<c r="R4690">
        <v>0</v>
      </c>
      <c r="S4690">
        <v>160</v>
      </c>
      <c r="T4690">
        <v>0</v>
      </c>
      <c r="U4690">
        <v>700</v>
      </c>
      <c r="V4690">
        <v>700</v>
      </c>
      <c r="W4690">
        <v>160</v>
      </c>
      <c r="X4690">
        <v>0</v>
      </c>
      <c r="Y4690">
        <v>0</v>
      </c>
      <c r="Z4690">
        <v>0</v>
      </c>
      <c r="AA4690" s="1"/>
      <c r="AD4690" s="1">
        <v>41765.333333333336</v>
      </c>
      <c r="AE4690" s="1">
        <v>41787.708333333336</v>
      </c>
      <c r="AG4690" s="1">
        <v>41704.333333333336</v>
      </c>
      <c r="AH4690" s="1">
        <v>41727.708333333336</v>
      </c>
      <c r="AI4690" s="1">
        <v>41704.333333333336</v>
      </c>
      <c r="AJ4690" s="1">
        <v>41727.708333333336</v>
      </c>
      <c r="AK4690" s="1">
        <v>41704.333333333336</v>
      </c>
      <c r="AL4690" s="1">
        <v>41727.708333333336</v>
      </c>
      <c r="AM4690" s="1">
        <v>41765.333333333336</v>
      </c>
      <c r="AN4690" s="1">
        <v>41787.708333333336</v>
      </c>
      <c r="AP4690" t="s">
        <v>153</v>
      </c>
      <c r="AU4690" t="s">
        <v>10473</v>
      </c>
      <c r="AY4690" t="s">
        <v>146</v>
      </c>
      <c r="AZ4690">
        <v>0</v>
      </c>
      <c r="BA4690">
        <v>0</v>
      </c>
      <c r="BD4690" s="1">
        <v>41321.662499999999</v>
      </c>
      <c r="BE4690" s="1">
        <v>41321.663888888892</v>
      </c>
      <c r="BF4690" t="s">
        <v>155</v>
      </c>
      <c r="BG4690" t="s">
        <v>155</v>
      </c>
      <c r="BH4690">
        <v>8149</v>
      </c>
      <c r="BM4690">
        <v>43450</v>
      </c>
      <c r="BR4690" t="s">
        <v>1358</v>
      </c>
      <c r="BS4690" t="s">
        <v>1359</v>
      </c>
      <c r="BT4690" t="s">
        <v>12</v>
      </c>
      <c r="BV4690">
        <v>1</v>
      </c>
      <c r="BW4690" t="s">
        <v>158</v>
      </c>
      <c r="BY4690" t="s">
        <v>159</v>
      </c>
      <c r="BZ4690" t="s">
        <v>159</v>
      </c>
      <c r="CA4690" t="s">
        <v>159</v>
      </c>
      <c r="CB4690">
        <v>1</v>
      </c>
      <c r="CD4690" t="s">
        <v>160</v>
      </c>
      <c r="CI4690">
        <v>540</v>
      </c>
      <c r="CJ4690">
        <v>31550</v>
      </c>
      <c r="CK4690" t="s">
        <v>146</v>
      </c>
      <c r="CL4690" t="s">
        <v>146</v>
      </c>
      <c r="CM4690" t="s">
        <v>1252</v>
      </c>
      <c r="CN4690" t="s">
        <v>2916</v>
      </c>
      <c r="CP4690">
        <v>125331</v>
      </c>
      <c r="CR4690">
        <v>0</v>
      </c>
      <c r="CS4690">
        <v>0</v>
      </c>
      <c r="CT4690">
        <v>0</v>
      </c>
      <c r="CZ4690" t="s">
        <v>163</v>
      </c>
      <c r="DA4690" t="s">
        <v>164</v>
      </c>
      <c r="DC4690">
        <v>22.375</v>
      </c>
      <c r="DE4690">
        <v>23.375</v>
      </c>
      <c r="DF4690">
        <v>23.375</v>
      </c>
      <c r="DG4690">
        <v>23.375</v>
      </c>
      <c r="DH4690">
        <v>22.375</v>
      </c>
      <c r="DJ4690" s="4" t="e">
        <f>_xlfn.XLOOKUP(Table1_1[[#This Row],[rsrc_short_name]],[1]Sheet1!$B$3:$B$45,[1]Sheet1!$A$3:$A$45)</f>
        <v>#N/A</v>
      </c>
      <c r="DL4690" t="s">
        <v>12</v>
      </c>
    </row>
    <row r="4691" spans="1:116">
      <c r="A4691" t="s">
        <v>145</v>
      </c>
      <c r="B4691">
        <v>503976</v>
      </c>
      <c r="C4691">
        <v>6359</v>
      </c>
      <c r="D4691">
        <v>125334</v>
      </c>
      <c r="E4691">
        <v>13662</v>
      </c>
      <c r="F4691">
        <v>0</v>
      </c>
      <c r="G4691" t="s">
        <v>146</v>
      </c>
      <c r="H4691" t="s">
        <v>146</v>
      </c>
      <c r="I4691" t="s">
        <v>146</v>
      </c>
      <c r="J4691" t="s">
        <v>147</v>
      </c>
      <c r="K4691" t="s">
        <v>148</v>
      </c>
      <c r="L4691" t="s">
        <v>149</v>
      </c>
      <c r="M4691" t="s">
        <v>150</v>
      </c>
      <c r="N4691" t="s">
        <v>10474</v>
      </c>
      <c r="O4691" t="s">
        <v>2957</v>
      </c>
      <c r="P4691">
        <v>8169</v>
      </c>
      <c r="Q4691">
        <v>416</v>
      </c>
      <c r="R4691">
        <v>0</v>
      </c>
      <c r="S4691">
        <v>160</v>
      </c>
      <c r="T4691">
        <v>0</v>
      </c>
      <c r="U4691">
        <v>1786</v>
      </c>
      <c r="V4691">
        <v>1786</v>
      </c>
      <c r="W4691">
        <v>160</v>
      </c>
      <c r="X4691">
        <v>0</v>
      </c>
      <c r="Y4691">
        <v>0</v>
      </c>
      <c r="Z4691">
        <v>0</v>
      </c>
      <c r="AA4691" s="1"/>
      <c r="AD4691" s="1">
        <v>41773.333333333336</v>
      </c>
      <c r="AE4691" s="1">
        <v>41795.708333333336</v>
      </c>
      <c r="AG4691" s="1">
        <v>41713.333333333336</v>
      </c>
      <c r="AH4691" s="1">
        <v>41735.708333333336</v>
      </c>
      <c r="AI4691" s="1">
        <v>41713.333333333336</v>
      </c>
      <c r="AJ4691" s="1">
        <v>41735.708333333336</v>
      </c>
      <c r="AK4691" s="1">
        <v>41713.333333333336</v>
      </c>
      <c r="AL4691" s="1">
        <v>41735.708333333336</v>
      </c>
      <c r="AM4691" s="1">
        <v>41773.333333333336</v>
      </c>
      <c r="AN4691" s="1">
        <v>41795.708333333336</v>
      </c>
      <c r="AP4691" t="s">
        <v>153</v>
      </c>
      <c r="AU4691" t="s">
        <v>10475</v>
      </c>
      <c r="AY4691" t="s">
        <v>146</v>
      </c>
      <c r="AZ4691">
        <v>0</v>
      </c>
      <c r="BA4691">
        <v>0</v>
      </c>
      <c r="BD4691" s="1">
        <v>41321.662499999999</v>
      </c>
      <c r="BE4691" s="1">
        <v>41321.663888888892</v>
      </c>
      <c r="BF4691" t="s">
        <v>155</v>
      </c>
      <c r="BG4691" t="s">
        <v>155</v>
      </c>
      <c r="BH4691">
        <v>8149</v>
      </c>
      <c r="BM4691">
        <v>43460</v>
      </c>
      <c r="BR4691" t="s">
        <v>2897</v>
      </c>
      <c r="BS4691" t="s">
        <v>2898</v>
      </c>
      <c r="BT4691" t="s">
        <v>13</v>
      </c>
      <c r="BV4691">
        <v>1</v>
      </c>
      <c r="BW4691" t="s">
        <v>158</v>
      </c>
      <c r="BY4691" t="s">
        <v>159</v>
      </c>
      <c r="BZ4691" t="s">
        <v>159</v>
      </c>
      <c r="CA4691" t="s">
        <v>159</v>
      </c>
      <c r="CB4691">
        <v>1</v>
      </c>
      <c r="CD4691" t="s">
        <v>160</v>
      </c>
      <c r="CI4691">
        <v>540</v>
      </c>
      <c r="CJ4691">
        <v>31550</v>
      </c>
      <c r="CK4691" t="s">
        <v>146</v>
      </c>
      <c r="CL4691" t="s">
        <v>146</v>
      </c>
      <c r="CM4691" t="s">
        <v>1252</v>
      </c>
      <c r="CN4691" t="s">
        <v>2916</v>
      </c>
      <c r="CP4691">
        <v>125331</v>
      </c>
      <c r="CR4691">
        <v>0</v>
      </c>
      <c r="CS4691">
        <v>0</v>
      </c>
      <c r="CT4691">
        <v>0</v>
      </c>
      <c r="CZ4691" t="s">
        <v>163</v>
      </c>
      <c r="DA4691" t="s">
        <v>164</v>
      </c>
      <c r="DC4691">
        <v>22.375</v>
      </c>
      <c r="DE4691">
        <v>22.375</v>
      </c>
      <c r="DF4691">
        <v>22.375</v>
      </c>
      <c r="DG4691">
        <v>22.375</v>
      </c>
      <c r="DH4691">
        <v>22.375</v>
      </c>
      <c r="DJ4691" s="5" t="e">
        <f>_xlfn.XLOOKUP(Table1_1[[#This Row],[rsrc_short_name]],[1]Sheet1!$B$3:$B$45,[1]Sheet1!$A$3:$A$45)</f>
        <v>#N/A</v>
      </c>
      <c r="DL4691" t="s">
        <v>13</v>
      </c>
    </row>
    <row r="4692" spans="1:116">
      <c r="A4692" t="s">
        <v>145</v>
      </c>
      <c r="B4692">
        <v>503977</v>
      </c>
      <c r="C4692">
        <v>6359</v>
      </c>
      <c r="D4692">
        <v>125334</v>
      </c>
      <c r="E4692">
        <v>13662</v>
      </c>
      <c r="F4692">
        <v>0</v>
      </c>
      <c r="G4692" t="s">
        <v>146</v>
      </c>
      <c r="H4692" t="s">
        <v>146</v>
      </c>
      <c r="I4692" t="s">
        <v>146</v>
      </c>
      <c r="J4692" t="s">
        <v>147</v>
      </c>
      <c r="K4692" t="s">
        <v>148</v>
      </c>
      <c r="L4692" t="s">
        <v>149</v>
      </c>
      <c r="M4692" t="s">
        <v>150</v>
      </c>
      <c r="N4692" t="s">
        <v>10476</v>
      </c>
      <c r="O4692" t="s">
        <v>2960</v>
      </c>
      <c r="P4692">
        <v>8164</v>
      </c>
      <c r="Q4692">
        <v>456</v>
      </c>
      <c r="R4692">
        <v>0</v>
      </c>
      <c r="S4692">
        <v>120</v>
      </c>
      <c r="T4692">
        <v>0</v>
      </c>
      <c r="U4692">
        <v>136</v>
      </c>
      <c r="V4692">
        <v>136</v>
      </c>
      <c r="W4692">
        <v>120</v>
      </c>
      <c r="X4692">
        <v>0</v>
      </c>
      <c r="Y4692">
        <v>0</v>
      </c>
      <c r="Z4692">
        <v>0</v>
      </c>
      <c r="AA4692" s="1"/>
      <c r="AD4692" s="1">
        <v>41793.333333333336</v>
      </c>
      <c r="AE4692" s="1">
        <v>41809.708333333336</v>
      </c>
      <c r="AG4692" s="1">
        <v>41727.333333333336</v>
      </c>
      <c r="AH4692" s="1">
        <v>41743.708333333336</v>
      </c>
      <c r="AI4692" s="1">
        <v>41727.333333333336</v>
      </c>
      <c r="AJ4692" s="1">
        <v>41743.708333333336</v>
      </c>
      <c r="AK4692" s="1">
        <v>41727.333333333336</v>
      </c>
      <c r="AL4692" s="1">
        <v>41743.708333333336</v>
      </c>
      <c r="AM4692" s="1">
        <v>41793.333333333336</v>
      </c>
      <c r="AN4692" s="1">
        <v>41809.708333333336</v>
      </c>
      <c r="AP4692" t="s">
        <v>153</v>
      </c>
      <c r="AU4692" t="s">
        <v>10477</v>
      </c>
      <c r="AY4692" t="s">
        <v>146</v>
      </c>
      <c r="AZ4692">
        <v>0</v>
      </c>
      <c r="BA4692">
        <v>0</v>
      </c>
      <c r="BD4692" s="1">
        <v>41321.662499999999</v>
      </c>
      <c r="BE4692" s="1">
        <v>41321.663888888892</v>
      </c>
      <c r="BF4692" t="s">
        <v>155</v>
      </c>
      <c r="BG4692" t="s">
        <v>155</v>
      </c>
      <c r="BH4692">
        <v>8149</v>
      </c>
      <c r="BM4692">
        <v>43410</v>
      </c>
      <c r="BR4692" t="s">
        <v>2914</v>
      </c>
      <c r="BS4692" t="s">
        <v>2915</v>
      </c>
      <c r="BT4692" t="s">
        <v>8</v>
      </c>
      <c r="BV4692">
        <v>1</v>
      </c>
      <c r="BW4692" t="s">
        <v>158</v>
      </c>
      <c r="BY4692" t="s">
        <v>159</v>
      </c>
      <c r="BZ4692" t="s">
        <v>159</v>
      </c>
      <c r="CA4692" t="s">
        <v>159</v>
      </c>
      <c r="CB4692">
        <v>1</v>
      </c>
      <c r="CD4692" t="s">
        <v>160</v>
      </c>
      <c r="CI4692">
        <v>540</v>
      </c>
      <c r="CJ4692">
        <v>31550</v>
      </c>
      <c r="CK4692" t="s">
        <v>146</v>
      </c>
      <c r="CL4692" t="s">
        <v>146</v>
      </c>
      <c r="CM4692" t="s">
        <v>1252</v>
      </c>
      <c r="CN4692" t="s">
        <v>2916</v>
      </c>
      <c r="CP4692">
        <v>125331</v>
      </c>
      <c r="CR4692">
        <v>0</v>
      </c>
      <c r="CS4692">
        <v>0</v>
      </c>
      <c r="CT4692">
        <v>0</v>
      </c>
      <c r="CZ4692" t="s">
        <v>163</v>
      </c>
      <c r="DA4692" t="s">
        <v>164</v>
      </c>
      <c r="DC4692">
        <v>16.375</v>
      </c>
      <c r="DE4692">
        <v>16.375</v>
      </c>
      <c r="DF4692">
        <v>16.375</v>
      </c>
      <c r="DG4692">
        <v>16.375</v>
      </c>
      <c r="DH4692">
        <v>16.375</v>
      </c>
      <c r="DJ4692" s="4" t="e">
        <f>_xlfn.XLOOKUP(Table1_1[[#This Row],[rsrc_short_name]],[1]Sheet1!$B$3:$B$45,[1]Sheet1!$A$3:$A$45)</f>
        <v>#N/A</v>
      </c>
      <c r="DL4692" t="s">
        <v>8</v>
      </c>
    </row>
    <row r="4693" spans="1:116">
      <c r="A4693" t="s">
        <v>145</v>
      </c>
      <c r="B4693">
        <v>503978</v>
      </c>
      <c r="C4693">
        <v>6359</v>
      </c>
      <c r="D4693">
        <v>125334</v>
      </c>
      <c r="E4693">
        <v>13662</v>
      </c>
      <c r="F4693">
        <v>0</v>
      </c>
      <c r="G4693" t="s">
        <v>146</v>
      </c>
      <c r="H4693" t="s">
        <v>146</v>
      </c>
      <c r="I4693" t="s">
        <v>146</v>
      </c>
      <c r="J4693" t="s">
        <v>147</v>
      </c>
      <c r="K4693" t="s">
        <v>148</v>
      </c>
      <c r="L4693" t="s">
        <v>149</v>
      </c>
      <c r="M4693" t="s">
        <v>150</v>
      </c>
      <c r="N4693" t="s">
        <v>10478</v>
      </c>
      <c r="O4693" t="s">
        <v>3005</v>
      </c>
      <c r="P4693">
        <v>8178</v>
      </c>
      <c r="Q4693">
        <v>456</v>
      </c>
      <c r="R4693">
        <v>0</v>
      </c>
      <c r="S4693">
        <v>160</v>
      </c>
      <c r="T4693">
        <v>0</v>
      </c>
      <c r="U4693">
        <v>1640</v>
      </c>
      <c r="V4693">
        <v>1640</v>
      </c>
      <c r="W4693">
        <v>160</v>
      </c>
      <c r="X4693">
        <v>0</v>
      </c>
      <c r="Y4693">
        <v>0</v>
      </c>
      <c r="Z4693">
        <v>0</v>
      </c>
      <c r="AA4693" s="1"/>
      <c r="AD4693" s="1">
        <v>41801.333333333336</v>
      </c>
      <c r="AE4693" s="1">
        <v>41823.708333333336</v>
      </c>
      <c r="AG4693" s="1">
        <v>41735.333333333336</v>
      </c>
      <c r="AH4693" s="1">
        <v>41757.708333333336</v>
      </c>
      <c r="AI4693" s="1">
        <v>41735.333333333336</v>
      </c>
      <c r="AJ4693" s="1">
        <v>41757.708333333336</v>
      </c>
      <c r="AK4693" s="1">
        <v>41735.333333333336</v>
      </c>
      <c r="AL4693" s="1">
        <v>41757.708333333336</v>
      </c>
      <c r="AM4693" s="1">
        <v>41801.333333333336</v>
      </c>
      <c r="AN4693" s="1">
        <v>41823.708333333336</v>
      </c>
      <c r="AP4693" t="s">
        <v>153</v>
      </c>
      <c r="AU4693" t="s">
        <v>10479</v>
      </c>
      <c r="AY4693" t="s">
        <v>146</v>
      </c>
      <c r="AZ4693">
        <v>0</v>
      </c>
      <c r="BA4693">
        <v>0</v>
      </c>
      <c r="BD4693" s="1">
        <v>41321.662499999999</v>
      </c>
      <c r="BE4693" s="1">
        <v>41321.663888888892</v>
      </c>
      <c r="BF4693" t="s">
        <v>155</v>
      </c>
      <c r="BG4693" t="s">
        <v>155</v>
      </c>
      <c r="BH4693">
        <v>8149</v>
      </c>
      <c r="BM4693">
        <v>43550</v>
      </c>
      <c r="BR4693" t="s">
        <v>156</v>
      </c>
      <c r="BS4693" t="s">
        <v>157</v>
      </c>
      <c r="BT4693" t="s">
        <v>22</v>
      </c>
      <c r="BV4693">
        <v>1</v>
      </c>
      <c r="BW4693" t="s">
        <v>158</v>
      </c>
      <c r="BY4693" t="s">
        <v>159</v>
      </c>
      <c r="BZ4693" t="s">
        <v>159</v>
      </c>
      <c r="CA4693" t="s">
        <v>159</v>
      </c>
      <c r="CB4693">
        <v>1</v>
      </c>
      <c r="CD4693" t="s">
        <v>160</v>
      </c>
      <c r="CI4693">
        <v>540</v>
      </c>
      <c r="CJ4693">
        <v>31550</v>
      </c>
      <c r="CK4693" t="s">
        <v>146</v>
      </c>
      <c r="CL4693" t="s">
        <v>146</v>
      </c>
      <c r="CM4693" t="s">
        <v>1252</v>
      </c>
      <c r="CN4693" t="s">
        <v>2916</v>
      </c>
      <c r="CP4693">
        <v>125331</v>
      </c>
      <c r="CR4693">
        <v>0</v>
      </c>
      <c r="CS4693">
        <v>0</v>
      </c>
      <c r="CT4693">
        <v>0</v>
      </c>
      <c r="CZ4693" t="s">
        <v>163</v>
      </c>
      <c r="DA4693" t="s">
        <v>164</v>
      </c>
      <c r="DC4693">
        <v>22.375</v>
      </c>
      <c r="DE4693">
        <v>22.375</v>
      </c>
      <c r="DF4693">
        <v>22.375</v>
      </c>
      <c r="DG4693">
        <v>22.375</v>
      </c>
      <c r="DH4693">
        <v>22.375</v>
      </c>
      <c r="DJ4693" s="5" t="e">
        <f>_xlfn.XLOOKUP(Table1_1[[#This Row],[rsrc_short_name]],[1]Sheet1!$B$3:$B$45,[1]Sheet1!$A$3:$A$45)</f>
        <v>#N/A</v>
      </c>
      <c r="DL4693" t="s">
        <v>22</v>
      </c>
    </row>
    <row r="4694" spans="1:116">
      <c r="A4694" t="s">
        <v>145</v>
      </c>
      <c r="B4694">
        <v>503979</v>
      </c>
      <c r="C4694">
        <v>6359</v>
      </c>
      <c r="D4694">
        <v>125334</v>
      </c>
      <c r="E4694">
        <v>13662</v>
      </c>
      <c r="F4694">
        <v>0</v>
      </c>
      <c r="G4694" t="s">
        <v>146</v>
      </c>
      <c r="H4694" t="s">
        <v>146</v>
      </c>
      <c r="I4694" t="s">
        <v>146</v>
      </c>
      <c r="J4694" t="s">
        <v>147</v>
      </c>
      <c r="K4694" t="s">
        <v>148</v>
      </c>
      <c r="L4694" t="s">
        <v>149</v>
      </c>
      <c r="M4694" t="s">
        <v>150</v>
      </c>
      <c r="N4694" t="s">
        <v>10480</v>
      </c>
      <c r="O4694" t="s">
        <v>3008</v>
      </c>
      <c r="P4694">
        <v>8178</v>
      </c>
      <c r="Q4694">
        <v>456</v>
      </c>
      <c r="R4694">
        <v>456</v>
      </c>
      <c r="S4694">
        <v>120</v>
      </c>
      <c r="T4694">
        <v>0</v>
      </c>
      <c r="U4694">
        <v>48</v>
      </c>
      <c r="V4694">
        <v>48</v>
      </c>
      <c r="W4694">
        <v>120</v>
      </c>
      <c r="X4694">
        <v>0</v>
      </c>
      <c r="Y4694">
        <v>0</v>
      </c>
      <c r="Z4694">
        <v>0</v>
      </c>
      <c r="AA4694" s="1"/>
      <c r="AD4694" s="1">
        <v>41819.333333333336</v>
      </c>
      <c r="AE4694" s="1">
        <v>41835.708333333336</v>
      </c>
      <c r="AG4694" s="1">
        <v>41752.333333333336</v>
      </c>
      <c r="AH4694" s="1">
        <v>41769.708333333336</v>
      </c>
      <c r="AI4694" s="1">
        <v>41752.333333333336</v>
      </c>
      <c r="AJ4694" s="1">
        <v>41769.708333333336</v>
      </c>
      <c r="AK4694" s="1">
        <v>41752.333333333336</v>
      </c>
      <c r="AL4694" s="1">
        <v>41769.708333333336</v>
      </c>
      <c r="AM4694" s="1">
        <v>41819.333333333336</v>
      </c>
      <c r="AN4694" s="1">
        <v>41835.708333333336</v>
      </c>
      <c r="AP4694" t="s">
        <v>153</v>
      </c>
      <c r="AU4694" t="s">
        <v>10481</v>
      </c>
      <c r="AY4694" t="s">
        <v>146</v>
      </c>
      <c r="AZ4694">
        <v>0</v>
      </c>
      <c r="BA4694">
        <v>0</v>
      </c>
      <c r="BD4694" s="1">
        <v>41321.662499999999</v>
      </c>
      <c r="BE4694" s="1">
        <v>41321.663888888892</v>
      </c>
      <c r="BF4694" t="s">
        <v>155</v>
      </c>
      <c r="BG4694" t="s">
        <v>155</v>
      </c>
      <c r="BH4694">
        <v>8149</v>
      </c>
      <c r="BM4694">
        <v>43550</v>
      </c>
      <c r="BR4694" t="s">
        <v>156</v>
      </c>
      <c r="BS4694" t="s">
        <v>157</v>
      </c>
      <c r="BT4694" t="s">
        <v>22</v>
      </c>
      <c r="BV4694">
        <v>1</v>
      </c>
      <c r="BW4694" t="s">
        <v>158</v>
      </c>
      <c r="BY4694" t="s">
        <v>159</v>
      </c>
      <c r="BZ4694" t="s">
        <v>159</v>
      </c>
      <c r="CA4694" t="s">
        <v>159</v>
      </c>
      <c r="CB4694">
        <v>1</v>
      </c>
      <c r="CD4694" t="s">
        <v>160</v>
      </c>
      <c r="CI4694">
        <v>540</v>
      </c>
      <c r="CJ4694">
        <v>31550</v>
      </c>
      <c r="CK4694" t="s">
        <v>146</v>
      </c>
      <c r="CL4694" t="s">
        <v>146</v>
      </c>
      <c r="CM4694" t="s">
        <v>1252</v>
      </c>
      <c r="CN4694" t="s">
        <v>2916</v>
      </c>
      <c r="CP4694">
        <v>125331</v>
      </c>
      <c r="CR4694">
        <v>0</v>
      </c>
      <c r="CS4694">
        <v>0</v>
      </c>
      <c r="CT4694">
        <v>0</v>
      </c>
      <c r="CZ4694" t="s">
        <v>163</v>
      </c>
      <c r="DA4694" t="s">
        <v>164</v>
      </c>
      <c r="DC4694">
        <v>16.375</v>
      </c>
      <c r="DE4694">
        <v>17.375</v>
      </c>
      <c r="DF4694">
        <v>17.375</v>
      </c>
      <c r="DG4694">
        <v>17.375</v>
      </c>
      <c r="DH4694">
        <v>16.375</v>
      </c>
      <c r="DJ4694" s="4" t="e">
        <f>_xlfn.XLOOKUP(Table1_1[[#This Row],[rsrc_short_name]],[1]Sheet1!$B$3:$B$45,[1]Sheet1!$A$3:$A$45)</f>
        <v>#N/A</v>
      </c>
      <c r="DL4694" t="s">
        <v>22</v>
      </c>
    </row>
    <row r="4695" spans="1:116">
      <c r="A4695" t="s">
        <v>145</v>
      </c>
      <c r="B4695">
        <v>503980</v>
      </c>
      <c r="C4695">
        <v>6359</v>
      </c>
      <c r="D4695">
        <v>125337</v>
      </c>
      <c r="E4695">
        <v>13662</v>
      </c>
      <c r="F4695">
        <v>0</v>
      </c>
      <c r="G4695" t="s">
        <v>146</v>
      </c>
      <c r="H4695" t="s">
        <v>146</v>
      </c>
      <c r="I4695" t="s">
        <v>146</v>
      </c>
      <c r="J4695" t="s">
        <v>147</v>
      </c>
      <c r="K4695" t="s">
        <v>148</v>
      </c>
      <c r="L4695" t="s">
        <v>149</v>
      </c>
      <c r="M4695" t="s">
        <v>150</v>
      </c>
      <c r="N4695" t="s">
        <v>10482</v>
      </c>
      <c r="O4695" t="s">
        <v>3262</v>
      </c>
      <c r="P4695">
        <v>8165</v>
      </c>
      <c r="Q4695">
        <v>384</v>
      </c>
      <c r="R4695">
        <v>0</v>
      </c>
      <c r="S4695">
        <v>200</v>
      </c>
      <c r="T4695">
        <v>0</v>
      </c>
      <c r="U4695">
        <v>1050</v>
      </c>
      <c r="V4695">
        <v>1050</v>
      </c>
      <c r="W4695">
        <v>200</v>
      </c>
      <c r="X4695">
        <v>0</v>
      </c>
      <c r="Y4695">
        <v>0</v>
      </c>
      <c r="Z4695">
        <v>0</v>
      </c>
      <c r="AA4695" s="1"/>
      <c r="AD4695" s="1">
        <v>41885.333333333336</v>
      </c>
      <c r="AE4695" s="1">
        <v>41913.708333333336</v>
      </c>
      <c r="AG4695" s="1">
        <v>41826.333333333336</v>
      </c>
      <c r="AH4695" s="1">
        <v>41857.708333333336</v>
      </c>
      <c r="AI4695" s="1">
        <v>41826.333333333336</v>
      </c>
      <c r="AJ4695" s="1">
        <v>41857.708333333336</v>
      </c>
      <c r="AK4695" s="1">
        <v>41826.333333333336</v>
      </c>
      <c r="AL4695" s="1">
        <v>41857.708333333336</v>
      </c>
      <c r="AM4695" s="1">
        <v>41885.333333333336</v>
      </c>
      <c r="AN4695" s="1">
        <v>41913.708333333336</v>
      </c>
      <c r="AP4695" t="s">
        <v>153</v>
      </c>
      <c r="AU4695" t="s">
        <v>10483</v>
      </c>
      <c r="AY4695" t="s">
        <v>146</v>
      </c>
      <c r="AZ4695">
        <v>0</v>
      </c>
      <c r="BA4695">
        <v>0</v>
      </c>
      <c r="BD4695" s="1">
        <v>41321.662499999999</v>
      </c>
      <c r="BE4695" s="1">
        <v>41321.663888888892</v>
      </c>
      <c r="BF4695" t="s">
        <v>155</v>
      </c>
      <c r="BG4695" t="s">
        <v>155</v>
      </c>
      <c r="BH4695">
        <v>8149</v>
      </c>
      <c r="BM4695">
        <v>43420</v>
      </c>
      <c r="BR4695" t="s">
        <v>3171</v>
      </c>
      <c r="BS4695" t="s">
        <v>3172</v>
      </c>
      <c r="BT4695" t="s">
        <v>9</v>
      </c>
      <c r="BV4695">
        <v>1</v>
      </c>
      <c r="BW4695" t="s">
        <v>158</v>
      </c>
      <c r="BY4695" t="s">
        <v>159</v>
      </c>
      <c r="BZ4695" t="s">
        <v>159</v>
      </c>
      <c r="CA4695" t="s">
        <v>159</v>
      </c>
      <c r="CB4695">
        <v>1</v>
      </c>
      <c r="CD4695" t="s">
        <v>160</v>
      </c>
      <c r="CI4695">
        <v>540</v>
      </c>
      <c r="CJ4695">
        <v>33200</v>
      </c>
      <c r="CK4695" t="s">
        <v>146</v>
      </c>
      <c r="CL4695" t="s">
        <v>146</v>
      </c>
      <c r="CM4695" t="s">
        <v>1116</v>
      </c>
      <c r="CN4695" t="s">
        <v>3260</v>
      </c>
      <c r="CP4695">
        <v>125336</v>
      </c>
      <c r="CR4695">
        <v>0</v>
      </c>
      <c r="CS4695">
        <v>0</v>
      </c>
      <c r="CT4695">
        <v>0</v>
      </c>
      <c r="CZ4695" t="s">
        <v>163</v>
      </c>
      <c r="DA4695" t="s">
        <v>164</v>
      </c>
      <c r="DC4695">
        <v>28.375</v>
      </c>
      <c r="DE4695">
        <v>31.375</v>
      </c>
      <c r="DF4695">
        <v>31.375</v>
      </c>
      <c r="DG4695">
        <v>31.375</v>
      </c>
      <c r="DH4695">
        <v>28.375</v>
      </c>
      <c r="DJ4695" s="5" t="e">
        <f>_xlfn.XLOOKUP(Table1_1[[#This Row],[rsrc_short_name]],[1]Sheet1!$B$3:$B$45,[1]Sheet1!$A$3:$A$45)</f>
        <v>#N/A</v>
      </c>
      <c r="DL4695" t="s">
        <v>9</v>
      </c>
    </row>
    <row r="4696" spans="1:116">
      <c r="A4696" t="s">
        <v>145</v>
      </c>
      <c r="B4696">
        <v>503981</v>
      </c>
      <c r="C4696">
        <v>6359</v>
      </c>
      <c r="D4696">
        <v>125337</v>
      </c>
      <c r="E4696">
        <v>13662</v>
      </c>
      <c r="F4696">
        <v>0</v>
      </c>
      <c r="G4696" t="s">
        <v>146</v>
      </c>
      <c r="H4696" t="s">
        <v>146</v>
      </c>
      <c r="I4696" t="s">
        <v>146</v>
      </c>
      <c r="J4696" t="s">
        <v>147</v>
      </c>
      <c r="K4696" t="s">
        <v>148</v>
      </c>
      <c r="L4696" t="s">
        <v>149</v>
      </c>
      <c r="M4696" t="s">
        <v>150</v>
      </c>
      <c r="N4696" t="s">
        <v>10484</v>
      </c>
      <c r="O4696" t="s">
        <v>3265</v>
      </c>
      <c r="P4696">
        <v>8168</v>
      </c>
      <c r="Q4696">
        <v>384</v>
      </c>
      <c r="R4696">
        <v>0</v>
      </c>
      <c r="S4696">
        <v>200</v>
      </c>
      <c r="T4696">
        <v>0</v>
      </c>
      <c r="U4696">
        <v>640</v>
      </c>
      <c r="V4696">
        <v>640</v>
      </c>
      <c r="W4696">
        <v>200</v>
      </c>
      <c r="X4696">
        <v>0</v>
      </c>
      <c r="Y4696">
        <v>0</v>
      </c>
      <c r="Z4696">
        <v>0</v>
      </c>
      <c r="AA4696" s="1"/>
      <c r="AD4696" s="1">
        <v>41895.333333333336</v>
      </c>
      <c r="AE4696" s="1">
        <v>41925.708333333336</v>
      </c>
      <c r="AG4696" s="1">
        <v>41835.333333333336</v>
      </c>
      <c r="AH4696" s="1">
        <v>41867.708333333336</v>
      </c>
      <c r="AI4696" s="1">
        <v>41835.333333333336</v>
      </c>
      <c r="AJ4696" s="1">
        <v>41867.708333333336</v>
      </c>
      <c r="AK4696" s="1">
        <v>41835.333333333336</v>
      </c>
      <c r="AL4696" s="1">
        <v>41867.708333333336</v>
      </c>
      <c r="AM4696" s="1">
        <v>41895.333333333336</v>
      </c>
      <c r="AN4696" s="1">
        <v>41925.708333333336</v>
      </c>
      <c r="AP4696" t="s">
        <v>153</v>
      </c>
      <c r="AU4696" t="s">
        <v>10485</v>
      </c>
      <c r="AY4696" t="s">
        <v>146</v>
      </c>
      <c r="AZ4696">
        <v>0</v>
      </c>
      <c r="BA4696">
        <v>0</v>
      </c>
      <c r="BD4696" s="1">
        <v>41321.662499999999</v>
      </c>
      <c r="BE4696" s="1">
        <v>41321.663888888892</v>
      </c>
      <c r="BF4696" t="s">
        <v>155</v>
      </c>
      <c r="BG4696" t="s">
        <v>155</v>
      </c>
      <c r="BH4696">
        <v>8149</v>
      </c>
      <c r="BM4696">
        <v>43450</v>
      </c>
      <c r="BR4696" t="s">
        <v>1358</v>
      </c>
      <c r="BS4696" t="s">
        <v>1359</v>
      </c>
      <c r="BT4696" t="s">
        <v>12</v>
      </c>
      <c r="BV4696">
        <v>1</v>
      </c>
      <c r="BW4696" t="s">
        <v>158</v>
      </c>
      <c r="BY4696" t="s">
        <v>159</v>
      </c>
      <c r="BZ4696" t="s">
        <v>159</v>
      </c>
      <c r="CA4696" t="s">
        <v>159</v>
      </c>
      <c r="CB4696">
        <v>1</v>
      </c>
      <c r="CD4696" t="s">
        <v>160</v>
      </c>
      <c r="CI4696">
        <v>540</v>
      </c>
      <c r="CJ4696">
        <v>33200</v>
      </c>
      <c r="CK4696" t="s">
        <v>146</v>
      </c>
      <c r="CL4696" t="s">
        <v>146</v>
      </c>
      <c r="CM4696" t="s">
        <v>1116</v>
      </c>
      <c r="CN4696" t="s">
        <v>3260</v>
      </c>
      <c r="CP4696">
        <v>125336</v>
      </c>
      <c r="CR4696">
        <v>0</v>
      </c>
      <c r="CS4696">
        <v>0</v>
      </c>
      <c r="CT4696">
        <v>0</v>
      </c>
      <c r="CZ4696" t="s">
        <v>163</v>
      </c>
      <c r="DA4696" t="s">
        <v>164</v>
      </c>
      <c r="DC4696">
        <v>30.375</v>
      </c>
      <c r="DE4696">
        <v>32.375</v>
      </c>
      <c r="DF4696">
        <v>32.375</v>
      </c>
      <c r="DG4696">
        <v>32.375</v>
      </c>
      <c r="DH4696">
        <v>30.375</v>
      </c>
      <c r="DJ4696" s="4" t="e">
        <f>_xlfn.XLOOKUP(Table1_1[[#This Row],[rsrc_short_name]],[1]Sheet1!$B$3:$B$45,[1]Sheet1!$A$3:$A$45)</f>
        <v>#N/A</v>
      </c>
      <c r="DL4696" t="s">
        <v>12</v>
      </c>
    </row>
    <row r="4697" spans="1:116">
      <c r="A4697" t="s">
        <v>145</v>
      </c>
      <c r="B4697">
        <v>503982</v>
      </c>
      <c r="C4697">
        <v>6359</v>
      </c>
      <c r="D4697">
        <v>125337</v>
      </c>
      <c r="E4697">
        <v>13662</v>
      </c>
      <c r="F4697">
        <v>0</v>
      </c>
      <c r="G4697" t="s">
        <v>146</v>
      </c>
      <c r="H4697" t="s">
        <v>146</v>
      </c>
      <c r="I4697" t="s">
        <v>146</v>
      </c>
      <c r="J4697" t="s">
        <v>147</v>
      </c>
      <c r="K4697" t="s">
        <v>148</v>
      </c>
      <c r="L4697" t="s">
        <v>149</v>
      </c>
      <c r="M4697" t="s">
        <v>150</v>
      </c>
      <c r="N4697" t="s">
        <v>10486</v>
      </c>
      <c r="O4697" t="s">
        <v>3268</v>
      </c>
      <c r="P4697">
        <v>8178</v>
      </c>
      <c r="Q4697">
        <v>384</v>
      </c>
      <c r="R4697">
        <v>232</v>
      </c>
      <c r="S4697">
        <v>200</v>
      </c>
      <c r="T4697">
        <v>0</v>
      </c>
      <c r="U4697">
        <v>290</v>
      </c>
      <c r="V4697">
        <v>290</v>
      </c>
      <c r="W4697">
        <v>200</v>
      </c>
      <c r="X4697">
        <v>0</v>
      </c>
      <c r="Y4697">
        <v>0</v>
      </c>
      <c r="Z4697">
        <v>0</v>
      </c>
      <c r="AA4697" s="1"/>
      <c r="AD4697" s="1">
        <v>41902.333333333336</v>
      </c>
      <c r="AE4697" s="1">
        <v>41932.708333333336</v>
      </c>
      <c r="AG4697" s="1">
        <v>41842.333333333336</v>
      </c>
      <c r="AH4697" s="1">
        <v>41874.708333333336</v>
      </c>
      <c r="AI4697" s="1">
        <v>41842.333333333336</v>
      </c>
      <c r="AJ4697" s="1">
        <v>41874.708333333336</v>
      </c>
      <c r="AK4697" s="1">
        <v>41842.333333333336</v>
      </c>
      <c r="AL4697" s="1">
        <v>41874.708333333336</v>
      </c>
      <c r="AM4697" s="1">
        <v>41902.333333333336</v>
      </c>
      <c r="AN4697" s="1">
        <v>41932.708333333336</v>
      </c>
      <c r="AP4697" t="s">
        <v>153</v>
      </c>
      <c r="AU4697" t="s">
        <v>10487</v>
      </c>
      <c r="AY4697" t="s">
        <v>146</v>
      </c>
      <c r="AZ4697">
        <v>0</v>
      </c>
      <c r="BA4697">
        <v>0</v>
      </c>
      <c r="BD4697" s="1">
        <v>41321.662499999999</v>
      </c>
      <c r="BE4697" s="1">
        <v>41321.663888888892</v>
      </c>
      <c r="BF4697" t="s">
        <v>155</v>
      </c>
      <c r="BG4697" t="s">
        <v>155</v>
      </c>
      <c r="BH4697">
        <v>8149</v>
      </c>
      <c r="BM4697">
        <v>43550</v>
      </c>
      <c r="BR4697" t="s">
        <v>156</v>
      </c>
      <c r="BS4697" t="s">
        <v>157</v>
      </c>
      <c r="BT4697" t="s">
        <v>22</v>
      </c>
      <c r="BV4697">
        <v>1</v>
      </c>
      <c r="BW4697" t="s">
        <v>158</v>
      </c>
      <c r="BY4697" t="s">
        <v>159</v>
      </c>
      <c r="BZ4697" t="s">
        <v>159</v>
      </c>
      <c r="CA4697" t="s">
        <v>159</v>
      </c>
      <c r="CB4697">
        <v>1</v>
      </c>
      <c r="CD4697" t="s">
        <v>160</v>
      </c>
      <c r="CI4697">
        <v>540</v>
      </c>
      <c r="CJ4697">
        <v>33200</v>
      </c>
      <c r="CK4697" t="s">
        <v>146</v>
      </c>
      <c r="CL4697" t="s">
        <v>146</v>
      </c>
      <c r="CM4697" t="s">
        <v>1116</v>
      </c>
      <c r="CN4697" t="s">
        <v>3260</v>
      </c>
      <c r="CP4697">
        <v>125336</v>
      </c>
      <c r="CR4697">
        <v>0</v>
      </c>
      <c r="CS4697">
        <v>0</v>
      </c>
      <c r="CT4697">
        <v>0</v>
      </c>
      <c r="CZ4697" t="s">
        <v>163</v>
      </c>
      <c r="DA4697" t="s">
        <v>164</v>
      </c>
      <c r="DC4697">
        <v>30.375</v>
      </c>
      <c r="DE4697">
        <v>32.375</v>
      </c>
      <c r="DF4697">
        <v>32.375</v>
      </c>
      <c r="DG4697">
        <v>32.375</v>
      </c>
      <c r="DH4697">
        <v>30.375</v>
      </c>
      <c r="DJ4697" s="5" t="e">
        <f>_xlfn.XLOOKUP(Table1_1[[#This Row],[rsrc_short_name]],[1]Sheet1!$B$3:$B$45,[1]Sheet1!$A$3:$A$45)</f>
        <v>#N/A</v>
      </c>
      <c r="DL4697" t="s">
        <v>22</v>
      </c>
    </row>
    <row r="4698" spans="1:116">
      <c r="A4698" t="s">
        <v>145</v>
      </c>
      <c r="B4698">
        <v>503983</v>
      </c>
      <c r="C4698">
        <v>6359</v>
      </c>
      <c r="D4698">
        <v>125337</v>
      </c>
      <c r="E4698">
        <v>13662</v>
      </c>
      <c r="F4698">
        <v>0</v>
      </c>
      <c r="G4698" t="s">
        <v>146</v>
      </c>
      <c r="H4698" t="s">
        <v>146</v>
      </c>
      <c r="I4698" t="s">
        <v>146</v>
      </c>
      <c r="J4698" t="s">
        <v>147</v>
      </c>
      <c r="K4698" t="s">
        <v>148</v>
      </c>
      <c r="L4698" t="s">
        <v>149</v>
      </c>
      <c r="M4698" t="s">
        <v>150</v>
      </c>
      <c r="N4698" t="s">
        <v>10488</v>
      </c>
      <c r="O4698" t="s">
        <v>3271</v>
      </c>
      <c r="P4698">
        <v>8178</v>
      </c>
      <c r="Q4698">
        <v>152</v>
      </c>
      <c r="R4698">
        <v>72</v>
      </c>
      <c r="S4698">
        <v>160</v>
      </c>
      <c r="T4698">
        <v>0</v>
      </c>
      <c r="U4698">
        <v>70</v>
      </c>
      <c r="V4698">
        <v>70</v>
      </c>
      <c r="W4698">
        <v>160</v>
      </c>
      <c r="X4698">
        <v>0</v>
      </c>
      <c r="Y4698">
        <v>0</v>
      </c>
      <c r="Z4698">
        <v>0</v>
      </c>
      <c r="AA4698" s="1"/>
      <c r="AD4698" s="1">
        <v>41914.333333333336</v>
      </c>
      <c r="AE4698" s="1">
        <v>41939.708333333336</v>
      </c>
      <c r="AG4698" s="1">
        <v>41892.333333333336</v>
      </c>
      <c r="AH4698" s="1">
        <v>41914.708333333336</v>
      </c>
      <c r="AI4698" s="1">
        <v>41892.333333333336</v>
      </c>
      <c r="AJ4698" s="1">
        <v>41914.708333333336</v>
      </c>
      <c r="AK4698" s="1">
        <v>41892.333333333336</v>
      </c>
      <c r="AL4698" s="1">
        <v>41914.708333333336</v>
      </c>
      <c r="AM4698" s="1">
        <v>41914.333333333336</v>
      </c>
      <c r="AN4698" s="1">
        <v>41939.708333333336</v>
      </c>
      <c r="AP4698" t="s">
        <v>153</v>
      </c>
      <c r="AU4698" t="s">
        <v>10489</v>
      </c>
      <c r="AY4698" t="s">
        <v>146</v>
      </c>
      <c r="AZ4698">
        <v>0</v>
      </c>
      <c r="BA4698">
        <v>0</v>
      </c>
      <c r="BD4698" s="1">
        <v>41321.662499999999</v>
      </c>
      <c r="BE4698" s="1">
        <v>41321.663888888892</v>
      </c>
      <c r="BF4698" t="s">
        <v>155</v>
      </c>
      <c r="BG4698" t="s">
        <v>155</v>
      </c>
      <c r="BH4698">
        <v>8149</v>
      </c>
      <c r="BM4698">
        <v>43550</v>
      </c>
      <c r="BR4698" t="s">
        <v>156</v>
      </c>
      <c r="BS4698" t="s">
        <v>157</v>
      </c>
      <c r="BT4698" t="s">
        <v>22</v>
      </c>
      <c r="BV4698">
        <v>1</v>
      </c>
      <c r="BW4698" t="s">
        <v>158</v>
      </c>
      <c r="BY4698" t="s">
        <v>159</v>
      </c>
      <c r="BZ4698" t="s">
        <v>159</v>
      </c>
      <c r="CA4698" t="s">
        <v>159</v>
      </c>
      <c r="CB4698">
        <v>1</v>
      </c>
      <c r="CD4698" t="s">
        <v>160</v>
      </c>
      <c r="CI4698">
        <v>540</v>
      </c>
      <c r="CJ4698">
        <v>33200</v>
      </c>
      <c r="CK4698" t="s">
        <v>146</v>
      </c>
      <c r="CL4698" t="s">
        <v>146</v>
      </c>
      <c r="CM4698" t="s">
        <v>1116</v>
      </c>
      <c r="CN4698" t="s">
        <v>3260</v>
      </c>
      <c r="CP4698">
        <v>125336</v>
      </c>
      <c r="CR4698">
        <v>0</v>
      </c>
      <c r="CS4698">
        <v>0</v>
      </c>
      <c r="CT4698">
        <v>0</v>
      </c>
      <c r="CZ4698" t="s">
        <v>163</v>
      </c>
      <c r="DA4698" t="s">
        <v>164</v>
      </c>
      <c r="DC4698">
        <v>25.375</v>
      </c>
      <c r="DE4698">
        <v>22.375</v>
      </c>
      <c r="DF4698">
        <v>22.375</v>
      </c>
      <c r="DG4698">
        <v>22.375</v>
      </c>
      <c r="DH4698">
        <v>25.375</v>
      </c>
      <c r="DJ4698" s="4" t="e">
        <f>_xlfn.XLOOKUP(Table1_1[[#This Row],[rsrc_short_name]],[1]Sheet1!$B$3:$B$45,[1]Sheet1!$A$3:$A$45)</f>
        <v>#N/A</v>
      </c>
      <c r="DL4698" t="s">
        <v>22</v>
      </c>
    </row>
    <row r="4699" spans="1:116">
      <c r="A4699" t="s">
        <v>145</v>
      </c>
      <c r="B4699">
        <v>503984</v>
      </c>
      <c r="C4699">
        <v>6359</v>
      </c>
      <c r="D4699">
        <v>125337</v>
      </c>
      <c r="E4699">
        <v>13662</v>
      </c>
      <c r="F4699">
        <v>0</v>
      </c>
      <c r="G4699" t="s">
        <v>146</v>
      </c>
      <c r="H4699" t="s">
        <v>146</v>
      </c>
      <c r="I4699" t="s">
        <v>146</v>
      </c>
      <c r="J4699" t="s">
        <v>147</v>
      </c>
      <c r="K4699" t="s">
        <v>148</v>
      </c>
      <c r="L4699" t="s">
        <v>149</v>
      </c>
      <c r="M4699" t="s">
        <v>150</v>
      </c>
      <c r="N4699" t="s">
        <v>10490</v>
      </c>
      <c r="O4699" t="s">
        <v>3274</v>
      </c>
      <c r="P4699">
        <v>8178</v>
      </c>
      <c r="Q4699">
        <v>80</v>
      </c>
      <c r="R4699">
        <v>8</v>
      </c>
      <c r="S4699">
        <v>200</v>
      </c>
      <c r="T4699">
        <v>0</v>
      </c>
      <c r="U4699">
        <v>420</v>
      </c>
      <c r="V4699">
        <v>420</v>
      </c>
      <c r="W4699">
        <v>200</v>
      </c>
      <c r="X4699">
        <v>0</v>
      </c>
      <c r="Y4699">
        <v>0</v>
      </c>
      <c r="Z4699">
        <v>0</v>
      </c>
      <c r="AA4699" s="1"/>
      <c r="AD4699" s="1">
        <v>41920.333333333336</v>
      </c>
      <c r="AE4699" s="1">
        <v>41951.708333333336</v>
      </c>
      <c r="AG4699" s="1">
        <v>41909.333333333336</v>
      </c>
      <c r="AH4699" s="1">
        <v>41939.708333333336</v>
      </c>
      <c r="AI4699" s="1">
        <v>41909.333333333336</v>
      </c>
      <c r="AJ4699" s="1">
        <v>41939.708333333336</v>
      </c>
      <c r="AK4699" s="1">
        <v>41909.333333333336</v>
      </c>
      <c r="AL4699" s="1">
        <v>41939.708333333336</v>
      </c>
      <c r="AM4699" s="1">
        <v>41920.333333333336</v>
      </c>
      <c r="AN4699" s="1">
        <v>41951.708333333336</v>
      </c>
      <c r="AP4699" t="s">
        <v>153</v>
      </c>
      <c r="AU4699" t="s">
        <v>10491</v>
      </c>
      <c r="AY4699" t="s">
        <v>146</v>
      </c>
      <c r="AZ4699">
        <v>0</v>
      </c>
      <c r="BA4699">
        <v>0</v>
      </c>
      <c r="BD4699" s="1">
        <v>41321.662499999999</v>
      </c>
      <c r="BE4699" s="1">
        <v>41321.663888888892</v>
      </c>
      <c r="BF4699" t="s">
        <v>155</v>
      </c>
      <c r="BG4699" t="s">
        <v>155</v>
      </c>
      <c r="BH4699">
        <v>8149</v>
      </c>
      <c r="BM4699">
        <v>43550</v>
      </c>
      <c r="BR4699" t="s">
        <v>156</v>
      </c>
      <c r="BS4699" t="s">
        <v>157</v>
      </c>
      <c r="BT4699" t="s">
        <v>22</v>
      </c>
      <c r="BV4699">
        <v>1</v>
      </c>
      <c r="BW4699" t="s">
        <v>158</v>
      </c>
      <c r="BY4699" t="s">
        <v>159</v>
      </c>
      <c r="BZ4699" t="s">
        <v>159</v>
      </c>
      <c r="CA4699" t="s">
        <v>159</v>
      </c>
      <c r="CB4699">
        <v>1</v>
      </c>
      <c r="CD4699" t="s">
        <v>160</v>
      </c>
      <c r="CI4699">
        <v>540</v>
      </c>
      <c r="CJ4699">
        <v>33200</v>
      </c>
      <c r="CK4699" t="s">
        <v>146</v>
      </c>
      <c r="CL4699" t="s">
        <v>146</v>
      </c>
      <c r="CM4699" t="s">
        <v>1116</v>
      </c>
      <c r="CN4699" t="s">
        <v>3260</v>
      </c>
      <c r="CP4699">
        <v>125336</v>
      </c>
      <c r="CR4699">
        <v>0</v>
      </c>
      <c r="CS4699">
        <v>0</v>
      </c>
      <c r="CT4699">
        <v>0</v>
      </c>
      <c r="CZ4699" t="s">
        <v>163</v>
      </c>
      <c r="DA4699" t="s">
        <v>164</v>
      </c>
      <c r="DC4699">
        <v>31.375</v>
      </c>
      <c r="DE4699">
        <v>30.375</v>
      </c>
      <c r="DF4699">
        <v>30.375</v>
      </c>
      <c r="DG4699">
        <v>30.375</v>
      </c>
      <c r="DH4699">
        <v>31.375</v>
      </c>
      <c r="DJ4699" s="5" t="e">
        <f>_xlfn.XLOOKUP(Table1_1[[#This Row],[rsrc_short_name]],[1]Sheet1!$B$3:$B$45,[1]Sheet1!$A$3:$A$45)</f>
        <v>#N/A</v>
      </c>
      <c r="DL4699" t="s">
        <v>22</v>
      </c>
    </row>
    <row r="4700" spans="1:116">
      <c r="A4700" t="s">
        <v>145</v>
      </c>
      <c r="B4700">
        <v>503985</v>
      </c>
      <c r="C4700">
        <v>6359</v>
      </c>
      <c r="D4700">
        <v>125337</v>
      </c>
      <c r="E4700">
        <v>13662</v>
      </c>
      <c r="F4700">
        <v>0</v>
      </c>
      <c r="G4700" t="s">
        <v>146</v>
      </c>
      <c r="H4700" t="s">
        <v>146</v>
      </c>
      <c r="I4700" t="s">
        <v>146</v>
      </c>
      <c r="J4700" t="s">
        <v>147</v>
      </c>
      <c r="K4700" t="s">
        <v>148</v>
      </c>
      <c r="L4700" t="s">
        <v>149</v>
      </c>
      <c r="M4700" t="s">
        <v>150</v>
      </c>
      <c r="N4700" t="s">
        <v>10492</v>
      </c>
      <c r="O4700" t="s">
        <v>3277</v>
      </c>
      <c r="P4700">
        <v>8178</v>
      </c>
      <c r="Q4700">
        <v>72</v>
      </c>
      <c r="R4700">
        <v>72</v>
      </c>
      <c r="S4700">
        <v>200</v>
      </c>
      <c r="T4700">
        <v>0</v>
      </c>
      <c r="U4700">
        <v>254</v>
      </c>
      <c r="V4700">
        <v>254</v>
      </c>
      <c r="W4700">
        <v>200</v>
      </c>
      <c r="X4700">
        <v>0</v>
      </c>
      <c r="Y4700">
        <v>0</v>
      </c>
      <c r="Z4700">
        <v>0</v>
      </c>
      <c r="AA4700" s="1"/>
      <c r="AD4700" s="1">
        <v>41930.333333333336</v>
      </c>
      <c r="AE4700" s="1">
        <v>41958.708333333336</v>
      </c>
      <c r="AG4700" s="1">
        <v>41917.333333333336</v>
      </c>
      <c r="AH4700" s="1">
        <v>41947.708333333336</v>
      </c>
      <c r="AI4700" s="1">
        <v>41917.333333333336</v>
      </c>
      <c r="AJ4700" s="1">
        <v>41947.708333333336</v>
      </c>
      <c r="AK4700" s="1">
        <v>41917.333333333336</v>
      </c>
      <c r="AL4700" s="1">
        <v>41947.708333333336</v>
      </c>
      <c r="AM4700" s="1">
        <v>41930.333333333336</v>
      </c>
      <c r="AN4700" s="1">
        <v>41958.708333333336</v>
      </c>
      <c r="AP4700" t="s">
        <v>153</v>
      </c>
      <c r="AU4700" t="s">
        <v>10493</v>
      </c>
      <c r="AY4700" t="s">
        <v>146</v>
      </c>
      <c r="AZ4700">
        <v>0</v>
      </c>
      <c r="BA4700">
        <v>0</v>
      </c>
      <c r="BD4700" s="1">
        <v>41321.662499999999</v>
      </c>
      <c r="BE4700" s="1">
        <v>41321.663888888892</v>
      </c>
      <c r="BF4700" t="s">
        <v>155</v>
      </c>
      <c r="BG4700" t="s">
        <v>155</v>
      </c>
      <c r="BH4700">
        <v>8149</v>
      </c>
      <c r="BM4700">
        <v>43550</v>
      </c>
      <c r="BR4700" t="s">
        <v>156</v>
      </c>
      <c r="BS4700" t="s">
        <v>157</v>
      </c>
      <c r="BT4700" t="s">
        <v>22</v>
      </c>
      <c r="BV4700">
        <v>1</v>
      </c>
      <c r="BW4700" t="s">
        <v>158</v>
      </c>
      <c r="BY4700" t="s">
        <v>159</v>
      </c>
      <c r="BZ4700" t="s">
        <v>159</v>
      </c>
      <c r="CA4700" t="s">
        <v>159</v>
      </c>
      <c r="CB4700">
        <v>1</v>
      </c>
      <c r="CD4700" t="s">
        <v>160</v>
      </c>
      <c r="CI4700">
        <v>540</v>
      </c>
      <c r="CJ4700">
        <v>33200</v>
      </c>
      <c r="CK4700" t="s">
        <v>146</v>
      </c>
      <c r="CL4700" t="s">
        <v>146</v>
      </c>
      <c r="CM4700" t="s">
        <v>1116</v>
      </c>
      <c r="CN4700" t="s">
        <v>3260</v>
      </c>
      <c r="CP4700">
        <v>125336</v>
      </c>
      <c r="CR4700">
        <v>0</v>
      </c>
      <c r="CS4700">
        <v>0</v>
      </c>
      <c r="CT4700">
        <v>0</v>
      </c>
      <c r="CZ4700" t="s">
        <v>163</v>
      </c>
      <c r="DA4700" t="s">
        <v>164</v>
      </c>
      <c r="DC4700">
        <v>28.375</v>
      </c>
      <c r="DE4700">
        <v>30.375</v>
      </c>
      <c r="DF4700">
        <v>30.375</v>
      </c>
      <c r="DG4700">
        <v>30.375</v>
      </c>
      <c r="DH4700">
        <v>28.375</v>
      </c>
      <c r="DJ4700" s="4" t="e">
        <f>_xlfn.XLOOKUP(Table1_1[[#This Row],[rsrc_short_name]],[1]Sheet1!$B$3:$B$45,[1]Sheet1!$A$3:$A$45)</f>
        <v>#N/A</v>
      </c>
      <c r="DL4700" t="s">
        <v>22</v>
      </c>
    </row>
    <row r="4701" spans="1:116">
      <c r="A4701" t="s">
        <v>145</v>
      </c>
      <c r="B4701">
        <v>503986</v>
      </c>
      <c r="C4701">
        <v>6359</v>
      </c>
      <c r="D4701">
        <v>125337</v>
      </c>
      <c r="E4701">
        <v>13662</v>
      </c>
      <c r="F4701">
        <v>0</v>
      </c>
      <c r="G4701" t="s">
        <v>146</v>
      </c>
      <c r="H4701" t="s">
        <v>146</v>
      </c>
      <c r="I4701" t="s">
        <v>146</v>
      </c>
      <c r="J4701" t="s">
        <v>147</v>
      </c>
      <c r="K4701" t="s">
        <v>148</v>
      </c>
      <c r="L4701" t="s">
        <v>149</v>
      </c>
      <c r="M4701" t="s">
        <v>150</v>
      </c>
      <c r="N4701" t="s">
        <v>10494</v>
      </c>
      <c r="O4701" t="s">
        <v>3258</v>
      </c>
      <c r="P4701">
        <v>8177</v>
      </c>
      <c r="Q4701">
        <v>384</v>
      </c>
      <c r="R4701">
        <v>0</v>
      </c>
      <c r="S4701">
        <v>160</v>
      </c>
      <c r="T4701">
        <v>0</v>
      </c>
      <c r="U4701">
        <v>70</v>
      </c>
      <c r="V4701">
        <v>70</v>
      </c>
      <c r="W4701">
        <v>160</v>
      </c>
      <c r="X4701">
        <v>40</v>
      </c>
      <c r="Y4701">
        <v>0</v>
      </c>
      <c r="Z4701">
        <v>40</v>
      </c>
      <c r="AA4701" s="1"/>
      <c r="AD4701" s="1">
        <v>41879.333333333336</v>
      </c>
      <c r="AE4701" s="1">
        <v>41902.708333333336</v>
      </c>
      <c r="AG4701" s="1">
        <v>41820.333333333336</v>
      </c>
      <c r="AH4701" s="1">
        <v>41842.708333333336</v>
      </c>
      <c r="AI4701" s="1">
        <v>41820.333333333336</v>
      </c>
      <c r="AJ4701" s="1">
        <v>41842.708333333336</v>
      </c>
      <c r="AK4701" s="1">
        <v>41820.333333333336</v>
      </c>
      <c r="AL4701" s="1">
        <v>41842.708333333336</v>
      </c>
      <c r="AM4701" s="1">
        <v>41879.333333333336</v>
      </c>
      <c r="AN4701" s="1">
        <v>41902.708333333336</v>
      </c>
      <c r="AP4701" t="s">
        <v>153</v>
      </c>
      <c r="AU4701" t="s">
        <v>10495</v>
      </c>
      <c r="AY4701" t="s">
        <v>146</v>
      </c>
      <c r="AZ4701">
        <v>0</v>
      </c>
      <c r="BA4701">
        <v>0</v>
      </c>
      <c r="BD4701" s="1">
        <v>41321.662499999999</v>
      </c>
      <c r="BE4701" s="1">
        <v>41321.663888888892</v>
      </c>
      <c r="BF4701" t="s">
        <v>155</v>
      </c>
      <c r="BG4701" t="s">
        <v>155</v>
      </c>
      <c r="BH4701">
        <v>8149</v>
      </c>
      <c r="BM4701">
        <v>43540</v>
      </c>
      <c r="BR4701" t="s">
        <v>1348</v>
      </c>
      <c r="BS4701" t="s">
        <v>1349</v>
      </c>
      <c r="BT4701" t="s">
        <v>21</v>
      </c>
      <c r="BV4701">
        <v>1</v>
      </c>
      <c r="BW4701" t="s">
        <v>158</v>
      </c>
      <c r="BY4701" t="s">
        <v>159</v>
      </c>
      <c r="BZ4701" t="s">
        <v>159</v>
      </c>
      <c r="CA4701" t="s">
        <v>159</v>
      </c>
      <c r="CB4701">
        <v>1</v>
      </c>
      <c r="CD4701" t="s">
        <v>160</v>
      </c>
      <c r="CI4701">
        <v>540</v>
      </c>
      <c r="CJ4701">
        <v>33200</v>
      </c>
      <c r="CK4701" t="s">
        <v>146</v>
      </c>
      <c r="CL4701" t="s">
        <v>146</v>
      </c>
      <c r="CM4701" t="s">
        <v>1116</v>
      </c>
      <c r="CN4701" t="s">
        <v>3260</v>
      </c>
      <c r="CP4701">
        <v>125336</v>
      </c>
      <c r="CR4701">
        <v>0</v>
      </c>
      <c r="CS4701">
        <v>0</v>
      </c>
      <c r="CT4701">
        <v>0</v>
      </c>
      <c r="CZ4701" t="s">
        <v>163</v>
      </c>
      <c r="DA4701" t="s">
        <v>164</v>
      </c>
      <c r="DC4701">
        <v>23.375</v>
      </c>
      <c r="DE4701">
        <v>22.375</v>
      </c>
      <c r="DF4701">
        <v>22.375</v>
      </c>
      <c r="DG4701">
        <v>22.375</v>
      </c>
      <c r="DH4701">
        <v>23.375</v>
      </c>
      <c r="DJ4701" s="5" t="e">
        <f>_xlfn.XLOOKUP(Table1_1[[#This Row],[rsrc_short_name]],[1]Sheet1!$B$3:$B$45,[1]Sheet1!$A$3:$A$45)</f>
        <v>#N/A</v>
      </c>
      <c r="DL4701" t="s">
        <v>21</v>
      </c>
    </row>
    <row r="4702" spans="1:116">
      <c r="A4702" t="s">
        <v>145</v>
      </c>
      <c r="B4702">
        <v>503987</v>
      </c>
      <c r="C4702">
        <v>6359</v>
      </c>
      <c r="D4702">
        <v>125338</v>
      </c>
      <c r="E4702">
        <v>13662</v>
      </c>
      <c r="F4702">
        <v>0</v>
      </c>
      <c r="G4702" t="s">
        <v>146</v>
      </c>
      <c r="H4702" t="s">
        <v>146</v>
      </c>
      <c r="I4702" t="s">
        <v>146</v>
      </c>
      <c r="J4702" t="s">
        <v>147</v>
      </c>
      <c r="K4702" t="s">
        <v>148</v>
      </c>
      <c r="L4702" t="s">
        <v>149</v>
      </c>
      <c r="M4702" t="s">
        <v>150</v>
      </c>
      <c r="N4702" t="s">
        <v>10496</v>
      </c>
      <c r="O4702" t="s">
        <v>3280</v>
      </c>
      <c r="P4702">
        <v>8173</v>
      </c>
      <c r="Q4702">
        <v>128</v>
      </c>
      <c r="R4702">
        <v>0</v>
      </c>
      <c r="S4702">
        <v>160</v>
      </c>
      <c r="T4702">
        <v>0</v>
      </c>
      <c r="U4702">
        <v>430</v>
      </c>
      <c r="V4702">
        <v>430</v>
      </c>
      <c r="W4702">
        <v>160</v>
      </c>
      <c r="X4702">
        <v>0</v>
      </c>
      <c r="Y4702">
        <v>0</v>
      </c>
      <c r="Z4702">
        <v>0</v>
      </c>
      <c r="AA4702" s="1"/>
      <c r="AD4702" s="1">
        <v>41896.333333333336</v>
      </c>
      <c r="AE4702" s="1">
        <v>41918.708333333336</v>
      </c>
      <c r="AG4702" s="1">
        <v>41877.333333333336</v>
      </c>
      <c r="AH4702" s="1">
        <v>41899.708333333336</v>
      </c>
      <c r="AI4702" s="1">
        <v>41877.333333333336</v>
      </c>
      <c r="AJ4702" s="1">
        <v>41899.708333333336</v>
      </c>
      <c r="AK4702" s="1">
        <v>41877.333333333336</v>
      </c>
      <c r="AL4702" s="1">
        <v>41899.708333333336</v>
      </c>
      <c r="AM4702" s="1">
        <v>41896.333333333336</v>
      </c>
      <c r="AN4702" s="1">
        <v>41918.708333333336</v>
      </c>
      <c r="AP4702" t="s">
        <v>153</v>
      </c>
      <c r="AU4702" t="s">
        <v>10497</v>
      </c>
      <c r="AY4702" t="s">
        <v>146</v>
      </c>
      <c r="AZ4702">
        <v>0</v>
      </c>
      <c r="BA4702">
        <v>0</v>
      </c>
      <c r="BD4702" s="1">
        <v>41321.662499999999</v>
      </c>
      <c r="BE4702" s="1">
        <v>41321.663888888892</v>
      </c>
      <c r="BF4702" t="s">
        <v>155</v>
      </c>
      <c r="BG4702" t="s">
        <v>155</v>
      </c>
      <c r="BH4702">
        <v>8149</v>
      </c>
      <c r="BM4702">
        <v>43500</v>
      </c>
      <c r="BR4702" t="s">
        <v>3282</v>
      </c>
      <c r="BS4702" t="s">
        <v>3283</v>
      </c>
      <c r="BT4702" t="s">
        <v>17</v>
      </c>
      <c r="BV4702">
        <v>1</v>
      </c>
      <c r="BW4702" t="s">
        <v>158</v>
      </c>
      <c r="BY4702" t="s">
        <v>159</v>
      </c>
      <c r="BZ4702" t="s">
        <v>159</v>
      </c>
      <c r="CA4702" t="s">
        <v>159</v>
      </c>
      <c r="CB4702">
        <v>1</v>
      </c>
      <c r="CD4702" t="s">
        <v>160</v>
      </c>
      <c r="CI4702">
        <v>540</v>
      </c>
      <c r="CJ4702">
        <v>33210</v>
      </c>
      <c r="CK4702" t="s">
        <v>146</v>
      </c>
      <c r="CL4702" t="s">
        <v>146</v>
      </c>
      <c r="CM4702" t="s">
        <v>1252</v>
      </c>
      <c r="CN4702" t="s">
        <v>3284</v>
      </c>
      <c r="CP4702">
        <v>125336</v>
      </c>
      <c r="CR4702">
        <v>0</v>
      </c>
      <c r="CS4702">
        <v>0</v>
      </c>
      <c r="CT4702">
        <v>0</v>
      </c>
      <c r="CZ4702" t="s">
        <v>163</v>
      </c>
      <c r="DA4702" t="s">
        <v>164</v>
      </c>
      <c r="DC4702">
        <v>22.375</v>
      </c>
      <c r="DE4702">
        <v>22.375</v>
      </c>
      <c r="DF4702">
        <v>22.375</v>
      </c>
      <c r="DG4702">
        <v>22.375</v>
      </c>
      <c r="DH4702">
        <v>22.375</v>
      </c>
      <c r="DJ4702" s="4" t="e">
        <f>_xlfn.XLOOKUP(Table1_1[[#This Row],[rsrc_short_name]],[1]Sheet1!$B$3:$B$45,[1]Sheet1!$A$3:$A$45)</f>
        <v>#N/A</v>
      </c>
      <c r="DL4702" t="s">
        <v>17</v>
      </c>
    </row>
    <row r="4703" spans="1:116">
      <c r="A4703" t="s">
        <v>145</v>
      </c>
      <c r="B4703">
        <v>503988</v>
      </c>
      <c r="C4703">
        <v>6359</v>
      </c>
      <c r="D4703">
        <v>125338</v>
      </c>
      <c r="E4703">
        <v>13662</v>
      </c>
      <c r="F4703">
        <v>0</v>
      </c>
      <c r="G4703" t="s">
        <v>146</v>
      </c>
      <c r="H4703" t="s">
        <v>146</v>
      </c>
      <c r="I4703" t="s">
        <v>146</v>
      </c>
      <c r="J4703" t="s">
        <v>147</v>
      </c>
      <c r="K4703" t="s">
        <v>148</v>
      </c>
      <c r="L4703" t="s">
        <v>149</v>
      </c>
      <c r="M4703" t="s">
        <v>150</v>
      </c>
      <c r="N4703" t="s">
        <v>10498</v>
      </c>
      <c r="O4703" t="s">
        <v>3286</v>
      </c>
      <c r="P4703">
        <v>8170</v>
      </c>
      <c r="Q4703">
        <v>128</v>
      </c>
      <c r="R4703">
        <v>0</v>
      </c>
      <c r="S4703">
        <v>160</v>
      </c>
      <c r="T4703">
        <v>0</v>
      </c>
      <c r="U4703">
        <v>250</v>
      </c>
      <c r="V4703">
        <v>250</v>
      </c>
      <c r="W4703">
        <v>160</v>
      </c>
      <c r="X4703">
        <v>0</v>
      </c>
      <c r="Y4703">
        <v>0</v>
      </c>
      <c r="Z4703">
        <v>0</v>
      </c>
      <c r="AA4703" s="1"/>
      <c r="AD4703" s="1">
        <v>41907.333333333336</v>
      </c>
      <c r="AE4703" s="1">
        <v>41932.708333333336</v>
      </c>
      <c r="AG4703" s="1">
        <v>41889.333333333336</v>
      </c>
      <c r="AH4703" s="1">
        <v>41911.708333333336</v>
      </c>
      <c r="AI4703" s="1">
        <v>41889.333333333336</v>
      </c>
      <c r="AJ4703" s="1">
        <v>41911.708333333336</v>
      </c>
      <c r="AK4703" s="1">
        <v>41889.333333333336</v>
      </c>
      <c r="AL4703" s="1">
        <v>41911.708333333336</v>
      </c>
      <c r="AM4703" s="1">
        <v>41907.333333333336</v>
      </c>
      <c r="AN4703" s="1">
        <v>41932.708333333336</v>
      </c>
      <c r="AP4703" t="s">
        <v>153</v>
      </c>
      <c r="AU4703" t="s">
        <v>10499</v>
      </c>
      <c r="AY4703" t="s">
        <v>146</v>
      </c>
      <c r="AZ4703">
        <v>0</v>
      </c>
      <c r="BA4703">
        <v>0</v>
      </c>
      <c r="BD4703" s="1">
        <v>41321.662499999999</v>
      </c>
      <c r="BE4703" s="1">
        <v>41321.663888888892</v>
      </c>
      <c r="BF4703" t="s">
        <v>155</v>
      </c>
      <c r="BG4703" t="s">
        <v>155</v>
      </c>
      <c r="BH4703">
        <v>8149</v>
      </c>
      <c r="BM4703">
        <v>43470</v>
      </c>
      <c r="BR4703" t="s">
        <v>2903</v>
      </c>
      <c r="BS4703" t="s">
        <v>2904</v>
      </c>
      <c r="BT4703" t="s">
        <v>14</v>
      </c>
      <c r="BV4703">
        <v>1</v>
      </c>
      <c r="BW4703" t="s">
        <v>158</v>
      </c>
      <c r="BY4703" t="s">
        <v>159</v>
      </c>
      <c r="BZ4703" t="s">
        <v>159</v>
      </c>
      <c r="CA4703" t="s">
        <v>159</v>
      </c>
      <c r="CB4703">
        <v>1</v>
      </c>
      <c r="CD4703" t="s">
        <v>160</v>
      </c>
      <c r="CI4703">
        <v>540</v>
      </c>
      <c r="CJ4703">
        <v>33210</v>
      </c>
      <c r="CK4703" t="s">
        <v>146</v>
      </c>
      <c r="CL4703" t="s">
        <v>146</v>
      </c>
      <c r="CM4703" t="s">
        <v>1252</v>
      </c>
      <c r="CN4703" t="s">
        <v>3284</v>
      </c>
      <c r="CP4703">
        <v>125336</v>
      </c>
      <c r="CR4703">
        <v>0</v>
      </c>
      <c r="CS4703">
        <v>0</v>
      </c>
      <c r="CT4703">
        <v>0</v>
      </c>
      <c r="CZ4703" t="s">
        <v>163</v>
      </c>
      <c r="DA4703" t="s">
        <v>164</v>
      </c>
      <c r="DC4703">
        <v>25.375</v>
      </c>
      <c r="DE4703">
        <v>22.375</v>
      </c>
      <c r="DF4703">
        <v>22.375</v>
      </c>
      <c r="DG4703">
        <v>22.375</v>
      </c>
      <c r="DH4703">
        <v>25.375</v>
      </c>
      <c r="DJ4703" s="5" t="e">
        <f>_xlfn.XLOOKUP(Table1_1[[#This Row],[rsrc_short_name]],[1]Sheet1!$B$3:$B$45,[1]Sheet1!$A$3:$A$45)</f>
        <v>#N/A</v>
      </c>
      <c r="DL4703" t="s">
        <v>14</v>
      </c>
    </row>
    <row r="4704" spans="1:116">
      <c r="A4704" t="s">
        <v>145</v>
      </c>
      <c r="B4704">
        <v>503989</v>
      </c>
      <c r="C4704">
        <v>6359</v>
      </c>
      <c r="D4704">
        <v>125338</v>
      </c>
      <c r="E4704">
        <v>13662</v>
      </c>
      <c r="F4704">
        <v>0</v>
      </c>
      <c r="G4704" t="s">
        <v>146</v>
      </c>
      <c r="H4704" t="s">
        <v>146</v>
      </c>
      <c r="I4704" t="s">
        <v>146</v>
      </c>
      <c r="J4704" t="s">
        <v>147</v>
      </c>
      <c r="K4704" t="s">
        <v>148</v>
      </c>
      <c r="L4704" t="s">
        <v>149</v>
      </c>
      <c r="M4704" t="s">
        <v>150</v>
      </c>
      <c r="N4704" t="s">
        <v>10500</v>
      </c>
      <c r="O4704" t="s">
        <v>3289</v>
      </c>
      <c r="P4704">
        <v>8174</v>
      </c>
      <c r="Q4704">
        <v>128</v>
      </c>
      <c r="R4704">
        <v>0</v>
      </c>
      <c r="S4704">
        <v>160</v>
      </c>
      <c r="T4704">
        <v>0</v>
      </c>
      <c r="U4704">
        <v>290</v>
      </c>
      <c r="V4704">
        <v>290</v>
      </c>
      <c r="W4704">
        <v>160</v>
      </c>
      <c r="X4704">
        <v>0</v>
      </c>
      <c r="Y4704">
        <v>0</v>
      </c>
      <c r="Z4704">
        <v>0</v>
      </c>
      <c r="AA4704" s="1"/>
      <c r="AD4704" s="1">
        <v>41914.333333333336</v>
      </c>
      <c r="AE4704" s="1">
        <v>41939.708333333336</v>
      </c>
      <c r="AG4704" s="1">
        <v>41896.333333333336</v>
      </c>
      <c r="AH4704" s="1">
        <v>41918.708333333336</v>
      </c>
      <c r="AI4704" s="1">
        <v>41896.333333333336</v>
      </c>
      <c r="AJ4704" s="1">
        <v>41918.708333333336</v>
      </c>
      <c r="AK4704" s="1">
        <v>41896.333333333336</v>
      </c>
      <c r="AL4704" s="1">
        <v>41918.708333333336</v>
      </c>
      <c r="AM4704" s="1">
        <v>41914.333333333336</v>
      </c>
      <c r="AN4704" s="1">
        <v>41939.708333333336</v>
      </c>
      <c r="AP4704" t="s">
        <v>153</v>
      </c>
      <c r="AU4704" t="s">
        <v>10501</v>
      </c>
      <c r="AY4704" t="s">
        <v>146</v>
      </c>
      <c r="AZ4704">
        <v>0</v>
      </c>
      <c r="BA4704">
        <v>0</v>
      </c>
      <c r="BD4704" s="1">
        <v>41321.662499999999</v>
      </c>
      <c r="BE4704" s="1">
        <v>41321.663888888892</v>
      </c>
      <c r="BF4704" t="s">
        <v>155</v>
      </c>
      <c r="BG4704" t="s">
        <v>155</v>
      </c>
      <c r="BH4704">
        <v>8149</v>
      </c>
      <c r="BM4704">
        <v>43510</v>
      </c>
      <c r="BR4704" t="s">
        <v>3291</v>
      </c>
      <c r="BS4704" t="s">
        <v>3292</v>
      </c>
      <c r="BT4704" t="s">
        <v>18</v>
      </c>
      <c r="BV4704">
        <v>1</v>
      </c>
      <c r="BW4704" t="s">
        <v>158</v>
      </c>
      <c r="BY4704" t="s">
        <v>159</v>
      </c>
      <c r="BZ4704" t="s">
        <v>159</v>
      </c>
      <c r="CA4704" t="s">
        <v>159</v>
      </c>
      <c r="CB4704">
        <v>1</v>
      </c>
      <c r="CD4704" t="s">
        <v>160</v>
      </c>
      <c r="CI4704">
        <v>540</v>
      </c>
      <c r="CJ4704">
        <v>33210</v>
      </c>
      <c r="CK4704" t="s">
        <v>146</v>
      </c>
      <c r="CL4704" t="s">
        <v>146</v>
      </c>
      <c r="CM4704" t="s">
        <v>1252</v>
      </c>
      <c r="CN4704" t="s">
        <v>3284</v>
      </c>
      <c r="CP4704">
        <v>125336</v>
      </c>
      <c r="CR4704">
        <v>0</v>
      </c>
      <c r="CS4704">
        <v>0</v>
      </c>
      <c r="CT4704">
        <v>0</v>
      </c>
      <c r="CZ4704" t="s">
        <v>163</v>
      </c>
      <c r="DA4704" t="s">
        <v>164</v>
      </c>
      <c r="DC4704">
        <v>25.375</v>
      </c>
      <c r="DE4704">
        <v>22.375</v>
      </c>
      <c r="DF4704">
        <v>22.375</v>
      </c>
      <c r="DG4704">
        <v>22.375</v>
      </c>
      <c r="DH4704">
        <v>25.375</v>
      </c>
      <c r="DJ4704" s="4" t="e">
        <f>_xlfn.XLOOKUP(Table1_1[[#This Row],[rsrc_short_name]],[1]Sheet1!$B$3:$B$45,[1]Sheet1!$A$3:$A$45)</f>
        <v>#N/A</v>
      </c>
      <c r="DL4704" t="s">
        <v>18</v>
      </c>
    </row>
    <row r="4705" spans="1:116">
      <c r="A4705" t="s">
        <v>145</v>
      </c>
      <c r="B4705">
        <v>503990</v>
      </c>
      <c r="C4705">
        <v>6359</v>
      </c>
      <c r="D4705">
        <v>125339</v>
      </c>
      <c r="E4705">
        <v>13662</v>
      </c>
      <c r="F4705">
        <v>0</v>
      </c>
      <c r="G4705" t="s">
        <v>146</v>
      </c>
      <c r="H4705" t="s">
        <v>146</v>
      </c>
      <c r="I4705" t="s">
        <v>146</v>
      </c>
      <c r="J4705" t="s">
        <v>147</v>
      </c>
      <c r="K4705" t="s">
        <v>148</v>
      </c>
      <c r="L4705" t="s">
        <v>149</v>
      </c>
      <c r="M4705" t="s">
        <v>150</v>
      </c>
      <c r="N4705" t="s">
        <v>10502</v>
      </c>
      <c r="O4705" t="s">
        <v>3227</v>
      </c>
      <c r="P4705">
        <v>8178</v>
      </c>
      <c r="Q4705">
        <v>128</v>
      </c>
      <c r="R4705">
        <v>0</v>
      </c>
      <c r="S4705">
        <v>200</v>
      </c>
      <c r="T4705">
        <v>0</v>
      </c>
      <c r="U4705">
        <v>3430</v>
      </c>
      <c r="V4705">
        <v>3430</v>
      </c>
      <c r="W4705">
        <v>200</v>
      </c>
      <c r="X4705">
        <v>0</v>
      </c>
      <c r="Y4705">
        <v>0</v>
      </c>
      <c r="Z4705">
        <v>0</v>
      </c>
      <c r="AA4705" s="1"/>
      <c r="AD4705" s="1">
        <v>41920.333333333336</v>
      </c>
      <c r="AE4705" s="1">
        <v>41951.708333333336</v>
      </c>
      <c r="AG4705" s="1">
        <v>41902.333333333336</v>
      </c>
      <c r="AH4705" s="1">
        <v>41932.708333333336</v>
      </c>
      <c r="AI4705" s="1">
        <v>41902.333333333336</v>
      </c>
      <c r="AJ4705" s="1">
        <v>41932.708333333336</v>
      </c>
      <c r="AK4705" s="1">
        <v>41902.333333333336</v>
      </c>
      <c r="AL4705" s="1">
        <v>41932.708333333336</v>
      </c>
      <c r="AM4705" s="1">
        <v>41920.333333333336</v>
      </c>
      <c r="AN4705" s="1">
        <v>41951.708333333336</v>
      </c>
      <c r="AP4705" t="s">
        <v>153</v>
      </c>
      <c r="AU4705" t="s">
        <v>10503</v>
      </c>
      <c r="AY4705" t="s">
        <v>146</v>
      </c>
      <c r="AZ4705">
        <v>0</v>
      </c>
      <c r="BA4705">
        <v>0</v>
      </c>
      <c r="BD4705" s="1">
        <v>41321.662499999999</v>
      </c>
      <c r="BE4705" s="1">
        <v>41321.663888888892</v>
      </c>
      <c r="BF4705" t="s">
        <v>155</v>
      </c>
      <c r="BG4705" t="s">
        <v>155</v>
      </c>
      <c r="BH4705">
        <v>8149</v>
      </c>
      <c r="BM4705">
        <v>43550</v>
      </c>
      <c r="BR4705" t="s">
        <v>156</v>
      </c>
      <c r="BS4705" t="s">
        <v>157</v>
      </c>
      <c r="BT4705" t="s">
        <v>22</v>
      </c>
      <c r="BV4705">
        <v>1</v>
      </c>
      <c r="BW4705" t="s">
        <v>158</v>
      </c>
      <c r="BY4705" t="s">
        <v>159</v>
      </c>
      <c r="BZ4705" t="s">
        <v>159</v>
      </c>
      <c r="CA4705" t="s">
        <v>159</v>
      </c>
      <c r="CB4705">
        <v>1</v>
      </c>
      <c r="CD4705" t="s">
        <v>160</v>
      </c>
      <c r="CI4705">
        <v>540</v>
      </c>
      <c r="CJ4705">
        <v>33220</v>
      </c>
      <c r="CK4705" t="s">
        <v>146</v>
      </c>
      <c r="CL4705" t="s">
        <v>146</v>
      </c>
      <c r="CM4705" t="s">
        <v>1094</v>
      </c>
      <c r="CN4705" t="s">
        <v>3229</v>
      </c>
      <c r="CP4705">
        <v>125336</v>
      </c>
      <c r="CR4705">
        <v>0</v>
      </c>
      <c r="CS4705">
        <v>0</v>
      </c>
      <c r="CT4705">
        <v>0</v>
      </c>
      <c r="CZ4705" t="s">
        <v>163</v>
      </c>
      <c r="DA4705" t="s">
        <v>164</v>
      </c>
      <c r="DC4705">
        <v>31.375</v>
      </c>
      <c r="DE4705">
        <v>30.375</v>
      </c>
      <c r="DF4705">
        <v>30.375</v>
      </c>
      <c r="DG4705">
        <v>30.375</v>
      </c>
      <c r="DH4705">
        <v>31.375</v>
      </c>
      <c r="DJ4705" s="5" t="e">
        <f>_xlfn.XLOOKUP(Table1_1[[#This Row],[rsrc_short_name]],[1]Sheet1!$B$3:$B$45,[1]Sheet1!$A$3:$A$45)</f>
        <v>#N/A</v>
      </c>
      <c r="DL4705" t="s">
        <v>22</v>
      </c>
    </row>
    <row r="4706" spans="1:116">
      <c r="A4706" t="s">
        <v>145</v>
      </c>
      <c r="B4706">
        <v>503991</v>
      </c>
      <c r="C4706">
        <v>6359</v>
      </c>
      <c r="D4706">
        <v>125339</v>
      </c>
      <c r="E4706">
        <v>13662</v>
      </c>
      <c r="F4706">
        <v>0</v>
      </c>
      <c r="G4706" t="s">
        <v>146</v>
      </c>
      <c r="H4706" t="s">
        <v>146</v>
      </c>
      <c r="I4706" t="s">
        <v>146</v>
      </c>
      <c r="J4706" t="s">
        <v>147</v>
      </c>
      <c r="K4706" t="s">
        <v>148</v>
      </c>
      <c r="L4706" t="s">
        <v>149</v>
      </c>
      <c r="M4706" t="s">
        <v>150</v>
      </c>
      <c r="N4706" t="s">
        <v>10504</v>
      </c>
      <c r="O4706" t="s">
        <v>3231</v>
      </c>
      <c r="P4706">
        <v>8178</v>
      </c>
      <c r="Q4706">
        <v>128</v>
      </c>
      <c r="R4706">
        <v>128</v>
      </c>
      <c r="S4706">
        <v>200</v>
      </c>
      <c r="T4706">
        <v>0</v>
      </c>
      <c r="U4706">
        <v>210</v>
      </c>
      <c r="V4706">
        <v>210</v>
      </c>
      <c r="W4706">
        <v>200</v>
      </c>
      <c r="X4706">
        <v>0</v>
      </c>
      <c r="Y4706">
        <v>0</v>
      </c>
      <c r="Z4706">
        <v>0</v>
      </c>
      <c r="AA4706" s="1"/>
      <c r="AD4706" s="1">
        <v>41930.333333333336</v>
      </c>
      <c r="AE4706" s="1">
        <v>41958.708333333336</v>
      </c>
      <c r="AG4706" s="1">
        <v>41909.333333333336</v>
      </c>
      <c r="AH4706" s="1">
        <v>41939.708333333336</v>
      </c>
      <c r="AI4706" s="1">
        <v>41909.333333333336</v>
      </c>
      <c r="AJ4706" s="1">
        <v>41939.708333333336</v>
      </c>
      <c r="AK4706" s="1">
        <v>41909.333333333336</v>
      </c>
      <c r="AL4706" s="1">
        <v>41939.708333333336</v>
      </c>
      <c r="AM4706" s="1">
        <v>41930.333333333336</v>
      </c>
      <c r="AN4706" s="1">
        <v>41958.708333333336</v>
      </c>
      <c r="AP4706" t="s">
        <v>153</v>
      </c>
      <c r="AU4706" t="s">
        <v>10505</v>
      </c>
      <c r="AY4706" t="s">
        <v>146</v>
      </c>
      <c r="AZ4706">
        <v>0</v>
      </c>
      <c r="BA4706">
        <v>0</v>
      </c>
      <c r="BD4706" s="1">
        <v>41321.662499999999</v>
      </c>
      <c r="BE4706" s="1">
        <v>41321.663888888892</v>
      </c>
      <c r="BF4706" t="s">
        <v>155</v>
      </c>
      <c r="BG4706" t="s">
        <v>155</v>
      </c>
      <c r="BH4706">
        <v>8149</v>
      </c>
      <c r="BM4706">
        <v>43550</v>
      </c>
      <c r="BR4706" t="s">
        <v>156</v>
      </c>
      <c r="BS4706" t="s">
        <v>157</v>
      </c>
      <c r="BT4706" t="s">
        <v>22</v>
      </c>
      <c r="BV4706">
        <v>1</v>
      </c>
      <c r="BW4706" t="s">
        <v>158</v>
      </c>
      <c r="BY4706" t="s">
        <v>159</v>
      </c>
      <c r="BZ4706" t="s">
        <v>159</v>
      </c>
      <c r="CA4706" t="s">
        <v>159</v>
      </c>
      <c r="CB4706">
        <v>1</v>
      </c>
      <c r="CD4706" t="s">
        <v>160</v>
      </c>
      <c r="CI4706">
        <v>540</v>
      </c>
      <c r="CJ4706">
        <v>33220</v>
      </c>
      <c r="CK4706" t="s">
        <v>146</v>
      </c>
      <c r="CL4706" t="s">
        <v>146</v>
      </c>
      <c r="CM4706" t="s">
        <v>1094</v>
      </c>
      <c r="CN4706" t="s">
        <v>3229</v>
      </c>
      <c r="CP4706">
        <v>125336</v>
      </c>
      <c r="CR4706">
        <v>0</v>
      </c>
      <c r="CS4706">
        <v>0</v>
      </c>
      <c r="CT4706">
        <v>0</v>
      </c>
      <c r="CZ4706" t="s">
        <v>163</v>
      </c>
      <c r="DA4706" t="s">
        <v>164</v>
      </c>
      <c r="DC4706">
        <v>28.375</v>
      </c>
      <c r="DE4706">
        <v>30.375</v>
      </c>
      <c r="DF4706">
        <v>30.375</v>
      </c>
      <c r="DG4706">
        <v>30.375</v>
      </c>
      <c r="DH4706">
        <v>28.375</v>
      </c>
      <c r="DJ4706" s="4" t="e">
        <f>_xlfn.XLOOKUP(Table1_1[[#This Row],[rsrc_short_name]],[1]Sheet1!$B$3:$B$45,[1]Sheet1!$A$3:$A$45)</f>
        <v>#N/A</v>
      </c>
      <c r="DL4706" t="s">
        <v>22</v>
      </c>
    </row>
    <row r="4707" spans="1:116">
      <c r="A4707" t="s">
        <v>145</v>
      </c>
      <c r="B4707">
        <v>503992</v>
      </c>
      <c r="C4707">
        <v>6359</v>
      </c>
      <c r="D4707">
        <v>125340</v>
      </c>
      <c r="E4707">
        <v>13662</v>
      </c>
      <c r="F4707">
        <v>0</v>
      </c>
      <c r="G4707" t="s">
        <v>146</v>
      </c>
      <c r="H4707" t="s">
        <v>146</v>
      </c>
      <c r="I4707" t="s">
        <v>146</v>
      </c>
      <c r="J4707" t="s">
        <v>147</v>
      </c>
      <c r="K4707" t="s">
        <v>148</v>
      </c>
      <c r="L4707" t="s">
        <v>149</v>
      </c>
      <c r="M4707" t="s">
        <v>150</v>
      </c>
      <c r="N4707" t="s">
        <v>10506</v>
      </c>
      <c r="O4707" t="s">
        <v>3234</v>
      </c>
      <c r="P4707">
        <v>8178</v>
      </c>
      <c r="Q4707">
        <v>272</v>
      </c>
      <c r="R4707">
        <v>272</v>
      </c>
      <c r="S4707">
        <v>200</v>
      </c>
      <c r="T4707">
        <v>0</v>
      </c>
      <c r="U4707">
        <v>400</v>
      </c>
      <c r="V4707">
        <v>400</v>
      </c>
      <c r="W4707">
        <v>200</v>
      </c>
      <c r="X4707">
        <v>0</v>
      </c>
      <c r="Y4707">
        <v>0</v>
      </c>
      <c r="Z4707">
        <v>0</v>
      </c>
      <c r="AA4707" s="1"/>
      <c r="AD4707" s="1">
        <v>41959.333333333336</v>
      </c>
      <c r="AE4707" s="1">
        <v>41987.708333333336</v>
      </c>
      <c r="AG4707" s="1">
        <v>41917.333333333336</v>
      </c>
      <c r="AH4707" s="1">
        <v>41947.708333333336</v>
      </c>
      <c r="AI4707" s="1">
        <v>41917.333333333336</v>
      </c>
      <c r="AJ4707" s="1">
        <v>41947.708333333336</v>
      </c>
      <c r="AK4707" s="1">
        <v>41917.333333333336</v>
      </c>
      <c r="AL4707" s="1">
        <v>41947.708333333336</v>
      </c>
      <c r="AM4707" s="1">
        <v>41959.333333333336</v>
      </c>
      <c r="AN4707" s="1">
        <v>41987.708333333336</v>
      </c>
      <c r="AP4707" t="s">
        <v>153</v>
      </c>
      <c r="AU4707" t="s">
        <v>10507</v>
      </c>
      <c r="AY4707" t="s">
        <v>146</v>
      </c>
      <c r="AZ4707">
        <v>0</v>
      </c>
      <c r="BA4707">
        <v>0</v>
      </c>
      <c r="BD4707" s="1">
        <v>41321.662499999999</v>
      </c>
      <c r="BE4707" s="1">
        <v>41321.690972222219</v>
      </c>
      <c r="BF4707" t="s">
        <v>155</v>
      </c>
      <c r="BG4707" t="s">
        <v>155</v>
      </c>
      <c r="BH4707">
        <v>8149</v>
      </c>
      <c r="BM4707">
        <v>43550</v>
      </c>
      <c r="BR4707" t="s">
        <v>156</v>
      </c>
      <c r="BS4707" t="s">
        <v>157</v>
      </c>
      <c r="BT4707" t="s">
        <v>22</v>
      </c>
      <c r="BV4707">
        <v>1</v>
      </c>
      <c r="BW4707" t="s">
        <v>158</v>
      </c>
      <c r="BY4707" t="s">
        <v>159</v>
      </c>
      <c r="BZ4707" t="s">
        <v>159</v>
      </c>
      <c r="CA4707" t="s">
        <v>159</v>
      </c>
      <c r="CB4707">
        <v>1</v>
      </c>
      <c r="CD4707" t="s">
        <v>160</v>
      </c>
      <c r="CI4707">
        <v>540</v>
      </c>
      <c r="CJ4707">
        <v>33190</v>
      </c>
      <c r="CK4707" t="s">
        <v>146</v>
      </c>
      <c r="CL4707" t="s">
        <v>146</v>
      </c>
      <c r="CM4707" t="s">
        <v>1164</v>
      </c>
      <c r="CN4707" t="s">
        <v>3236</v>
      </c>
      <c r="CP4707">
        <v>125336</v>
      </c>
      <c r="CR4707">
        <v>0</v>
      </c>
      <c r="CS4707">
        <v>0</v>
      </c>
      <c r="CT4707">
        <v>0</v>
      </c>
      <c r="CZ4707" t="s">
        <v>163</v>
      </c>
      <c r="DA4707" t="s">
        <v>164</v>
      </c>
      <c r="DC4707">
        <v>28.375</v>
      </c>
      <c r="DE4707">
        <v>30.375</v>
      </c>
      <c r="DF4707">
        <v>30.375</v>
      </c>
      <c r="DG4707">
        <v>30.375</v>
      </c>
      <c r="DH4707">
        <v>28.375</v>
      </c>
      <c r="DJ4707" s="5" t="e">
        <f>_xlfn.XLOOKUP(Table1_1[[#This Row],[rsrc_short_name]],[1]Sheet1!$B$3:$B$45,[1]Sheet1!$A$3:$A$45)</f>
        <v>#N/A</v>
      </c>
      <c r="DL4707" t="s">
        <v>22</v>
      </c>
    </row>
    <row r="4708" spans="1:116">
      <c r="A4708" t="s">
        <v>145</v>
      </c>
      <c r="B4708">
        <v>503993</v>
      </c>
      <c r="C4708">
        <v>6359</v>
      </c>
      <c r="D4708">
        <v>125340</v>
      </c>
      <c r="E4708">
        <v>13662</v>
      </c>
      <c r="F4708">
        <v>0</v>
      </c>
      <c r="G4708" t="s">
        <v>146</v>
      </c>
      <c r="H4708" t="s">
        <v>146</v>
      </c>
      <c r="I4708" t="s">
        <v>146</v>
      </c>
      <c r="J4708" t="s">
        <v>147</v>
      </c>
      <c r="K4708" t="s">
        <v>148</v>
      </c>
      <c r="L4708" t="s">
        <v>149</v>
      </c>
      <c r="M4708" t="s">
        <v>150</v>
      </c>
      <c r="N4708" t="s">
        <v>10508</v>
      </c>
      <c r="O4708" t="s">
        <v>3238</v>
      </c>
      <c r="P4708">
        <v>8164</v>
      </c>
      <c r="Q4708">
        <v>128</v>
      </c>
      <c r="R4708">
        <v>0</v>
      </c>
      <c r="S4708">
        <v>200</v>
      </c>
      <c r="T4708">
        <v>0</v>
      </c>
      <c r="U4708">
        <v>820</v>
      </c>
      <c r="V4708">
        <v>820</v>
      </c>
      <c r="W4708">
        <v>200</v>
      </c>
      <c r="X4708">
        <v>0</v>
      </c>
      <c r="Y4708">
        <v>0</v>
      </c>
      <c r="Z4708">
        <v>0</v>
      </c>
      <c r="AA4708" s="1"/>
      <c r="AD4708" s="1">
        <v>41882.333333333336</v>
      </c>
      <c r="AE4708" s="1">
        <v>41910.708333333336</v>
      </c>
      <c r="AG4708" s="1">
        <v>41863.333333333336</v>
      </c>
      <c r="AH4708" s="1">
        <v>41891.708333333336</v>
      </c>
      <c r="AI4708" s="1">
        <v>41863.333333333336</v>
      </c>
      <c r="AJ4708" s="1">
        <v>41891.708333333336</v>
      </c>
      <c r="AK4708" s="1">
        <v>41863.333333333336</v>
      </c>
      <c r="AL4708" s="1">
        <v>41891.708333333336</v>
      </c>
      <c r="AM4708" s="1">
        <v>41882.333333333336</v>
      </c>
      <c r="AN4708" s="1">
        <v>41910.708333333336</v>
      </c>
      <c r="AP4708" t="s">
        <v>153</v>
      </c>
      <c r="AU4708" t="s">
        <v>10509</v>
      </c>
      <c r="AY4708" t="s">
        <v>146</v>
      </c>
      <c r="AZ4708">
        <v>0</v>
      </c>
      <c r="BA4708">
        <v>0</v>
      </c>
      <c r="BD4708" s="1">
        <v>41321.662499999999</v>
      </c>
      <c r="BE4708" s="1">
        <v>41321.663888888892</v>
      </c>
      <c r="BF4708" t="s">
        <v>155</v>
      </c>
      <c r="BG4708" t="s">
        <v>155</v>
      </c>
      <c r="BH4708">
        <v>8149</v>
      </c>
      <c r="BM4708">
        <v>43410</v>
      </c>
      <c r="BR4708" t="s">
        <v>2914</v>
      </c>
      <c r="BS4708" t="s">
        <v>2915</v>
      </c>
      <c r="BT4708" t="s">
        <v>8</v>
      </c>
      <c r="BV4708">
        <v>1</v>
      </c>
      <c r="BW4708" t="s">
        <v>158</v>
      </c>
      <c r="BY4708" t="s">
        <v>159</v>
      </c>
      <c r="BZ4708" t="s">
        <v>159</v>
      </c>
      <c r="CA4708" t="s">
        <v>159</v>
      </c>
      <c r="CB4708">
        <v>1</v>
      </c>
      <c r="CD4708" t="s">
        <v>160</v>
      </c>
      <c r="CI4708">
        <v>540</v>
      </c>
      <c r="CJ4708">
        <v>33190</v>
      </c>
      <c r="CK4708" t="s">
        <v>146</v>
      </c>
      <c r="CL4708" t="s">
        <v>146</v>
      </c>
      <c r="CM4708" t="s">
        <v>1164</v>
      </c>
      <c r="CN4708" t="s">
        <v>3236</v>
      </c>
      <c r="CP4708">
        <v>125336</v>
      </c>
      <c r="CR4708">
        <v>0</v>
      </c>
      <c r="CS4708">
        <v>0</v>
      </c>
      <c r="CT4708">
        <v>0</v>
      </c>
      <c r="CZ4708" t="s">
        <v>163</v>
      </c>
      <c r="DA4708" t="s">
        <v>164</v>
      </c>
      <c r="DC4708">
        <v>28.375</v>
      </c>
      <c r="DE4708">
        <v>28.375</v>
      </c>
      <c r="DF4708">
        <v>28.375</v>
      </c>
      <c r="DG4708">
        <v>28.375</v>
      </c>
      <c r="DH4708">
        <v>28.375</v>
      </c>
      <c r="DJ4708" s="4" t="e">
        <f>_xlfn.XLOOKUP(Table1_1[[#This Row],[rsrc_short_name]],[1]Sheet1!$B$3:$B$45,[1]Sheet1!$A$3:$A$45)</f>
        <v>#N/A</v>
      </c>
      <c r="DL4708" t="s">
        <v>8</v>
      </c>
    </row>
    <row r="4709" spans="1:116">
      <c r="A4709" t="s">
        <v>145</v>
      </c>
      <c r="B4709">
        <v>503994</v>
      </c>
      <c r="C4709">
        <v>6359</v>
      </c>
      <c r="D4709">
        <v>125340</v>
      </c>
      <c r="E4709">
        <v>13662</v>
      </c>
      <c r="F4709">
        <v>0</v>
      </c>
      <c r="G4709" t="s">
        <v>146</v>
      </c>
      <c r="H4709" t="s">
        <v>146</v>
      </c>
      <c r="I4709" t="s">
        <v>146</v>
      </c>
      <c r="J4709" t="s">
        <v>147</v>
      </c>
      <c r="K4709" t="s">
        <v>148</v>
      </c>
      <c r="L4709" t="s">
        <v>149</v>
      </c>
      <c r="M4709" t="s">
        <v>150</v>
      </c>
      <c r="N4709" t="s">
        <v>10510</v>
      </c>
      <c r="O4709" t="s">
        <v>3241</v>
      </c>
      <c r="P4709">
        <v>8178</v>
      </c>
      <c r="Q4709">
        <v>152</v>
      </c>
      <c r="R4709">
        <v>0</v>
      </c>
      <c r="S4709">
        <v>160</v>
      </c>
      <c r="T4709">
        <v>0</v>
      </c>
      <c r="U4709">
        <v>70</v>
      </c>
      <c r="V4709">
        <v>70</v>
      </c>
      <c r="W4709">
        <v>160</v>
      </c>
      <c r="X4709">
        <v>0</v>
      </c>
      <c r="Y4709">
        <v>0</v>
      </c>
      <c r="Z4709">
        <v>0</v>
      </c>
      <c r="AA4709" s="1"/>
      <c r="AD4709" s="1">
        <v>41903.333333333336</v>
      </c>
      <c r="AE4709" s="1">
        <v>41927.708333333336</v>
      </c>
      <c r="AG4709" s="1">
        <v>41881.333333333336</v>
      </c>
      <c r="AH4709" s="1">
        <v>41903.708333333336</v>
      </c>
      <c r="AI4709" s="1">
        <v>41881.333333333336</v>
      </c>
      <c r="AJ4709" s="1">
        <v>41903.708333333336</v>
      </c>
      <c r="AK4709" s="1">
        <v>41881.333333333336</v>
      </c>
      <c r="AL4709" s="1">
        <v>41903.708333333336</v>
      </c>
      <c r="AM4709" s="1">
        <v>41903.333333333336</v>
      </c>
      <c r="AN4709" s="1">
        <v>41927.708333333336</v>
      </c>
      <c r="AP4709" t="s">
        <v>153</v>
      </c>
      <c r="AU4709" t="s">
        <v>10511</v>
      </c>
      <c r="AY4709" t="s">
        <v>146</v>
      </c>
      <c r="AZ4709">
        <v>0</v>
      </c>
      <c r="BA4709">
        <v>0</v>
      </c>
      <c r="BD4709" s="1">
        <v>41321.662499999999</v>
      </c>
      <c r="BE4709" s="1">
        <v>41321.663888888892</v>
      </c>
      <c r="BF4709" t="s">
        <v>155</v>
      </c>
      <c r="BG4709" t="s">
        <v>155</v>
      </c>
      <c r="BH4709">
        <v>8149</v>
      </c>
      <c r="BM4709">
        <v>43550</v>
      </c>
      <c r="BR4709" t="s">
        <v>156</v>
      </c>
      <c r="BS4709" t="s">
        <v>157</v>
      </c>
      <c r="BT4709" t="s">
        <v>22</v>
      </c>
      <c r="BV4709">
        <v>1</v>
      </c>
      <c r="BW4709" t="s">
        <v>158</v>
      </c>
      <c r="BY4709" t="s">
        <v>159</v>
      </c>
      <c r="BZ4709" t="s">
        <v>159</v>
      </c>
      <c r="CA4709" t="s">
        <v>159</v>
      </c>
      <c r="CB4709">
        <v>1</v>
      </c>
      <c r="CD4709" t="s">
        <v>160</v>
      </c>
      <c r="CI4709">
        <v>540</v>
      </c>
      <c r="CJ4709">
        <v>33190</v>
      </c>
      <c r="CK4709" t="s">
        <v>146</v>
      </c>
      <c r="CL4709" t="s">
        <v>146</v>
      </c>
      <c r="CM4709" t="s">
        <v>1164</v>
      </c>
      <c r="CN4709" t="s">
        <v>3236</v>
      </c>
      <c r="CP4709">
        <v>125336</v>
      </c>
      <c r="CR4709">
        <v>0</v>
      </c>
      <c r="CS4709">
        <v>0</v>
      </c>
      <c r="CT4709">
        <v>0</v>
      </c>
      <c r="CZ4709" t="s">
        <v>163</v>
      </c>
      <c r="DA4709" t="s">
        <v>164</v>
      </c>
      <c r="DC4709">
        <v>24.375</v>
      </c>
      <c r="DE4709">
        <v>22.375</v>
      </c>
      <c r="DF4709">
        <v>22.375</v>
      </c>
      <c r="DG4709">
        <v>22.375</v>
      </c>
      <c r="DH4709">
        <v>24.375</v>
      </c>
      <c r="DJ4709" s="5" t="e">
        <f>_xlfn.XLOOKUP(Table1_1[[#This Row],[rsrc_short_name]],[1]Sheet1!$B$3:$B$45,[1]Sheet1!$A$3:$A$45)</f>
        <v>#N/A</v>
      </c>
      <c r="DL4709" t="s">
        <v>22</v>
      </c>
    </row>
    <row r="4710" spans="1:116">
      <c r="A4710" t="s">
        <v>145</v>
      </c>
      <c r="B4710">
        <v>503995</v>
      </c>
      <c r="C4710">
        <v>6359</v>
      </c>
      <c r="D4710">
        <v>125340</v>
      </c>
      <c r="E4710">
        <v>13662</v>
      </c>
      <c r="F4710">
        <v>0</v>
      </c>
      <c r="G4710" t="s">
        <v>146</v>
      </c>
      <c r="H4710" t="s">
        <v>146</v>
      </c>
      <c r="I4710" t="s">
        <v>146</v>
      </c>
      <c r="J4710" t="s">
        <v>147</v>
      </c>
      <c r="K4710" t="s">
        <v>148</v>
      </c>
      <c r="L4710" t="s">
        <v>149</v>
      </c>
      <c r="M4710" t="s">
        <v>150</v>
      </c>
      <c r="N4710" t="s">
        <v>10512</v>
      </c>
      <c r="O4710" t="s">
        <v>3244</v>
      </c>
      <c r="P4710">
        <v>8178</v>
      </c>
      <c r="Q4710">
        <v>72</v>
      </c>
      <c r="R4710">
        <v>0</v>
      </c>
      <c r="S4710">
        <v>160</v>
      </c>
      <c r="T4710">
        <v>0</v>
      </c>
      <c r="U4710">
        <v>70</v>
      </c>
      <c r="V4710">
        <v>70</v>
      </c>
      <c r="W4710">
        <v>160</v>
      </c>
      <c r="X4710">
        <v>0</v>
      </c>
      <c r="Y4710">
        <v>0</v>
      </c>
      <c r="Z4710">
        <v>0</v>
      </c>
      <c r="AA4710" s="1"/>
      <c r="AD4710" s="1">
        <v>41851.333333333336</v>
      </c>
      <c r="AE4710" s="1">
        <v>41877.708333333336</v>
      </c>
      <c r="AG4710" s="1">
        <v>41841.333333333336</v>
      </c>
      <c r="AH4710" s="1">
        <v>41867.708333333336</v>
      </c>
      <c r="AI4710" s="1">
        <v>41841.333333333336</v>
      </c>
      <c r="AJ4710" s="1">
        <v>41867.708333333336</v>
      </c>
      <c r="AK4710" s="1">
        <v>41841.333333333336</v>
      </c>
      <c r="AL4710" s="1">
        <v>41867.708333333336</v>
      </c>
      <c r="AM4710" s="1">
        <v>41851.333333333336</v>
      </c>
      <c r="AN4710" s="1">
        <v>41877.708333333336</v>
      </c>
      <c r="AP4710" t="s">
        <v>153</v>
      </c>
      <c r="AU4710" t="s">
        <v>10513</v>
      </c>
      <c r="AY4710" t="s">
        <v>146</v>
      </c>
      <c r="AZ4710">
        <v>0</v>
      </c>
      <c r="BA4710">
        <v>0</v>
      </c>
      <c r="BD4710" s="1">
        <v>41321.662499999999</v>
      </c>
      <c r="BE4710" s="1">
        <v>41321.663888888892</v>
      </c>
      <c r="BF4710" t="s">
        <v>155</v>
      </c>
      <c r="BG4710" t="s">
        <v>155</v>
      </c>
      <c r="BH4710">
        <v>8149</v>
      </c>
      <c r="BM4710">
        <v>43550</v>
      </c>
      <c r="BR4710" t="s">
        <v>156</v>
      </c>
      <c r="BS4710" t="s">
        <v>157</v>
      </c>
      <c r="BT4710" t="s">
        <v>22</v>
      </c>
      <c r="BV4710">
        <v>1</v>
      </c>
      <c r="BW4710" t="s">
        <v>158</v>
      </c>
      <c r="BY4710" t="s">
        <v>159</v>
      </c>
      <c r="BZ4710" t="s">
        <v>159</v>
      </c>
      <c r="CA4710" t="s">
        <v>159</v>
      </c>
      <c r="CB4710">
        <v>1</v>
      </c>
      <c r="CD4710" t="s">
        <v>160</v>
      </c>
      <c r="CI4710">
        <v>540</v>
      </c>
      <c r="CJ4710">
        <v>33190</v>
      </c>
      <c r="CK4710" t="s">
        <v>146</v>
      </c>
      <c r="CL4710" t="s">
        <v>146</v>
      </c>
      <c r="CM4710" t="s">
        <v>1164</v>
      </c>
      <c r="CN4710" t="s">
        <v>3236</v>
      </c>
      <c r="CP4710">
        <v>125336</v>
      </c>
      <c r="CR4710">
        <v>0</v>
      </c>
      <c r="CS4710">
        <v>0</v>
      </c>
      <c r="CT4710">
        <v>0</v>
      </c>
      <c r="CZ4710" t="s">
        <v>163</v>
      </c>
      <c r="DA4710" t="s">
        <v>164</v>
      </c>
      <c r="DC4710">
        <v>26.375</v>
      </c>
      <c r="DE4710">
        <v>26.375</v>
      </c>
      <c r="DF4710">
        <v>26.375</v>
      </c>
      <c r="DG4710">
        <v>26.375</v>
      </c>
      <c r="DH4710">
        <v>26.375</v>
      </c>
      <c r="DJ4710" s="4" t="e">
        <f>_xlfn.XLOOKUP(Table1_1[[#This Row],[rsrc_short_name]],[1]Sheet1!$B$3:$B$45,[1]Sheet1!$A$3:$A$45)</f>
        <v>#N/A</v>
      </c>
      <c r="DL4710" t="s">
        <v>22</v>
      </c>
    </row>
    <row r="4711" spans="1:116">
      <c r="A4711" t="s">
        <v>145</v>
      </c>
      <c r="B4711">
        <v>503996</v>
      </c>
      <c r="C4711">
        <v>6359</v>
      </c>
      <c r="D4711">
        <v>125340</v>
      </c>
      <c r="E4711">
        <v>13662</v>
      </c>
      <c r="F4711">
        <v>0</v>
      </c>
      <c r="G4711" t="s">
        <v>146</v>
      </c>
      <c r="H4711" t="s">
        <v>146</v>
      </c>
      <c r="I4711" t="s">
        <v>146</v>
      </c>
      <c r="J4711" t="s">
        <v>147</v>
      </c>
      <c r="K4711" t="s">
        <v>148</v>
      </c>
      <c r="L4711" t="s">
        <v>149</v>
      </c>
      <c r="M4711" t="s">
        <v>150</v>
      </c>
      <c r="N4711" t="s">
        <v>10514</v>
      </c>
      <c r="O4711" t="s">
        <v>3247</v>
      </c>
      <c r="P4711">
        <v>8172</v>
      </c>
      <c r="Q4711">
        <v>72</v>
      </c>
      <c r="R4711">
        <v>0</v>
      </c>
      <c r="S4711">
        <v>200</v>
      </c>
      <c r="T4711">
        <v>0</v>
      </c>
      <c r="U4711">
        <v>660</v>
      </c>
      <c r="V4711">
        <v>660</v>
      </c>
      <c r="W4711">
        <v>200</v>
      </c>
      <c r="X4711">
        <v>0</v>
      </c>
      <c r="Y4711">
        <v>0</v>
      </c>
      <c r="Z4711">
        <v>0</v>
      </c>
      <c r="AA4711" s="1"/>
      <c r="AD4711" s="1">
        <v>41818.333333333336</v>
      </c>
      <c r="AE4711" s="1">
        <v>41846.708333333336</v>
      </c>
      <c r="AG4711" s="1">
        <v>41807.333333333336</v>
      </c>
      <c r="AH4711" s="1">
        <v>41835.708333333336</v>
      </c>
      <c r="AI4711" s="1">
        <v>41807.333333333336</v>
      </c>
      <c r="AJ4711" s="1">
        <v>41835.708333333336</v>
      </c>
      <c r="AK4711" s="1">
        <v>41807.333333333336</v>
      </c>
      <c r="AL4711" s="1">
        <v>41835.708333333336</v>
      </c>
      <c r="AM4711" s="1">
        <v>41818.333333333336</v>
      </c>
      <c r="AN4711" s="1">
        <v>41846.708333333336</v>
      </c>
      <c r="AP4711" t="s">
        <v>153</v>
      </c>
      <c r="AU4711" t="s">
        <v>10515</v>
      </c>
      <c r="AY4711" t="s">
        <v>146</v>
      </c>
      <c r="AZ4711">
        <v>0</v>
      </c>
      <c r="BA4711">
        <v>0</v>
      </c>
      <c r="BD4711" s="1">
        <v>41321.662499999999</v>
      </c>
      <c r="BE4711" s="1">
        <v>41321.663888888892</v>
      </c>
      <c r="BF4711" t="s">
        <v>155</v>
      </c>
      <c r="BG4711" t="s">
        <v>155</v>
      </c>
      <c r="BH4711">
        <v>8149</v>
      </c>
      <c r="BM4711">
        <v>43490</v>
      </c>
      <c r="BR4711" t="s">
        <v>3249</v>
      </c>
      <c r="BS4711" t="s">
        <v>3250</v>
      </c>
      <c r="BT4711" t="s">
        <v>16</v>
      </c>
      <c r="BV4711">
        <v>1</v>
      </c>
      <c r="BW4711" t="s">
        <v>158</v>
      </c>
      <c r="BY4711" t="s">
        <v>159</v>
      </c>
      <c r="BZ4711" t="s">
        <v>159</v>
      </c>
      <c r="CA4711" t="s">
        <v>159</v>
      </c>
      <c r="CB4711">
        <v>1</v>
      </c>
      <c r="CD4711" t="s">
        <v>160</v>
      </c>
      <c r="CI4711">
        <v>540</v>
      </c>
      <c r="CJ4711">
        <v>33190</v>
      </c>
      <c r="CK4711" t="s">
        <v>146</v>
      </c>
      <c r="CL4711" t="s">
        <v>146</v>
      </c>
      <c r="CM4711" t="s">
        <v>1164</v>
      </c>
      <c r="CN4711" t="s">
        <v>3236</v>
      </c>
      <c r="CP4711">
        <v>125336</v>
      </c>
      <c r="CR4711">
        <v>0</v>
      </c>
      <c r="CS4711">
        <v>0</v>
      </c>
      <c r="CT4711">
        <v>0</v>
      </c>
      <c r="CZ4711" t="s">
        <v>163</v>
      </c>
      <c r="DA4711" t="s">
        <v>164</v>
      </c>
      <c r="DC4711">
        <v>28.375</v>
      </c>
      <c r="DE4711">
        <v>28.375</v>
      </c>
      <c r="DF4711">
        <v>28.375</v>
      </c>
      <c r="DG4711">
        <v>28.375</v>
      </c>
      <c r="DH4711">
        <v>28.375</v>
      </c>
      <c r="DJ4711" s="5" t="e">
        <f>_xlfn.XLOOKUP(Table1_1[[#This Row],[rsrc_short_name]],[1]Sheet1!$B$3:$B$45,[1]Sheet1!$A$3:$A$45)</f>
        <v>#N/A</v>
      </c>
      <c r="DL4711" t="s">
        <v>16</v>
      </c>
    </row>
    <row r="4712" spans="1:116">
      <c r="A4712" t="s">
        <v>145</v>
      </c>
      <c r="B4712">
        <v>503997</v>
      </c>
      <c r="C4712">
        <v>6359</v>
      </c>
      <c r="D4712">
        <v>125340</v>
      </c>
      <c r="E4712">
        <v>13662</v>
      </c>
      <c r="F4712">
        <v>0</v>
      </c>
      <c r="G4712" t="s">
        <v>146</v>
      </c>
      <c r="H4712" t="s">
        <v>146</v>
      </c>
      <c r="I4712" t="s">
        <v>146</v>
      </c>
      <c r="J4712" t="s">
        <v>147</v>
      </c>
      <c r="K4712" t="s">
        <v>148</v>
      </c>
      <c r="L4712" t="s">
        <v>149</v>
      </c>
      <c r="M4712" t="s">
        <v>150</v>
      </c>
      <c r="N4712" t="s">
        <v>10516</v>
      </c>
      <c r="O4712" t="s">
        <v>3255</v>
      </c>
      <c r="P4712">
        <v>8172</v>
      </c>
      <c r="Q4712">
        <v>72</v>
      </c>
      <c r="R4712">
        <v>0</v>
      </c>
      <c r="S4712">
        <v>200</v>
      </c>
      <c r="T4712">
        <v>0</v>
      </c>
      <c r="U4712">
        <v>220</v>
      </c>
      <c r="V4712">
        <v>220</v>
      </c>
      <c r="W4712">
        <v>200</v>
      </c>
      <c r="X4712">
        <v>0</v>
      </c>
      <c r="Y4712">
        <v>0</v>
      </c>
      <c r="Z4712">
        <v>0</v>
      </c>
      <c r="AA4712" s="1"/>
      <c r="AD4712" s="1">
        <v>41832.333333333336</v>
      </c>
      <c r="AE4712" s="1">
        <v>41863.708333333336</v>
      </c>
      <c r="AG4712" s="1">
        <v>41821.333333333336</v>
      </c>
      <c r="AH4712" s="1">
        <v>41849.708333333336</v>
      </c>
      <c r="AI4712" s="1">
        <v>41821.333333333336</v>
      </c>
      <c r="AJ4712" s="1">
        <v>41849.708333333336</v>
      </c>
      <c r="AK4712" s="1">
        <v>41821.333333333336</v>
      </c>
      <c r="AL4712" s="1">
        <v>41849.708333333336</v>
      </c>
      <c r="AM4712" s="1">
        <v>41832.333333333336</v>
      </c>
      <c r="AN4712" s="1">
        <v>41863.708333333336</v>
      </c>
      <c r="AP4712" t="s">
        <v>153</v>
      </c>
      <c r="AU4712" t="s">
        <v>10517</v>
      </c>
      <c r="AY4712" t="s">
        <v>146</v>
      </c>
      <c r="AZ4712">
        <v>0</v>
      </c>
      <c r="BA4712">
        <v>0</v>
      </c>
      <c r="BD4712" s="1">
        <v>41321.662499999999</v>
      </c>
      <c r="BE4712" s="1">
        <v>41321.663888888892</v>
      </c>
      <c r="BF4712" t="s">
        <v>155</v>
      </c>
      <c r="BG4712" t="s">
        <v>155</v>
      </c>
      <c r="BH4712">
        <v>8149</v>
      </c>
      <c r="BM4712">
        <v>43490</v>
      </c>
      <c r="BR4712" t="s">
        <v>3249</v>
      </c>
      <c r="BS4712" t="s">
        <v>3250</v>
      </c>
      <c r="BT4712" t="s">
        <v>16</v>
      </c>
      <c r="BV4712">
        <v>1</v>
      </c>
      <c r="BW4712" t="s">
        <v>158</v>
      </c>
      <c r="BY4712" t="s">
        <v>159</v>
      </c>
      <c r="BZ4712" t="s">
        <v>159</v>
      </c>
      <c r="CA4712" t="s">
        <v>159</v>
      </c>
      <c r="CB4712">
        <v>1</v>
      </c>
      <c r="CD4712" t="s">
        <v>160</v>
      </c>
      <c r="CI4712">
        <v>540</v>
      </c>
      <c r="CJ4712">
        <v>33190</v>
      </c>
      <c r="CK4712" t="s">
        <v>146</v>
      </c>
      <c r="CL4712" t="s">
        <v>146</v>
      </c>
      <c r="CM4712" t="s">
        <v>1164</v>
      </c>
      <c r="CN4712" t="s">
        <v>3236</v>
      </c>
      <c r="CP4712">
        <v>125336</v>
      </c>
      <c r="CR4712">
        <v>0</v>
      </c>
      <c r="CS4712">
        <v>0</v>
      </c>
      <c r="CT4712">
        <v>0</v>
      </c>
      <c r="CZ4712" t="s">
        <v>163</v>
      </c>
      <c r="DA4712" t="s">
        <v>164</v>
      </c>
      <c r="DC4712">
        <v>31.375</v>
      </c>
      <c r="DE4712">
        <v>28.375</v>
      </c>
      <c r="DF4712">
        <v>28.375</v>
      </c>
      <c r="DG4712">
        <v>28.375</v>
      </c>
      <c r="DH4712">
        <v>31.375</v>
      </c>
      <c r="DJ4712" s="4" t="e">
        <f>_xlfn.XLOOKUP(Table1_1[[#This Row],[rsrc_short_name]],[1]Sheet1!$B$3:$B$45,[1]Sheet1!$A$3:$A$45)</f>
        <v>#N/A</v>
      </c>
      <c r="DL4712" t="s">
        <v>16</v>
      </c>
    </row>
    <row r="4713" spans="1:116">
      <c r="A4713" t="s">
        <v>145</v>
      </c>
      <c r="B4713">
        <v>503998</v>
      </c>
      <c r="C4713">
        <v>6359</v>
      </c>
      <c r="D4713">
        <v>125340</v>
      </c>
      <c r="E4713">
        <v>13662</v>
      </c>
      <c r="F4713">
        <v>0</v>
      </c>
      <c r="G4713" t="s">
        <v>146</v>
      </c>
      <c r="H4713" t="s">
        <v>146</v>
      </c>
      <c r="I4713" t="s">
        <v>146</v>
      </c>
      <c r="J4713" t="s">
        <v>147</v>
      </c>
      <c r="K4713" t="s">
        <v>148</v>
      </c>
      <c r="L4713" t="s">
        <v>149</v>
      </c>
      <c r="M4713" t="s">
        <v>150</v>
      </c>
      <c r="N4713" t="s">
        <v>10518</v>
      </c>
      <c r="O4713" t="s">
        <v>3252</v>
      </c>
      <c r="P4713">
        <v>8177</v>
      </c>
      <c r="Q4713">
        <v>72</v>
      </c>
      <c r="R4713">
        <v>0</v>
      </c>
      <c r="S4713">
        <v>200</v>
      </c>
      <c r="T4713">
        <v>0</v>
      </c>
      <c r="U4713">
        <v>500</v>
      </c>
      <c r="V4713">
        <v>500</v>
      </c>
      <c r="W4713">
        <v>200</v>
      </c>
      <c r="X4713">
        <v>0</v>
      </c>
      <c r="Y4713">
        <v>0</v>
      </c>
      <c r="Z4713">
        <v>0</v>
      </c>
      <c r="AA4713" s="1"/>
      <c r="AD4713" s="1">
        <v>41878.333333333336</v>
      </c>
      <c r="AE4713" s="1">
        <v>41906.708333333336</v>
      </c>
      <c r="AG4713" s="1">
        <v>41868.333333333336</v>
      </c>
      <c r="AH4713" s="1">
        <v>41896.708333333336</v>
      </c>
      <c r="AI4713" s="1">
        <v>41868.333333333336</v>
      </c>
      <c r="AJ4713" s="1">
        <v>41896.708333333336</v>
      </c>
      <c r="AK4713" s="1">
        <v>41868.333333333336</v>
      </c>
      <c r="AL4713" s="1">
        <v>41896.708333333336</v>
      </c>
      <c r="AM4713" s="1">
        <v>41878.333333333336</v>
      </c>
      <c r="AN4713" s="1">
        <v>41906.708333333336</v>
      </c>
      <c r="AP4713" t="s">
        <v>153</v>
      </c>
      <c r="AU4713" t="s">
        <v>10519</v>
      </c>
      <c r="AY4713" t="s">
        <v>146</v>
      </c>
      <c r="AZ4713">
        <v>0</v>
      </c>
      <c r="BA4713">
        <v>0</v>
      </c>
      <c r="BD4713" s="1">
        <v>41321.662499999999</v>
      </c>
      <c r="BE4713" s="1">
        <v>41321.663888888892</v>
      </c>
      <c r="BF4713" t="s">
        <v>155</v>
      </c>
      <c r="BG4713" t="s">
        <v>155</v>
      </c>
      <c r="BH4713">
        <v>8149</v>
      </c>
      <c r="BM4713">
        <v>43540</v>
      </c>
      <c r="BR4713" t="s">
        <v>1348</v>
      </c>
      <c r="BS4713" t="s">
        <v>1349</v>
      </c>
      <c r="BT4713" t="s">
        <v>21</v>
      </c>
      <c r="BV4713">
        <v>1</v>
      </c>
      <c r="BW4713" t="s">
        <v>158</v>
      </c>
      <c r="BY4713" t="s">
        <v>159</v>
      </c>
      <c r="BZ4713" t="s">
        <v>159</v>
      </c>
      <c r="CA4713" t="s">
        <v>159</v>
      </c>
      <c r="CB4713">
        <v>1</v>
      </c>
      <c r="CD4713" t="s">
        <v>160</v>
      </c>
      <c r="CI4713">
        <v>540</v>
      </c>
      <c r="CJ4713">
        <v>33190</v>
      </c>
      <c r="CK4713" t="s">
        <v>146</v>
      </c>
      <c r="CL4713" t="s">
        <v>146</v>
      </c>
      <c r="CM4713" t="s">
        <v>1164</v>
      </c>
      <c r="CN4713" t="s">
        <v>3236</v>
      </c>
      <c r="CP4713">
        <v>125336</v>
      </c>
      <c r="CR4713">
        <v>0</v>
      </c>
      <c r="CS4713">
        <v>0</v>
      </c>
      <c r="CT4713">
        <v>0</v>
      </c>
      <c r="CZ4713" t="s">
        <v>163</v>
      </c>
      <c r="DA4713" t="s">
        <v>164</v>
      </c>
      <c r="DC4713">
        <v>28.375</v>
      </c>
      <c r="DE4713">
        <v>28.375</v>
      </c>
      <c r="DF4713">
        <v>28.375</v>
      </c>
      <c r="DG4713">
        <v>28.375</v>
      </c>
      <c r="DH4713">
        <v>28.375</v>
      </c>
      <c r="DJ4713" s="5" t="e">
        <f>_xlfn.XLOOKUP(Table1_1[[#This Row],[rsrc_short_name]],[1]Sheet1!$B$3:$B$45,[1]Sheet1!$A$3:$A$45)</f>
        <v>#N/A</v>
      </c>
      <c r="DL4713" t="s">
        <v>21</v>
      </c>
    </row>
    <row r="4714" spans="1:116">
      <c r="A4714" t="s">
        <v>145</v>
      </c>
      <c r="B4714">
        <v>503999</v>
      </c>
      <c r="C4714">
        <v>6359</v>
      </c>
      <c r="D4714">
        <v>125341</v>
      </c>
      <c r="E4714">
        <v>13662</v>
      </c>
      <c r="F4714">
        <v>0</v>
      </c>
      <c r="G4714" t="s">
        <v>146</v>
      </c>
      <c r="H4714" t="s">
        <v>146</v>
      </c>
      <c r="I4714" t="s">
        <v>146</v>
      </c>
      <c r="J4714" t="s">
        <v>147</v>
      </c>
      <c r="K4714" t="s">
        <v>148</v>
      </c>
      <c r="L4714" t="s">
        <v>149</v>
      </c>
      <c r="M4714" t="s">
        <v>150</v>
      </c>
      <c r="N4714" t="s">
        <v>10520</v>
      </c>
      <c r="O4714" t="s">
        <v>3148</v>
      </c>
      <c r="P4714">
        <v>8178</v>
      </c>
      <c r="Q4714">
        <v>0</v>
      </c>
      <c r="R4714">
        <v>0</v>
      </c>
      <c r="S4714">
        <v>200</v>
      </c>
      <c r="T4714">
        <v>0</v>
      </c>
      <c r="U4714">
        <v>1500</v>
      </c>
      <c r="V4714">
        <v>1500</v>
      </c>
      <c r="W4714">
        <v>200</v>
      </c>
      <c r="X4714">
        <v>0</v>
      </c>
      <c r="Y4714">
        <v>0</v>
      </c>
      <c r="Z4714">
        <v>0</v>
      </c>
      <c r="AA4714" s="1"/>
      <c r="AD4714" s="1">
        <v>41959.333333333336</v>
      </c>
      <c r="AE4714" s="1">
        <v>41987.708333333336</v>
      </c>
      <c r="AG4714" s="1">
        <v>41959.333333333336</v>
      </c>
      <c r="AH4714" s="1">
        <v>41987.708333333336</v>
      </c>
      <c r="AI4714" s="1">
        <v>41959.333333333336</v>
      </c>
      <c r="AJ4714" s="1">
        <v>41987.708333333336</v>
      </c>
      <c r="AK4714" s="1">
        <v>41959.333333333336</v>
      </c>
      <c r="AL4714" s="1">
        <v>41987.708333333336</v>
      </c>
      <c r="AM4714" s="1">
        <v>41959.333333333336</v>
      </c>
      <c r="AN4714" s="1">
        <v>41987.708333333336</v>
      </c>
      <c r="AP4714" t="s">
        <v>153</v>
      </c>
      <c r="AU4714" t="s">
        <v>10521</v>
      </c>
      <c r="AY4714" t="s">
        <v>159</v>
      </c>
      <c r="AZ4714">
        <v>0</v>
      </c>
      <c r="BA4714">
        <v>0</v>
      </c>
      <c r="BD4714" s="1">
        <v>41321.662499999999</v>
      </c>
      <c r="BE4714" s="1">
        <v>41321.663888888892</v>
      </c>
      <c r="BF4714" t="s">
        <v>155</v>
      </c>
      <c r="BG4714" t="s">
        <v>155</v>
      </c>
      <c r="BH4714">
        <v>8149</v>
      </c>
      <c r="BM4714">
        <v>43550</v>
      </c>
      <c r="BR4714" t="s">
        <v>156</v>
      </c>
      <c r="BS4714" t="s">
        <v>157</v>
      </c>
      <c r="BT4714" t="s">
        <v>22</v>
      </c>
      <c r="BV4714">
        <v>1</v>
      </c>
      <c r="BW4714" t="s">
        <v>158</v>
      </c>
      <c r="BY4714" t="s">
        <v>159</v>
      </c>
      <c r="BZ4714" t="s">
        <v>159</v>
      </c>
      <c r="CA4714" t="s">
        <v>159</v>
      </c>
      <c r="CB4714">
        <v>1</v>
      </c>
      <c r="CD4714" t="s">
        <v>160</v>
      </c>
      <c r="CI4714">
        <v>540</v>
      </c>
      <c r="CJ4714">
        <v>33230</v>
      </c>
      <c r="CK4714" t="s">
        <v>146</v>
      </c>
      <c r="CL4714" t="s">
        <v>146</v>
      </c>
      <c r="CM4714" t="s">
        <v>1220</v>
      </c>
      <c r="CN4714" t="s">
        <v>3146</v>
      </c>
      <c r="CP4714">
        <v>125335</v>
      </c>
      <c r="CR4714">
        <v>0</v>
      </c>
      <c r="CS4714">
        <v>0</v>
      </c>
      <c r="CT4714">
        <v>0</v>
      </c>
      <c r="CZ4714" t="s">
        <v>163</v>
      </c>
      <c r="DA4714" t="s">
        <v>164</v>
      </c>
      <c r="DC4714">
        <v>28.375</v>
      </c>
      <c r="DE4714">
        <v>28.375</v>
      </c>
      <c r="DF4714">
        <v>28.375</v>
      </c>
      <c r="DG4714">
        <v>28.375</v>
      </c>
      <c r="DH4714">
        <v>28.375</v>
      </c>
      <c r="DJ4714" s="4" t="e">
        <f>_xlfn.XLOOKUP(Table1_1[[#This Row],[rsrc_short_name]],[1]Sheet1!$B$3:$B$45,[1]Sheet1!$A$3:$A$45)</f>
        <v>#N/A</v>
      </c>
      <c r="DL4714" t="s">
        <v>22</v>
      </c>
    </row>
    <row r="4715" spans="1:116">
      <c r="A4715" t="s">
        <v>145</v>
      </c>
      <c r="B4715">
        <v>504000</v>
      </c>
      <c r="C4715">
        <v>6359</v>
      </c>
      <c r="D4715">
        <v>125341</v>
      </c>
      <c r="E4715">
        <v>13662</v>
      </c>
      <c r="F4715">
        <v>0</v>
      </c>
      <c r="G4715" t="s">
        <v>146</v>
      </c>
      <c r="H4715" t="s">
        <v>146</v>
      </c>
      <c r="I4715" t="s">
        <v>146</v>
      </c>
      <c r="J4715" t="s">
        <v>147</v>
      </c>
      <c r="K4715" t="s">
        <v>148</v>
      </c>
      <c r="L4715" t="s">
        <v>149</v>
      </c>
      <c r="M4715" t="s">
        <v>150</v>
      </c>
      <c r="N4715" t="s">
        <v>10522</v>
      </c>
      <c r="O4715" t="s">
        <v>3151</v>
      </c>
      <c r="P4715">
        <v>8178</v>
      </c>
      <c r="Q4715">
        <v>0</v>
      </c>
      <c r="R4715">
        <v>0</v>
      </c>
      <c r="S4715">
        <v>200</v>
      </c>
      <c r="T4715">
        <v>0</v>
      </c>
      <c r="U4715">
        <v>3000</v>
      </c>
      <c r="V4715">
        <v>3000</v>
      </c>
      <c r="W4715">
        <v>200</v>
      </c>
      <c r="X4715">
        <v>0</v>
      </c>
      <c r="Y4715">
        <v>0</v>
      </c>
      <c r="Z4715">
        <v>0</v>
      </c>
      <c r="AA4715" s="1"/>
      <c r="AD4715" s="1">
        <v>41959.333333333336</v>
      </c>
      <c r="AE4715" s="1">
        <v>41987.708333333336</v>
      </c>
      <c r="AG4715" s="1">
        <v>41959.333333333336</v>
      </c>
      <c r="AH4715" s="1">
        <v>41987.708333333336</v>
      </c>
      <c r="AI4715" s="1">
        <v>41959.333333333336</v>
      </c>
      <c r="AJ4715" s="1">
        <v>41987.708333333336</v>
      </c>
      <c r="AK4715" s="1">
        <v>41959.333333333336</v>
      </c>
      <c r="AL4715" s="1">
        <v>41987.708333333336</v>
      </c>
      <c r="AM4715" s="1">
        <v>41959.333333333336</v>
      </c>
      <c r="AN4715" s="1">
        <v>41987.708333333336</v>
      </c>
      <c r="AP4715" t="s">
        <v>153</v>
      </c>
      <c r="AU4715" t="s">
        <v>10523</v>
      </c>
      <c r="AY4715" t="s">
        <v>159</v>
      </c>
      <c r="AZ4715">
        <v>0</v>
      </c>
      <c r="BA4715">
        <v>0</v>
      </c>
      <c r="BD4715" s="1">
        <v>41321.662499999999</v>
      </c>
      <c r="BE4715" s="1">
        <v>41321.663888888892</v>
      </c>
      <c r="BF4715" t="s">
        <v>155</v>
      </c>
      <c r="BG4715" t="s">
        <v>155</v>
      </c>
      <c r="BH4715">
        <v>8149</v>
      </c>
      <c r="BM4715">
        <v>43550</v>
      </c>
      <c r="BR4715" t="s">
        <v>156</v>
      </c>
      <c r="BS4715" t="s">
        <v>157</v>
      </c>
      <c r="BT4715" t="s">
        <v>22</v>
      </c>
      <c r="BV4715">
        <v>1</v>
      </c>
      <c r="BW4715" t="s">
        <v>158</v>
      </c>
      <c r="BY4715" t="s">
        <v>159</v>
      </c>
      <c r="BZ4715" t="s">
        <v>159</v>
      </c>
      <c r="CA4715" t="s">
        <v>159</v>
      </c>
      <c r="CB4715">
        <v>1</v>
      </c>
      <c r="CD4715" t="s">
        <v>160</v>
      </c>
      <c r="CI4715">
        <v>540</v>
      </c>
      <c r="CJ4715">
        <v>33230</v>
      </c>
      <c r="CK4715" t="s">
        <v>146</v>
      </c>
      <c r="CL4715" t="s">
        <v>146</v>
      </c>
      <c r="CM4715" t="s">
        <v>1220</v>
      </c>
      <c r="CN4715" t="s">
        <v>3146</v>
      </c>
      <c r="CP4715">
        <v>125335</v>
      </c>
      <c r="CR4715">
        <v>0</v>
      </c>
      <c r="CS4715">
        <v>0</v>
      </c>
      <c r="CT4715">
        <v>0</v>
      </c>
      <c r="CZ4715" t="s">
        <v>163</v>
      </c>
      <c r="DA4715" t="s">
        <v>164</v>
      </c>
      <c r="DC4715">
        <v>28.375</v>
      </c>
      <c r="DE4715">
        <v>28.375</v>
      </c>
      <c r="DF4715">
        <v>28.375</v>
      </c>
      <c r="DG4715">
        <v>28.375</v>
      </c>
      <c r="DH4715">
        <v>28.375</v>
      </c>
      <c r="DJ4715" s="5" t="e">
        <f>_xlfn.XLOOKUP(Table1_1[[#This Row],[rsrc_short_name]],[1]Sheet1!$B$3:$B$45,[1]Sheet1!$A$3:$A$45)</f>
        <v>#N/A</v>
      </c>
      <c r="DL4715" t="s">
        <v>22</v>
      </c>
    </row>
    <row r="4716" spans="1:116">
      <c r="A4716" t="s">
        <v>145</v>
      </c>
      <c r="B4716">
        <v>504001</v>
      </c>
      <c r="C4716">
        <v>6359</v>
      </c>
      <c r="D4716">
        <v>125341</v>
      </c>
      <c r="E4716">
        <v>13662</v>
      </c>
      <c r="F4716">
        <v>0</v>
      </c>
      <c r="G4716" t="s">
        <v>146</v>
      </c>
      <c r="H4716" t="s">
        <v>146</v>
      </c>
      <c r="I4716" t="s">
        <v>146</v>
      </c>
      <c r="J4716" t="s">
        <v>147</v>
      </c>
      <c r="K4716" t="s">
        <v>148</v>
      </c>
      <c r="L4716" t="s">
        <v>149</v>
      </c>
      <c r="M4716" t="s">
        <v>150</v>
      </c>
      <c r="N4716" t="s">
        <v>10524</v>
      </c>
      <c r="O4716" t="s">
        <v>3144</v>
      </c>
      <c r="P4716">
        <v>8178</v>
      </c>
      <c r="Q4716">
        <v>0</v>
      </c>
      <c r="R4716">
        <v>0</v>
      </c>
      <c r="S4716">
        <v>200</v>
      </c>
      <c r="T4716">
        <v>0</v>
      </c>
      <c r="U4716">
        <v>3000</v>
      </c>
      <c r="V4716">
        <v>3000</v>
      </c>
      <c r="W4716">
        <v>200</v>
      </c>
      <c r="X4716">
        <v>0</v>
      </c>
      <c r="Y4716">
        <v>0</v>
      </c>
      <c r="Z4716">
        <v>0</v>
      </c>
      <c r="AA4716" s="1"/>
      <c r="AD4716" s="1">
        <v>41959.333333333336</v>
      </c>
      <c r="AE4716" s="1">
        <v>41987.708333333336</v>
      </c>
      <c r="AG4716" s="1">
        <v>41959.333333333336</v>
      </c>
      <c r="AH4716" s="1">
        <v>41987.708333333336</v>
      </c>
      <c r="AI4716" s="1">
        <v>41959.333333333336</v>
      </c>
      <c r="AJ4716" s="1">
        <v>41987.708333333336</v>
      </c>
      <c r="AK4716" s="1">
        <v>41959.333333333336</v>
      </c>
      <c r="AL4716" s="1">
        <v>41987.708333333336</v>
      </c>
      <c r="AM4716" s="1">
        <v>41959.333333333336</v>
      </c>
      <c r="AN4716" s="1">
        <v>41987.708333333336</v>
      </c>
      <c r="AP4716" t="s">
        <v>153</v>
      </c>
      <c r="AU4716" t="s">
        <v>10525</v>
      </c>
      <c r="AY4716" t="s">
        <v>159</v>
      </c>
      <c r="AZ4716">
        <v>0</v>
      </c>
      <c r="BA4716">
        <v>0</v>
      </c>
      <c r="BD4716" s="1">
        <v>41321.662499999999</v>
      </c>
      <c r="BE4716" s="1">
        <v>41321.663888888892</v>
      </c>
      <c r="BF4716" t="s">
        <v>155</v>
      </c>
      <c r="BG4716" t="s">
        <v>155</v>
      </c>
      <c r="BH4716">
        <v>8149</v>
      </c>
      <c r="BM4716">
        <v>43550</v>
      </c>
      <c r="BR4716" t="s">
        <v>156</v>
      </c>
      <c r="BS4716" t="s">
        <v>157</v>
      </c>
      <c r="BT4716" t="s">
        <v>22</v>
      </c>
      <c r="BV4716">
        <v>1</v>
      </c>
      <c r="BW4716" t="s">
        <v>158</v>
      </c>
      <c r="BY4716" t="s">
        <v>159</v>
      </c>
      <c r="BZ4716" t="s">
        <v>159</v>
      </c>
      <c r="CA4716" t="s">
        <v>159</v>
      </c>
      <c r="CB4716">
        <v>1</v>
      </c>
      <c r="CD4716" t="s">
        <v>160</v>
      </c>
      <c r="CI4716">
        <v>540</v>
      </c>
      <c r="CJ4716">
        <v>33230</v>
      </c>
      <c r="CK4716" t="s">
        <v>146</v>
      </c>
      <c r="CL4716" t="s">
        <v>146</v>
      </c>
      <c r="CM4716" t="s">
        <v>1220</v>
      </c>
      <c r="CN4716" t="s">
        <v>3146</v>
      </c>
      <c r="CP4716">
        <v>125335</v>
      </c>
      <c r="CR4716">
        <v>0</v>
      </c>
      <c r="CS4716">
        <v>0</v>
      </c>
      <c r="CT4716">
        <v>0</v>
      </c>
      <c r="CZ4716" t="s">
        <v>163</v>
      </c>
      <c r="DA4716" t="s">
        <v>164</v>
      </c>
      <c r="DC4716">
        <v>28.375</v>
      </c>
      <c r="DE4716">
        <v>28.375</v>
      </c>
      <c r="DF4716">
        <v>28.375</v>
      </c>
      <c r="DG4716">
        <v>28.375</v>
      </c>
      <c r="DH4716">
        <v>28.375</v>
      </c>
      <c r="DJ4716" s="4" t="e">
        <f>_xlfn.XLOOKUP(Table1_1[[#This Row],[rsrc_short_name]],[1]Sheet1!$B$3:$B$45,[1]Sheet1!$A$3:$A$45)</f>
        <v>#N/A</v>
      </c>
      <c r="DL4716" t="s">
        <v>22</v>
      </c>
    </row>
    <row r="4717" spans="1:116">
      <c r="A4717" t="s">
        <v>145</v>
      </c>
      <c r="B4717">
        <v>504002</v>
      </c>
      <c r="C4717">
        <v>6359</v>
      </c>
      <c r="D4717">
        <v>125344</v>
      </c>
      <c r="E4717">
        <v>13662</v>
      </c>
      <c r="F4717">
        <v>0</v>
      </c>
      <c r="G4717" t="s">
        <v>146</v>
      </c>
      <c r="H4717" t="s">
        <v>146</v>
      </c>
      <c r="I4717" t="s">
        <v>146</v>
      </c>
      <c r="J4717" t="s">
        <v>147</v>
      </c>
      <c r="K4717" t="s">
        <v>148</v>
      </c>
      <c r="L4717" t="s">
        <v>149</v>
      </c>
      <c r="M4717" t="s">
        <v>150</v>
      </c>
      <c r="N4717" t="s">
        <v>10526</v>
      </c>
      <c r="O4717" t="s">
        <v>3112</v>
      </c>
      <c r="P4717">
        <v>8178</v>
      </c>
      <c r="Q4717">
        <v>0</v>
      </c>
      <c r="R4717">
        <v>0</v>
      </c>
      <c r="S4717">
        <v>144</v>
      </c>
      <c r="T4717">
        <v>0</v>
      </c>
      <c r="U4717">
        <v>552</v>
      </c>
      <c r="V4717">
        <v>552</v>
      </c>
      <c r="W4717">
        <v>144</v>
      </c>
      <c r="X4717">
        <v>0</v>
      </c>
      <c r="Y4717">
        <v>0</v>
      </c>
      <c r="Z4717">
        <v>0</v>
      </c>
      <c r="AA4717" s="1"/>
      <c r="AD4717" s="1">
        <v>41825.333333333336</v>
      </c>
      <c r="AE4717" s="1">
        <v>41844.708333333336</v>
      </c>
      <c r="AG4717" s="1">
        <v>41825.333333333336</v>
      </c>
      <c r="AH4717" s="1">
        <v>41844.708333333336</v>
      </c>
      <c r="AI4717" s="1">
        <v>41825.333333333336</v>
      </c>
      <c r="AJ4717" s="1">
        <v>41844.708333333336</v>
      </c>
      <c r="AK4717" s="1">
        <v>41825.333333333336</v>
      </c>
      <c r="AL4717" s="1">
        <v>41844.708333333336</v>
      </c>
      <c r="AM4717" s="1">
        <v>41825.333333333336</v>
      </c>
      <c r="AN4717" s="1">
        <v>41844.708333333336</v>
      </c>
      <c r="AP4717" t="s">
        <v>153</v>
      </c>
      <c r="AU4717" t="s">
        <v>10527</v>
      </c>
      <c r="AY4717" t="s">
        <v>159</v>
      </c>
      <c r="AZ4717">
        <v>0</v>
      </c>
      <c r="BA4717">
        <v>0</v>
      </c>
      <c r="BD4717" s="1">
        <v>41321.662499999999</v>
      </c>
      <c r="BE4717" s="1">
        <v>41321.663888888892</v>
      </c>
      <c r="BF4717" t="s">
        <v>155</v>
      </c>
      <c r="BG4717" t="s">
        <v>155</v>
      </c>
      <c r="BH4717">
        <v>8149</v>
      </c>
      <c r="BM4717">
        <v>43550</v>
      </c>
      <c r="BR4717" t="s">
        <v>156</v>
      </c>
      <c r="BS4717" t="s">
        <v>157</v>
      </c>
      <c r="BT4717" t="s">
        <v>22</v>
      </c>
      <c r="BV4717">
        <v>1</v>
      </c>
      <c r="BW4717" t="s">
        <v>158</v>
      </c>
      <c r="BY4717" t="s">
        <v>159</v>
      </c>
      <c r="BZ4717" t="s">
        <v>159</v>
      </c>
      <c r="CA4717" t="s">
        <v>159</v>
      </c>
      <c r="CB4717">
        <v>1</v>
      </c>
      <c r="CD4717" t="s">
        <v>160</v>
      </c>
      <c r="CI4717">
        <v>540</v>
      </c>
      <c r="CJ4717">
        <v>33110</v>
      </c>
      <c r="CK4717" t="s">
        <v>146</v>
      </c>
      <c r="CL4717" t="s">
        <v>146</v>
      </c>
      <c r="CM4717" t="s">
        <v>1116</v>
      </c>
      <c r="CN4717" t="s">
        <v>3012</v>
      </c>
      <c r="CP4717">
        <v>125343</v>
      </c>
      <c r="CR4717">
        <v>0</v>
      </c>
      <c r="CS4717">
        <v>0</v>
      </c>
      <c r="CT4717">
        <v>0</v>
      </c>
      <c r="CZ4717" t="s">
        <v>163</v>
      </c>
      <c r="DA4717" t="s">
        <v>164</v>
      </c>
      <c r="DC4717">
        <v>19.375</v>
      </c>
      <c r="DE4717">
        <v>19.375</v>
      </c>
      <c r="DF4717">
        <v>19.375</v>
      </c>
      <c r="DG4717">
        <v>19.375</v>
      </c>
      <c r="DH4717">
        <v>19.375</v>
      </c>
      <c r="DJ4717" s="5" t="e">
        <f>_xlfn.XLOOKUP(Table1_1[[#This Row],[rsrc_short_name]],[1]Sheet1!$B$3:$B$45,[1]Sheet1!$A$3:$A$45)</f>
        <v>#N/A</v>
      </c>
      <c r="DL4717" t="s">
        <v>22</v>
      </c>
    </row>
    <row r="4718" spans="1:116">
      <c r="A4718" t="s">
        <v>145</v>
      </c>
      <c r="B4718">
        <v>504003</v>
      </c>
      <c r="C4718">
        <v>6359</v>
      </c>
      <c r="D4718">
        <v>125344</v>
      </c>
      <c r="E4718">
        <v>13662</v>
      </c>
      <c r="F4718">
        <v>0</v>
      </c>
      <c r="G4718" t="s">
        <v>146</v>
      </c>
      <c r="H4718" t="s">
        <v>146</v>
      </c>
      <c r="I4718" t="s">
        <v>146</v>
      </c>
      <c r="J4718" t="s">
        <v>147</v>
      </c>
      <c r="K4718" t="s">
        <v>148</v>
      </c>
      <c r="L4718" t="s">
        <v>149</v>
      </c>
      <c r="M4718" t="s">
        <v>150</v>
      </c>
      <c r="N4718" t="s">
        <v>10528</v>
      </c>
      <c r="O4718" t="s">
        <v>3130</v>
      </c>
      <c r="P4718">
        <v>8178</v>
      </c>
      <c r="Q4718">
        <v>176</v>
      </c>
      <c r="R4718">
        <v>176</v>
      </c>
      <c r="S4718">
        <v>144</v>
      </c>
      <c r="T4718">
        <v>0</v>
      </c>
      <c r="U4718">
        <v>222</v>
      </c>
      <c r="V4718">
        <v>222</v>
      </c>
      <c r="W4718">
        <v>144</v>
      </c>
      <c r="X4718">
        <v>0</v>
      </c>
      <c r="Y4718">
        <v>0</v>
      </c>
      <c r="Z4718">
        <v>0</v>
      </c>
      <c r="AA4718" s="1"/>
      <c r="AD4718" s="1">
        <v>41850.333333333336</v>
      </c>
      <c r="AE4718" s="1">
        <v>41874.708333333336</v>
      </c>
      <c r="AG4718" s="1">
        <v>41825.333333333336</v>
      </c>
      <c r="AH4718" s="1">
        <v>41844.708333333336</v>
      </c>
      <c r="AI4718" s="1">
        <v>41825.333333333336</v>
      </c>
      <c r="AJ4718" s="1">
        <v>41844.708333333336</v>
      </c>
      <c r="AK4718" s="1">
        <v>41825.333333333336</v>
      </c>
      <c r="AL4718" s="1">
        <v>41844.708333333336</v>
      </c>
      <c r="AM4718" s="1">
        <v>41850.333333333336</v>
      </c>
      <c r="AN4718" s="1">
        <v>41874.708333333336</v>
      </c>
      <c r="AP4718" t="s">
        <v>153</v>
      </c>
      <c r="AU4718" t="s">
        <v>10529</v>
      </c>
      <c r="AY4718" t="s">
        <v>146</v>
      </c>
      <c r="AZ4718">
        <v>0</v>
      </c>
      <c r="BA4718">
        <v>0</v>
      </c>
      <c r="BD4718" s="1">
        <v>41321.662499999999</v>
      </c>
      <c r="BE4718" s="1">
        <v>41321.663888888892</v>
      </c>
      <c r="BF4718" t="s">
        <v>155</v>
      </c>
      <c r="BG4718" t="s">
        <v>155</v>
      </c>
      <c r="BH4718">
        <v>8149</v>
      </c>
      <c r="BM4718">
        <v>43550</v>
      </c>
      <c r="BR4718" t="s">
        <v>156</v>
      </c>
      <c r="BS4718" t="s">
        <v>157</v>
      </c>
      <c r="BT4718" t="s">
        <v>22</v>
      </c>
      <c r="BV4718">
        <v>1</v>
      </c>
      <c r="BW4718" t="s">
        <v>158</v>
      </c>
      <c r="BY4718" t="s">
        <v>159</v>
      </c>
      <c r="BZ4718" t="s">
        <v>159</v>
      </c>
      <c r="CA4718" t="s">
        <v>159</v>
      </c>
      <c r="CB4718">
        <v>1</v>
      </c>
      <c r="CD4718" t="s">
        <v>160</v>
      </c>
      <c r="CI4718">
        <v>540</v>
      </c>
      <c r="CJ4718">
        <v>33110</v>
      </c>
      <c r="CK4718" t="s">
        <v>146</v>
      </c>
      <c r="CL4718" t="s">
        <v>146</v>
      </c>
      <c r="CM4718" t="s">
        <v>1116</v>
      </c>
      <c r="CN4718" t="s">
        <v>3012</v>
      </c>
      <c r="CP4718">
        <v>125343</v>
      </c>
      <c r="CR4718">
        <v>0</v>
      </c>
      <c r="CS4718">
        <v>0</v>
      </c>
      <c r="CT4718">
        <v>0</v>
      </c>
      <c r="CZ4718" t="s">
        <v>163</v>
      </c>
      <c r="DA4718" t="s">
        <v>164</v>
      </c>
      <c r="DC4718">
        <v>24.375</v>
      </c>
      <c r="DE4718">
        <v>19.375</v>
      </c>
      <c r="DF4718">
        <v>19.375</v>
      </c>
      <c r="DG4718">
        <v>19.375</v>
      </c>
      <c r="DH4718">
        <v>24.375</v>
      </c>
      <c r="DJ4718" s="4" t="e">
        <f>_xlfn.XLOOKUP(Table1_1[[#This Row],[rsrc_short_name]],[1]Sheet1!$B$3:$B$45,[1]Sheet1!$A$3:$A$45)</f>
        <v>#N/A</v>
      </c>
      <c r="DL4718" t="s">
        <v>22</v>
      </c>
    </row>
    <row r="4719" spans="1:116">
      <c r="A4719" t="s">
        <v>145</v>
      </c>
      <c r="B4719">
        <v>504004</v>
      </c>
      <c r="C4719">
        <v>6359</v>
      </c>
      <c r="D4719">
        <v>125344</v>
      </c>
      <c r="E4719">
        <v>13662</v>
      </c>
      <c r="F4719">
        <v>0</v>
      </c>
      <c r="G4719" t="s">
        <v>146</v>
      </c>
      <c r="H4719" t="s">
        <v>146</v>
      </c>
      <c r="I4719" t="s">
        <v>146</v>
      </c>
      <c r="J4719" t="s">
        <v>147</v>
      </c>
      <c r="K4719" t="s">
        <v>148</v>
      </c>
      <c r="L4719" t="s">
        <v>149</v>
      </c>
      <c r="M4719" t="s">
        <v>150</v>
      </c>
      <c r="N4719" t="s">
        <v>10530</v>
      </c>
      <c r="O4719" t="s">
        <v>3118</v>
      </c>
      <c r="P4719">
        <v>8178</v>
      </c>
      <c r="Q4719">
        <v>40</v>
      </c>
      <c r="R4719">
        <v>0</v>
      </c>
      <c r="S4719">
        <v>160</v>
      </c>
      <c r="T4719">
        <v>0</v>
      </c>
      <c r="U4719">
        <v>84</v>
      </c>
      <c r="V4719">
        <v>84</v>
      </c>
      <c r="W4719">
        <v>160</v>
      </c>
      <c r="X4719">
        <v>0</v>
      </c>
      <c r="Y4719">
        <v>0</v>
      </c>
      <c r="Z4719">
        <v>0</v>
      </c>
      <c r="AA4719" s="1"/>
      <c r="AD4719" s="1">
        <v>41910.333333333336</v>
      </c>
      <c r="AE4719" s="1">
        <v>41934.708333333336</v>
      </c>
      <c r="AG4719" s="1">
        <v>41904.333333333336</v>
      </c>
      <c r="AH4719" s="1">
        <v>41928.708333333336</v>
      </c>
      <c r="AI4719" s="1">
        <v>41904.333333333336</v>
      </c>
      <c r="AJ4719" s="1">
        <v>41928.708333333336</v>
      </c>
      <c r="AK4719" s="1">
        <v>41904.333333333336</v>
      </c>
      <c r="AL4719" s="1">
        <v>41928.708333333336</v>
      </c>
      <c r="AM4719" s="1">
        <v>41910.333333333336</v>
      </c>
      <c r="AN4719" s="1">
        <v>41934.708333333336</v>
      </c>
      <c r="AP4719" t="s">
        <v>153</v>
      </c>
      <c r="AU4719" t="s">
        <v>10531</v>
      </c>
      <c r="AY4719" t="s">
        <v>146</v>
      </c>
      <c r="AZ4719">
        <v>0</v>
      </c>
      <c r="BA4719">
        <v>0</v>
      </c>
      <c r="BD4719" s="1">
        <v>41321.662499999999</v>
      </c>
      <c r="BE4719" s="1">
        <v>41321.663888888892</v>
      </c>
      <c r="BF4719" t="s">
        <v>155</v>
      </c>
      <c r="BG4719" t="s">
        <v>155</v>
      </c>
      <c r="BH4719">
        <v>8149</v>
      </c>
      <c r="BM4719">
        <v>43550</v>
      </c>
      <c r="BR4719" t="s">
        <v>156</v>
      </c>
      <c r="BS4719" t="s">
        <v>157</v>
      </c>
      <c r="BT4719" t="s">
        <v>22</v>
      </c>
      <c r="BV4719">
        <v>1</v>
      </c>
      <c r="BW4719" t="s">
        <v>158</v>
      </c>
      <c r="BY4719" t="s">
        <v>159</v>
      </c>
      <c r="BZ4719" t="s">
        <v>159</v>
      </c>
      <c r="CA4719" t="s">
        <v>159</v>
      </c>
      <c r="CB4719">
        <v>1</v>
      </c>
      <c r="CD4719" t="s">
        <v>160</v>
      </c>
      <c r="CI4719">
        <v>540</v>
      </c>
      <c r="CJ4719">
        <v>33110</v>
      </c>
      <c r="CK4719" t="s">
        <v>146</v>
      </c>
      <c r="CL4719" t="s">
        <v>146</v>
      </c>
      <c r="CM4719" t="s">
        <v>1116</v>
      </c>
      <c r="CN4719" t="s">
        <v>3012</v>
      </c>
      <c r="CP4719">
        <v>125343</v>
      </c>
      <c r="CR4719">
        <v>0</v>
      </c>
      <c r="CS4719">
        <v>0</v>
      </c>
      <c r="CT4719">
        <v>0</v>
      </c>
      <c r="CZ4719" t="s">
        <v>163</v>
      </c>
      <c r="DA4719" t="s">
        <v>164</v>
      </c>
      <c r="DC4719">
        <v>24.375</v>
      </c>
      <c r="DE4719">
        <v>24.375</v>
      </c>
      <c r="DF4719">
        <v>24.375</v>
      </c>
      <c r="DG4719">
        <v>24.375</v>
      </c>
      <c r="DH4719">
        <v>24.375</v>
      </c>
      <c r="DJ4719" s="5" t="e">
        <f>_xlfn.XLOOKUP(Table1_1[[#This Row],[rsrc_short_name]],[1]Sheet1!$B$3:$B$45,[1]Sheet1!$A$3:$A$45)</f>
        <v>#N/A</v>
      </c>
      <c r="DL4719" t="s">
        <v>22</v>
      </c>
    </row>
    <row r="4720" spans="1:116">
      <c r="A4720" t="s">
        <v>145</v>
      </c>
      <c r="B4720">
        <v>504005</v>
      </c>
      <c r="C4720">
        <v>6359</v>
      </c>
      <c r="D4720">
        <v>125344</v>
      </c>
      <c r="E4720">
        <v>13662</v>
      </c>
      <c r="F4720">
        <v>0</v>
      </c>
      <c r="G4720" t="s">
        <v>146</v>
      </c>
      <c r="H4720" t="s">
        <v>146</v>
      </c>
      <c r="I4720" t="s">
        <v>146</v>
      </c>
      <c r="J4720" t="s">
        <v>147</v>
      </c>
      <c r="K4720" t="s">
        <v>148</v>
      </c>
      <c r="L4720" t="s">
        <v>149</v>
      </c>
      <c r="M4720" t="s">
        <v>150</v>
      </c>
      <c r="N4720" t="s">
        <v>10532</v>
      </c>
      <c r="O4720" t="s">
        <v>3121</v>
      </c>
      <c r="P4720">
        <v>8178</v>
      </c>
      <c r="Q4720">
        <v>40</v>
      </c>
      <c r="R4720">
        <v>32</v>
      </c>
      <c r="S4720">
        <v>120</v>
      </c>
      <c r="T4720">
        <v>0</v>
      </c>
      <c r="U4720">
        <v>84</v>
      </c>
      <c r="V4720">
        <v>84</v>
      </c>
      <c r="W4720">
        <v>120</v>
      </c>
      <c r="X4720">
        <v>0</v>
      </c>
      <c r="Y4720">
        <v>0</v>
      </c>
      <c r="Z4720">
        <v>0</v>
      </c>
      <c r="AA4720" s="1"/>
      <c r="AD4720" s="1">
        <v>41924.333333333336</v>
      </c>
      <c r="AE4720" s="1">
        <v>41940.708333333336</v>
      </c>
      <c r="AG4720" s="1">
        <v>41916.333333333336</v>
      </c>
      <c r="AH4720" s="1">
        <v>41934.708333333336</v>
      </c>
      <c r="AI4720" s="1">
        <v>41916.333333333336</v>
      </c>
      <c r="AJ4720" s="1">
        <v>41934.708333333336</v>
      </c>
      <c r="AK4720" s="1">
        <v>41916.333333333336</v>
      </c>
      <c r="AL4720" s="1">
        <v>41934.708333333336</v>
      </c>
      <c r="AM4720" s="1">
        <v>41924.333333333336</v>
      </c>
      <c r="AN4720" s="1">
        <v>41940.708333333336</v>
      </c>
      <c r="AP4720" t="s">
        <v>153</v>
      </c>
      <c r="AU4720" t="s">
        <v>10533</v>
      </c>
      <c r="AY4720" t="s">
        <v>146</v>
      </c>
      <c r="AZ4720">
        <v>0</v>
      </c>
      <c r="BA4720">
        <v>0</v>
      </c>
      <c r="BD4720" s="1">
        <v>41321.662499999999</v>
      </c>
      <c r="BE4720" s="1">
        <v>41321.663888888892</v>
      </c>
      <c r="BF4720" t="s">
        <v>155</v>
      </c>
      <c r="BG4720" t="s">
        <v>155</v>
      </c>
      <c r="BH4720">
        <v>8149</v>
      </c>
      <c r="BM4720">
        <v>43550</v>
      </c>
      <c r="BR4720" t="s">
        <v>156</v>
      </c>
      <c r="BS4720" t="s">
        <v>157</v>
      </c>
      <c r="BT4720" t="s">
        <v>22</v>
      </c>
      <c r="BV4720">
        <v>1</v>
      </c>
      <c r="BW4720" t="s">
        <v>158</v>
      </c>
      <c r="BY4720" t="s">
        <v>159</v>
      </c>
      <c r="BZ4720" t="s">
        <v>159</v>
      </c>
      <c r="CA4720" t="s">
        <v>159</v>
      </c>
      <c r="CB4720">
        <v>1</v>
      </c>
      <c r="CD4720" t="s">
        <v>160</v>
      </c>
      <c r="CI4720">
        <v>540</v>
      </c>
      <c r="CJ4720">
        <v>33110</v>
      </c>
      <c r="CK4720" t="s">
        <v>146</v>
      </c>
      <c r="CL4720" t="s">
        <v>146</v>
      </c>
      <c r="CM4720" t="s">
        <v>1116</v>
      </c>
      <c r="CN4720" t="s">
        <v>3012</v>
      </c>
      <c r="CP4720">
        <v>125343</v>
      </c>
      <c r="CR4720">
        <v>0</v>
      </c>
      <c r="CS4720">
        <v>0</v>
      </c>
      <c r="CT4720">
        <v>0</v>
      </c>
      <c r="CZ4720" t="s">
        <v>163</v>
      </c>
      <c r="DA4720" t="s">
        <v>164</v>
      </c>
      <c r="DC4720">
        <v>16.375</v>
      </c>
      <c r="DE4720">
        <v>18.375</v>
      </c>
      <c r="DF4720">
        <v>18.375</v>
      </c>
      <c r="DG4720">
        <v>18.375</v>
      </c>
      <c r="DH4720">
        <v>16.375</v>
      </c>
      <c r="DJ4720" s="4" t="e">
        <f>_xlfn.XLOOKUP(Table1_1[[#This Row],[rsrc_short_name]],[1]Sheet1!$B$3:$B$45,[1]Sheet1!$A$3:$A$45)</f>
        <v>#N/A</v>
      </c>
      <c r="DL4720" t="s">
        <v>22</v>
      </c>
    </row>
    <row r="4721" spans="1:116">
      <c r="A4721" t="s">
        <v>145</v>
      </c>
      <c r="B4721">
        <v>504006</v>
      </c>
      <c r="C4721">
        <v>6359</v>
      </c>
      <c r="D4721">
        <v>125345</v>
      </c>
      <c r="E4721">
        <v>13662</v>
      </c>
      <c r="F4721">
        <v>0</v>
      </c>
      <c r="G4721" t="s">
        <v>146</v>
      </c>
      <c r="H4721" t="s">
        <v>146</v>
      </c>
      <c r="I4721" t="s">
        <v>146</v>
      </c>
      <c r="J4721" t="s">
        <v>147</v>
      </c>
      <c r="K4721" t="s">
        <v>148</v>
      </c>
      <c r="L4721" t="s">
        <v>149</v>
      </c>
      <c r="M4721" t="s">
        <v>150</v>
      </c>
      <c r="N4721" t="s">
        <v>10534</v>
      </c>
      <c r="O4721" t="s">
        <v>3112</v>
      </c>
      <c r="P4721">
        <v>8178</v>
      </c>
      <c r="Q4721">
        <v>144</v>
      </c>
      <c r="R4721">
        <v>0</v>
      </c>
      <c r="S4721">
        <v>144</v>
      </c>
      <c r="T4721">
        <v>0</v>
      </c>
      <c r="U4721">
        <v>552</v>
      </c>
      <c r="V4721">
        <v>552</v>
      </c>
      <c r="W4721">
        <v>144</v>
      </c>
      <c r="X4721">
        <v>0</v>
      </c>
      <c r="Y4721">
        <v>0</v>
      </c>
      <c r="Z4721">
        <v>0</v>
      </c>
      <c r="AA4721" s="1"/>
      <c r="AD4721" s="1">
        <v>41802.333333333336</v>
      </c>
      <c r="AE4721" s="1">
        <v>41822.708333333336</v>
      </c>
      <c r="AG4721" s="1">
        <v>41781.333333333336</v>
      </c>
      <c r="AH4721" s="1">
        <v>41801.708333333336</v>
      </c>
      <c r="AI4721" s="1">
        <v>41781.333333333336</v>
      </c>
      <c r="AJ4721" s="1">
        <v>41801.708333333336</v>
      </c>
      <c r="AK4721" s="1">
        <v>41781.333333333336</v>
      </c>
      <c r="AL4721" s="1">
        <v>41801.708333333336</v>
      </c>
      <c r="AM4721" s="1">
        <v>41802.333333333336</v>
      </c>
      <c r="AN4721" s="1">
        <v>41822.708333333336</v>
      </c>
      <c r="AP4721" t="s">
        <v>153</v>
      </c>
      <c r="AU4721" t="s">
        <v>10535</v>
      </c>
      <c r="AY4721" t="s">
        <v>146</v>
      </c>
      <c r="AZ4721">
        <v>0</v>
      </c>
      <c r="BA4721">
        <v>0</v>
      </c>
      <c r="BD4721" s="1">
        <v>41321.662499999999</v>
      </c>
      <c r="BE4721" s="1">
        <v>41321.663888888892</v>
      </c>
      <c r="BF4721" t="s">
        <v>155</v>
      </c>
      <c r="BG4721" t="s">
        <v>155</v>
      </c>
      <c r="BH4721">
        <v>8149</v>
      </c>
      <c r="BM4721">
        <v>43550</v>
      </c>
      <c r="BR4721" t="s">
        <v>156</v>
      </c>
      <c r="BS4721" t="s">
        <v>157</v>
      </c>
      <c r="BT4721" t="s">
        <v>22</v>
      </c>
      <c r="BV4721">
        <v>1</v>
      </c>
      <c r="BW4721" t="s">
        <v>158</v>
      </c>
      <c r="BY4721" t="s">
        <v>159</v>
      </c>
      <c r="BZ4721" t="s">
        <v>159</v>
      </c>
      <c r="CA4721" t="s">
        <v>159</v>
      </c>
      <c r="CB4721">
        <v>1</v>
      </c>
      <c r="CD4721" t="s">
        <v>160</v>
      </c>
      <c r="CI4721">
        <v>540</v>
      </c>
      <c r="CJ4721">
        <v>33100</v>
      </c>
      <c r="CK4721" t="s">
        <v>146</v>
      </c>
      <c r="CL4721" t="s">
        <v>146</v>
      </c>
      <c r="CM4721" t="s">
        <v>1164</v>
      </c>
      <c r="CN4721" t="s">
        <v>2938</v>
      </c>
      <c r="CP4721">
        <v>125343</v>
      </c>
      <c r="CR4721">
        <v>0</v>
      </c>
      <c r="CS4721">
        <v>0</v>
      </c>
      <c r="CT4721">
        <v>0</v>
      </c>
      <c r="CZ4721" t="s">
        <v>163</v>
      </c>
      <c r="DA4721" t="s">
        <v>164</v>
      </c>
      <c r="DC4721">
        <v>20.375</v>
      </c>
      <c r="DE4721">
        <v>20.375</v>
      </c>
      <c r="DF4721">
        <v>20.375</v>
      </c>
      <c r="DG4721">
        <v>20.375</v>
      </c>
      <c r="DH4721">
        <v>20.375</v>
      </c>
      <c r="DJ4721" s="5" t="e">
        <f>_xlfn.XLOOKUP(Table1_1[[#This Row],[rsrc_short_name]],[1]Sheet1!$B$3:$B$45,[1]Sheet1!$A$3:$A$45)</f>
        <v>#N/A</v>
      </c>
      <c r="DL4721" t="s">
        <v>22</v>
      </c>
    </row>
    <row r="4722" spans="1:116">
      <c r="A4722" t="s">
        <v>145</v>
      </c>
      <c r="B4722">
        <v>504007</v>
      </c>
      <c r="C4722">
        <v>6359</v>
      </c>
      <c r="D4722">
        <v>125345</v>
      </c>
      <c r="E4722">
        <v>13662</v>
      </c>
      <c r="F4722">
        <v>0</v>
      </c>
      <c r="G4722" t="s">
        <v>146</v>
      </c>
      <c r="H4722" t="s">
        <v>146</v>
      </c>
      <c r="I4722" t="s">
        <v>146</v>
      </c>
      <c r="J4722" t="s">
        <v>147</v>
      </c>
      <c r="K4722" t="s">
        <v>148</v>
      </c>
      <c r="L4722" t="s">
        <v>149</v>
      </c>
      <c r="M4722" t="s">
        <v>150</v>
      </c>
      <c r="N4722" t="s">
        <v>10536</v>
      </c>
      <c r="O4722" t="s">
        <v>3115</v>
      </c>
      <c r="P4722">
        <v>8178</v>
      </c>
      <c r="Q4722">
        <v>168</v>
      </c>
      <c r="R4722">
        <v>96</v>
      </c>
      <c r="S4722">
        <v>144</v>
      </c>
      <c r="T4722">
        <v>0</v>
      </c>
      <c r="U4722">
        <v>222</v>
      </c>
      <c r="V4722">
        <v>222</v>
      </c>
      <c r="W4722">
        <v>144</v>
      </c>
      <c r="X4722">
        <v>0</v>
      </c>
      <c r="Y4722">
        <v>0</v>
      </c>
      <c r="Z4722">
        <v>0</v>
      </c>
      <c r="AA4722" s="1"/>
      <c r="AD4722" s="1">
        <v>41806.333333333336</v>
      </c>
      <c r="AE4722" s="1">
        <v>41826.708333333336</v>
      </c>
      <c r="AG4722" s="1">
        <v>41781.333333333336</v>
      </c>
      <c r="AH4722" s="1">
        <v>41801.708333333336</v>
      </c>
      <c r="AI4722" s="1">
        <v>41781.333333333336</v>
      </c>
      <c r="AJ4722" s="1">
        <v>41801.708333333336</v>
      </c>
      <c r="AK4722" s="1">
        <v>41781.333333333336</v>
      </c>
      <c r="AL4722" s="1">
        <v>41801.708333333336</v>
      </c>
      <c r="AM4722" s="1">
        <v>41806.333333333336</v>
      </c>
      <c r="AN4722" s="1">
        <v>41826.708333333336</v>
      </c>
      <c r="AP4722" t="s">
        <v>153</v>
      </c>
      <c r="AU4722" t="s">
        <v>10537</v>
      </c>
      <c r="AY4722" t="s">
        <v>146</v>
      </c>
      <c r="AZ4722">
        <v>0</v>
      </c>
      <c r="BA4722">
        <v>0</v>
      </c>
      <c r="BD4722" s="1">
        <v>41321.662499999999</v>
      </c>
      <c r="BE4722" s="1">
        <v>41321.663888888892</v>
      </c>
      <c r="BF4722" t="s">
        <v>155</v>
      </c>
      <c r="BG4722" t="s">
        <v>155</v>
      </c>
      <c r="BH4722">
        <v>8149</v>
      </c>
      <c r="BM4722">
        <v>43550</v>
      </c>
      <c r="BR4722" t="s">
        <v>156</v>
      </c>
      <c r="BS4722" t="s">
        <v>157</v>
      </c>
      <c r="BT4722" t="s">
        <v>22</v>
      </c>
      <c r="BV4722">
        <v>1</v>
      </c>
      <c r="BW4722" t="s">
        <v>158</v>
      </c>
      <c r="BY4722" t="s">
        <v>159</v>
      </c>
      <c r="BZ4722" t="s">
        <v>159</v>
      </c>
      <c r="CA4722" t="s">
        <v>159</v>
      </c>
      <c r="CB4722">
        <v>1</v>
      </c>
      <c r="CD4722" t="s">
        <v>160</v>
      </c>
      <c r="CI4722">
        <v>540</v>
      </c>
      <c r="CJ4722">
        <v>33100</v>
      </c>
      <c r="CK4722" t="s">
        <v>146</v>
      </c>
      <c r="CL4722" t="s">
        <v>146</v>
      </c>
      <c r="CM4722" t="s">
        <v>1164</v>
      </c>
      <c r="CN4722" t="s">
        <v>2938</v>
      </c>
      <c r="CP4722">
        <v>125343</v>
      </c>
      <c r="CR4722">
        <v>0</v>
      </c>
      <c r="CS4722">
        <v>0</v>
      </c>
      <c r="CT4722">
        <v>0</v>
      </c>
      <c r="CZ4722" t="s">
        <v>163</v>
      </c>
      <c r="DA4722" t="s">
        <v>164</v>
      </c>
      <c r="DC4722">
        <v>20.375</v>
      </c>
      <c r="DE4722">
        <v>20.375</v>
      </c>
      <c r="DF4722">
        <v>20.375</v>
      </c>
      <c r="DG4722">
        <v>20.375</v>
      </c>
      <c r="DH4722">
        <v>20.375</v>
      </c>
      <c r="DJ4722" s="4" t="e">
        <f>_xlfn.XLOOKUP(Table1_1[[#This Row],[rsrc_short_name]],[1]Sheet1!$B$3:$B$45,[1]Sheet1!$A$3:$A$45)</f>
        <v>#N/A</v>
      </c>
      <c r="DL4722" t="s">
        <v>22</v>
      </c>
    </row>
    <row r="4723" spans="1:116">
      <c r="A4723" t="s">
        <v>145</v>
      </c>
      <c r="B4723">
        <v>504008</v>
      </c>
      <c r="C4723">
        <v>6359</v>
      </c>
      <c r="D4723">
        <v>125345</v>
      </c>
      <c r="E4723">
        <v>13662</v>
      </c>
      <c r="F4723">
        <v>0</v>
      </c>
      <c r="G4723" t="s">
        <v>146</v>
      </c>
      <c r="H4723" t="s">
        <v>146</v>
      </c>
      <c r="I4723" t="s">
        <v>146</v>
      </c>
      <c r="J4723" t="s">
        <v>147</v>
      </c>
      <c r="K4723" t="s">
        <v>148</v>
      </c>
      <c r="L4723" t="s">
        <v>149</v>
      </c>
      <c r="M4723" t="s">
        <v>150</v>
      </c>
      <c r="N4723" t="s">
        <v>10538</v>
      </c>
      <c r="O4723" t="s">
        <v>3118</v>
      </c>
      <c r="P4723">
        <v>8178</v>
      </c>
      <c r="Q4723">
        <v>360</v>
      </c>
      <c r="R4723">
        <v>0</v>
      </c>
      <c r="S4723">
        <v>160</v>
      </c>
      <c r="T4723">
        <v>0</v>
      </c>
      <c r="U4723">
        <v>168</v>
      </c>
      <c r="V4723">
        <v>168</v>
      </c>
      <c r="W4723">
        <v>160</v>
      </c>
      <c r="X4723">
        <v>0</v>
      </c>
      <c r="Y4723">
        <v>0</v>
      </c>
      <c r="Z4723">
        <v>0</v>
      </c>
      <c r="AA4723" s="1"/>
      <c r="AD4723" s="1">
        <v>41930.333333333336</v>
      </c>
      <c r="AE4723" s="1">
        <v>41952.708333333336</v>
      </c>
      <c r="AG4723" s="1">
        <v>41875.333333333336</v>
      </c>
      <c r="AH4723" s="1">
        <v>41897.708333333336</v>
      </c>
      <c r="AI4723" s="1">
        <v>41875.333333333336</v>
      </c>
      <c r="AJ4723" s="1">
        <v>41897.708333333336</v>
      </c>
      <c r="AK4723" s="1">
        <v>41875.333333333336</v>
      </c>
      <c r="AL4723" s="1">
        <v>41897.708333333336</v>
      </c>
      <c r="AM4723" s="1">
        <v>41930.333333333336</v>
      </c>
      <c r="AN4723" s="1">
        <v>41952.708333333336</v>
      </c>
      <c r="AP4723" t="s">
        <v>153</v>
      </c>
      <c r="AU4723" t="s">
        <v>10539</v>
      </c>
      <c r="AY4723" t="s">
        <v>146</v>
      </c>
      <c r="AZ4723">
        <v>0</v>
      </c>
      <c r="BA4723">
        <v>0</v>
      </c>
      <c r="BD4723" s="1">
        <v>41321.662499999999</v>
      </c>
      <c r="BE4723" s="1">
        <v>41321.663888888892</v>
      </c>
      <c r="BF4723" t="s">
        <v>155</v>
      </c>
      <c r="BG4723" t="s">
        <v>155</v>
      </c>
      <c r="BH4723">
        <v>8149</v>
      </c>
      <c r="BM4723">
        <v>43550</v>
      </c>
      <c r="BR4723" t="s">
        <v>156</v>
      </c>
      <c r="BS4723" t="s">
        <v>157</v>
      </c>
      <c r="BT4723" t="s">
        <v>22</v>
      </c>
      <c r="BV4723">
        <v>1</v>
      </c>
      <c r="BW4723" t="s">
        <v>158</v>
      </c>
      <c r="BY4723" t="s">
        <v>159</v>
      </c>
      <c r="BZ4723" t="s">
        <v>159</v>
      </c>
      <c r="CA4723" t="s">
        <v>159</v>
      </c>
      <c r="CB4723">
        <v>1</v>
      </c>
      <c r="CD4723" t="s">
        <v>160</v>
      </c>
      <c r="CI4723">
        <v>540</v>
      </c>
      <c r="CJ4723">
        <v>33100</v>
      </c>
      <c r="CK4723" t="s">
        <v>146</v>
      </c>
      <c r="CL4723" t="s">
        <v>146</v>
      </c>
      <c r="CM4723" t="s">
        <v>1164</v>
      </c>
      <c r="CN4723" t="s">
        <v>2938</v>
      </c>
      <c r="CP4723">
        <v>125343</v>
      </c>
      <c r="CR4723">
        <v>0</v>
      </c>
      <c r="CS4723">
        <v>0</v>
      </c>
      <c r="CT4723">
        <v>0</v>
      </c>
      <c r="CZ4723" t="s">
        <v>163</v>
      </c>
      <c r="DA4723" t="s">
        <v>164</v>
      </c>
      <c r="DC4723">
        <v>22.375</v>
      </c>
      <c r="DE4723">
        <v>22.375</v>
      </c>
      <c r="DF4723">
        <v>22.375</v>
      </c>
      <c r="DG4723">
        <v>22.375</v>
      </c>
      <c r="DH4723">
        <v>22.375</v>
      </c>
      <c r="DJ4723" s="5" t="e">
        <f>_xlfn.XLOOKUP(Table1_1[[#This Row],[rsrc_short_name]],[1]Sheet1!$B$3:$B$45,[1]Sheet1!$A$3:$A$45)</f>
        <v>#N/A</v>
      </c>
      <c r="DL4723" t="s">
        <v>22</v>
      </c>
    </row>
    <row r="4724" spans="1:116">
      <c r="A4724" t="s">
        <v>145</v>
      </c>
      <c r="B4724">
        <v>504009</v>
      </c>
      <c r="C4724">
        <v>6359</v>
      </c>
      <c r="D4724">
        <v>125345</v>
      </c>
      <c r="E4724">
        <v>13662</v>
      </c>
      <c r="F4724">
        <v>0</v>
      </c>
      <c r="G4724" t="s">
        <v>146</v>
      </c>
      <c r="H4724" t="s">
        <v>146</v>
      </c>
      <c r="I4724" t="s">
        <v>146</v>
      </c>
      <c r="J4724" t="s">
        <v>147</v>
      </c>
      <c r="K4724" t="s">
        <v>148</v>
      </c>
      <c r="L4724" t="s">
        <v>149</v>
      </c>
      <c r="M4724" t="s">
        <v>150</v>
      </c>
      <c r="N4724" t="s">
        <v>10540</v>
      </c>
      <c r="O4724" t="s">
        <v>3121</v>
      </c>
      <c r="P4724">
        <v>8178</v>
      </c>
      <c r="Q4724">
        <v>360</v>
      </c>
      <c r="R4724">
        <v>360</v>
      </c>
      <c r="S4724">
        <v>120</v>
      </c>
      <c r="T4724">
        <v>0</v>
      </c>
      <c r="U4724">
        <v>168</v>
      </c>
      <c r="V4724">
        <v>168</v>
      </c>
      <c r="W4724">
        <v>120</v>
      </c>
      <c r="X4724">
        <v>0</v>
      </c>
      <c r="Y4724">
        <v>0</v>
      </c>
      <c r="Z4724">
        <v>0</v>
      </c>
      <c r="AA4724" s="1"/>
      <c r="AD4724" s="1">
        <v>41941.333333333336</v>
      </c>
      <c r="AE4724" s="1">
        <v>41958.708333333336</v>
      </c>
      <c r="AG4724" s="1">
        <v>41886.333333333336</v>
      </c>
      <c r="AH4724" s="1">
        <v>41903.708333333336</v>
      </c>
      <c r="AI4724" s="1">
        <v>41886.333333333336</v>
      </c>
      <c r="AJ4724" s="1">
        <v>41903.708333333336</v>
      </c>
      <c r="AK4724" s="1">
        <v>41886.333333333336</v>
      </c>
      <c r="AL4724" s="1">
        <v>41903.708333333336</v>
      </c>
      <c r="AM4724" s="1">
        <v>41941.333333333336</v>
      </c>
      <c r="AN4724" s="1">
        <v>41958.708333333336</v>
      </c>
      <c r="AP4724" t="s">
        <v>153</v>
      </c>
      <c r="AU4724" t="s">
        <v>10541</v>
      </c>
      <c r="AY4724" t="s">
        <v>146</v>
      </c>
      <c r="AZ4724">
        <v>0</v>
      </c>
      <c r="BA4724">
        <v>0</v>
      </c>
      <c r="BD4724" s="1">
        <v>41321.662499999999</v>
      </c>
      <c r="BE4724" s="1">
        <v>41321.663888888892</v>
      </c>
      <c r="BF4724" t="s">
        <v>155</v>
      </c>
      <c r="BG4724" t="s">
        <v>155</v>
      </c>
      <c r="BH4724">
        <v>8149</v>
      </c>
      <c r="BM4724">
        <v>43550</v>
      </c>
      <c r="BR4724" t="s">
        <v>156</v>
      </c>
      <c r="BS4724" t="s">
        <v>157</v>
      </c>
      <c r="BT4724" t="s">
        <v>22</v>
      </c>
      <c r="BV4724">
        <v>1</v>
      </c>
      <c r="BW4724" t="s">
        <v>158</v>
      </c>
      <c r="BY4724" t="s">
        <v>159</v>
      </c>
      <c r="BZ4724" t="s">
        <v>159</v>
      </c>
      <c r="CA4724" t="s">
        <v>159</v>
      </c>
      <c r="CB4724">
        <v>1</v>
      </c>
      <c r="CD4724" t="s">
        <v>160</v>
      </c>
      <c r="CI4724">
        <v>540</v>
      </c>
      <c r="CJ4724">
        <v>33100</v>
      </c>
      <c r="CK4724" t="s">
        <v>146</v>
      </c>
      <c r="CL4724" t="s">
        <v>146</v>
      </c>
      <c r="CM4724" t="s">
        <v>1164</v>
      </c>
      <c r="CN4724" t="s">
        <v>2938</v>
      </c>
      <c r="CP4724">
        <v>125343</v>
      </c>
      <c r="CR4724">
        <v>0</v>
      </c>
      <c r="CS4724">
        <v>0</v>
      </c>
      <c r="CT4724">
        <v>0</v>
      </c>
      <c r="CZ4724" t="s">
        <v>163</v>
      </c>
      <c r="DA4724" t="s">
        <v>164</v>
      </c>
      <c r="DC4724">
        <v>17.375</v>
      </c>
      <c r="DE4724">
        <v>17.375</v>
      </c>
      <c r="DF4724">
        <v>17.375</v>
      </c>
      <c r="DG4724">
        <v>17.375</v>
      </c>
      <c r="DH4724">
        <v>17.375</v>
      </c>
      <c r="DJ4724" s="4" t="e">
        <f>_xlfn.XLOOKUP(Table1_1[[#This Row],[rsrc_short_name]],[1]Sheet1!$B$3:$B$45,[1]Sheet1!$A$3:$A$45)</f>
        <v>#N/A</v>
      </c>
      <c r="DL4724" t="s">
        <v>22</v>
      </c>
    </row>
    <row r="4725" spans="1:116">
      <c r="A4725" t="s">
        <v>145</v>
      </c>
      <c r="B4725">
        <v>504010</v>
      </c>
      <c r="C4725">
        <v>6359</v>
      </c>
      <c r="D4725">
        <v>125345</v>
      </c>
      <c r="E4725">
        <v>13662</v>
      </c>
      <c r="F4725">
        <v>0</v>
      </c>
      <c r="G4725" t="s">
        <v>146</v>
      </c>
      <c r="H4725" t="s">
        <v>146</v>
      </c>
      <c r="I4725" t="s">
        <v>146</v>
      </c>
      <c r="J4725" t="s">
        <v>147</v>
      </c>
      <c r="K4725" t="s">
        <v>148</v>
      </c>
      <c r="L4725" t="s">
        <v>149</v>
      </c>
      <c r="M4725" t="s">
        <v>150</v>
      </c>
      <c r="N4725" t="s">
        <v>10542</v>
      </c>
      <c r="O4725" t="s">
        <v>3124</v>
      </c>
      <c r="P4725">
        <v>8178</v>
      </c>
      <c r="Q4725">
        <v>0</v>
      </c>
      <c r="R4725">
        <v>0</v>
      </c>
      <c r="S4725">
        <v>128</v>
      </c>
      <c r="T4725">
        <v>0</v>
      </c>
      <c r="U4725">
        <v>84</v>
      </c>
      <c r="V4725">
        <v>84</v>
      </c>
      <c r="W4725">
        <v>128</v>
      </c>
      <c r="X4725">
        <v>0</v>
      </c>
      <c r="Y4725">
        <v>0</v>
      </c>
      <c r="Z4725">
        <v>0</v>
      </c>
      <c r="AA4725" s="1"/>
      <c r="AD4725" s="1">
        <v>41667.333333333336</v>
      </c>
      <c r="AE4725" s="1">
        <v>41686.708333333336</v>
      </c>
      <c r="AG4725" s="1">
        <v>41667.333333333336</v>
      </c>
      <c r="AH4725" s="1">
        <v>41686.708333333336</v>
      </c>
      <c r="AI4725" s="1">
        <v>41667.333333333336</v>
      </c>
      <c r="AJ4725" s="1">
        <v>41686.708333333336</v>
      </c>
      <c r="AK4725" s="1">
        <v>41667.333333333336</v>
      </c>
      <c r="AL4725" s="1">
        <v>41686.708333333336</v>
      </c>
      <c r="AM4725" s="1">
        <v>41667.333333333336</v>
      </c>
      <c r="AN4725" s="1">
        <v>41686.708333333336</v>
      </c>
      <c r="AP4725" t="s">
        <v>153</v>
      </c>
      <c r="AU4725" t="s">
        <v>10543</v>
      </c>
      <c r="AY4725" t="s">
        <v>159</v>
      </c>
      <c r="AZ4725">
        <v>0</v>
      </c>
      <c r="BA4725">
        <v>0</v>
      </c>
      <c r="BD4725" s="1">
        <v>41321.662499999999</v>
      </c>
      <c r="BE4725" s="1">
        <v>41321.663888888892</v>
      </c>
      <c r="BF4725" t="s">
        <v>155</v>
      </c>
      <c r="BG4725" t="s">
        <v>155</v>
      </c>
      <c r="BH4725">
        <v>8149</v>
      </c>
      <c r="BM4725">
        <v>43550</v>
      </c>
      <c r="BR4725" t="s">
        <v>156</v>
      </c>
      <c r="BS4725" t="s">
        <v>157</v>
      </c>
      <c r="BT4725" t="s">
        <v>22</v>
      </c>
      <c r="BV4725">
        <v>1</v>
      </c>
      <c r="BW4725" t="s">
        <v>158</v>
      </c>
      <c r="BY4725" t="s">
        <v>159</v>
      </c>
      <c r="BZ4725" t="s">
        <v>159</v>
      </c>
      <c r="CA4725" t="s">
        <v>159</v>
      </c>
      <c r="CB4725">
        <v>1</v>
      </c>
      <c r="CD4725" t="s">
        <v>160</v>
      </c>
      <c r="CI4725">
        <v>540</v>
      </c>
      <c r="CJ4725">
        <v>33100</v>
      </c>
      <c r="CK4725" t="s">
        <v>146</v>
      </c>
      <c r="CL4725" t="s">
        <v>146</v>
      </c>
      <c r="CM4725" t="s">
        <v>1164</v>
      </c>
      <c r="CN4725" t="s">
        <v>2938</v>
      </c>
      <c r="CP4725">
        <v>125343</v>
      </c>
      <c r="CR4725">
        <v>0</v>
      </c>
      <c r="CS4725">
        <v>0</v>
      </c>
      <c r="CT4725">
        <v>0</v>
      </c>
      <c r="CZ4725" t="s">
        <v>163</v>
      </c>
      <c r="DA4725" t="s">
        <v>164</v>
      </c>
      <c r="DC4725">
        <v>19.375</v>
      </c>
      <c r="DE4725">
        <v>19.375</v>
      </c>
      <c r="DF4725">
        <v>19.375</v>
      </c>
      <c r="DG4725">
        <v>19.375</v>
      </c>
      <c r="DH4725">
        <v>19.375</v>
      </c>
      <c r="DJ4725" s="5" t="e">
        <f>_xlfn.XLOOKUP(Table1_1[[#This Row],[rsrc_short_name]],[1]Sheet1!$B$3:$B$45,[1]Sheet1!$A$3:$A$45)</f>
        <v>#N/A</v>
      </c>
      <c r="DL4725" t="s">
        <v>22</v>
      </c>
    </row>
    <row r="4726" spans="1:116">
      <c r="A4726" t="s">
        <v>145</v>
      </c>
      <c r="B4726">
        <v>504011</v>
      </c>
      <c r="C4726">
        <v>6359</v>
      </c>
      <c r="D4726">
        <v>125346</v>
      </c>
      <c r="E4726">
        <v>13662</v>
      </c>
      <c r="F4726">
        <v>0</v>
      </c>
      <c r="G4726" t="s">
        <v>146</v>
      </c>
      <c r="H4726" t="s">
        <v>146</v>
      </c>
      <c r="I4726" t="s">
        <v>146</v>
      </c>
      <c r="J4726" t="s">
        <v>147</v>
      </c>
      <c r="K4726" t="s">
        <v>148</v>
      </c>
      <c r="L4726" t="s">
        <v>149</v>
      </c>
      <c r="M4726" t="s">
        <v>150</v>
      </c>
      <c r="N4726" t="s">
        <v>10544</v>
      </c>
      <c r="O4726" t="s">
        <v>3135</v>
      </c>
      <c r="P4726">
        <v>8178</v>
      </c>
      <c r="Q4726">
        <v>416</v>
      </c>
      <c r="R4726">
        <v>208</v>
      </c>
      <c r="S4726">
        <v>120</v>
      </c>
      <c r="T4726">
        <v>0</v>
      </c>
      <c r="U4726">
        <v>138</v>
      </c>
      <c r="V4726">
        <v>138</v>
      </c>
      <c r="W4726">
        <v>120</v>
      </c>
      <c r="X4726">
        <v>0</v>
      </c>
      <c r="Y4726">
        <v>0</v>
      </c>
      <c r="Z4726">
        <v>0</v>
      </c>
      <c r="AA4726" s="1"/>
      <c r="AD4726" s="1">
        <v>41912.333333333336</v>
      </c>
      <c r="AE4726" s="1">
        <v>41931.708333333336</v>
      </c>
      <c r="AG4726" s="1">
        <v>41848.333333333336</v>
      </c>
      <c r="AH4726" s="1">
        <v>41868.708333333336</v>
      </c>
      <c r="AI4726" s="1">
        <v>41848.333333333336</v>
      </c>
      <c r="AJ4726" s="1">
        <v>41868.708333333336</v>
      </c>
      <c r="AK4726" s="1">
        <v>41848.333333333336</v>
      </c>
      <c r="AL4726" s="1">
        <v>41868.708333333336</v>
      </c>
      <c r="AM4726" s="1">
        <v>41912.333333333336</v>
      </c>
      <c r="AN4726" s="1">
        <v>41931.708333333336</v>
      </c>
      <c r="AP4726" t="s">
        <v>153</v>
      </c>
      <c r="AU4726" t="s">
        <v>10545</v>
      </c>
      <c r="AY4726" t="s">
        <v>146</v>
      </c>
      <c r="AZ4726">
        <v>0</v>
      </c>
      <c r="BA4726">
        <v>0</v>
      </c>
      <c r="BD4726" s="1">
        <v>41321.662499999999</v>
      </c>
      <c r="BE4726" s="1">
        <v>41321.663888888892</v>
      </c>
      <c r="BF4726" t="s">
        <v>155</v>
      </c>
      <c r="BG4726" t="s">
        <v>155</v>
      </c>
      <c r="BH4726">
        <v>8149</v>
      </c>
      <c r="BM4726">
        <v>43550</v>
      </c>
      <c r="BR4726" t="s">
        <v>156</v>
      </c>
      <c r="BS4726" t="s">
        <v>157</v>
      </c>
      <c r="BT4726" t="s">
        <v>22</v>
      </c>
      <c r="BV4726">
        <v>1</v>
      </c>
      <c r="BW4726" t="s">
        <v>158</v>
      </c>
      <c r="BY4726" t="s">
        <v>159</v>
      </c>
      <c r="BZ4726" t="s">
        <v>159</v>
      </c>
      <c r="CA4726" t="s">
        <v>159</v>
      </c>
      <c r="CB4726">
        <v>1</v>
      </c>
      <c r="CD4726" t="s">
        <v>160</v>
      </c>
      <c r="CI4726">
        <v>540</v>
      </c>
      <c r="CJ4726">
        <v>33120</v>
      </c>
      <c r="CK4726" t="s">
        <v>146</v>
      </c>
      <c r="CL4726" t="s">
        <v>146</v>
      </c>
      <c r="CM4726" t="s">
        <v>1252</v>
      </c>
      <c r="CN4726" t="s">
        <v>2916</v>
      </c>
      <c r="CP4726">
        <v>125343</v>
      </c>
      <c r="CR4726">
        <v>0</v>
      </c>
      <c r="CS4726">
        <v>0</v>
      </c>
      <c r="CT4726">
        <v>0</v>
      </c>
      <c r="CZ4726" t="s">
        <v>163</v>
      </c>
      <c r="DA4726" t="s">
        <v>164</v>
      </c>
      <c r="DC4726">
        <v>19.375</v>
      </c>
      <c r="DE4726">
        <v>20.375</v>
      </c>
      <c r="DF4726">
        <v>20.375</v>
      </c>
      <c r="DG4726">
        <v>20.375</v>
      </c>
      <c r="DH4726">
        <v>19.375</v>
      </c>
      <c r="DJ4726" s="4" t="e">
        <f>_xlfn.XLOOKUP(Table1_1[[#This Row],[rsrc_short_name]],[1]Sheet1!$B$3:$B$45,[1]Sheet1!$A$3:$A$45)</f>
        <v>#N/A</v>
      </c>
      <c r="DL4726" t="s">
        <v>22</v>
      </c>
    </row>
    <row r="4727" spans="1:116">
      <c r="A4727" t="s">
        <v>145</v>
      </c>
      <c r="B4727">
        <v>504012</v>
      </c>
      <c r="C4727">
        <v>6359</v>
      </c>
      <c r="D4727">
        <v>125346</v>
      </c>
      <c r="E4727">
        <v>13662</v>
      </c>
      <c r="F4727">
        <v>0</v>
      </c>
      <c r="G4727" t="s">
        <v>146</v>
      </c>
      <c r="H4727" t="s">
        <v>146</v>
      </c>
      <c r="I4727" t="s">
        <v>146</v>
      </c>
      <c r="J4727" t="s">
        <v>147</v>
      </c>
      <c r="K4727" t="s">
        <v>148</v>
      </c>
      <c r="L4727" t="s">
        <v>149</v>
      </c>
      <c r="M4727" t="s">
        <v>150</v>
      </c>
      <c r="N4727" t="s">
        <v>10546</v>
      </c>
      <c r="O4727" t="s">
        <v>3138</v>
      </c>
      <c r="P4727">
        <v>8178</v>
      </c>
      <c r="Q4727">
        <v>208</v>
      </c>
      <c r="R4727">
        <v>136</v>
      </c>
      <c r="S4727">
        <v>120</v>
      </c>
      <c r="T4727">
        <v>0</v>
      </c>
      <c r="U4727">
        <v>84</v>
      </c>
      <c r="V4727">
        <v>84</v>
      </c>
      <c r="W4727">
        <v>120</v>
      </c>
      <c r="X4727">
        <v>0</v>
      </c>
      <c r="Y4727">
        <v>0</v>
      </c>
      <c r="Z4727">
        <v>0</v>
      </c>
      <c r="AA4727" s="1"/>
      <c r="AD4727" s="1">
        <v>41924.333333333336</v>
      </c>
      <c r="AE4727" s="1">
        <v>41940.708333333336</v>
      </c>
      <c r="AG4727" s="1">
        <v>41891.333333333336</v>
      </c>
      <c r="AH4727" s="1">
        <v>41907.708333333336</v>
      </c>
      <c r="AI4727" s="1">
        <v>41891.333333333336</v>
      </c>
      <c r="AJ4727" s="1">
        <v>41907.708333333336</v>
      </c>
      <c r="AK4727" s="1">
        <v>41891.333333333336</v>
      </c>
      <c r="AL4727" s="1">
        <v>41907.708333333336</v>
      </c>
      <c r="AM4727" s="1">
        <v>41924.333333333336</v>
      </c>
      <c r="AN4727" s="1">
        <v>41940.708333333336</v>
      </c>
      <c r="AP4727" t="s">
        <v>153</v>
      </c>
      <c r="AU4727" t="s">
        <v>10547</v>
      </c>
      <c r="AY4727" t="s">
        <v>146</v>
      </c>
      <c r="AZ4727">
        <v>0</v>
      </c>
      <c r="BA4727">
        <v>0</v>
      </c>
      <c r="BD4727" s="1">
        <v>41321.662499999999</v>
      </c>
      <c r="BE4727" s="1">
        <v>41321.663888888892</v>
      </c>
      <c r="BF4727" t="s">
        <v>155</v>
      </c>
      <c r="BG4727" t="s">
        <v>155</v>
      </c>
      <c r="BH4727">
        <v>8149</v>
      </c>
      <c r="BM4727">
        <v>43550</v>
      </c>
      <c r="BR4727" t="s">
        <v>156</v>
      </c>
      <c r="BS4727" t="s">
        <v>157</v>
      </c>
      <c r="BT4727" t="s">
        <v>22</v>
      </c>
      <c r="BV4727">
        <v>1</v>
      </c>
      <c r="BW4727" t="s">
        <v>158</v>
      </c>
      <c r="BY4727" t="s">
        <v>159</v>
      </c>
      <c r="BZ4727" t="s">
        <v>159</v>
      </c>
      <c r="CA4727" t="s">
        <v>159</v>
      </c>
      <c r="CB4727">
        <v>1</v>
      </c>
      <c r="CD4727" t="s">
        <v>160</v>
      </c>
      <c r="CI4727">
        <v>540</v>
      </c>
      <c r="CJ4727">
        <v>33120</v>
      </c>
      <c r="CK4727" t="s">
        <v>146</v>
      </c>
      <c r="CL4727" t="s">
        <v>146</v>
      </c>
      <c r="CM4727" t="s">
        <v>1252</v>
      </c>
      <c r="CN4727" t="s">
        <v>2916</v>
      </c>
      <c r="CP4727">
        <v>125343</v>
      </c>
      <c r="CR4727">
        <v>0</v>
      </c>
      <c r="CS4727">
        <v>0</v>
      </c>
      <c r="CT4727">
        <v>0</v>
      </c>
      <c r="CZ4727" t="s">
        <v>163</v>
      </c>
      <c r="DA4727" t="s">
        <v>164</v>
      </c>
      <c r="DC4727">
        <v>16.375</v>
      </c>
      <c r="DE4727">
        <v>16.375</v>
      </c>
      <c r="DF4727">
        <v>16.375</v>
      </c>
      <c r="DG4727">
        <v>16.375</v>
      </c>
      <c r="DH4727">
        <v>16.375</v>
      </c>
      <c r="DJ4727" s="5" t="e">
        <f>_xlfn.XLOOKUP(Table1_1[[#This Row],[rsrc_short_name]],[1]Sheet1!$B$3:$B$45,[1]Sheet1!$A$3:$A$45)</f>
        <v>#N/A</v>
      </c>
      <c r="DL4727" t="s">
        <v>22</v>
      </c>
    </row>
    <row r="4728" spans="1:116">
      <c r="A4728" t="s">
        <v>145</v>
      </c>
      <c r="B4728">
        <v>504013</v>
      </c>
      <c r="C4728">
        <v>6359</v>
      </c>
      <c r="D4728">
        <v>125346</v>
      </c>
      <c r="E4728">
        <v>13662</v>
      </c>
      <c r="F4728">
        <v>0</v>
      </c>
      <c r="G4728" t="s">
        <v>146</v>
      </c>
      <c r="H4728" t="s">
        <v>146</v>
      </c>
      <c r="I4728" t="s">
        <v>146</v>
      </c>
      <c r="J4728" t="s">
        <v>147</v>
      </c>
      <c r="K4728" t="s">
        <v>148</v>
      </c>
      <c r="L4728" t="s">
        <v>149</v>
      </c>
      <c r="M4728" t="s">
        <v>150</v>
      </c>
      <c r="N4728" t="s">
        <v>10548</v>
      </c>
      <c r="O4728" t="s">
        <v>3141</v>
      </c>
      <c r="P4728">
        <v>8178</v>
      </c>
      <c r="Q4728">
        <v>8</v>
      </c>
      <c r="R4728">
        <v>8</v>
      </c>
      <c r="S4728">
        <v>200</v>
      </c>
      <c r="T4728">
        <v>0</v>
      </c>
      <c r="U4728">
        <v>420</v>
      </c>
      <c r="V4728">
        <v>420</v>
      </c>
      <c r="W4728">
        <v>200</v>
      </c>
      <c r="X4728">
        <v>0</v>
      </c>
      <c r="Y4728">
        <v>0</v>
      </c>
      <c r="Z4728">
        <v>0</v>
      </c>
      <c r="AA4728" s="1"/>
      <c r="AD4728" s="1">
        <v>41930.333333333336</v>
      </c>
      <c r="AE4728" s="1">
        <v>41958.708333333336</v>
      </c>
      <c r="AG4728" s="1">
        <v>41928.333333333336</v>
      </c>
      <c r="AH4728" s="1">
        <v>41956.708333333336</v>
      </c>
      <c r="AI4728" s="1">
        <v>41928.333333333336</v>
      </c>
      <c r="AJ4728" s="1">
        <v>41956.708333333336</v>
      </c>
      <c r="AK4728" s="1">
        <v>41928.333333333336</v>
      </c>
      <c r="AL4728" s="1">
        <v>41956.708333333336</v>
      </c>
      <c r="AM4728" s="1">
        <v>41930.333333333336</v>
      </c>
      <c r="AN4728" s="1">
        <v>41958.708333333336</v>
      </c>
      <c r="AP4728" t="s">
        <v>153</v>
      </c>
      <c r="AU4728" t="s">
        <v>10549</v>
      </c>
      <c r="AY4728" t="s">
        <v>146</v>
      </c>
      <c r="AZ4728">
        <v>0</v>
      </c>
      <c r="BA4728">
        <v>0</v>
      </c>
      <c r="BD4728" s="1">
        <v>41321.662499999999</v>
      </c>
      <c r="BE4728" s="1">
        <v>41321.663888888892</v>
      </c>
      <c r="BF4728" t="s">
        <v>155</v>
      </c>
      <c r="BG4728" t="s">
        <v>155</v>
      </c>
      <c r="BH4728">
        <v>8149</v>
      </c>
      <c r="BM4728">
        <v>43550</v>
      </c>
      <c r="BR4728" t="s">
        <v>156</v>
      </c>
      <c r="BS4728" t="s">
        <v>157</v>
      </c>
      <c r="BT4728" t="s">
        <v>22</v>
      </c>
      <c r="BV4728">
        <v>1</v>
      </c>
      <c r="BW4728" t="s">
        <v>158</v>
      </c>
      <c r="BY4728" t="s">
        <v>159</v>
      </c>
      <c r="BZ4728" t="s">
        <v>159</v>
      </c>
      <c r="CA4728" t="s">
        <v>159</v>
      </c>
      <c r="CB4728">
        <v>1</v>
      </c>
      <c r="CD4728" t="s">
        <v>160</v>
      </c>
      <c r="CI4728">
        <v>540</v>
      </c>
      <c r="CJ4728">
        <v>33120</v>
      </c>
      <c r="CK4728" t="s">
        <v>146</v>
      </c>
      <c r="CL4728" t="s">
        <v>146</v>
      </c>
      <c r="CM4728" t="s">
        <v>1252</v>
      </c>
      <c r="CN4728" t="s">
        <v>2916</v>
      </c>
      <c r="CP4728">
        <v>125343</v>
      </c>
      <c r="CR4728">
        <v>0</v>
      </c>
      <c r="CS4728">
        <v>0</v>
      </c>
      <c r="CT4728">
        <v>0</v>
      </c>
      <c r="CZ4728" t="s">
        <v>163</v>
      </c>
      <c r="DA4728" t="s">
        <v>164</v>
      </c>
      <c r="DC4728">
        <v>28.375</v>
      </c>
      <c r="DE4728">
        <v>28.375</v>
      </c>
      <c r="DF4728">
        <v>28.375</v>
      </c>
      <c r="DG4728">
        <v>28.375</v>
      </c>
      <c r="DH4728">
        <v>28.375</v>
      </c>
      <c r="DJ4728" s="4" t="e">
        <f>_xlfn.XLOOKUP(Table1_1[[#This Row],[rsrc_short_name]],[1]Sheet1!$B$3:$B$45,[1]Sheet1!$A$3:$A$45)</f>
        <v>#N/A</v>
      </c>
      <c r="DL4728" t="s">
        <v>22</v>
      </c>
    </row>
    <row r="4729" spans="1:116">
      <c r="A4729" t="s">
        <v>145</v>
      </c>
      <c r="B4729">
        <v>504014</v>
      </c>
      <c r="C4729">
        <v>6359</v>
      </c>
      <c r="D4729">
        <v>125348</v>
      </c>
      <c r="E4729">
        <v>13662</v>
      </c>
      <c r="F4729">
        <v>0</v>
      </c>
      <c r="G4729" t="s">
        <v>146</v>
      </c>
      <c r="H4729" t="s">
        <v>146</v>
      </c>
      <c r="I4729" t="s">
        <v>146</v>
      </c>
      <c r="J4729" t="s">
        <v>147</v>
      </c>
      <c r="K4729" t="s">
        <v>148</v>
      </c>
      <c r="L4729" t="s">
        <v>149</v>
      </c>
      <c r="M4729" t="s">
        <v>150</v>
      </c>
      <c r="N4729" t="s">
        <v>10550</v>
      </c>
      <c r="O4729" t="s">
        <v>3051</v>
      </c>
      <c r="P4729">
        <v>8178</v>
      </c>
      <c r="Q4729">
        <v>88</v>
      </c>
      <c r="R4729">
        <v>0</v>
      </c>
      <c r="S4729">
        <v>200</v>
      </c>
      <c r="T4729">
        <v>0</v>
      </c>
      <c r="U4729">
        <v>1528</v>
      </c>
      <c r="V4729">
        <v>1528</v>
      </c>
      <c r="W4729">
        <v>200</v>
      </c>
      <c r="X4729">
        <v>0</v>
      </c>
      <c r="Y4729">
        <v>0</v>
      </c>
      <c r="Z4729">
        <v>0</v>
      </c>
      <c r="AA4729" s="1"/>
      <c r="AD4729" s="1">
        <v>41826.333333333336</v>
      </c>
      <c r="AE4729" s="1">
        <v>41857.708333333336</v>
      </c>
      <c r="AG4729" s="1">
        <v>41813.333333333336</v>
      </c>
      <c r="AH4729" s="1">
        <v>41841.708333333336</v>
      </c>
      <c r="AI4729" s="1">
        <v>41813.333333333336</v>
      </c>
      <c r="AJ4729" s="1">
        <v>41841.708333333336</v>
      </c>
      <c r="AK4729" s="1">
        <v>41813.333333333336</v>
      </c>
      <c r="AL4729" s="1">
        <v>41841.708333333336</v>
      </c>
      <c r="AM4729" s="1">
        <v>41826.333333333336</v>
      </c>
      <c r="AN4729" s="1">
        <v>41857.708333333336</v>
      </c>
      <c r="AP4729" t="s">
        <v>153</v>
      </c>
      <c r="AU4729" t="s">
        <v>10551</v>
      </c>
      <c r="AY4729" t="s">
        <v>146</v>
      </c>
      <c r="AZ4729">
        <v>0</v>
      </c>
      <c r="BA4729">
        <v>0</v>
      </c>
      <c r="BD4729" s="1">
        <v>41321.662499999999</v>
      </c>
      <c r="BE4729" s="1">
        <v>41321.663888888892</v>
      </c>
      <c r="BF4729" t="s">
        <v>155</v>
      </c>
      <c r="BG4729" t="s">
        <v>155</v>
      </c>
      <c r="BH4729">
        <v>8149</v>
      </c>
      <c r="BM4729">
        <v>43550</v>
      </c>
      <c r="BR4729" t="s">
        <v>156</v>
      </c>
      <c r="BS4729" t="s">
        <v>157</v>
      </c>
      <c r="BT4729" t="s">
        <v>22</v>
      </c>
      <c r="BV4729">
        <v>1</v>
      </c>
      <c r="BW4729" t="s">
        <v>158</v>
      </c>
      <c r="BY4729" t="s">
        <v>159</v>
      </c>
      <c r="BZ4729" t="s">
        <v>159</v>
      </c>
      <c r="CA4729" t="s">
        <v>159</v>
      </c>
      <c r="CB4729">
        <v>1</v>
      </c>
      <c r="CD4729" t="s">
        <v>160</v>
      </c>
      <c r="CI4729">
        <v>540</v>
      </c>
      <c r="CJ4729">
        <v>33070</v>
      </c>
      <c r="CK4729" t="s">
        <v>146</v>
      </c>
      <c r="CL4729" t="s">
        <v>146</v>
      </c>
      <c r="CM4729" t="s">
        <v>1116</v>
      </c>
      <c r="CN4729" t="s">
        <v>3012</v>
      </c>
      <c r="CP4729">
        <v>125347</v>
      </c>
      <c r="CR4729">
        <v>0</v>
      </c>
      <c r="CS4729">
        <v>0</v>
      </c>
      <c r="CT4729">
        <v>0</v>
      </c>
      <c r="CZ4729" t="s">
        <v>163</v>
      </c>
      <c r="DA4729" t="s">
        <v>164</v>
      </c>
      <c r="DC4729">
        <v>31.375</v>
      </c>
      <c r="DE4729">
        <v>28.375</v>
      </c>
      <c r="DF4729">
        <v>28.375</v>
      </c>
      <c r="DG4729">
        <v>28.375</v>
      </c>
      <c r="DH4729">
        <v>31.375</v>
      </c>
      <c r="DJ4729" s="5" t="e">
        <f>_xlfn.XLOOKUP(Table1_1[[#This Row],[rsrc_short_name]],[1]Sheet1!$B$3:$B$45,[1]Sheet1!$A$3:$A$45)</f>
        <v>#N/A</v>
      </c>
      <c r="DL4729" t="s">
        <v>22</v>
      </c>
    </row>
    <row r="4730" spans="1:116">
      <c r="A4730" t="s">
        <v>145</v>
      </c>
      <c r="B4730">
        <v>504015</v>
      </c>
      <c r="C4730">
        <v>6359</v>
      </c>
      <c r="D4730">
        <v>125348</v>
      </c>
      <c r="E4730">
        <v>13662</v>
      </c>
      <c r="F4730">
        <v>0</v>
      </c>
      <c r="G4730" t="s">
        <v>146</v>
      </c>
      <c r="H4730" t="s">
        <v>146</v>
      </c>
      <c r="I4730" t="s">
        <v>146</v>
      </c>
      <c r="J4730" t="s">
        <v>147</v>
      </c>
      <c r="K4730" t="s">
        <v>148</v>
      </c>
      <c r="L4730" t="s">
        <v>149</v>
      </c>
      <c r="M4730" t="s">
        <v>150</v>
      </c>
      <c r="N4730" t="s">
        <v>10552</v>
      </c>
      <c r="O4730" t="s">
        <v>3054</v>
      </c>
      <c r="P4730">
        <v>8178</v>
      </c>
      <c r="Q4730">
        <v>232</v>
      </c>
      <c r="R4730">
        <v>16</v>
      </c>
      <c r="S4730">
        <v>160</v>
      </c>
      <c r="T4730">
        <v>0</v>
      </c>
      <c r="U4730">
        <v>1648</v>
      </c>
      <c r="V4730">
        <v>1648</v>
      </c>
      <c r="W4730">
        <v>160</v>
      </c>
      <c r="X4730">
        <v>0</v>
      </c>
      <c r="Y4730">
        <v>0</v>
      </c>
      <c r="Z4730">
        <v>0</v>
      </c>
      <c r="AA4730" s="1"/>
      <c r="AD4730" s="1">
        <v>41862.333333333336</v>
      </c>
      <c r="AE4730" s="1">
        <v>41884.708333333336</v>
      </c>
      <c r="AG4730" s="1">
        <v>41825.333333333336</v>
      </c>
      <c r="AH4730" s="1">
        <v>41847.708333333336</v>
      </c>
      <c r="AI4730" s="1">
        <v>41825.333333333336</v>
      </c>
      <c r="AJ4730" s="1">
        <v>41847.708333333336</v>
      </c>
      <c r="AK4730" s="1">
        <v>41825.333333333336</v>
      </c>
      <c r="AL4730" s="1">
        <v>41847.708333333336</v>
      </c>
      <c r="AM4730" s="1">
        <v>41862.333333333336</v>
      </c>
      <c r="AN4730" s="1">
        <v>41884.708333333336</v>
      </c>
      <c r="AP4730" t="s">
        <v>153</v>
      </c>
      <c r="AU4730" t="s">
        <v>10553</v>
      </c>
      <c r="AY4730" t="s">
        <v>146</v>
      </c>
      <c r="AZ4730">
        <v>0</v>
      </c>
      <c r="BA4730">
        <v>0</v>
      </c>
      <c r="BD4730" s="1">
        <v>41321.662499999999</v>
      </c>
      <c r="BE4730" s="1">
        <v>41321.663888888892</v>
      </c>
      <c r="BF4730" t="s">
        <v>155</v>
      </c>
      <c r="BG4730" t="s">
        <v>155</v>
      </c>
      <c r="BH4730">
        <v>8149</v>
      </c>
      <c r="BM4730">
        <v>43550</v>
      </c>
      <c r="BR4730" t="s">
        <v>156</v>
      </c>
      <c r="BS4730" t="s">
        <v>157</v>
      </c>
      <c r="BT4730" t="s">
        <v>22</v>
      </c>
      <c r="BV4730">
        <v>1</v>
      </c>
      <c r="BW4730" t="s">
        <v>158</v>
      </c>
      <c r="BY4730" t="s">
        <v>159</v>
      </c>
      <c r="BZ4730" t="s">
        <v>159</v>
      </c>
      <c r="CA4730" t="s">
        <v>159</v>
      </c>
      <c r="CB4730">
        <v>1</v>
      </c>
      <c r="CD4730" t="s">
        <v>160</v>
      </c>
      <c r="CI4730">
        <v>540</v>
      </c>
      <c r="CJ4730">
        <v>33070</v>
      </c>
      <c r="CK4730" t="s">
        <v>146</v>
      </c>
      <c r="CL4730" t="s">
        <v>146</v>
      </c>
      <c r="CM4730" t="s">
        <v>1116</v>
      </c>
      <c r="CN4730" t="s">
        <v>3012</v>
      </c>
      <c r="CP4730">
        <v>125347</v>
      </c>
      <c r="CR4730">
        <v>0</v>
      </c>
      <c r="CS4730">
        <v>0</v>
      </c>
      <c r="CT4730">
        <v>0</v>
      </c>
      <c r="CZ4730" t="s">
        <v>163</v>
      </c>
      <c r="DA4730" t="s">
        <v>164</v>
      </c>
      <c r="DC4730">
        <v>22.375</v>
      </c>
      <c r="DE4730">
        <v>22.375</v>
      </c>
      <c r="DF4730">
        <v>22.375</v>
      </c>
      <c r="DG4730">
        <v>22.375</v>
      </c>
      <c r="DH4730">
        <v>22.375</v>
      </c>
      <c r="DJ4730" s="4" t="e">
        <f>_xlfn.XLOOKUP(Table1_1[[#This Row],[rsrc_short_name]],[1]Sheet1!$B$3:$B$45,[1]Sheet1!$A$3:$A$45)</f>
        <v>#N/A</v>
      </c>
      <c r="DL4730" t="s">
        <v>22</v>
      </c>
    </row>
    <row r="4731" spans="1:116">
      <c r="A4731" t="s">
        <v>145</v>
      </c>
      <c r="B4731">
        <v>504016</v>
      </c>
      <c r="C4731">
        <v>6359</v>
      </c>
      <c r="D4731">
        <v>125348</v>
      </c>
      <c r="E4731">
        <v>13662</v>
      </c>
      <c r="F4731">
        <v>0</v>
      </c>
      <c r="G4731" t="s">
        <v>146</v>
      </c>
      <c r="H4731" t="s">
        <v>146</v>
      </c>
      <c r="I4731" t="s">
        <v>146</v>
      </c>
      <c r="J4731" t="s">
        <v>147</v>
      </c>
      <c r="K4731" t="s">
        <v>148</v>
      </c>
      <c r="L4731" t="s">
        <v>149</v>
      </c>
      <c r="M4731" t="s">
        <v>150</v>
      </c>
      <c r="N4731" t="s">
        <v>10554</v>
      </c>
      <c r="O4731" t="s">
        <v>3057</v>
      </c>
      <c r="P4731">
        <v>8178</v>
      </c>
      <c r="Q4731">
        <v>216</v>
      </c>
      <c r="R4731">
        <v>216</v>
      </c>
      <c r="S4731">
        <v>200</v>
      </c>
      <c r="T4731">
        <v>0</v>
      </c>
      <c r="U4731">
        <v>370</v>
      </c>
      <c r="V4731">
        <v>370</v>
      </c>
      <c r="W4731">
        <v>200</v>
      </c>
      <c r="X4731">
        <v>0</v>
      </c>
      <c r="Y4731">
        <v>0</v>
      </c>
      <c r="Z4731">
        <v>0</v>
      </c>
      <c r="AA4731" s="1"/>
      <c r="AD4731" s="1">
        <v>41870.333333333336</v>
      </c>
      <c r="AE4731" s="1">
        <v>41898.708333333336</v>
      </c>
      <c r="AG4731" s="1">
        <v>41835.333333333336</v>
      </c>
      <c r="AH4731" s="1">
        <v>41867.708333333336</v>
      </c>
      <c r="AI4731" s="1">
        <v>41835.333333333336</v>
      </c>
      <c r="AJ4731" s="1">
        <v>41867.708333333336</v>
      </c>
      <c r="AK4731" s="1">
        <v>41835.333333333336</v>
      </c>
      <c r="AL4731" s="1">
        <v>41867.708333333336</v>
      </c>
      <c r="AM4731" s="1">
        <v>41870.333333333336</v>
      </c>
      <c r="AN4731" s="1">
        <v>41898.708333333336</v>
      </c>
      <c r="AP4731" t="s">
        <v>153</v>
      </c>
      <c r="AU4731" t="s">
        <v>10555</v>
      </c>
      <c r="AY4731" t="s">
        <v>146</v>
      </c>
      <c r="AZ4731">
        <v>0</v>
      </c>
      <c r="BA4731">
        <v>0</v>
      </c>
      <c r="BD4731" s="1">
        <v>41321.662499999999</v>
      </c>
      <c r="BE4731" s="1">
        <v>41321.663888888892</v>
      </c>
      <c r="BF4731" t="s">
        <v>155</v>
      </c>
      <c r="BG4731" t="s">
        <v>155</v>
      </c>
      <c r="BH4731">
        <v>8149</v>
      </c>
      <c r="BM4731">
        <v>43550</v>
      </c>
      <c r="BR4731" t="s">
        <v>156</v>
      </c>
      <c r="BS4731" t="s">
        <v>157</v>
      </c>
      <c r="BT4731" t="s">
        <v>22</v>
      </c>
      <c r="BV4731">
        <v>1</v>
      </c>
      <c r="BW4731" t="s">
        <v>158</v>
      </c>
      <c r="BY4731" t="s">
        <v>159</v>
      </c>
      <c r="BZ4731" t="s">
        <v>159</v>
      </c>
      <c r="CA4731" t="s">
        <v>159</v>
      </c>
      <c r="CB4731">
        <v>1</v>
      </c>
      <c r="CD4731" t="s">
        <v>160</v>
      </c>
      <c r="CI4731">
        <v>540</v>
      </c>
      <c r="CJ4731">
        <v>33070</v>
      </c>
      <c r="CK4731" t="s">
        <v>146</v>
      </c>
      <c r="CL4731" t="s">
        <v>146</v>
      </c>
      <c r="CM4731" t="s">
        <v>1116</v>
      </c>
      <c r="CN4731" t="s">
        <v>3012</v>
      </c>
      <c r="CP4731">
        <v>125347</v>
      </c>
      <c r="CR4731">
        <v>0</v>
      </c>
      <c r="CS4731">
        <v>0</v>
      </c>
      <c r="CT4731">
        <v>0</v>
      </c>
      <c r="CZ4731" t="s">
        <v>163</v>
      </c>
      <c r="DA4731" t="s">
        <v>164</v>
      </c>
      <c r="DC4731">
        <v>28.375</v>
      </c>
      <c r="DE4731">
        <v>32.375</v>
      </c>
      <c r="DF4731">
        <v>32.375</v>
      </c>
      <c r="DG4731">
        <v>32.375</v>
      </c>
      <c r="DH4731">
        <v>28.375</v>
      </c>
      <c r="DJ4731" s="5" t="e">
        <f>_xlfn.XLOOKUP(Table1_1[[#This Row],[rsrc_short_name]],[1]Sheet1!$B$3:$B$45,[1]Sheet1!$A$3:$A$45)</f>
        <v>#N/A</v>
      </c>
      <c r="DL4731" t="s">
        <v>22</v>
      </c>
    </row>
    <row r="4732" spans="1:116">
      <c r="A4732" t="s">
        <v>145</v>
      </c>
      <c r="B4732">
        <v>504017</v>
      </c>
      <c r="C4732">
        <v>6359</v>
      </c>
      <c r="D4732">
        <v>125348</v>
      </c>
      <c r="E4732">
        <v>13662</v>
      </c>
      <c r="F4732">
        <v>0</v>
      </c>
      <c r="G4732" t="s">
        <v>146</v>
      </c>
      <c r="H4732" t="s">
        <v>146</v>
      </c>
      <c r="I4732" t="s">
        <v>146</v>
      </c>
      <c r="J4732" t="s">
        <v>147</v>
      </c>
      <c r="K4732" t="s">
        <v>148</v>
      </c>
      <c r="L4732" t="s">
        <v>149</v>
      </c>
      <c r="M4732" t="s">
        <v>150</v>
      </c>
      <c r="N4732" t="s">
        <v>10556</v>
      </c>
      <c r="O4732" t="s">
        <v>3060</v>
      </c>
      <c r="P4732">
        <v>8178</v>
      </c>
      <c r="Q4732">
        <v>24</v>
      </c>
      <c r="R4732">
        <v>16</v>
      </c>
      <c r="S4732">
        <v>160</v>
      </c>
      <c r="T4732">
        <v>0</v>
      </c>
      <c r="U4732">
        <v>284</v>
      </c>
      <c r="V4732">
        <v>284</v>
      </c>
      <c r="W4732">
        <v>160</v>
      </c>
      <c r="X4732">
        <v>0</v>
      </c>
      <c r="Y4732">
        <v>0</v>
      </c>
      <c r="Z4732">
        <v>0</v>
      </c>
      <c r="AA4732" s="1"/>
      <c r="AD4732" s="1">
        <v>41904.333333333336</v>
      </c>
      <c r="AE4732" s="1">
        <v>41928.708333333336</v>
      </c>
      <c r="AG4732" s="1">
        <v>41900.333333333336</v>
      </c>
      <c r="AH4732" s="1">
        <v>41925.708333333336</v>
      </c>
      <c r="AI4732" s="1">
        <v>41900.333333333336</v>
      </c>
      <c r="AJ4732" s="1">
        <v>41925.708333333336</v>
      </c>
      <c r="AK4732" s="1">
        <v>41900.333333333336</v>
      </c>
      <c r="AL4732" s="1">
        <v>41925.708333333336</v>
      </c>
      <c r="AM4732" s="1">
        <v>41904.333333333336</v>
      </c>
      <c r="AN4732" s="1">
        <v>41928.708333333336</v>
      </c>
      <c r="AP4732" t="s">
        <v>153</v>
      </c>
      <c r="AU4732" t="s">
        <v>10557</v>
      </c>
      <c r="AY4732" t="s">
        <v>146</v>
      </c>
      <c r="AZ4732">
        <v>0</v>
      </c>
      <c r="BA4732">
        <v>0</v>
      </c>
      <c r="BD4732" s="1">
        <v>41321.662499999999</v>
      </c>
      <c r="BE4732" s="1">
        <v>41321.663888888892</v>
      </c>
      <c r="BF4732" t="s">
        <v>155</v>
      </c>
      <c r="BG4732" t="s">
        <v>155</v>
      </c>
      <c r="BH4732">
        <v>8149</v>
      </c>
      <c r="BM4732">
        <v>43550</v>
      </c>
      <c r="BR4732" t="s">
        <v>156</v>
      </c>
      <c r="BS4732" t="s">
        <v>157</v>
      </c>
      <c r="BT4732" t="s">
        <v>22</v>
      </c>
      <c r="BV4732">
        <v>1</v>
      </c>
      <c r="BW4732" t="s">
        <v>158</v>
      </c>
      <c r="BY4732" t="s">
        <v>159</v>
      </c>
      <c r="BZ4732" t="s">
        <v>159</v>
      </c>
      <c r="CA4732" t="s">
        <v>159</v>
      </c>
      <c r="CB4732">
        <v>1</v>
      </c>
      <c r="CD4732" t="s">
        <v>160</v>
      </c>
      <c r="CI4732">
        <v>540</v>
      </c>
      <c r="CJ4732">
        <v>33070</v>
      </c>
      <c r="CK4732" t="s">
        <v>146</v>
      </c>
      <c r="CL4732" t="s">
        <v>146</v>
      </c>
      <c r="CM4732" t="s">
        <v>1116</v>
      </c>
      <c r="CN4732" t="s">
        <v>3012</v>
      </c>
      <c r="CP4732">
        <v>125347</v>
      </c>
      <c r="CR4732">
        <v>0</v>
      </c>
      <c r="CS4732">
        <v>0</v>
      </c>
      <c r="CT4732">
        <v>0</v>
      </c>
      <c r="CZ4732" t="s">
        <v>163</v>
      </c>
      <c r="DA4732" t="s">
        <v>164</v>
      </c>
      <c r="DC4732">
        <v>24.375</v>
      </c>
      <c r="DE4732">
        <v>25.375</v>
      </c>
      <c r="DF4732">
        <v>25.375</v>
      </c>
      <c r="DG4732">
        <v>25.375</v>
      </c>
      <c r="DH4732">
        <v>24.375</v>
      </c>
      <c r="DJ4732" s="4" t="e">
        <f>_xlfn.XLOOKUP(Table1_1[[#This Row],[rsrc_short_name]],[1]Sheet1!$B$3:$B$45,[1]Sheet1!$A$3:$A$45)</f>
        <v>#N/A</v>
      </c>
      <c r="DL4732" t="s">
        <v>22</v>
      </c>
    </row>
    <row r="4733" spans="1:116">
      <c r="A4733" t="s">
        <v>145</v>
      </c>
      <c r="B4733">
        <v>504018</v>
      </c>
      <c r="C4733">
        <v>6359</v>
      </c>
      <c r="D4733">
        <v>125348</v>
      </c>
      <c r="E4733">
        <v>13662</v>
      </c>
      <c r="F4733">
        <v>0</v>
      </c>
      <c r="G4733" t="s">
        <v>146</v>
      </c>
      <c r="H4733" t="s">
        <v>146</v>
      </c>
      <c r="I4733" t="s">
        <v>146</v>
      </c>
      <c r="J4733" t="s">
        <v>147</v>
      </c>
      <c r="K4733" t="s">
        <v>148</v>
      </c>
      <c r="L4733" t="s">
        <v>149</v>
      </c>
      <c r="M4733" t="s">
        <v>150</v>
      </c>
      <c r="N4733" t="s">
        <v>10558</v>
      </c>
      <c r="O4733" t="s">
        <v>3063</v>
      </c>
      <c r="P4733">
        <v>8178</v>
      </c>
      <c r="Q4733">
        <v>8</v>
      </c>
      <c r="R4733">
        <v>0</v>
      </c>
      <c r="S4733">
        <v>200</v>
      </c>
      <c r="T4733">
        <v>0</v>
      </c>
      <c r="U4733">
        <v>2064</v>
      </c>
      <c r="V4733">
        <v>2064</v>
      </c>
      <c r="W4733">
        <v>200</v>
      </c>
      <c r="X4733">
        <v>0</v>
      </c>
      <c r="Y4733">
        <v>0</v>
      </c>
      <c r="Z4733">
        <v>0</v>
      </c>
      <c r="AA4733" s="1"/>
      <c r="AD4733" s="1">
        <v>41910.333333333336</v>
      </c>
      <c r="AE4733" s="1">
        <v>41940.708333333336</v>
      </c>
      <c r="AG4733" s="1">
        <v>41909.333333333336</v>
      </c>
      <c r="AH4733" s="1">
        <v>41939.708333333336</v>
      </c>
      <c r="AI4733" s="1">
        <v>41909.333333333336</v>
      </c>
      <c r="AJ4733" s="1">
        <v>41939.708333333336</v>
      </c>
      <c r="AK4733" s="1">
        <v>41909.333333333336</v>
      </c>
      <c r="AL4733" s="1">
        <v>41939.708333333336</v>
      </c>
      <c r="AM4733" s="1">
        <v>41910.333333333336</v>
      </c>
      <c r="AN4733" s="1">
        <v>41940.708333333336</v>
      </c>
      <c r="AP4733" t="s">
        <v>153</v>
      </c>
      <c r="AU4733" t="s">
        <v>10559</v>
      </c>
      <c r="AY4733" t="s">
        <v>146</v>
      </c>
      <c r="AZ4733">
        <v>0</v>
      </c>
      <c r="BA4733">
        <v>0</v>
      </c>
      <c r="BD4733" s="1">
        <v>41321.662499999999</v>
      </c>
      <c r="BE4733" s="1">
        <v>41321.663888888892</v>
      </c>
      <c r="BF4733" t="s">
        <v>155</v>
      </c>
      <c r="BG4733" t="s">
        <v>155</v>
      </c>
      <c r="BH4733">
        <v>8149</v>
      </c>
      <c r="BM4733">
        <v>43550</v>
      </c>
      <c r="BR4733" t="s">
        <v>156</v>
      </c>
      <c r="BS4733" t="s">
        <v>157</v>
      </c>
      <c r="BT4733" t="s">
        <v>22</v>
      </c>
      <c r="BV4733">
        <v>1</v>
      </c>
      <c r="BW4733" t="s">
        <v>158</v>
      </c>
      <c r="BY4733" t="s">
        <v>159</v>
      </c>
      <c r="BZ4733" t="s">
        <v>159</v>
      </c>
      <c r="CA4733" t="s">
        <v>159</v>
      </c>
      <c r="CB4733">
        <v>1</v>
      </c>
      <c r="CD4733" t="s">
        <v>160</v>
      </c>
      <c r="CI4733">
        <v>540</v>
      </c>
      <c r="CJ4733">
        <v>33070</v>
      </c>
      <c r="CK4733" t="s">
        <v>146</v>
      </c>
      <c r="CL4733" t="s">
        <v>146</v>
      </c>
      <c r="CM4733" t="s">
        <v>1116</v>
      </c>
      <c r="CN4733" t="s">
        <v>3012</v>
      </c>
      <c r="CP4733">
        <v>125347</v>
      </c>
      <c r="CR4733">
        <v>0</v>
      </c>
      <c r="CS4733">
        <v>0</v>
      </c>
      <c r="CT4733">
        <v>0</v>
      </c>
      <c r="CZ4733" t="s">
        <v>163</v>
      </c>
      <c r="DA4733" t="s">
        <v>164</v>
      </c>
      <c r="DC4733">
        <v>30.375</v>
      </c>
      <c r="DE4733">
        <v>30.375</v>
      </c>
      <c r="DF4733">
        <v>30.375</v>
      </c>
      <c r="DG4733">
        <v>30.375</v>
      </c>
      <c r="DH4733">
        <v>30.375</v>
      </c>
      <c r="DJ4733" s="5" t="e">
        <f>_xlfn.XLOOKUP(Table1_1[[#This Row],[rsrc_short_name]],[1]Sheet1!$B$3:$B$45,[1]Sheet1!$A$3:$A$45)</f>
        <v>#N/A</v>
      </c>
      <c r="DL4733" t="s">
        <v>22</v>
      </c>
    </row>
    <row r="4734" spans="1:116">
      <c r="A4734" t="s">
        <v>145</v>
      </c>
      <c r="B4734">
        <v>504019</v>
      </c>
      <c r="C4734">
        <v>6359</v>
      </c>
      <c r="D4734">
        <v>125348</v>
      </c>
      <c r="E4734">
        <v>13662</v>
      </c>
      <c r="F4734">
        <v>0</v>
      </c>
      <c r="G4734" t="s">
        <v>146</v>
      </c>
      <c r="H4734" t="s">
        <v>146</v>
      </c>
      <c r="I4734" t="s">
        <v>146</v>
      </c>
      <c r="J4734" t="s">
        <v>147</v>
      </c>
      <c r="K4734" t="s">
        <v>148</v>
      </c>
      <c r="L4734" t="s">
        <v>149</v>
      </c>
      <c r="M4734" t="s">
        <v>150</v>
      </c>
      <c r="N4734" t="s">
        <v>10560</v>
      </c>
      <c r="O4734" t="s">
        <v>3066</v>
      </c>
      <c r="P4734">
        <v>8178</v>
      </c>
      <c r="Q4734">
        <v>8</v>
      </c>
      <c r="R4734">
        <v>8</v>
      </c>
      <c r="S4734">
        <v>200</v>
      </c>
      <c r="T4734">
        <v>0</v>
      </c>
      <c r="U4734">
        <v>1260</v>
      </c>
      <c r="V4734">
        <v>1260</v>
      </c>
      <c r="W4734">
        <v>200</v>
      </c>
      <c r="X4734">
        <v>0</v>
      </c>
      <c r="Y4734">
        <v>0</v>
      </c>
      <c r="Z4734">
        <v>0</v>
      </c>
      <c r="AA4734" s="1"/>
      <c r="AD4734" s="1">
        <v>41898.333333333336</v>
      </c>
      <c r="AE4734" s="1">
        <v>41928.708333333336</v>
      </c>
      <c r="AG4734" s="1">
        <v>41897.333333333336</v>
      </c>
      <c r="AH4734" s="1">
        <v>41927.708333333336</v>
      </c>
      <c r="AI4734" s="1">
        <v>41897.333333333336</v>
      </c>
      <c r="AJ4734" s="1">
        <v>41927.708333333336</v>
      </c>
      <c r="AK4734" s="1">
        <v>41897.333333333336</v>
      </c>
      <c r="AL4734" s="1">
        <v>41927.708333333336</v>
      </c>
      <c r="AM4734" s="1">
        <v>41898.333333333336</v>
      </c>
      <c r="AN4734" s="1">
        <v>41928.708333333336</v>
      </c>
      <c r="AP4734" t="s">
        <v>153</v>
      </c>
      <c r="AU4734" t="s">
        <v>10561</v>
      </c>
      <c r="AY4734" t="s">
        <v>146</v>
      </c>
      <c r="AZ4734">
        <v>0</v>
      </c>
      <c r="BA4734">
        <v>0</v>
      </c>
      <c r="BD4734" s="1">
        <v>41321.662499999999</v>
      </c>
      <c r="BE4734" s="1">
        <v>41321.663888888892</v>
      </c>
      <c r="BF4734" t="s">
        <v>155</v>
      </c>
      <c r="BG4734" t="s">
        <v>155</v>
      </c>
      <c r="BH4734">
        <v>8149</v>
      </c>
      <c r="BM4734">
        <v>43550</v>
      </c>
      <c r="BR4734" t="s">
        <v>156</v>
      </c>
      <c r="BS4734" t="s">
        <v>157</v>
      </c>
      <c r="BT4734" t="s">
        <v>22</v>
      </c>
      <c r="BV4734">
        <v>1</v>
      </c>
      <c r="BW4734" t="s">
        <v>158</v>
      </c>
      <c r="BY4734" t="s">
        <v>159</v>
      </c>
      <c r="BZ4734" t="s">
        <v>159</v>
      </c>
      <c r="CA4734" t="s">
        <v>159</v>
      </c>
      <c r="CB4734">
        <v>1</v>
      </c>
      <c r="CD4734" t="s">
        <v>160</v>
      </c>
      <c r="CI4734">
        <v>540</v>
      </c>
      <c r="CJ4734">
        <v>33070</v>
      </c>
      <c r="CK4734" t="s">
        <v>146</v>
      </c>
      <c r="CL4734" t="s">
        <v>146</v>
      </c>
      <c r="CM4734" t="s">
        <v>1116</v>
      </c>
      <c r="CN4734" t="s">
        <v>3012</v>
      </c>
      <c r="CP4734">
        <v>125347</v>
      </c>
      <c r="CR4734">
        <v>0</v>
      </c>
      <c r="CS4734">
        <v>0</v>
      </c>
      <c r="CT4734">
        <v>0</v>
      </c>
      <c r="CZ4734" t="s">
        <v>163</v>
      </c>
      <c r="DA4734" t="s">
        <v>164</v>
      </c>
      <c r="DC4734">
        <v>30.375</v>
      </c>
      <c r="DE4734">
        <v>30.375</v>
      </c>
      <c r="DF4734">
        <v>30.375</v>
      </c>
      <c r="DG4734">
        <v>30.375</v>
      </c>
      <c r="DH4734">
        <v>30.375</v>
      </c>
      <c r="DJ4734" s="4" t="e">
        <f>_xlfn.XLOOKUP(Table1_1[[#This Row],[rsrc_short_name]],[1]Sheet1!$B$3:$B$45,[1]Sheet1!$A$3:$A$45)</f>
        <v>#N/A</v>
      </c>
      <c r="DL4734" t="s">
        <v>22</v>
      </c>
    </row>
    <row r="4735" spans="1:116">
      <c r="A4735" t="s">
        <v>145</v>
      </c>
      <c r="B4735">
        <v>504020</v>
      </c>
      <c r="C4735">
        <v>6359</v>
      </c>
      <c r="D4735">
        <v>125348</v>
      </c>
      <c r="E4735">
        <v>13662</v>
      </c>
      <c r="F4735">
        <v>0</v>
      </c>
      <c r="G4735" t="s">
        <v>146</v>
      </c>
      <c r="H4735" t="s">
        <v>146</v>
      </c>
      <c r="I4735" t="s">
        <v>146</v>
      </c>
      <c r="J4735" t="s">
        <v>147</v>
      </c>
      <c r="K4735" t="s">
        <v>148</v>
      </c>
      <c r="L4735" t="s">
        <v>149</v>
      </c>
      <c r="M4735" t="s">
        <v>150</v>
      </c>
      <c r="N4735" t="s">
        <v>10562</v>
      </c>
      <c r="O4735" t="s">
        <v>3069</v>
      </c>
      <c r="P4735">
        <v>8178</v>
      </c>
      <c r="Q4735">
        <v>72</v>
      </c>
      <c r="R4735">
        <v>64</v>
      </c>
      <c r="S4735">
        <v>200</v>
      </c>
      <c r="T4735">
        <v>0</v>
      </c>
      <c r="U4735">
        <v>564</v>
      </c>
      <c r="V4735">
        <v>564</v>
      </c>
      <c r="W4735">
        <v>200</v>
      </c>
      <c r="X4735">
        <v>0</v>
      </c>
      <c r="Y4735">
        <v>0</v>
      </c>
      <c r="Z4735">
        <v>0</v>
      </c>
      <c r="AA4735" s="1"/>
      <c r="AD4735" s="1">
        <v>41907.333333333336</v>
      </c>
      <c r="AE4735" s="1">
        <v>41938.708333333336</v>
      </c>
      <c r="AG4735" s="1">
        <v>41897.333333333336</v>
      </c>
      <c r="AH4735" s="1">
        <v>41927.708333333336</v>
      </c>
      <c r="AI4735" s="1">
        <v>41897.333333333336</v>
      </c>
      <c r="AJ4735" s="1">
        <v>41927.708333333336</v>
      </c>
      <c r="AK4735" s="1">
        <v>41897.333333333336</v>
      </c>
      <c r="AL4735" s="1">
        <v>41927.708333333336</v>
      </c>
      <c r="AM4735" s="1">
        <v>41907.333333333336</v>
      </c>
      <c r="AN4735" s="1">
        <v>41938.708333333336</v>
      </c>
      <c r="AP4735" t="s">
        <v>153</v>
      </c>
      <c r="AU4735" t="s">
        <v>10563</v>
      </c>
      <c r="AY4735" t="s">
        <v>146</v>
      </c>
      <c r="AZ4735">
        <v>0</v>
      </c>
      <c r="BA4735">
        <v>0</v>
      </c>
      <c r="BD4735" s="1">
        <v>41321.662499999999</v>
      </c>
      <c r="BE4735" s="1">
        <v>41321.663888888892</v>
      </c>
      <c r="BF4735" t="s">
        <v>155</v>
      </c>
      <c r="BG4735" t="s">
        <v>155</v>
      </c>
      <c r="BH4735">
        <v>8149</v>
      </c>
      <c r="BM4735">
        <v>43550</v>
      </c>
      <c r="BR4735" t="s">
        <v>156</v>
      </c>
      <c r="BS4735" t="s">
        <v>157</v>
      </c>
      <c r="BT4735" t="s">
        <v>22</v>
      </c>
      <c r="BV4735">
        <v>1</v>
      </c>
      <c r="BW4735" t="s">
        <v>158</v>
      </c>
      <c r="BY4735" t="s">
        <v>159</v>
      </c>
      <c r="BZ4735" t="s">
        <v>159</v>
      </c>
      <c r="CA4735" t="s">
        <v>159</v>
      </c>
      <c r="CB4735">
        <v>1</v>
      </c>
      <c r="CD4735" t="s">
        <v>160</v>
      </c>
      <c r="CI4735">
        <v>540</v>
      </c>
      <c r="CJ4735">
        <v>33070</v>
      </c>
      <c r="CK4735" t="s">
        <v>146</v>
      </c>
      <c r="CL4735" t="s">
        <v>146</v>
      </c>
      <c r="CM4735" t="s">
        <v>1116</v>
      </c>
      <c r="CN4735" t="s">
        <v>3012</v>
      </c>
      <c r="CP4735">
        <v>125347</v>
      </c>
      <c r="CR4735">
        <v>0</v>
      </c>
      <c r="CS4735">
        <v>0</v>
      </c>
      <c r="CT4735">
        <v>0</v>
      </c>
      <c r="CZ4735" t="s">
        <v>163</v>
      </c>
      <c r="DA4735" t="s">
        <v>164</v>
      </c>
      <c r="DC4735">
        <v>31.375</v>
      </c>
      <c r="DE4735">
        <v>30.375</v>
      </c>
      <c r="DF4735">
        <v>30.375</v>
      </c>
      <c r="DG4735">
        <v>30.375</v>
      </c>
      <c r="DH4735">
        <v>31.375</v>
      </c>
      <c r="DJ4735" s="5" t="e">
        <f>_xlfn.XLOOKUP(Table1_1[[#This Row],[rsrc_short_name]],[1]Sheet1!$B$3:$B$45,[1]Sheet1!$A$3:$A$45)</f>
        <v>#N/A</v>
      </c>
      <c r="DL4735" t="s">
        <v>22</v>
      </c>
    </row>
    <row r="4736" spans="1:116">
      <c r="A4736" t="s">
        <v>145</v>
      </c>
      <c r="B4736">
        <v>504021</v>
      </c>
      <c r="C4736">
        <v>6359</v>
      </c>
      <c r="D4736">
        <v>125349</v>
      </c>
      <c r="E4736">
        <v>13662</v>
      </c>
      <c r="F4736">
        <v>0</v>
      </c>
      <c r="G4736" t="s">
        <v>146</v>
      </c>
      <c r="H4736" t="s">
        <v>146</v>
      </c>
      <c r="I4736" t="s">
        <v>146</v>
      </c>
      <c r="J4736" t="s">
        <v>147</v>
      </c>
      <c r="K4736" t="s">
        <v>148</v>
      </c>
      <c r="L4736" t="s">
        <v>149</v>
      </c>
      <c r="M4736" t="s">
        <v>150</v>
      </c>
      <c r="N4736" t="s">
        <v>10564</v>
      </c>
      <c r="O4736" t="s">
        <v>3051</v>
      </c>
      <c r="P4736">
        <v>8178</v>
      </c>
      <c r="Q4736">
        <v>216</v>
      </c>
      <c r="R4736">
        <v>0</v>
      </c>
      <c r="S4736">
        <v>200</v>
      </c>
      <c r="T4736">
        <v>0</v>
      </c>
      <c r="U4736">
        <v>1528</v>
      </c>
      <c r="V4736">
        <v>1528</v>
      </c>
      <c r="W4736">
        <v>200</v>
      </c>
      <c r="X4736">
        <v>0</v>
      </c>
      <c r="Y4736">
        <v>0</v>
      </c>
      <c r="Z4736">
        <v>0</v>
      </c>
      <c r="AA4736" s="1"/>
      <c r="AD4736" s="1">
        <v>41802.333333333336</v>
      </c>
      <c r="AE4736" s="1">
        <v>41830.708333333336</v>
      </c>
      <c r="AG4736" s="1">
        <v>41771.333333333336</v>
      </c>
      <c r="AH4736" s="1">
        <v>41799.708333333336</v>
      </c>
      <c r="AI4736" s="1">
        <v>41771.333333333336</v>
      </c>
      <c r="AJ4736" s="1">
        <v>41799.708333333336</v>
      </c>
      <c r="AK4736" s="1">
        <v>41771.333333333336</v>
      </c>
      <c r="AL4736" s="1">
        <v>41799.708333333336</v>
      </c>
      <c r="AM4736" s="1">
        <v>41802.333333333336</v>
      </c>
      <c r="AN4736" s="1">
        <v>41830.708333333336</v>
      </c>
      <c r="AP4736" t="s">
        <v>153</v>
      </c>
      <c r="AU4736" t="s">
        <v>10565</v>
      </c>
      <c r="AY4736" t="s">
        <v>146</v>
      </c>
      <c r="AZ4736">
        <v>0</v>
      </c>
      <c r="BA4736">
        <v>0</v>
      </c>
      <c r="BD4736" s="1">
        <v>41321.662499999999</v>
      </c>
      <c r="BE4736" s="1">
        <v>41321.663888888892</v>
      </c>
      <c r="BF4736" t="s">
        <v>155</v>
      </c>
      <c r="BG4736" t="s">
        <v>155</v>
      </c>
      <c r="BH4736">
        <v>8149</v>
      </c>
      <c r="BM4736">
        <v>43550</v>
      </c>
      <c r="BR4736" t="s">
        <v>156</v>
      </c>
      <c r="BS4736" t="s">
        <v>157</v>
      </c>
      <c r="BT4736" t="s">
        <v>22</v>
      </c>
      <c r="BV4736">
        <v>1</v>
      </c>
      <c r="BW4736" t="s">
        <v>158</v>
      </c>
      <c r="BY4736" t="s">
        <v>159</v>
      </c>
      <c r="BZ4736" t="s">
        <v>159</v>
      </c>
      <c r="CA4736" t="s">
        <v>159</v>
      </c>
      <c r="CB4736">
        <v>1</v>
      </c>
      <c r="CD4736" t="s">
        <v>160</v>
      </c>
      <c r="CI4736">
        <v>540</v>
      </c>
      <c r="CJ4736">
        <v>33060</v>
      </c>
      <c r="CK4736" t="s">
        <v>146</v>
      </c>
      <c r="CL4736" t="s">
        <v>146</v>
      </c>
      <c r="CM4736" t="s">
        <v>1164</v>
      </c>
      <c r="CN4736" t="s">
        <v>2938</v>
      </c>
      <c r="CP4736">
        <v>125347</v>
      </c>
      <c r="CR4736">
        <v>0</v>
      </c>
      <c r="CS4736">
        <v>0</v>
      </c>
      <c r="CT4736">
        <v>0</v>
      </c>
      <c r="CZ4736" t="s">
        <v>163</v>
      </c>
      <c r="DA4736" t="s">
        <v>164</v>
      </c>
      <c r="DC4736">
        <v>28.375</v>
      </c>
      <c r="DE4736">
        <v>28.375</v>
      </c>
      <c r="DF4736">
        <v>28.375</v>
      </c>
      <c r="DG4736">
        <v>28.375</v>
      </c>
      <c r="DH4736">
        <v>28.375</v>
      </c>
      <c r="DJ4736" s="4" t="e">
        <f>_xlfn.XLOOKUP(Table1_1[[#This Row],[rsrc_short_name]],[1]Sheet1!$B$3:$B$45,[1]Sheet1!$A$3:$A$45)</f>
        <v>#N/A</v>
      </c>
      <c r="DL4736" t="s">
        <v>22</v>
      </c>
    </row>
    <row r="4737" spans="1:116">
      <c r="A4737" t="s">
        <v>145</v>
      </c>
      <c r="B4737">
        <v>504022</v>
      </c>
      <c r="C4737">
        <v>6359</v>
      </c>
      <c r="D4737">
        <v>125349</v>
      </c>
      <c r="E4737">
        <v>13662</v>
      </c>
      <c r="F4737">
        <v>0</v>
      </c>
      <c r="G4737" t="s">
        <v>146</v>
      </c>
      <c r="H4737" t="s">
        <v>146</v>
      </c>
      <c r="I4737" t="s">
        <v>146</v>
      </c>
      <c r="J4737" t="s">
        <v>147</v>
      </c>
      <c r="K4737" t="s">
        <v>148</v>
      </c>
      <c r="L4737" t="s">
        <v>149</v>
      </c>
      <c r="M4737" t="s">
        <v>150</v>
      </c>
      <c r="N4737" t="s">
        <v>10566</v>
      </c>
      <c r="O4737" t="s">
        <v>3054</v>
      </c>
      <c r="P4737">
        <v>8178</v>
      </c>
      <c r="Q4737">
        <v>360</v>
      </c>
      <c r="R4737">
        <v>0</v>
      </c>
      <c r="S4737">
        <v>160</v>
      </c>
      <c r="T4737">
        <v>0</v>
      </c>
      <c r="U4737">
        <v>1648</v>
      </c>
      <c r="V4737">
        <v>1648</v>
      </c>
      <c r="W4737">
        <v>160</v>
      </c>
      <c r="X4737">
        <v>0</v>
      </c>
      <c r="Y4737">
        <v>0</v>
      </c>
      <c r="Z4737">
        <v>0</v>
      </c>
      <c r="AA4737" s="1"/>
      <c r="AD4737" s="1">
        <v>41835.333333333336</v>
      </c>
      <c r="AE4737" s="1">
        <v>41861.708333333336</v>
      </c>
      <c r="AG4737" s="1">
        <v>41783.333333333336</v>
      </c>
      <c r="AH4737" s="1">
        <v>41805.708333333336</v>
      </c>
      <c r="AI4737" s="1">
        <v>41783.333333333336</v>
      </c>
      <c r="AJ4737" s="1">
        <v>41805.708333333336</v>
      </c>
      <c r="AK4737" s="1">
        <v>41783.333333333336</v>
      </c>
      <c r="AL4737" s="1">
        <v>41805.708333333336</v>
      </c>
      <c r="AM4737" s="1">
        <v>41835.333333333336</v>
      </c>
      <c r="AN4737" s="1">
        <v>41861.708333333336</v>
      </c>
      <c r="AP4737" t="s">
        <v>153</v>
      </c>
      <c r="AU4737" t="s">
        <v>10567</v>
      </c>
      <c r="AY4737" t="s">
        <v>146</v>
      </c>
      <c r="AZ4737">
        <v>0</v>
      </c>
      <c r="BA4737">
        <v>0</v>
      </c>
      <c r="BD4737" s="1">
        <v>41321.662499999999</v>
      </c>
      <c r="BE4737" s="1">
        <v>41321.663888888892</v>
      </c>
      <c r="BF4737" t="s">
        <v>155</v>
      </c>
      <c r="BG4737" t="s">
        <v>155</v>
      </c>
      <c r="BH4737">
        <v>8149</v>
      </c>
      <c r="BM4737">
        <v>43550</v>
      </c>
      <c r="BR4737" t="s">
        <v>156</v>
      </c>
      <c r="BS4737" t="s">
        <v>157</v>
      </c>
      <c r="BT4737" t="s">
        <v>22</v>
      </c>
      <c r="BV4737">
        <v>1</v>
      </c>
      <c r="BW4737" t="s">
        <v>158</v>
      </c>
      <c r="BY4737" t="s">
        <v>159</v>
      </c>
      <c r="BZ4737" t="s">
        <v>159</v>
      </c>
      <c r="CA4737" t="s">
        <v>159</v>
      </c>
      <c r="CB4737">
        <v>1</v>
      </c>
      <c r="CD4737" t="s">
        <v>160</v>
      </c>
      <c r="CI4737">
        <v>540</v>
      </c>
      <c r="CJ4737">
        <v>33060</v>
      </c>
      <c r="CK4737" t="s">
        <v>146</v>
      </c>
      <c r="CL4737" t="s">
        <v>146</v>
      </c>
      <c r="CM4737" t="s">
        <v>1164</v>
      </c>
      <c r="CN4737" t="s">
        <v>2938</v>
      </c>
      <c r="CP4737">
        <v>125347</v>
      </c>
      <c r="CR4737">
        <v>0</v>
      </c>
      <c r="CS4737">
        <v>0</v>
      </c>
      <c r="CT4737">
        <v>0</v>
      </c>
      <c r="CZ4737" t="s">
        <v>163</v>
      </c>
      <c r="DA4737" t="s">
        <v>164</v>
      </c>
      <c r="DC4737">
        <v>26.375</v>
      </c>
      <c r="DE4737">
        <v>22.375</v>
      </c>
      <c r="DF4737">
        <v>22.375</v>
      </c>
      <c r="DG4737">
        <v>22.375</v>
      </c>
      <c r="DH4737">
        <v>26.375</v>
      </c>
      <c r="DJ4737" s="5" t="e">
        <f>_xlfn.XLOOKUP(Table1_1[[#This Row],[rsrc_short_name]],[1]Sheet1!$B$3:$B$45,[1]Sheet1!$A$3:$A$45)</f>
        <v>#N/A</v>
      </c>
      <c r="DL4737" t="s">
        <v>22</v>
      </c>
    </row>
    <row r="4738" spans="1:116">
      <c r="A4738" t="s">
        <v>145</v>
      </c>
      <c r="B4738">
        <v>504023</v>
      </c>
      <c r="C4738">
        <v>6359</v>
      </c>
      <c r="D4738">
        <v>125349</v>
      </c>
      <c r="E4738">
        <v>13662</v>
      </c>
      <c r="F4738">
        <v>0</v>
      </c>
      <c r="G4738" t="s">
        <v>146</v>
      </c>
      <c r="H4738" t="s">
        <v>146</v>
      </c>
      <c r="I4738" t="s">
        <v>146</v>
      </c>
      <c r="J4738" t="s">
        <v>147</v>
      </c>
      <c r="K4738" t="s">
        <v>148</v>
      </c>
      <c r="L4738" t="s">
        <v>149</v>
      </c>
      <c r="M4738" t="s">
        <v>150</v>
      </c>
      <c r="N4738" t="s">
        <v>10568</v>
      </c>
      <c r="O4738" t="s">
        <v>3057</v>
      </c>
      <c r="P4738">
        <v>8178</v>
      </c>
      <c r="Q4738">
        <v>360</v>
      </c>
      <c r="R4738">
        <v>216</v>
      </c>
      <c r="S4738">
        <v>200</v>
      </c>
      <c r="T4738">
        <v>0</v>
      </c>
      <c r="U4738">
        <v>370</v>
      </c>
      <c r="V4738">
        <v>370</v>
      </c>
      <c r="W4738">
        <v>200</v>
      </c>
      <c r="X4738">
        <v>0</v>
      </c>
      <c r="Y4738">
        <v>0</v>
      </c>
      <c r="Z4738">
        <v>0</v>
      </c>
      <c r="AA4738" s="1"/>
      <c r="AD4738" s="1">
        <v>41843.333333333336</v>
      </c>
      <c r="AE4738" s="1">
        <v>41875.708333333336</v>
      </c>
      <c r="AG4738" s="1">
        <v>41791.333333333336</v>
      </c>
      <c r="AH4738" s="1">
        <v>41819.708333333336</v>
      </c>
      <c r="AI4738" s="1">
        <v>41791.333333333336</v>
      </c>
      <c r="AJ4738" s="1">
        <v>41819.708333333336</v>
      </c>
      <c r="AK4738" s="1">
        <v>41791.333333333336</v>
      </c>
      <c r="AL4738" s="1">
        <v>41819.708333333336</v>
      </c>
      <c r="AM4738" s="1">
        <v>41843.333333333336</v>
      </c>
      <c r="AN4738" s="1">
        <v>41875.708333333336</v>
      </c>
      <c r="AP4738" t="s">
        <v>153</v>
      </c>
      <c r="AU4738" t="s">
        <v>10569</v>
      </c>
      <c r="AY4738" t="s">
        <v>146</v>
      </c>
      <c r="AZ4738">
        <v>0</v>
      </c>
      <c r="BA4738">
        <v>0</v>
      </c>
      <c r="BD4738" s="1">
        <v>41321.662499999999</v>
      </c>
      <c r="BE4738" s="1">
        <v>41321.663888888892</v>
      </c>
      <c r="BF4738" t="s">
        <v>155</v>
      </c>
      <c r="BG4738" t="s">
        <v>155</v>
      </c>
      <c r="BH4738">
        <v>8149</v>
      </c>
      <c r="BM4738">
        <v>43550</v>
      </c>
      <c r="BR4738" t="s">
        <v>156</v>
      </c>
      <c r="BS4738" t="s">
        <v>157</v>
      </c>
      <c r="BT4738" t="s">
        <v>22</v>
      </c>
      <c r="BV4738">
        <v>1</v>
      </c>
      <c r="BW4738" t="s">
        <v>158</v>
      </c>
      <c r="BY4738" t="s">
        <v>159</v>
      </c>
      <c r="BZ4738" t="s">
        <v>159</v>
      </c>
      <c r="CA4738" t="s">
        <v>159</v>
      </c>
      <c r="CB4738">
        <v>1</v>
      </c>
      <c r="CD4738" t="s">
        <v>160</v>
      </c>
      <c r="CI4738">
        <v>540</v>
      </c>
      <c r="CJ4738">
        <v>33060</v>
      </c>
      <c r="CK4738" t="s">
        <v>146</v>
      </c>
      <c r="CL4738" t="s">
        <v>146</v>
      </c>
      <c r="CM4738" t="s">
        <v>1164</v>
      </c>
      <c r="CN4738" t="s">
        <v>2938</v>
      </c>
      <c r="CP4738">
        <v>125347</v>
      </c>
      <c r="CR4738">
        <v>0</v>
      </c>
      <c r="CS4738">
        <v>0</v>
      </c>
      <c r="CT4738">
        <v>0</v>
      </c>
      <c r="CZ4738" t="s">
        <v>163</v>
      </c>
      <c r="DA4738" t="s">
        <v>164</v>
      </c>
      <c r="DC4738">
        <v>32.375</v>
      </c>
      <c r="DE4738">
        <v>28.375</v>
      </c>
      <c r="DF4738">
        <v>28.375</v>
      </c>
      <c r="DG4738">
        <v>28.375</v>
      </c>
      <c r="DH4738">
        <v>32.375</v>
      </c>
      <c r="DJ4738" s="4" t="e">
        <f>_xlfn.XLOOKUP(Table1_1[[#This Row],[rsrc_short_name]],[1]Sheet1!$B$3:$B$45,[1]Sheet1!$A$3:$A$45)</f>
        <v>#N/A</v>
      </c>
      <c r="DL4738" t="s">
        <v>22</v>
      </c>
    </row>
    <row r="4739" spans="1:116">
      <c r="A4739" t="s">
        <v>145</v>
      </c>
      <c r="B4739">
        <v>504024</v>
      </c>
      <c r="C4739">
        <v>6359</v>
      </c>
      <c r="D4739">
        <v>125349</v>
      </c>
      <c r="E4739">
        <v>13662</v>
      </c>
      <c r="F4739">
        <v>0</v>
      </c>
      <c r="G4739" t="s">
        <v>146</v>
      </c>
      <c r="H4739" t="s">
        <v>146</v>
      </c>
      <c r="I4739" t="s">
        <v>146</v>
      </c>
      <c r="J4739" t="s">
        <v>147</v>
      </c>
      <c r="K4739" t="s">
        <v>148</v>
      </c>
      <c r="L4739" t="s">
        <v>149</v>
      </c>
      <c r="M4739" t="s">
        <v>150</v>
      </c>
      <c r="N4739" t="s">
        <v>10570</v>
      </c>
      <c r="O4739" t="s">
        <v>3060</v>
      </c>
      <c r="P4739">
        <v>8178</v>
      </c>
      <c r="Q4739">
        <v>144</v>
      </c>
      <c r="R4739">
        <v>0</v>
      </c>
      <c r="S4739">
        <v>160</v>
      </c>
      <c r="T4739">
        <v>0</v>
      </c>
      <c r="U4739">
        <v>284</v>
      </c>
      <c r="V4739">
        <v>284</v>
      </c>
      <c r="W4739">
        <v>160</v>
      </c>
      <c r="X4739">
        <v>0</v>
      </c>
      <c r="Y4739">
        <v>0</v>
      </c>
      <c r="Z4739">
        <v>0</v>
      </c>
      <c r="AA4739" s="1"/>
      <c r="AD4739" s="1">
        <v>41884.333333333336</v>
      </c>
      <c r="AE4739" s="1">
        <v>41906.708333333336</v>
      </c>
      <c r="AG4739" s="1">
        <v>41863.333333333336</v>
      </c>
      <c r="AH4739" s="1">
        <v>41885.708333333336</v>
      </c>
      <c r="AI4739" s="1">
        <v>41863.333333333336</v>
      </c>
      <c r="AJ4739" s="1">
        <v>41885.708333333336</v>
      </c>
      <c r="AK4739" s="1">
        <v>41863.333333333336</v>
      </c>
      <c r="AL4739" s="1">
        <v>41885.708333333336</v>
      </c>
      <c r="AM4739" s="1">
        <v>41884.333333333336</v>
      </c>
      <c r="AN4739" s="1">
        <v>41906.708333333336</v>
      </c>
      <c r="AP4739" t="s">
        <v>153</v>
      </c>
      <c r="AU4739" t="s">
        <v>10571</v>
      </c>
      <c r="AY4739" t="s">
        <v>146</v>
      </c>
      <c r="AZ4739">
        <v>0</v>
      </c>
      <c r="BA4739">
        <v>0</v>
      </c>
      <c r="BD4739" s="1">
        <v>41321.662499999999</v>
      </c>
      <c r="BE4739" s="1">
        <v>41321.663888888892</v>
      </c>
      <c r="BF4739" t="s">
        <v>155</v>
      </c>
      <c r="BG4739" t="s">
        <v>155</v>
      </c>
      <c r="BH4739">
        <v>8149</v>
      </c>
      <c r="BM4739">
        <v>43550</v>
      </c>
      <c r="BR4739" t="s">
        <v>156</v>
      </c>
      <c r="BS4739" t="s">
        <v>157</v>
      </c>
      <c r="BT4739" t="s">
        <v>22</v>
      </c>
      <c r="BV4739">
        <v>1</v>
      </c>
      <c r="BW4739" t="s">
        <v>158</v>
      </c>
      <c r="BY4739" t="s">
        <v>159</v>
      </c>
      <c r="BZ4739" t="s">
        <v>159</v>
      </c>
      <c r="CA4739" t="s">
        <v>159</v>
      </c>
      <c r="CB4739">
        <v>1</v>
      </c>
      <c r="CD4739" t="s">
        <v>160</v>
      </c>
      <c r="CI4739">
        <v>540</v>
      </c>
      <c r="CJ4739">
        <v>33060</v>
      </c>
      <c r="CK4739" t="s">
        <v>146</v>
      </c>
      <c r="CL4739" t="s">
        <v>146</v>
      </c>
      <c r="CM4739" t="s">
        <v>1164</v>
      </c>
      <c r="CN4739" t="s">
        <v>2938</v>
      </c>
      <c r="CP4739">
        <v>125347</v>
      </c>
      <c r="CR4739">
        <v>0</v>
      </c>
      <c r="CS4739">
        <v>0</v>
      </c>
      <c r="CT4739">
        <v>0</v>
      </c>
      <c r="CZ4739" t="s">
        <v>163</v>
      </c>
      <c r="DA4739" t="s">
        <v>164</v>
      </c>
      <c r="DC4739">
        <v>22.375</v>
      </c>
      <c r="DE4739">
        <v>22.375</v>
      </c>
      <c r="DF4739">
        <v>22.375</v>
      </c>
      <c r="DG4739">
        <v>22.375</v>
      </c>
      <c r="DH4739">
        <v>22.375</v>
      </c>
      <c r="DJ4739" s="5" t="e">
        <f>_xlfn.XLOOKUP(Table1_1[[#This Row],[rsrc_short_name]],[1]Sheet1!$B$3:$B$45,[1]Sheet1!$A$3:$A$45)</f>
        <v>#N/A</v>
      </c>
      <c r="DL4739" t="s">
        <v>22</v>
      </c>
    </row>
    <row r="4740" spans="1:116">
      <c r="A4740" t="s">
        <v>145</v>
      </c>
      <c r="B4740">
        <v>504025</v>
      </c>
      <c r="C4740">
        <v>6359</v>
      </c>
      <c r="D4740">
        <v>125349</v>
      </c>
      <c r="E4740">
        <v>13662</v>
      </c>
      <c r="F4740">
        <v>0</v>
      </c>
      <c r="G4740" t="s">
        <v>146</v>
      </c>
      <c r="H4740" t="s">
        <v>146</v>
      </c>
      <c r="I4740" t="s">
        <v>146</v>
      </c>
      <c r="J4740" t="s">
        <v>147</v>
      </c>
      <c r="K4740" t="s">
        <v>148</v>
      </c>
      <c r="L4740" t="s">
        <v>149</v>
      </c>
      <c r="M4740" t="s">
        <v>150</v>
      </c>
      <c r="N4740" t="s">
        <v>10572</v>
      </c>
      <c r="O4740" t="s">
        <v>3063</v>
      </c>
      <c r="P4740">
        <v>8178</v>
      </c>
      <c r="Q4740">
        <v>200</v>
      </c>
      <c r="R4740">
        <v>192</v>
      </c>
      <c r="S4740">
        <v>200</v>
      </c>
      <c r="T4740">
        <v>0</v>
      </c>
      <c r="U4740">
        <v>2064</v>
      </c>
      <c r="V4740">
        <v>2064</v>
      </c>
      <c r="W4740">
        <v>200</v>
      </c>
      <c r="X4740">
        <v>0</v>
      </c>
      <c r="Y4740">
        <v>0</v>
      </c>
      <c r="Z4740">
        <v>0</v>
      </c>
      <c r="AA4740" s="1"/>
      <c r="AD4740" s="1">
        <v>41904.333333333336</v>
      </c>
      <c r="AE4740" s="1">
        <v>41934.708333333336</v>
      </c>
      <c r="AG4740" s="1">
        <v>41875.333333333336</v>
      </c>
      <c r="AH4740" s="1">
        <v>41903.708333333336</v>
      </c>
      <c r="AI4740" s="1">
        <v>41875.333333333336</v>
      </c>
      <c r="AJ4740" s="1">
        <v>41903.708333333336</v>
      </c>
      <c r="AK4740" s="1">
        <v>41875.333333333336</v>
      </c>
      <c r="AL4740" s="1">
        <v>41903.708333333336</v>
      </c>
      <c r="AM4740" s="1">
        <v>41904.333333333336</v>
      </c>
      <c r="AN4740" s="1">
        <v>41934.708333333336</v>
      </c>
      <c r="AP4740" t="s">
        <v>153</v>
      </c>
      <c r="AU4740" t="s">
        <v>10573</v>
      </c>
      <c r="AY4740" t="s">
        <v>146</v>
      </c>
      <c r="AZ4740">
        <v>0</v>
      </c>
      <c r="BA4740">
        <v>0</v>
      </c>
      <c r="BD4740" s="1">
        <v>41321.662499999999</v>
      </c>
      <c r="BE4740" s="1">
        <v>41321.663888888892</v>
      </c>
      <c r="BF4740" t="s">
        <v>155</v>
      </c>
      <c r="BG4740" t="s">
        <v>155</v>
      </c>
      <c r="BH4740">
        <v>8149</v>
      </c>
      <c r="BM4740">
        <v>43550</v>
      </c>
      <c r="BR4740" t="s">
        <v>156</v>
      </c>
      <c r="BS4740" t="s">
        <v>157</v>
      </c>
      <c r="BT4740" t="s">
        <v>22</v>
      </c>
      <c r="BV4740">
        <v>1</v>
      </c>
      <c r="BW4740" t="s">
        <v>158</v>
      </c>
      <c r="BY4740" t="s">
        <v>159</v>
      </c>
      <c r="BZ4740" t="s">
        <v>159</v>
      </c>
      <c r="CA4740" t="s">
        <v>159</v>
      </c>
      <c r="CB4740">
        <v>1</v>
      </c>
      <c r="CD4740" t="s">
        <v>160</v>
      </c>
      <c r="CI4740">
        <v>540</v>
      </c>
      <c r="CJ4740">
        <v>33060</v>
      </c>
      <c r="CK4740" t="s">
        <v>146</v>
      </c>
      <c r="CL4740" t="s">
        <v>146</v>
      </c>
      <c r="CM4740" t="s">
        <v>1164</v>
      </c>
      <c r="CN4740" t="s">
        <v>2938</v>
      </c>
      <c r="CP4740">
        <v>125347</v>
      </c>
      <c r="CR4740">
        <v>0</v>
      </c>
      <c r="CS4740">
        <v>0</v>
      </c>
      <c r="CT4740">
        <v>0</v>
      </c>
      <c r="CZ4740" t="s">
        <v>163</v>
      </c>
      <c r="DA4740" t="s">
        <v>164</v>
      </c>
      <c r="DC4740">
        <v>30.375</v>
      </c>
      <c r="DE4740">
        <v>28.375</v>
      </c>
      <c r="DF4740">
        <v>28.375</v>
      </c>
      <c r="DG4740">
        <v>28.375</v>
      </c>
      <c r="DH4740">
        <v>30.375</v>
      </c>
      <c r="DJ4740" s="4" t="e">
        <f>_xlfn.XLOOKUP(Table1_1[[#This Row],[rsrc_short_name]],[1]Sheet1!$B$3:$B$45,[1]Sheet1!$A$3:$A$45)</f>
        <v>#N/A</v>
      </c>
      <c r="DL4740" t="s">
        <v>22</v>
      </c>
    </row>
    <row r="4741" spans="1:116">
      <c r="A4741" t="s">
        <v>145</v>
      </c>
      <c r="B4741">
        <v>504026</v>
      </c>
      <c r="C4741">
        <v>6359</v>
      </c>
      <c r="D4741">
        <v>125349</v>
      </c>
      <c r="E4741">
        <v>13662</v>
      </c>
      <c r="F4741">
        <v>0</v>
      </c>
      <c r="G4741" t="s">
        <v>146</v>
      </c>
      <c r="H4741" t="s">
        <v>146</v>
      </c>
      <c r="I4741" t="s">
        <v>146</v>
      </c>
      <c r="J4741" t="s">
        <v>147</v>
      </c>
      <c r="K4741" t="s">
        <v>148</v>
      </c>
      <c r="L4741" t="s">
        <v>149</v>
      </c>
      <c r="M4741" t="s">
        <v>150</v>
      </c>
      <c r="N4741" t="s">
        <v>10574</v>
      </c>
      <c r="O4741" t="s">
        <v>3066</v>
      </c>
      <c r="P4741">
        <v>8178</v>
      </c>
      <c r="Q4741">
        <v>240</v>
      </c>
      <c r="R4741">
        <v>232</v>
      </c>
      <c r="S4741">
        <v>200</v>
      </c>
      <c r="T4741">
        <v>0</v>
      </c>
      <c r="U4741">
        <v>1344</v>
      </c>
      <c r="V4741">
        <v>1344</v>
      </c>
      <c r="W4741">
        <v>200</v>
      </c>
      <c r="X4741">
        <v>0</v>
      </c>
      <c r="Y4741">
        <v>0</v>
      </c>
      <c r="Z4741">
        <v>0</v>
      </c>
      <c r="AA4741" s="1"/>
      <c r="AD4741" s="1">
        <v>41892.333333333336</v>
      </c>
      <c r="AE4741" s="1">
        <v>41920.708333333336</v>
      </c>
      <c r="AG4741" s="1">
        <v>41857.333333333336</v>
      </c>
      <c r="AH4741" s="1">
        <v>41885.708333333336</v>
      </c>
      <c r="AI4741" s="1">
        <v>41857.333333333336</v>
      </c>
      <c r="AJ4741" s="1">
        <v>41885.708333333336</v>
      </c>
      <c r="AK4741" s="1">
        <v>41857.333333333336</v>
      </c>
      <c r="AL4741" s="1">
        <v>41885.708333333336</v>
      </c>
      <c r="AM4741" s="1">
        <v>41892.333333333336</v>
      </c>
      <c r="AN4741" s="1">
        <v>41920.708333333336</v>
      </c>
      <c r="AP4741" t="s">
        <v>153</v>
      </c>
      <c r="AU4741" t="s">
        <v>10575</v>
      </c>
      <c r="AY4741" t="s">
        <v>146</v>
      </c>
      <c r="AZ4741">
        <v>0</v>
      </c>
      <c r="BA4741">
        <v>0</v>
      </c>
      <c r="BD4741" s="1">
        <v>41321.662499999999</v>
      </c>
      <c r="BE4741" s="1">
        <v>41321.663888888892</v>
      </c>
      <c r="BF4741" t="s">
        <v>155</v>
      </c>
      <c r="BG4741" t="s">
        <v>155</v>
      </c>
      <c r="BH4741">
        <v>8149</v>
      </c>
      <c r="BM4741">
        <v>43550</v>
      </c>
      <c r="BR4741" t="s">
        <v>156</v>
      </c>
      <c r="BS4741" t="s">
        <v>157</v>
      </c>
      <c r="BT4741" t="s">
        <v>22</v>
      </c>
      <c r="BV4741">
        <v>1</v>
      </c>
      <c r="BW4741" t="s">
        <v>158</v>
      </c>
      <c r="BY4741" t="s">
        <v>159</v>
      </c>
      <c r="BZ4741" t="s">
        <v>159</v>
      </c>
      <c r="CA4741" t="s">
        <v>159</v>
      </c>
      <c r="CB4741">
        <v>1</v>
      </c>
      <c r="CD4741" t="s">
        <v>160</v>
      </c>
      <c r="CI4741">
        <v>540</v>
      </c>
      <c r="CJ4741">
        <v>33060</v>
      </c>
      <c r="CK4741" t="s">
        <v>146</v>
      </c>
      <c r="CL4741" t="s">
        <v>146</v>
      </c>
      <c r="CM4741" t="s">
        <v>1164</v>
      </c>
      <c r="CN4741" t="s">
        <v>2938</v>
      </c>
      <c r="CP4741">
        <v>125347</v>
      </c>
      <c r="CR4741">
        <v>0</v>
      </c>
      <c r="CS4741">
        <v>0</v>
      </c>
      <c r="CT4741">
        <v>0</v>
      </c>
      <c r="CZ4741" t="s">
        <v>163</v>
      </c>
      <c r="DA4741" t="s">
        <v>164</v>
      </c>
      <c r="DC4741">
        <v>28.375</v>
      </c>
      <c r="DE4741">
        <v>28.375</v>
      </c>
      <c r="DF4741">
        <v>28.375</v>
      </c>
      <c r="DG4741">
        <v>28.375</v>
      </c>
      <c r="DH4741">
        <v>28.375</v>
      </c>
      <c r="DJ4741" s="5" t="e">
        <f>_xlfn.XLOOKUP(Table1_1[[#This Row],[rsrc_short_name]],[1]Sheet1!$B$3:$B$45,[1]Sheet1!$A$3:$A$45)</f>
        <v>#N/A</v>
      </c>
      <c r="DL4741" t="s">
        <v>22</v>
      </c>
    </row>
    <row r="4742" spans="1:116">
      <c r="A4742" t="s">
        <v>145</v>
      </c>
      <c r="B4742">
        <v>504027</v>
      </c>
      <c r="C4742">
        <v>6359</v>
      </c>
      <c r="D4742">
        <v>125349</v>
      </c>
      <c r="E4742">
        <v>13662</v>
      </c>
      <c r="F4742">
        <v>0</v>
      </c>
      <c r="G4742" t="s">
        <v>146</v>
      </c>
      <c r="H4742" t="s">
        <v>146</v>
      </c>
      <c r="I4742" t="s">
        <v>146</v>
      </c>
      <c r="J4742" t="s">
        <v>147</v>
      </c>
      <c r="K4742" t="s">
        <v>148</v>
      </c>
      <c r="L4742" t="s">
        <v>149</v>
      </c>
      <c r="M4742" t="s">
        <v>150</v>
      </c>
      <c r="N4742" t="s">
        <v>10576</v>
      </c>
      <c r="O4742" t="s">
        <v>3069</v>
      </c>
      <c r="P4742">
        <v>8178</v>
      </c>
      <c r="Q4742">
        <v>144</v>
      </c>
      <c r="R4742">
        <v>72</v>
      </c>
      <c r="S4742">
        <v>160</v>
      </c>
      <c r="T4742">
        <v>0</v>
      </c>
      <c r="U4742">
        <v>650</v>
      </c>
      <c r="V4742">
        <v>650</v>
      </c>
      <c r="W4742">
        <v>160</v>
      </c>
      <c r="X4742">
        <v>0</v>
      </c>
      <c r="Y4742">
        <v>0</v>
      </c>
      <c r="Z4742">
        <v>0</v>
      </c>
      <c r="AA4742" s="1"/>
      <c r="AD4742" s="1">
        <v>41896.333333333336</v>
      </c>
      <c r="AE4742" s="1">
        <v>41918.708333333336</v>
      </c>
      <c r="AG4742" s="1">
        <v>41875.333333333336</v>
      </c>
      <c r="AH4742" s="1">
        <v>41897.708333333336</v>
      </c>
      <c r="AI4742" s="1">
        <v>41875.333333333336</v>
      </c>
      <c r="AJ4742" s="1">
        <v>41897.708333333336</v>
      </c>
      <c r="AK4742" s="1">
        <v>41875.333333333336</v>
      </c>
      <c r="AL4742" s="1">
        <v>41897.708333333336</v>
      </c>
      <c r="AM4742" s="1">
        <v>41896.333333333336</v>
      </c>
      <c r="AN4742" s="1">
        <v>41918.708333333336</v>
      </c>
      <c r="AP4742" t="s">
        <v>153</v>
      </c>
      <c r="AU4742" t="s">
        <v>10577</v>
      </c>
      <c r="AY4742" t="s">
        <v>146</v>
      </c>
      <c r="AZ4742">
        <v>0</v>
      </c>
      <c r="BA4742">
        <v>0</v>
      </c>
      <c r="BD4742" s="1">
        <v>41321.662499999999</v>
      </c>
      <c r="BE4742" s="1">
        <v>41321.663888888892</v>
      </c>
      <c r="BF4742" t="s">
        <v>155</v>
      </c>
      <c r="BG4742" t="s">
        <v>155</v>
      </c>
      <c r="BH4742">
        <v>8149</v>
      </c>
      <c r="BM4742">
        <v>43550</v>
      </c>
      <c r="BR4742" t="s">
        <v>156</v>
      </c>
      <c r="BS4742" t="s">
        <v>157</v>
      </c>
      <c r="BT4742" t="s">
        <v>22</v>
      </c>
      <c r="BV4742">
        <v>1</v>
      </c>
      <c r="BW4742" t="s">
        <v>158</v>
      </c>
      <c r="BY4742" t="s">
        <v>159</v>
      </c>
      <c r="BZ4742" t="s">
        <v>159</v>
      </c>
      <c r="CA4742" t="s">
        <v>159</v>
      </c>
      <c r="CB4742">
        <v>1</v>
      </c>
      <c r="CD4742" t="s">
        <v>160</v>
      </c>
      <c r="CI4742">
        <v>540</v>
      </c>
      <c r="CJ4742">
        <v>33060</v>
      </c>
      <c r="CK4742" t="s">
        <v>146</v>
      </c>
      <c r="CL4742" t="s">
        <v>146</v>
      </c>
      <c r="CM4742" t="s">
        <v>1164</v>
      </c>
      <c r="CN4742" t="s">
        <v>2938</v>
      </c>
      <c r="CP4742">
        <v>125347</v>
      </c>
      <c r="CR4742">
        <v>0</v>
      </c>
      <c r="CS4742">
        <v>0</v>
      </c>
      <c r="CT4742">
        <v>0</v>
      </c>
      <c r="CZ4742" t="s">
        <v>163</v>
      </c>
      <c r="DA4742" t="s">
        <v>164</v>
      </c>
      <c r="DC4742">
        <v>22.375</v>
      </c>
      <c r="DE4742">
        <v>22.375</v>
      </c>
      <c r="DF4742">
        <v>22.375</v>
      </c>
      <c r="DG4742">
        <v>22.375</v>
      </c>
      <c r="DH4742">
        <v>22.375</v>
      </c>
      <c r="DJ4742" s="4" t="e">
        <f>_xlfn.XLOOKUP(Table1_1[[#This Row],[rsrc_short_name]],[1]Sheet1!$B$3:$B$45,[1]Sheet1!$A$3:$A$45)</f>
        <v>#N/A</v>
      </c>
      <c r="DL4742" t="s">
        <v>22</v>
      </c>
    </row>
    <row r="4743" spans="1:116">
      <c r="A4743" t="s">
        <v>145</v>
      </c>
      <c r="B4743">
        <v>504028</v>
      </c>
      <c r="C4743">
        <v>6359</v>
      </c>
      <c r="D4743">
        <v>125350</v>
      </c>
      <c r="E4743">
        <v>13662</v>
      </c>
      <c r="F4743">
        <v>0</v>
      </c>
      <c r="G4743" t="s">
        <v>146</v>
      </c>
      <c r="H4743" t="s">
        <v>146</v>
      </c>
      <c r="I4743" t="s">
        <v>146</v>
      </c>
      <c r="J4743" t="s">
        <v>147</v>
      </c>
      <c r="K4743" t="s">
        <v>148</v>
      </c>
      <c r="L4743" t="s">
        <v>149</v>
      </c>
      <c r="M4743" t="s">
        <v>150</v>
      </c>
      <c r="N4743" t="s">
        <v>10578</v>
      </c>
      <c r="O4743" t="s">
        <v>3072</v>
      </c>
      <c r="P4743">
        <v>8178</v>
      </c>
      <c r="Q4743">
        <v>8</v>
      </c>
      <c r="R4743">
        <v>0</v>
      </c>
      <c r="S4743">
        <v>144</v>
      </c>
      <c r="T4743">
        <v>0</v>
      </c>
      <c r="U4743">
        <v>516</v>
      </c>
      <c r="V4743">
        <v>516</v>
      </c>
      <c r="W4743">
        <v>144</v>
      </c>
      <c r="X4743">
        <v>0</v>
      </c>
      <c r="Y4743">
        <v>0</v>
      </c>
      <c r="Z4743">
        <v>0</v>
      </c>
      <c r="AA4743" s="1"/>
      <c r="AD4743" s="1">
        <v>41926.333333333336</v>
      </c>
      <c r="AE4743" s="1">
        <v>41946.708333333336</v>
      </c>
      <c r="AG4743" s="1">
        <v>41925.333333333336</v>
      </c>
      <c r="AH4743" s="1">
        <v>41945.708333333336</v>
      </c>
      <c r="AI4743" s="1">
        <v>41925.333333333336</v>
      </c>
      <c r="AJ4743" s="1">
        <v>41945.708333333336</v>
      </c>
      <c r="AK4743" s="1">
        <v>41925.333333333336</v>
      </c>
      <c r="AL4743" s="1">
        <v>41945.708333333336</v>
      </c>
      <c r="AM4743" s="1">
        <v>41926.333333333336</v>
      </c>
      <c r="AN4743" s="1">
        <v>41946.708333333336</v>
      </c>
      <c r="AP4743" t="s">
        <v>153</v>
      </c>
      <c r="AU4743" t="s">
        <v>10579</v>
      </c>
      <c r="AY4743" t="s">
        <v>146</v>
      </c>
      <c r="AZ4743">
        <v>0</v>
      </c>
      <c r="BA4743">
        <v>0</v>
      </c>
      <c r="BD4743" s="1">
        <v>41321.662499999999</v>
      </c>
      <c r="BE4743" s="1">
        <v>41321.663888888892</v>
      </c>
      <c r="BF4743" t="s">
        <v>155</v>
      </c>
      <c r="BG4743" t="s">
        <v>155</v>
      </c>
      <c r="BH4743">
        <v>8149</v>
      </c>
      <c r="BM4743">
        <v>43550</v>
      </c>
      <c r="BR4743" t="s">
        <v>156</v>
      </c>
      <c r="BS4743" t="s">
        <v>157</v>
      </c>
      <c r="BT4743" t="s">
        <v>22</v>
      </c>
      <c r="BV4743">
        <v>1</v>
      </c>
      <c r="BW4743" t="s">
        <v>158</v>
      </c>
      <c r="BY4743" t="s">
        <v>159</v>
      </c>
      <c r="BZ4743" t="s">
        <v>159</v>
      </c>
      <c r="CA4743" t="s">
        <v>159</v>
      </c>
      <c r="CB4743">
        <v>1</v>
      </c>
      <c r="CD4743" t="s">
        <v>160</v>
      </c>
      <c r="CI4743">
        <v>540</v>
      </c>
      <c r="CJ4743">
        <v>33080</v>
      </c>
      <c r="CK4743" t="s">
        <v>146</v>
      </c>
      <c r="CL4743" t="s">
        <v>146</v>
      </c>
      <c r="CM4743" t="s">
        <v>1252</v>
      </c>
      <c r="CN4743" t="s">
        <v>2916</v>
      </c>
      <c r="CP4743">
        <v>125347</v>
      </c>
      <c r="CR4743">
        <v>0</v>
      </c>
      <c r="CS4743">
        <v>0</v>
      </c>
      <c r="CT4743">
        <v>0</v>
      </c>
      <c r="CZ4743" t="s">
        <v>163</v>
      </c>
      <c r="DA4743" t="s">
        <v>164</v>
      </c>
      <c r="DC4743">
        <v>20.375</v>
      </c>
      <c r="DE4743">
        <v>20.375</v>
      </c>
      <c r="DF4743">
        <v>20.375</v>
      </c>
      <c r="DG4743">
        <v>20.375</v>
      </c>
      <c r="DH4743">
        <v>20.375</v>
      </c>
      <c r="DJ4743" s="5" t="e">
        <f>_xlfn.XLOOKUP(Table1_1[[#This Row],[rsrc_short_name]],[1]Sheet1!$B$3:$B$45,[1]Sheet1!$A$3:$A$45)</f>
        <v>#N/A</v>
      </c>
      <c r="DL4743" t="s">
        <v>22</v>
      </c>
    </row>
    <row r="4744" spans="1:116">
      <c r="A4744" t="s">
        <v>145</v>
      </c>
      <c r="B4744">
        <v>504029</v>
      </c>
      <c r="C4744">
        <v>6359</v>
      </c>
      <c r="D4744">
        <v>125350</v>
      </c>
      <c r="E4744">
        <v>13662</v>
      </c>
      <c r="F4744">
        <v>0</v>
      </c>
      <c r="G4744" t="s">
        <v>146</v>
      </c>
      <c r="H4744" t="s">
        <v>146</v>
      </c>
      <c r="I4744" t="s">
        <v>146</v>
      </c>
      <c r="J4744" t="s">
        <v>147</v>
      </c>
      <c r="K4744" t="s">
        <v>148</v>
      </c>
      <c r="L4744" t="s">
        <v>149</v>
      </c>
      <c r="M4744" t="s">
        <v>150</v>
      </c>
      <c r="N4744" t="s">
        <v>10580</v>
      </c>
      <c r="O4744" t="s">
        <v>3075</v>
      </c>
      <c r="P4744">
        <v>8178</v>
      </c>
      <c r="Q4744">
        <v>8</v>
      </c>
      <c r="R4744">
        <v>8</v>
      </c>
      <c r="S4744">
        <v>184</v>
      </c>
      <c r="T4744">
        <v>0</v>
      </c>
      <c r="U4744">
        <v>916</v>
      </c>
      <c r="V4744">
        <v>916</v>
      </c>
      <c r="W4744">
        <v>184</v>
      </c>
      <c r="X4744">
        <v>0</v>
      </c>
      <c r="Y4744">
        <v>0</v>
      </c>
      <c r="Z4744">
        <v>0</v>
      </c>
      <c r="AA4744" s="1"/>
      <c r="AD4744" s="1">
        <v>41932.333333333336</v>
      </c>
      <c r="AE4744" s="1">
        <v>41958.708333333336</v>
      </c>
      <c r="AG4744" s="1">
        <v>41931.333333333336</v>
      </c>
      <c r="AH4744" s="1">
        <v>41956.708333333336</v>
      </c>
      <c r="AI4744" s="1">
        <v>41931.333333333336</v>
      </c>
      <c r="AJ4744" s="1">
        <v>41956.708333333336</v>
      </c>
      <c r="AK4744" s="1">
        <v>41931.333333333336</v>
      </c>
      <c r="AL4744" s="1">
        <v>41956.708333333336</v>
      </c>
      <c r="AM4744" s="1">
        <v>41932.333333333336</v>
      </c>
      <c r="AN4744" s="1">
        <v>41958.708333333336</v>
      </c>
      <c r="AP4744" t="s">
        <v>153</v>
      </c>
      <c r="AU4744" t="s">
        <v>10581</v>
      </c>
      <c r="AY4744" t="s">
        <v>146</v>
      </c>
      <c r="AZ4744">
        <v>0</v>
      </c>
      <c r="BA4744">
        <v>0</v>
      </c>
      <c r="BD4744" s="1">
        <v>41321.662499999999</v>
      </c>
      <c r="BE4744" s="1">
        <v>41321.663888888892</v>
      </c>
      <c r="BF4744" t="s">
        <v>155</v>
      </c>
      <c r="BG4744" t="s">
        <v>155</v>
      </c>
      <c r="BH4744">
        <v>8149</v>
      </c>
      <c r="BM4744">
        <v>43550</v>
      </c>
      <c r="BR4744" t="s">
        <v>156</v>
      </c>
      <c r="BS4744" t="s">
        <v>157</v>
      </c>
      <c r="BT4744" t="s">
        <v>22</v>
      </c>
      <c r="BV4744">
        <v>1</v>
      </c>
      <c r="BW4744" t="s">
        <v>158</v>
      </c>
      <c r="BY4744" t="s">
        <v>159</v>
      </c>
      <c r="BZ4744" t="s">
        <v>159</v>
      </c>
      <c r="CA4744" t="s">
        <v>159</v>
      </c>
      <c r="CB4744">
        <v>1</v>
      </c>
      <c r="CD4744" t="s">
        <v>160</v>
      </c>
      <c r="CI4744">
        <v>540</v>
      </c>
      <c r="CJ4744">
        <v>33080</v>
      </c>
      <c r="CK4744" t="s">
        <v>146</v>
      </c>
      <c r="CL4744" t="s">
        <v>146</v>
      </c>
      <c r="CM4744" t="s">
        <v>1252</v>
      </c>
      <c r="CN4744" t="s">
        <v>2916</v>
      </c>
      <c r="CP4744">
        <v>125347</v>
      </c>
      <c r="CR4744">
        <v>0</v>
      </c>
      <c r="CS4744">
        <v>0</v>
      </c>
      <c r="CT4744">
        <v>0</v>
      </c>
      <c r="CZ4744" t="s">
        <v>163</v>
      </c>
      <c r="DA4744" t="s">
        <v>164</v>
      </c>
      <c r="DC4744">
        <v>26.375</v>
      </c>
      <c r="DE4744">
        <v>25.375</v>
      </c>
      <c r="DF4744">
        <v>25.375</v>
      </c>
      <c r="DG4744">
        <v>25.375</v>
      </c>
      <c r="DH4744">
        <v>26.375</v>
      </c>
      <c r="DJ4744" s="4" t="e">
        <f>_xlfn.XLOOKUP(Table1_1[[#This Row],[rsrc_short_name]],[1]Sheet1!$B$3:$B$45,[1]Sheet1!$A$3:$A$45)</f>
        <v>#N/A</v>
      </c>
      <c r="DL4744" t="s">
        <v>22</v>
      </c>
    </row>
    <row r="4745" spans="1:116">
      <c r="A4745" t="s">
        <v>145</v>
      </c>
      <c r="B4745">
        <v>504030</v>
      </c>
      <c r="C4745">
        <v>6359</v>
      </c>
      <c r="D4745">
        <v>125352</v>
      </c>
      <c r="E4745">
        <v>13662</v>
      </c>
      <c r="F4745">
        <v>0</v>
      </c>
      <c r="G4745" t="s">
        <v>146</v>
      </c>
      <c r="H4745" t="s">
        <v>146</v>
      </c>
      <c r="I4745" t="s">
        <v>146</v>
      </c>
      <c r="J4745" t="s">
        <v>147</v>
      </c>
      <c r="K4745" t="s">
        <v>148</v>
      </c>
      <c r="L4745" t="s">
        <v>149</v>
      </c>
      <c r="M4745" t="s">
        <v>150</v>
      </c>
      <c r="N4745" t="s">
        <v>10582</v>
      </c>
      <c r="O4745" t="s">
        <v>3097</v>
      </c>
      <c r="P4745">
        <v>8178</v>
      </c>
      <c r="Q4745">
        <v>392</v>
      </c>
      <c r="R4745">
        <v>224</v>
      </c>
      <c r="S4745">
        <v>160</v>
      </c>
      <c r="T4745">
        <v>0</v>
      </c>
      <c r="U4745">
        <v>1222</v>
      </c>
      <c r="V4745">
        <v>1222</v>
      </c>
      <c r="W4745">
        <v>160</v>
      </c>
      <c r="X4745">
        <v>0</v>
      </c>
      <c r="Y4745">
        <v>0</v>
      </c>
      <c r="Z4745">
        <v>0</v>
      </c>
      <c r="AA4745" s="1"/>
      <c r="AD4745" s="1">
        <v>41862.333333333336</v>
      </c>
      <c r="AE4745" s="1">
        <v>41884.708333333336</v>
      </c>
      <c r="AG4745" s="1">
        <v>41801.333333333336</v>
      </c>
      <c r="AH4745" s="1">
        <v>41823.708333333336</v>
      </c>
      <c r="AI4745" s="1">
        <v>41801.333333333336</v>
      </c>
      <c r="AJ4745" s="1">
        <v>41823.708333333336</v>
      </c>
      <c r="AK4745" s="1">
        <v>41801.333333333336</v>
      </c>
      <c r="AL4745" s="1">
        <v>41823.708333333336</v>
      </c>
      <c r="AM4745" s="1">
        <v>41862.333333333336</v>
      </c>
      <c r="AN4745" s="1">
        <v>41884.708333333336</v>
      </c>
      <c r="AP4745" t="s">
        <v>153</v>
      </c>
      <c r="AU4745" t="s">
        <v>10583</v>
      </c>
      <c r="AY4745" t="s">
        <v>146</v>
      </c>
      <c r="AZ4745">
        <v>0</v>
      </c>
      <c r="BA4745">
        <v>0</v>
      </c>
      <c r="BD4745" s="1">
        <v>41321.662499999999</v>
      </c>
      <c r="BE4745" s="1">
        <v>41321.663888888892</v>
      </c>
      <c r="BF4745" t="s">
        <v>155</v>
      </c>
      <c r="BG4745" t="s">
        <v>155</v>
      </c>
      <c r="BH4745">
        <v>8149</v>
      </c>
      <c r="BM4745">
        <v>43550</v>
      </c>
      <c r="BR4745" t="s">
        <v>156</v>
      </c>
      <c r="BS4745" t="s">
        <v>157</v>
      </c>
      <c r="BT4745" t="s">
        <v>22</v>
      </c>
      <c r="BV4745">
        <v>1</v>
      </c>
      <c r="BW4745" t="s">
        <v>158</v>
      </c>
      <c r="BY4745" t="s">
        <v>159</v>
      </c>
      <c r="BZ4745" t="s">
        <v>159</v>
      </c>
      <c r="CA4745" t="s">
        <v>159</v>
      </c>
      <c r="CB4745">
        <v>1</v>
      </c>
      <c r="CD4745" t="s">
        <v>160</v>
      </c>
      <c r="CI4745">
        <v>540</v>
      </c>
      <c r="CJ4745">
        <v>33140</v>
      </c>
      <c r="CK4745" t="s">
        <v>146</v>
      </c>
      <c r="CL4745" t="s">
        <v>146</v>
      </c>
      <c r="CM4745" t="s">
        <v>1164</v>
      </c>
      <c r="CN4745" t="s">
        <v>2938</v>
      </c>
      <c r="CP4745">
        <v>125351</v>
      </c>
      <c r="CR4745">
        <v>0</v>
      </c>
      <c r="CS4745">
        <v>0</v>
      </c>
      <c r="CT4745">
        <v>0</v>
      </c>
      <c r="CZ4745" t="s">
        <v>163</v>
      </c>
      <c r="DA4745" t="s">
        <v>164</v>
      </c>
      <c r="DC4745">
        <v>22.375</v>
      </c>
      <c r="DE4745">
        <v>22.375</v>
      </c>
      <c r="DF4745">
        <v>22.375</v>
      </c>
      <c r="DG4745">
        <v>22.375</v>
      </c>
      <c r="DH4745">
        <v>22.375</v>
      </c>
      <c r="DJ4745" s="5" t="e">
        <f>_xlfn.XLOOKUP(Table1_1[[#This Row],[rsrc_short_name]],[1]Sheet1!$B$3:$B$45,[1]Sheet1!$A$3:$A$45)</f>
        <v>#N/A</v>
      </c>
      <c r="DL4745" t="s">
        <v>22</v>
      </c>
    </row>
    <row r="4746" spans="1:116">
      <c r="A4746" t="s">
        <v>145</v>
      </c>
      <c r="B4746">
        <v>504031</v>
      </c>
      <c r="C4746">
        <v>6359</v>
      </c>
      <c r="D4746">
        <v>125352</v>
      </c>
      <c r="E4746">
        <v>13662</v>
      </c>
      <c r="F4746">
        <v>0</v>
      </c>
      <c r="G4746" t="s">
        <v>146</v>
      </c>
      <c r="H4746" t="s">
        <v>146</v>
      </c>
      <c r="I4746" t="s">
        <v>146</v>
      </c>
      <c r="J4746" t="s">
        <v>147</v>
      </c>
      <c r="K4746" t="s">
        <v>148</v>
      </c>
      <c r="L4746" t="s">
        <v>149</v>
      </c>
      <c r="M4746" t="s">
        <v>150</v>
      </c>
      <c r="N4746" t="s">
        <v>10584</v>
      </c>
      <c r="O4746" t="s">
        <v>3100</v>
      </c>
      <c r="P4746">
        <v>8178</v>
      </c>
      <c r="Q4746">
        <v>256</v>
      </c>
      <c r="R4746">
        <v>0</v>
      </c>
      <c r="S4746">
        <v>200</v>
      </c>
      <c r="T4746">
        <v>0</v>
      </c>
      <c r="U4746">
        <v>228</v>
      </c>
      <c r="V4746">
        <v>228</v>
      </c>
      <c r="W4746">
        <v>200</v>
      </c>
      <c r="X4746">
        <v>0</v>
      </c>
      <c r="Y4746">
        <v>0</v>
      </c>
      <c r="Z4746">
        <v>0</v>
      </c>
      <c r="AA4746" s="1"/>
      <c r="AD4746" s="1">
        <v>41895.333333333336</v>
      </c>
      <c r="AE4746" s="1">
        <v>41925.708333333336</v>
      </c>
      <c r="AG4746" s="1">
        <v>41857.333333333336</v>
      </c>
      <c r="AH4746" s="1">
        <v>41885.708333333336</v>
      </c>
      <c r="AI4746" s="1">
        <v>41857.333333333336</v>
      </c>
      <c r="AJ4746" s="1">
        <v>41885.708333333336</v>
      </c>
      <c r="AK4746" s="1">
        <v>41857.333333333336</v>
      </c>
      <c r="AL4746" s="1">
        <v>41885.708333333336</v>
      </c>
      <c r="AM4746" s="1">
        <v>41895.333333333336</v>
      </c>
      <c r="AN4746" s="1">
        <v>41925.708333333336</v>
      </c>
      <c r="AP4746" t="s">
        <v>153</v>
      </c>
      <c r="AU4746" t="s">
        <v>10585</v>
      </c>
      <c r="AY4746" t="s">
        <v>146</v>
      </c>
      <c r="AZ4746">
        <v>0</v>
      </c>
      <c r="BA4746">
        <v>0</v>
      </c>
      <c r="BD4746" s="1">
        <v>41321.662499999999</v>
      </c>
      <c r="BE4746" s="1">
        <v>41321.663888888892</v>
      </c>
      <c r="BF4746" t="s">
        <v>155</v>
      </c>
      <c r="BG4746" t="s">
        <v>155</v>
      </c>
      <c r="BH4746">
        <v>8149</v>
      </c>
      <c r="BM4746">
        <v>43550</v>
      </c>
      <c r="BR4746" t="s">
        <v>156</v>
      </c>
      <c r="BS4746" t="s">
        <v>157</v>
      </c>
      <c r="BT4746" t="s">
        <v>22</v>
      </c>
      <c r="BV4746">
        <v>1</v>
      </c>
      <c r="BW4746" t="s">
        <v>158</v>
      </c>
      <c r="BY4746" t="s">
        <v>159</v>
      </c>
      <c r="BZ4746" t="s">
        <v>159</v>
      </c>
      <c r="CA4746" t="s">
        <v>159</v>
      </c>
      <c r="CB4746">
        <v>1</v>
      </c>
      <c r="CD4746" t="s">
        <v>160</v>
      </c>
      <c r="CI4746">
        <v>540</v>
      </c>
      <c r="CJ4746">
        <v>33140</v>
      </c>
      <c r="CK4746" t="s">
        <v>146</v>
      </c>
      <c r="CL4746" t="s">
        <v>146</v>
      </c>
      <c r="CM4746" t="s">
        <v>1164</v>
      </c>
      <c r="CN4746" t="s">
        <v>2938</v>
      </c>
      <c r="CP4746">
        <v>125351</v>
      </c>
      <c r="CR4746">
        <v>0</v>
      </c>
      <c r="CS4746">
        <v>0</v>
      </c>
      <c r="CT4746">
        <v>0</v>
      </c>
      <c r="CZ4746" t="s">
        <v>163</v>
      </c>
      <c r="DA4746" t="s">
        <v>164</v>
      </c>
      <c r="DC4746">
        <v>30.375</v>
      </c>
      <c r="DE4746">
        <v>28.375</v>
      </c>
      <c r="DF4746">
        <v>28.375</v>
      </c>
      <c r="DG4746">
        <v>28.375</v>
      </c>
      <c r="DH4746">
        <v>30.375</v>
      </c>
      <c r="DJ4746" s="4" t="e">
        <f>_xlfn.XLOOKUP(Table1_1[[#This Row],[rsrc_short_name]],[1]Sheet1!$B$3:$B$45,[1]Sheet1!$A$3:$A$45)</f>
        <v>#N/A</v>
      </c>
      <c r="DL4746" t="s">
        <v>22</v>
      </c>
    </row>
    <row r="4747" spans="1:116">
      <c r="A4747" t="s">
        <v>145</v>
      </c>
      <c r="B4747">
        <v>504032</v>
      </c>
      <c r="C4747">
        <v>6359</v>
      </c>
      <c r="D4747">
        <v>125352</v>
      </c>
      <c r="E4747">
        <v>13662</v>
      </c>
      <c r="F4747">
        <v>0</v>
      </c>
      <c r="G4747" t="s">
        <v>146</v>
      </c>
      <c r="H4747" t="s">
        <v>146</v>
      </c>
      <c r="I4747" t="s">
        <v>146</v>
      </c>
      <c r="J4747" t="s">
        <v>147</v>
      </c>
      <c r="K4747" t="s">
        <v>148</v>
      </c>
      <c r="L4747" t="s">
        <v>149</v>
      </c>
      <c r="M4747" t="s">
        <v>150</v>
      </c>
      <c r="N4747" t="s">
        <v>10586</v>
      </c>
      <c r="O4747" t="s">
        <v>3103</v>
      </c>
      <c r="P4747">
        <v>8178</v>
      </c>
      <c r="Q4747">
        <v>256</v>
      </c>
      <c r="R4747">
        <v>88</v>
      </c>
      <c r="S4747">
        <v>160</v>
      </c>
      <c r="T4747">
        <v>0</v>
      </c>
      <c r="U4747">
        <v>370</v>
      </c>
      <c r="V4747">
        <v>370</v>
      </c>
      <c r="W4747">
        <v>160</v>
      </c>
      <c r="X4747">
        <v>0</v>
      </c>
      <c r="Y4747">
        <v>0</v>
      </c>
      <c r="Z4747">
        <v>0</v>
      </c>
      <c r="AA4747" s="1"/>
      <c r="AD4747" s="1">
        <v>41916.333333333336</v>
      </c>
      <c r="AE4747" s="1">
        <v>41940.708333333336</v>
      </c>
      <c r="AG4747" s="1">
        <v>41878.333333333336</v>
      </c>
      <c r="AH4747" s="1">
        <v>41900.708333333336</v>
      </c>
      <c r="AI4747" s="1">
        <v>41878.333333333336</v>
      </c>
      <c r="AJ4747" s="1">
        <v>41900.708333333336</v>
      </c>
      <c r="AK4747" s="1">
        <v>41878.333333333336</v>
      </c>
      <c r="AL4747" s="1">
        <v>41900.708333333336</v>
      </c>
      <c r="AM4747" s="1">
        <v>41916.333333333336</v>
      </c>
      <c r="AN4747" s="1">
        <v>41940.708333333336</v>
      </c>
      <c r="AP4747" t="s">
        <v>153</v>
      </c>
      <c r="AU4747" t="s">
        <v>10587</v>
      </c>
      <c r="AY4747" t="s">
        <v>146</v>
      </c>
      <c r="AZ4747">
        <v>0</v>
      </c>
      <c r="BA4747">
        <v>0</v>
      </c>
      <c r="BD4747" s="1">
        <v>41321.662499999999</v>
      </c>
      <c r="BE4747" s="1">
        <v>41321.663888888892</v>
      </c>
      <c r="BF4747" t="s">
        <v>155</v>
      </c>
      <c r="BG4747" t="s">
        <v>155</v>
      </c>
      <c r="BH4747">
        <v>8149</v>
      </c>
      <c r="BM4747">
        <v>43550</v>
      </c>
      <c r="BR4747" t="s">
        <v>156</v>
      </c>
      <c r="BS4747" t="s">
        <v>157</v>
      </c>
      <c r="BT4747" t="s">
        <v>22</v>
      </c>
      <c r="BV4747">
        <v>1</v>
      </c>
      <c r="BW4747" t="s">
        <v>158</v>
      </c>
      <c r="BY4747" t="s">
        <v>159</v>
      </c>
      <c r="BZ4747" t="s">
        <v>159</v>
      </c>
      <c r="CA4747" t="s">
        <v>159</v>
      </c>
      <c r="CB4747">
        <v>1</v>
      </c>
      <c r="CD4747" t="s">
        <v>160</v>
      </c>
      <c r="CI4747">
        <v>540</v>
      </c>
      <c r="CJ4747">
        <v>33140</v>
      </c>
      <c r="CK4747" t="s">
        <v>146</v>
      </c>
      <c r="CL4747" t="s">
        <v>146</v>
      </c>
      <c r="CM4747" t="s">
        <v>1164</v>
      </c>
      <c r="CN4747" t="s">
        <v>2938</v>
      </c>
      <c r="CP4747">
        <v>125351</v>
      </c>
      <c r="CR4747">
        <v>0</v>
      </c>
      <c r="CS4747">
        <v>0</v>
      </c>
      <c r="CT4747">
        <v>0</v>
      </c>
      <c r="CZ4747" t="s">
        <v>163</v>
      </c>
      <c r="DA4747" t="s">
        <v>164</v>
      </c>
      <c r="DC4747">
        <v>24.375</v>
      </c>
      <c r="DE4747">
        <v>22.375</v>
      </c>
      <c r="DF4747">
        <v>22.375</v>
      </c>
      <c r="DG4747">
        <v>22.375</v>
      </c>
      <c r="DH4747">
        <v>24.375</v>
      </c>
      <c r="DJ4747" s="5" t="e">
        <f>_xlfn.XLOOKUP(Table1_1[[#This Row],[rsrc_short_name]],[1]Sheet1!$B$3:$B$45,[1]Sheet1!$A$3:$A$45)</f>
        <v>#N/A</v>
      </c>
      <c r="DL4747" t="s">
        <v>22</v>
      </c>
    </row>
    <row r="4748" spans="1:116">
      <c r="A4748" t="s">
        <v>145</v>
      </c>
      <c r="B4748">
        <v>504033</v>
      </c>
      <c r="C4748">
        <v>6359</v>
      </c>
      <c r="D4748">
        <v>125353</v>
      </c>
      <c r="E4748">
        <v>13662</v>
      </c>
      <c r="F4748">
        <v>0</v>
      </c>
      <c r="G4748" t="s">
        <v>146</v>
      </c>
      <c r="H4748" t="s">
        <v>146</v>
      </c>
      <c r="I4748" t="s">
        <v>146</v>
      </c>
      <c r="J4748" t="s">
        <v>147</v>
      </c>
      <c r="K4748" t="s">
        <v>148</v>
      </c>
      <c r="L4748" t="s">
        <v>149</v>
      </c>
      <c r="M4748" t="s">
        <v>150</v>
      </c>
      <c r="N4748" t="s">
        <v>10588</v>
      </c>
      <c r="O4748" t="s">
        <v>3092</v>
      </c>
      <c r="P4748">
        <v>8178</v>
      </c>
      <c r="Q4748">
        <v>272</v>
      </c>
      <c r="R4748">
        <v>248</v>
      </c>
      <c r="S4748">
        <v>200</v>
      </c>
      <c r="T4748">
        <v>0</v>
      </c>
      <c r="U4748">
        <v>512</v>
      </c>
      <c r="V4748">
        <v>512</v>
      </c>
      <c r="W4748">
        <v>200</v>
      </c>
      <c r="X4748">
        <v>0</v>
      </c>
      <c r="Y4748">
        <v>0</v>
      </c>
      <c r="Z4748">
        <v>0</v>
      </c>
      <c r="AA4748" s="1"/>
      <c r="AD4748" s="1">
        <v>41924.333333333336</v>
      </c>
      <c r="AE4748" s="1">
        <v>41952.708333333336</v>
      </c>
      <c r="AG4748" s="1">
        <v>41882.333333333336</v>
      </c>
      <c r="AH4748" s="1">
        <v>41910.708333333336</v>
      </c>
      <c r="AI4748" s="1">
        <v>41882.333333333336</v>
      </c>
      <c r="AJ4748" s="1">
        <v>41910.708333333336</v>
      </c>
      <c r="AK4748" s="1">
        <v>41882.333333333336</v>
      </c>
      <c r="AL4748" s="1">
        <v>41910.708333333336</v>
      </c>
      <c r="AM4748" s="1">
        <v>41924.333333333336</v>
      </c>
      <c r="AN4748" s="1">
        <v>41952.708333333336</v>
      </c>
      <c r="AP4748" t="s">
        <v>153</v>
      </c>
      <c r="AU4748" t="s">
        <v>10589</v>
      </c>
      <c r="AY4748" t="s">
        <v>146</v>
      </c>
      <c r="AZ4748">
        <v>0</v>
      </c>
      <c r="BA4748">
        <v>0</v>
      </c>
      <c r="BD4748" s="1">
        <v>41321.662499999999</v>
      </c>
      <c r="BE4748" s="1">
        <v>41321.663888888892</v>
      </c>
      <c r="BF4748" t="s">
        <v>155</v>
      </c>
      <c r="BG4748" t="s">
        <v>155</v>
      </c>
      <c r="BH4748">
        <v>8149</v>
      </c>
      <c r="BM4748">
        <v>43550</v>
      </c>
      <c r="BR4748" t="s">
        <v>156</v>
      </c>
      <c r="BS4748" t="s">
        <v>157</v>
      </c>
      <c r="BT4748" t="s">
        <v>22</v>
      </c>
      <c r="BV4748">
        <v>1</v>
      </c>
      <c r="BW4748" t="s">
        <v>158</v>
      </c>
      <c r="BY4748" t="s">
        <v>159</v>
      </c>
      <c r="BZ4748" t="s">
        <v>159</v>
      </c>
      <c r="CA4748" t="s">
        <v>159</v>
      </c>
      <c r="CB4748">
        <v>1</v>
      </c>
      <c r="CD4748" t="s">
        <v>160</v>
      </c>
      <c r="CI4748">
        <v>540</v>
      </c>
      <c r="CJ4748">
        <v>33160</v>
      </c>
      <c r="CK4748" t="s">
        <v>146</v>
      </c>
      <c r="CL4748" t="s">
        <v>146</v>
      </c>
      <c r="CM4748" t="s">
        <v>1252</v>
      </c>
      <c r="CN4748" t="s">
        <v>2916</v>
      </c>
      <c r="CP4748">
        <v>125351</v>
      </c>
      <c r="CR4748">
        <v>0</v>
      </c>
      <c r="CS4748">
        <v>0</v>
      </c>
      <c r="CT4748">
        <v>0</v>
      </c>
      <c r="CZ4748" t="s">
        <v>163</v>
      </c>
      <c r="DA4748" t="s">
        <v>164</v>
      </c>
      <c r="DC4748">
        <v>28.375</v>
      </c>
      <c r="DE4748">
        <v>28.375</v>
      </c>
      <c r="DF4748">
        <v>28.375</v>
      </c>
      <c r="DG4748">
        <v>28.375</v>
      </c>
      <c r="DH4748">
        <v>28.375</v>
      </c>
      <c r="DJ4748" s="4" t="e">
        <f>_xlfn.XLOOKUP(Table1_1[[#This Row],[rsrc_short_name]],[1]Sheet1!$B$3:$B$45,[1]Sheet1!$A$3:$A$45)</f>
        <v>#N/A</v>
      </c>
      <c r="DL4748" t="s">
        <v>22</v>
      </c>
    </row>
    <row r="4749" spans="1:116">
      <c r="A4749" t="s">
        <v>145</v>
      </c>
      <c r="B4749">
        <v>504034</v>
      </c>
      <c r="C4749">
        <v>6359</v>
      </c>
      <c r="D4749">
        <v>125353</v>
      </c>
      <c r="E4749">
        <v>13662</v>
      </c>
      <c r="F4749">
        <v>0</v>
      </c>
      <c r="G4749" t="s">
        <v>146</v>
      </c>
      <c r="H4749" t="s">
        <v>146</v>
      </c>
      <c r="I4749" t="s">
        <v>146</v>
      </c>
      <c r="J4749" t="s">
        <v>147</v>
      </c>
      <c r="K4749" t="s">
        <v>148</v>
      </c>
      <c r="L4749" t="s">
        <v>149</v>
      </c>
      <c r="M4749" t="s">
        <v>150</v>
      </c>
      <c r="N4749" t="s">
        <v>10590</v>
      </c>
      <c r="O4749" t="s">
        <v>3094</v>
      </c>
      <c r="P4749">
        <v>8178</v>
      </c>
      <c r="Q4749">
        <v>24</v>
      </c>
      <c r="R4749">
        <v>24</v>
      </c>
      <c r="S4749">
        <v>200</v>
      </c>
      <c r="T4749">
        <v>0</v>
      </c>
      <c r="U4749">
        <v>710</v>
      </c>
      <c r="V4749">
        <v>710</v>
      </c>
      <c r="W4749">
        <v>200</v>
      </c>
      <c r="X4749">
        <v>0</v>
      </c>
      <c r="Y4749">
        <v>0</v>
      </c>
      <c r="Z4749">
        <v>0</v>
      </c>
      <c r="AA4749" s="1"/>
      <c r="AD4749" s="1">
        <v>41930.333333333336</v>
      </c>
      <c r="AE4749" s="1">
        <v>41958.708333333336</v>
      </c>
      <c r="AG4749" s="1">
        <v>41926.333333333336</v>
      </c>
      <c r="AH4749" s="1">
        <v>41954.708333333336</v>
      </c>
      <c r="AI4749" s="1">
        <v>41926.333333333336</v>
      </c>
      <c r="AJ4749" s="1">
        <v>41954.708333333336</v>
      </c>
      <c r="AK4749" s="1">
        <v>41926.333333333336</v>
      </c>
      <c r="AL4749" s="1">
        <v>41954.708333333336</v>
      </c>
      <c r="AM4749" s="1">
        <v>41930.333333333336</v>
      </c>
      <c r="AN4749" s="1">
        <v>41958.708333333336</v>
      </c>
      <c r="AP4749" t="s">
        <v>153</v>
      </c>
      <c r="AU4749" t="s">
        <v>10591</v>
      </c>
      <c r="AY4749" t="s">
        <v>146</v>
      </c>
      <c r="AZ4749">
        <v>0</v>
      </c>
      <c r="BA4749">
        <v>0</v>
      </c>
      <c r="BD4749" s="1">
        <v>41321.662499999999</v>
      </c>
      <c r="BE4749" s="1">
        <v>41321.663888888892</v>
      </c>
      <c r="BF4749" t="s">
        <v>155</v>
      </c>
      <c r="BG4749" t="s">
        <v>155</v>
      </c>
      <c r="BH4749">
        <v>8149</v>
      </c>
      <c r="BM4749">
        <v>43550</v>
      </c>
      <c r="BR4749" t="s">
        <v>156</v>
      </c>
      <c r="BS4749" t="s">
        <v>157</v>
      </c>
      <c r="BT4749" t="s">
        <v>22</v>
      </c>
      <c r="BV4749">
        <v>1</v>
      </c>
      <c r="BW4749" t="s">
        <v>158</v>
      </c>
      <c r="BY4749" t="s">
        <v>159</v>
      </c>
      <c r="BZ4749" t="s">
        <v>159</v>
      </c>
      <c r="CA4749" t="s">
        <v>159</v>
      </c>
      <c r="CB4749">
        <v>1</v>
      </c>
      <c r="CD4749" t="s">
        <v>160</v>
      </c>
      <c r="CI4749">
        <v>540</v>
      </c>
      <c r="CJ4749">
        <v>33160</v>
      </c>
      <c r="CK4749" t="s">
        <v>146</v>
      </c>
      <c r="CL4749" t="s">
        <v>146</v>
      </c>
      <c r="CM4749" t="s">
        <v>1252</v>
      </c>
      <c r="CN4749" t="s">
        <v>2916</v>
      </c>
      <c r="CP4749">
        <v>125351</v>
      </c>
      <c r="CR4749">
        <v>0</v>
      </c>
      <c r="CS4749">
        <v>0</v>
      </c>
      <c r="CT4749">
        <v>0</v>
      </c>
      <c r="CZ4749" t="s">
        <v>163</v>
      </c>
      <c r="DA4749" t="s">
        <v>164</v>
      </c>
      <c r="DC4749">
        <v>28.375</v>
      </c>
      <c r="DE4749">
        <v>28.375</v>
      </c>
      <c r="DF4749">
        <v>28.375</v>
      </c>
      <c r="DG4749">
        <v>28.375</v>
      </c>
      <c r="DH4749">
        <v>28.375</v>
      </c>
      <c r="DJ4749" s="5" t="e">
        <f>_xlfn.XLOOKUP(Table1_1[[#This Row],[rsrc_short_name]],[1]Sheet1!$B$3:$B$45,[1]Sheet1!$A$3:$A$45)</f>
        <v>#N/A</v>
      </c>
      <c r="DL4749" t="s">
        <v>22</v>
      </c>
    </row>
    <row r="4750" spans="1:116">
      <c r="A4750" t="s">
        <v>145</v>
      </c>
      <c r="B4750">
        <v>504035</v>
      </c>
      <c r="C4750">
        <v>6359</v>
      </c>
      <c r="D4750">
        <v>125354</v>
      </c>
      <c r="E4750">
        <v>13662</v>
      </c>
      <c r="F4750">
        <v>0</v>
      </c>
      <c r="G4750" t="s">
        <v>146</v>
      </c>
      <c r="H4750" t="s">
        <v>146</v>
      </c>
      <c r="I4750" t="s">
        <v>146</v>
      </c>
      <c r="J4750" t="s">
        <v>147</v>
      </c>
      <c r="K4750" t="s">
        <v>148</v>
      </c>
      <c r="L4750" t="s">
        <v>149</v>
      </c>
      <c r="M4750" t="s">
        <v>150</v>
      </c>
      <c r="N4750" t="s">
        <v>10592</v>
      </c>
      <c r="O4750" t="s">
        <v>3097</v>
      </c>
      <c r="P4750">
        <v>8178</v>
      </c>
      <c r="Q4750">
        <v>216</v>
      </c>
      <c r="R4750">
        <v>168</v>
      </c>
      <c r="S4750">
        <v>160</v>
      </c>
      <c r="T4750">
        <v>0</v>
      </c>
      <c r="U4750">
        <v>1222</v>
      </c>
      <c r="V4750">
        <v>1222</v>
      </c>
      <c r="W4750">
        <v>160</v>
      </c>
      <c r="X4750">
        <v>0</v>
      </c>
      <c r="Y4750">
        <v>0</v>
      </c>
      <c r="Z4750">
        <v>0</v>
      </c>
      <c r="AA4750" s="1"/>
      <c r="AD4750" s="1">
        <v>41881.333333333336</v>
      </c>
      <c r="AE4750" s="1">
        <v>41903.708333333336</v>
      </c>
      <c r="AG4750" s="1">
        <v>41846.333333333336</v>
      </c>
      <c r="AH4750" s="1">
        <v>41871.708333333336</v>
      </c>
      <c r="AI4750" s="1">
        <v>41846.333333333336</v>
      </c>
      <c r="AJ4750" s="1">
        <v>41871.708333333336</v>
      </c>
      <c r="AK4750" s="1">
        <v>41846.333333333336</v>
      </c>
      <c r="AL4750" s="1">
        <v>41871.708333333336</v>
      </c>
      <c r="AM4750" s="1">
        <v>41881.333333333336</v>
      </c>
      <c r="AN4750" s="1">
        <v>41903.708333333336</v>
      </c>
      <c r="AP4750" t="s">
        <v>153</v>
      </c>
      <c r="AU4750" t="s">
        <v>10593</v>
      </c>
      <c r="AY4750" t="s">
        <v>146</v>
      </c>
      <c r="AZ4750">
        <v>0</v>
      </c>
      <c r="BA4750">
        <v>0</v>
      </c>
      <c r="BD4750" s="1">
        <v>41321.662499999999</v>
      </c>
      <c r="BE4750" s="1">
        <v>41321.663888888892</v>
      </c>
      <c r="BF4750" t="s">
        <v>155</v>
      </c>
      <c r="BG4750" t="s">
        <v>155</v>
      </c>
      <c r="BH4750">
        <v>8149</v>
      </c>
      <c r="BM4750">
        <v>43550</v>
      </c>
      <c r="BR4750" t="s">
        <v>156</v>
      </c>
      <c r="BS4750" t="s">
        <v>157</v>
      </c>
      <c r="BT4750" t="s">
        <v>22</v>
      </c>
      <c r="BV4750">
        <v>1</v>
      </c>
      <c r="BW4750" t="s">
        <v>158</v>
      </c>
      <c r="BY4750" t="s">
        <v>159</v>
      </c>
      <c r="BZ4750" t="s">
        <v>159</v>
      </c>
      <c r="CA4750" t="s">
        <v>159</v>
      </c>
      <c r="CB4750">
        <v>1</v>
      </c>
      <c r="CD4750" t="s">
        <v>160</v>
      </c>
      <c r="CI4750">
        <v>540</v>
      </c>
      <c r="CJ4750">
        <v>33150</v>
      </c>
      <c r="CK4750" t="s">
        <v>146</v>
      </c>
      <c r="CL4750" t="s">
        <v>146</v>
      </c>
      <c r="CM4750" t="s">
        <v>1116</v>
      </c>
      <c r="CN4750" t="s">
        <v>3012</v>
      </c>
      <c r="CP4750">
        <v>125351</v>
      </c>
      <c r="CR4750">
        <v>0</v>
      </c>
      <c r="CS4750">
        <v>0</v>
      </c>
      <c r="CT4750">
        <v>0</v>
      </c>
      <c r="CZ4750" t="s">
        <v>163</v>
      </c>
      <c r="DA4750" t="s">
        <v>164</v>
      </c>
      <c r="DC4750">
        <v>22.375</v>
      </c>
      <c r="DE4750">
        <v>25.375</v>
      </c>
      <c r="DF4750">
        <v>25.375</v>
      </c>
      <c r="DG4750">
        <v>25.375</v>
      </c>
      <c r="DH4750">
        <v>22.375</v>
      </c>
      <c r="DJ4750" s="4" t="e">
        <f>_xlfn.XLOOKUP(Table1_1[[#This Row],[rsrc_short_name]],[1]Sheet1!$B$3:$B$45,[1]Sheet1!$A$3:$A$45)</f>
        <v>#N/A</v>
      </c>
      <c r="DL4750" t="s">
        <v>22</v>
      </c>
    </row>
    <row r="4751" spans="1:116">
      <c r="A4751" t="s">
        <v>145</v>
      </c>
      <c r="B4751">
        <v>504036</v>
      </c>
      <c r="C4751">
        <v>6359</v>
      </c>
      <c r="D4751">
        <v>125354</v>
      </c>
      <c r="E4751">
        <v>13662</v>
      </c>
      <c r="F4751">
        <v>0</v>
      </c>
      <c r="G4751" t="s">
        <v>146</v>
      </c>
      <c r="H4751" t="s">
        <v>146</v>
      </c>
      <c r="I4751" t="s">
        <v>146</v>
      </c>
      <c r="J4751" t="s">
        <v>147</v>
      </c>
      <c r="K4751" t="s">
        <v>148</v>
      </c>
      <c r="L4751" t="s">
        <v>149</v>
      </c>
      <c r="M4751" t="s">
        <v>150</v>
      </c>
      <c r="N4751" t="s">
        <v>10594</v>
      </c>
      <c r="O4751" t="s">
        <v>3100</v>
      </c>
      <c r="P4751">
        <v>8178</v>
      </c>
      <c r="Q4751">
        <v>16</v>
      </c>
      <c r="R4751">
        <v>0</v>
      </c>
      <c r="S4751">
        <v>200</v>
      </c>
      <c r="T4751">
        <v>0</v>
      </c>
      <c r="U4751">
        <v>142</v>
      </c>
      <c r="V4751">
        <v>142</v>
      </c>
      <c r="W4751">
        <v>200</v>
      </c>
      <c r="X4751">
        <v>0</v>
      </c>
      <c r="Y4751">
        <v>0</v>
      </c>
      <c r="Z4751">
        <v>0</v>
      </c>
      <c r="AA4751" s="1"/>
      <c r="AD4751" s="1">
        <v>41899.333333333336</v>
      </c>
      <c r="AE4751" s="1">
        <v>41930.708333333336</v>
      </c>
      <c r="AG4751" s="1">
        <v>41897.333333333336</v>
      </c>
      <c r="AH4751" s="1">
        <v>41927.708333333336</v>
      </c>
      <c r="AI4751" s="1">
        <v>41897.333333333336</v>
      </c>
      <c r="AJ4751" s="1">
        <v>41927.708333333336</v>
      </c>
      <c r="AK4751" s="1">
        <v>41897.333333333336</v>
      </c>
      <c r="AL4751" s="1">
        <v>41927.708333333336</v>
      </c>
      <c r="AM4751" s="1">
        <v>41899.333333333336</v>
      </c>
      <c r="AN4751" s="1">
        <v>41930.708333333336</v>
      </c>
      <c r="AP4751" t="s">
        <v>153</v>
      </c>
      <c r="AU4751" t="s">
        <v>10595</v>
      </c>
      <c r="AY4751" t="s">
        <v>146</v>
      </c>
      <c r="AZ4751">
        <v>0</v>
      </c>
      <c r="BA4751">
        <v>0</v>
      </c>
      <c r="BD4751" s="1">
        <v>41321.662499999999</v>
      </c>
      <c r="BE4751" s="1">
        <v>41321.663888888892</v>
      </c>
      <c r="BF4751" t="s">
        <v>155</v>
      </c>
      <c r="BG4751" t="s">
        <v>155</v>
      </c>
      <c r="BH4751">
        <v>8149</v>
      </c>
      <c r="BM4751">
        <v>43550</v>
      </c>
      <c r="BR4751" t="s">
        <v>156</v>
      </c>
      <c r="BS4751" t="s">
        <v>157</v>
      </c>
      <c r="BT4751" t="s">
        <v>22</v>
      </c>
      <c r="BV4751">
        <v>1</v>
      </c>
      <c r="BW4751" t="s">
        <v>158</v>
      </c>
      <c r="BY4751" t="s">
        <v>159</v>
      </c>
      <c r="BZ4751" t="s">
        <v>159</v>
      </c>
      <c r="CA4751" t="s">
        <v>159</v>
      </c>
      <c r="CB4751">
        <v>1</v>
      </c>
      <c r="CD4751" t="s">
        <v>160</v>
      </c>
      <c r="CI4751">
        <v>540</v>
      </c>
      <c r="CJ4751">
        <v>33150</v>
      </c>
      <c r="CK4751" t="s">
        <v>146</v>
      </c>
      <c r="CL4751" t="s">
        <v>146</v>
      </c>
      <c r="CM4751" t="s">
        <v>1116</v>
      </c>
      <c r="CN4751" t="s">
        <v>3012</v>
      </c>
      <c r="CP4751">
        <v>125351</v>
      </c>
      <c r="CR4751">
        <v>0</v>
      </c>
      <c r="CS4751">
        <v>0</v>
      </c>
      <c r="CT4751">
        <v>0</v>
      </c>
      <c r="CZ4751" t="s">
        <v>163</v>
      </c>
      <c r="DA4751" t="s">
        <v>164</v>
      </c>
      <c r="DC4751">
        <v>31.375</v>
      </c>
      <c r="DE4751">
        <v>30.375</v>
      </c>
      <c r="DF4751">
        <v>30.375</v>
      </c>
      <c r="DG4751">
        <v>30.375</v>
      </c>
      <c r="DH4751">
        <v>31.375</v>
      </c>
      <c r="DJ4751" s="5" t="e">
        <f>_xlfn.XLOOKUP(Table1_1[[#This Row],[rsrc_short_name]],[1]Sheet1!$B$3:$B$45,[1]Sheet1!$A$3:$A$45)</f>
        <v>#N/A</v>
      </c>
      <c r="DL4751" t="s">
        <v>22</v>
      </c>
    </row>
    <row r="4752" spans="1:116">
      <c r="A4752" t="s">
        <v>145</v>
      </c>
      <c r="B4752">
        <v>504037</v>
      </c>
      <c r="C4752">
        <v>6359</v>
      </c>
      <c r="D4752">
        <v>125354</v>
      </c>
      <c r="E4752">
        <v>13662</v>
      </c>
      <c r="F4752">
        <v>0</v>
      </c>
      <c r="G4752" t="s">
        <v>146</v>
      </c>
      <c r="H4752" t="s">
        <v>146</v>
      </c>
      <c r="I4752" t="s">
        <v>146</v>
      </c>
      <c r="J4752" t="s">
        <v>147</v>
      </c>
      <c r="K4752" t="s">
        <v>148</v>
      </c>
      <c r="L4752" t="s">
        <v>149</v>
      </c>
      <c r="M4752" t="s">
        <v>150</v>
      </c>
      <c r="N4752" t="s">
        <v>10596</v>
      </c>
      <c r="O4752" t="s">
        <v>3103</v>
      </c>
      <c r="P4752">
        <v>8178</v>
      </c>
      <c r="Q4752">
        <v>16</v>
      </c>
      <c r="R4752">
        <v>0</v>
      </c>
      <c r="S4752">
        <v>160</v>
      </c>
      <c r="T4752">
        <v>0</v>
      </c>
      <c r="U4752">
        <v>370</v>
      </c>
      <c r="V4752">
        <v>370</v>
      </c>
      <c r="W4752">
        <v>160</v>
      </c>
      <c r="X4752">
        <v>0</v>
      </c>
      <c r="Y4752">
        <v>0</v>
      </c>
      <c r="Z4752">
        <v>0</v>
      </c>
      <c r="AA4752" s="1"/>
      <c r="AD4752" s="1">
        <v>41920.333333333336</v>
      </c>
      <c r="AE4752" s="1">
        <v>41945.708333333336</v>
      </c>
      <c r="AG4752" s="1">
        <v>41918.333333333336</v>
      </c>
      <c r="AH4752" s="1">
        <v>41942.708333333336</v>
      </c>
      <c r="AI4752" s="1">
        <v>41918.333333333336</v>
      </c>
      <c r="AJ4752" s="1">
        <v>41942.708333333336</v>
      </c>
      <c r="AK4752" s="1">
        <v>41918.333333333336</v>
      </c>
      <c r="AL4752" s="1">
        <v>41942.708333333336</v>
      </c>
      <c r="AM4752" s="1">
        <v>41920.333333333336</v>
      </c>
      <c r="AN4752" s="1">
        <v>41945.708333333336</v>
      </c>
      <c r="AP4752" t="s">
        <v>153</v>
      </c>
      <c r="AU4752" t="s">
        <v>10597</v>
      </c>
      <c r="AY4752" t="s">
        <v>146</v>
      </c>
      <c r="AZ4752">
        <v>0</v>
      </c>
      <c r="BA4752">
        <v>0</v>
      </c>
      <c r="BD4752" s="1">
        <v>41321.662499999999</v>
      </c>
      <c r="BE4752" s="1">
        <v>41321.663888888892</v>
      </c>
      <c r="BF4752" t="s">
        <v>155</v>
      </c>
      <c r="BG4752" t="s">
        <v>155</v>
      </c>
      <c r="BH4752">
        <v>8149</v>
      </c>
      <c r="BM4752">
        <v>43550</v>
      </c>
      <c r="BR4752" t="s">
        <v>156</v>
      </c>
      <c r="BS4752" t="s">
        <v>157</v>
      </c>
      <c r="BT4752" t="s">
        <v>22</v>
      </c>
      <c r="BV4752">
        <v>1</v>
      </c>
      <c r="BW4752" t="s">
        <v>158</v>
      </c>
      <c r="BY4752" t="s">
        <v>159</v>
      </c>
      <c r="BZ4752" t="s">
        <v>159</v>
      </c>
      <c r="CA4752" t="s">
        <v>159</v>
      </c>
      <c r="CB4752">
        <v>1</v>
      </c>
      <c r="CD4752" t="s">
        <v>160</v>
      </c>
      <c r="CI4752">
        <v>540</v>
      </c>
      <c r="CJ4752">
        <v>33150</v>
      </c>
      <c r="CK4752" t="s">
        <v>146</v>
      </c>
      <c r="CL4752" t="s">
        <v>146</v>
      </c>
      <c r="CM4752" t="s">
        <v>1116</v>
      </c>
      <c r="CN4752" t="s">
        <v>3012</v>
      </c>
      <c r="CP4752">
        <v>125351</v>
      </c>
      <c r="CR4752">
        <v>0</v>
      </c>
      <c r="CS4752">
        <v>0</v>
      </c>
      <c r="CT4752">
        <v>0</v>
      </c>
      <c r="CZ4752" t="s">
        <v>163</v>
      </c>
      <c r="DA4752" t="s">
        <v>164</v>
      </c>
      <c r="DC4752">
        <v>25.375</v>
      </c>
      <c r="DE4752">
        <v>24.375</v>
      </c>
      <c r="DF4752">
        <v>24.375</v>
      </c>
      <c r="DG4752">
        <v>24.375</v>
      </c>
      <c r="DH4752">
        <v>25.375</v>
      </c>
      <c r="DJ4752" s="4" t="e">
        <f>_xlfn.XLOOKUP(Table1_1[[#This Row],[rsrc_short_name]],[1]Sheet1!$B$3:$B$45,[1]Sheet1!$A$3:$A$45)</f>
        <v>#N/A</v>
      </c>
      <c r="DL4752" t="s">
        <v>22</v>
      </c>
    </row>
    <row r="4753" spans="1:116">
      <c r="A4753" t="s">
        <v>145</v>
      </c>
      <c r="B4753">
        <v>504038</v>
      </c>
      <c r="C4753">
        <v>6359</v>
      </c>
      <c r="D4753">
        <v>125357</v>
      </c>
      <c r="E4753">
        <v>13662</v>
      </c>
      <c r="F4753">
        <v>0</v>
      </c>
      <c r="G4753" t="s">
        <v>146</v>
      </c>
      <c r="H4753" t="s">
        <v>146</v>
      </c>
      <c r="I4753" t="s">
        <v>146</v>
      </c>
      <c r="J4753" t="s">
        <v>147</v>
      </c>
      <c r="K4753" t="s">
        <v>148</v>
      </c>
      <c r="L4753" t="s">
        <v>149</v>
      </c>
      <c r="M4753" t="s">
        <v>150</v>
      </c>
      <c r="N4753" t="s">
        <v>10598</v>
      </c>
      <c r="O4753" t="s">
        <v>2895</v>
      </c>
      <c r="P4753">
        <v>8169</v>
      </c>
      <c r="Q4753">
        <v>376</v>
      </c>
      <c r="R4753">
        <v>0</v>
      </c>
      <c r="S4753">
        <v>200</v>
      </c>
      <c r="T4753">
        <v>0</v>
      </c>
      <c r="U4753">
        <v>17844</v>
      </c>
      <c r="V4753">
        <v>17844</v>
      </c>
      <c r="W4753">
        <v>200</v>
      </c>
      <c r="X4753">
        <v>0</v>
      </c>
      <c r="Y4753">
        <v>0</v>
      </c>
      <c r="Z4753">
        <v>0</v>
      </c>
      <c r="AA4753" s="1"/>
      <c r="AD4753" s="1">
        <v>41902.333333333336</v>
      </c>
      <c r="AE4753" s="1">
        <v>41932.708333333336</v>
      </c>
      <c r="AG4753" s="1">
        <v>41843.333333333336</v>
      </c>
      <c r="AH4753" s="1">
        <v>41875.708333333336</v>
      </c>
      <c r="AI4753" s="1">
        <v>41843.333333333336</v>
      </c>
      <c r="AJ4753" s="1">
        <v>41875.708333333336</v>
      </c>
      <c r="AK4753" s="1">
        <v>41843.333333333336</v>
      </c>
      <c r="AL4753" s="1">
        <v>41875.708333333336</v>
      </c>
      <c r="AM4753" s="1">
        <v>41902.333333333336</v>
      </c>
      <c r="AN4753" s="1">
        <v>41932.708333333336</v>
      </c>
      <c r="AP4753" t="s">
        <v>153</v>
      </c>
      <c r="AU4753" t="s">
        <v>10599</v>
      </c>
      <c r="AY4753" t="s">
        <v>146</v>
      </c>
      <c r="AZ4753">
        <v>0</v>
      </c>
      <c r="BA4753">
        <v>0</v>
      </c>
      <c r="BD4753" s="1">
        <v>41321.662499999999</v>
      </c>
      <c r="BE4753" s="1">
        <v>41321.663888888892</v>
      </c>
      <c r="BF4753" t="s">
        <v>155</v>
      </c>
      <c r="BG4753" t="s">
        <v>155</v>
      </c>
      <c r="BH4753">
        <v>8149</v>
      </c>
      <c r="BM4753">
        <v>43460</v>
      </c>
      <c r="BR4753" t="s">
        <v>2897</v>
      </c>
      <c r="BS4753" t="s">
        <v>2898</v>
      </c>
      <c r="BT4753" t="s">
        <v>13</v>
      </c>
      <c r="BV4753">
        <v>1</v>
      </c>
      <c r="BW4753" t="s">
        <v>158</v>
      </c>
      <c r="BY4753" t="s">
        <v>159</v>
      </c>
      <c r="BZ4753" t="s">
        <v>159</v>
      </c>
      <c r="CA4753" t="s">
        <v>159</v>
      </c>
      <c r="CB4753">
        <v>1</v>
      </c>
      <c r="CD4753" t="s">
        <v>160</v>
      </c>
      <c r="CI4753">
        <v>540</v>
      </c>
      <c r="CJ4753">
        <v>33030</v>
      </c>
      <c r="CK4753" t="s">
        <v>146</v>
      </c>
      <c r="CL4753" t="s">
        <v>146</v>
      </c>
      <c r="CM4753" t="s">
        <v>1116</v>
      </c>
      <c r="CN4753" t="s">
        <v>2899</v>
      </c>
      <c r="CP4753">
        <v>125356</v>
      </c>
      <c r="CR4753">
        <v>0</v>
      </c>
      <c r="CS4753">
        <v>0</v>
      </c>
      <c r="CT4753">
        <v>0</v>
      </c>
      <c r="CZ4753" t="s">
        <v>163</v>
      </c>
      <c r="DA4753" t="s">
        <v>164</v>
      </c>
      <c r="DC4753">
        <v>30.375</v>
      </c>
      <c r="DE4753">
        <v>32.375</v>
      </c>
      <c r="DF4753">
        <v>32.375</v>
      </c>
      <c r="DG4753">
        <v>32.375</v>
      </c>
      <c r="DH4753">
        <v>30.375</v>
      </c>
      <c r="DJ4753" s="5" t="e">
        <f>_xlfn.XLOOKUP(Table1_1[[#This Row],[rsrc_short_name]],[1]Sheet1!$B$3:$B$45,[1]Sheet1!$A$3:$A$45)</f>
        <v>#N/A</v>
      </c>
      <c r="DL4753" t="s">
        <v>13</v>
      </c>
    </row>
    <row r="4754" spans="1:116">
      <c r="A4754" t="s">
        <v>145</v>
      </c>
      <c r="B4754">
        <v>504039</v>
      </c>
      <c r="C4754">
        <v>6359</v>
      </c>
      <c r="D4754">
        <v>125357</v>
      </c>
      <c r="E4754">
        <v>13662</v>
      </c>
      <c r="F4754">
        <v>0</v>
      </c>
      <c r="G4754" t="s">
        <v>146</v>
      </c>
      <c r="H4754" t="s">
        <v>146</v>
      </c>
      <c r="I4754" t="s">
        <v>146</v>
      </c>
      <c r="J4754" t="s">
        <v>147</v>
      </c>
      <c r="K4754" t="s">
        <v>148</v>
      </c>
      <c r="L4754" t="s">
        <v>149</v>
      </c>
      <c r="M4754" t="s">
        <v>150</v>
      </c>
      <c r="N4754" t="s">
        <v>10600</v>
      </c>
      <c r="O4754" t="s">
        <v>2901</v>
      </c>
      <c r="P4754">
        <v>8170</v>
      </c>
      <c r="Q4754">
        <v>392</v>
      </c>
      <c r="R4754">
        <v>0</v>
      </c>
      <c r="S4754">
        <v>160</v>
      </c>
      <c r="T4754">
        <v>0</v>
      </c>
      <c r="U4754">
        <v>1238</v>
      </c>
      <c r="V4754">
        <v>1238</v>
      </c>
      <c r="W4754">
        <v>160</v>
      </c>
      <c r="X4754">
        <v>0</v>
      </c>
      <c r="Y4754">
        <v>0</v>
      </c>
      <c r="Z4754">
        <v>0</v>
      </c>
      <c r="AA4754" s="1"/>
      <c r="AD4754" s="1">
        <v>41924.333333333336</v>
      </c>
      <c r="AE4754" s="1">
        <v>41946.708333333336</v>
      </c>
      <c r="AG4754" s="1">
        <v>41864.333333333336</v>
      </c>
      <c r="AH4754" s="1">
        <v>41886.708333333336</v>
      </c>
      <c r="AI4754" s="1">
        <v>41864.333333333336</v>
      </c>
      <c r="AJ4754" s="1">
        <v>41886.708333333336</v>
      </c>
      <c r="AK4754" s="1">
        <v>41864.333333333336</v>
      </c>
      <c r="AL4754" s="1">
        <v>41886.708333333336</v>
      </c>
      <c r="AM4754" s="1">
        <v>41924.333333333336</v>
      </c>
      <c r="AN4754" s="1">
        <v>41946.708333333336</v>
      </c>
      <c r="AP4754" t="s">
        <v>153</v>
      </c>
      <c r="AU4754" t="s">
        <v>10601</v>
      </c>
      <c r="AY4754" t="s">
        <v>146</v>
      </c>
      <c r="AZ4754">
        <v>0</v>
      </c>
      <c r="BA4754">
        <v>0</v>
      </c>
      <c r="BD4754" s="1">
        <v>41321.662499999999</v>
      </c>
      <c r="BE4754" s="1">
        <v>41321.663888888892</v>
      </c>
      <c r="BF4754" t="s">
        <v>155</v>
      </c>
      <c r="BG4754" t="s">
        <v>155</v>
      </c>
      <c r="BH4754">
        <v>8149</v>
      </c>
      <c r="BM4754">
        <v>43470</v>
      </c>
      <c r="BR4754" t="s">
        <v>2903</v>
      </c>
      <c r="BS4754" t="s">
        <v>2904</v>
      </c>
      <c r="BT4754" t="s">
        <v>14</v>
      </c>
      <c r="BV4754">
        <v>1</v>
      </c>
      <c r="BW4754" t="s">
        <v>158</v>
      </c>
      <c r="BY4754" t="s">
        <v>159</v>
      </c>
      <c r="BZ4754" t="s">
        <v>159</v>
      </c>
      <c r="CA4754" t="s">
        <v>159</v>
      </c>
      <c r="CB4754">
        <v>1</v>
      </c>
      <c r="CD4754" t="s">
        <v>160</v>
      </c>
      <c r="CI4754">
        <v>540</v>
      </c>
      <c r="CJ4754">
        <v>33030</v>
      </c>
      <c r="CK4754" t="s">
        <v>146</v>
      </c>
      <c r="CL4754" t="s">
        <v>146</v>
      </c>
      <c r="CM4754" t="s">
        <v>1116</v>
      </c>
      <c r="CN4754" t="s">
        <v>2899</v>
      </c>
      <c r="CP4754">
        <v>125356</v>
      </c>
      <c r="CR4754">
        <v>0</v>
      </c>
      <c r="CS4754">
        <v>0</v>
      </c>
      <c r="CT4754">
        <v>0</v>
      </c>
      <c r="CZ4754" t="s">
        <v>163</v>
      </c>
      <c r="DA4754" t="s">
        <v>164</v>
      </c>
      <c r="DC4754">
        <v>22.375</v>
      </c>
      <c r="DE4754">
        <v>22.375</v>
      </c>
      <c r="DF4754">
        <v>22.375</v>
      </c>
      <c r="DG4754">
        <v>22.375</v>
      </c>
      <c r="DH4754">
        <v>22.375</v>
      </c>
      <c r="DJ4754" s="4" t="e">
        <f>_xlfn.XLOOKUP(Table1_1[[#This Row],[rsrc_short_name]],[1]Sheet1!$B$3:$B$45,[1]Sheet1!$A$3:$A$45)</f>
        <v>#N/A</v>
      </c>
      <c r="DL4754" t="s">
        <v>14</v>
      </c>
    </row>
    <row r="4755" spans="1:116">
      <c r="A4755" t="s">
        <v>145</v>
      </c>
      <c r="B4755">
        <v>504040</v>
      </c>
      <c r="C4755">
        <v>6359</v>
      </c>
      <c r="D4755">
        <v>125357</v>
      </c>
      <c r="E4755">
        <v>13662</v>
      </c>
      <c r="F4755">
        <v>0</v>
      </c>
      <c r="G4755" t="s">
        <v>146</v>
      </c>
      <c r="H4755" t="s">
        <v>146</v>
      </c>
      <c r="I4755" t="s">
        <v>146</v>
      </c>
      <c r="J4755" t="s">
        <v>147</v>
      </c>
      <c r="K4755" t="s">
        <v>148</v>
      </c>
      <c r="L4755" t="s">
        <v>149</v>
      </c>
      <c r="M4755" t="s">
        <v>150</v>
      </c>
      <c r="N4755" t="s">
        <v>10602</v>
      </c>
      <c r="O4755" t="s">
        <v>2909</v>
      </c>
      <c r="P4755">
        <v>8178</v>
      </c>
      <c r="Q4755">
        <v>392</v>
      </c>
      <c r="R4755">
        <v>392</v>
      </c>
      <c r="S4755">
        <v>160</v>
      </c>
      <c r="T4755">
        <v>0</v>
      </c>
      <c r="U4755">
        <v>4730</v>
      </c>
      <c r="V4755">
        <v>4730</v>
      </c>
      <c r="W4755">
        <v>160</v>
      </c>
      <c r="X4755">
        <v>0</v>
      </c>
      <c r="Y4755">
        <v>0</v>
      </c>
      <c r="Z4755">
        <v>0</v>
      </c>
      <c r="AA4755" s="1"/>
      <c r="AD4755" s="1">
        <v>41935.333333333336</v>
      </c>
      <c r="AE4755" s="1">
        <v>41958.708333333336</v>
      </c>
      <c r="AG4755" s="1">
        <v>41876.333333333336</v>
      </c>
      <c r="AH4755" s="1">
        <v>41898.708333333336</v>
      </c>
      <c r="AI4755" s="1">
        <v>41876.333333333336</v>
      </c>
      <c r="AJ4755" s="1">
        <v>41898.708333333336</v>
      </c>
      <c r="AK4755" s="1">
        <v>41876.333333333336</v>
      </c>
      <c r="AL4755" s="1">
        <v>41898.708333333336</v>
      </c>
      <c r="AM4755" s="1">
        <v>41935.333333333336</v>
      </c>
      <c r="AN4755" s="1">
        <v>41958.708333333336</v>
      </c>
      <c r="AP4755" t="s">
        <v>153</v>
      </c>
      <c r="AU4755" t="s">
        <v>10603</v>
      </c>
      <c r="AY4755" t="s">
        <v>146</v>
      </c>
      <c r="AZ4755">
        <v>0</v>
      </c>
      <c r="BA4755">
        <v>0</v>
      </c>
      <c r="BD4755" s="1">
        <v>41321.662499999999</v>
      </c>
      <c r="BE4755" s="1">
        <v>41321.663888888892</v>
      </c>
      <c r="BF4755" t="s">
        <v>155</v>
      </c>
      <c r="BG4755" t="s">
        <v>155</v>
      </c>
      <c r="BH4755">
        <v>8149</v>
      </c>
      <c r="BM4755">
        <v>43550</v>
      </c>
      <c r="BR4755" t="s">
        <v>156</v>
      </c>
      <c r="BS4755" t="s">
        <v>157</v>
      </c>
      <c r="BT4755" t="s">
        <v>22</v>
      </c>
      <c r="BV4755">
        <v>1</v>
      </c>
      <c r="BW4755" t="s">
        <v>158</v>
      </c>
      <c r="BY4755" t="s">
        <v>159</v>
      </c>
      <c r="BZ4755" t="s">
        <v>159</v>
      </c>
      <c r="CA4755" t="s">
        <v>159</v>
      </c>
      <c r="CB4755">
        <v>1</v>
      </c>
      <c r="CD4755" t="s">
        <v>160</v>
      </c>
      <c r="CI4755">
        <v>540</v>
      </c>
      <c r="CJ4755">
        <v>33030</v>
      </c>
      <c r="CK4755" t="s">
        <v>146</v>
      </c>
      <c r="CL4755" t="s">
        <v>146</v>
      </c>
      <c r="CM4755" t="s">
        <v>1116</v>
      </c>
      <c r="CN4755" t="s">
        <v>2899</v>
      </c>
      <c r="CP4755">
        <v>125356</v>
      </c>
      <c r="CR4755">
        <v>0</v>
      </c>
      <c r="CS4755">
        <v>0</v>
      </c>
      <c r="CT4755">
        <v>0</v>
      </c>
      <c r="CZ4755" t="s">
        <v>163</v>
      </c>
      <c r="DA4755" t="s">
        <v>164</v>
      </c>
      <c r="DC4755">
        <v>23.375</v>
      </c>
      <c r="DE4755">
        <v>22.375</v>
      </c>
      <c r="DF4755">
        <v>22.375</v>
      </c>
      <c r="DG4755">
        <v>22.375</v>
      </c>
      <c r="DH4755">
        <v>23.375</v>
      </c>
      <c r="DJ4755" s="5" t="e">
        <f>_xlfn.XLOOKUP(Table1_1[[#This Row],[rsrc_short_name]],[1]Sheet1!$B$3:$B$45,[1]Sheet1!$A$3:$A$45)</f>
        <v>#N/A</v>
      </c>
      <c r="DL4755" t="s">
        <v>22</v>
      </c>
    </row>
    <row r="4756" spans="1:116">
      <c r="A4756" t="s">
        <v>145</v>
      </c>
      <c r="B4756">
        <v>504041</v>
      </c>
      <c r="C4756">
        <v>6359</v>
      </c>
      <c r="D4756">
        <v>125358</v>
      </c>
      <c r="E4756">
        <v>13662</v>
      </c>
      <c r="F4756">
        <v>0</v>
      </c>
      <c r="G4756" t="s">
        <v>146</v>
      </c>
      <c r="H4756" t="s">
        <v>146</v>
      </c>
      <c r="I4756" t="s">
        <v>146</v>
      </c>
      <c r="J4756" t="s">
        <v>147</v>
      </c>
      <c r="K4756" t="s">
        <v>148</v>
      </c>
      <c r="L4756" t="s">
        <v>149</v>
      </c>
      <c r="M4756" t="s">
        <v>150</v>
      </c>
      <c r="N4756" t="s">
        <v>10604</v>
      </c>
      <c r="O4756" t="s">
        <v>2918</v>
      </c>
      <c r="P4756">
        <v>8178</v>
      </c>
      <c r="Q4756">
        <v>168</v>
      </c>
      <c r="R4756">
        <v>0</v>
      </c>
      <c r="S4756">
        <v>200</v>
      </c>
      <c r="T4756">
        <v>0</v>
      </c>
      <c r="U4756">
        <v>1424</v>
      </c>
      <c r="V4756">
        <v>1424</v>
      </c>
      <c r="W4756">
        <v>200</v>
      </c>
      <c r="X4756">
        <v>0</v>
      </c>
      <c r="Y4756">
        <v>0</v>
      </c>
      <c r="Z4756">
        <v>0</v>
      </c>
      <c r="AA4756" s="1"/>
      <c r="AD4756" s="1">
        <v>41889.333333333336</v>
      </c>
      <c r="AE4756" s="1">
        <v>41917.708333333336</v>
      </c>
      <c r="AG4756" s="1">
        <v>41864.333333333336</v>
      </c>
      <c r="AH4756" s="1">
        <v>41892.708333333336</v>
      </c>
      <c r="AI4756" s="1">
        <v>41864.333333333336</v>
      </c>
      <c r="AJ4756" s="1">
        <v>41892.708333333336</v>
      </c>
      <c r="AK4756" s="1">
        <v>41864.333333333336</v>
      </c>
      <c r="AL4756" s="1">
        <v>41892.708333333336</v>
      </c>
      <c r="AM4756" s="1">
        <v>41889.333333333336</v>
      </c>
      <c r="AN4756" s="1">
        <v>41917.708333333336</v>
      </c>
      <c r="AP4756" t="s">
        <v>153</v>
      </c>
      <c r="AU4756" t="s">
        <v>10605</v>
      </c>
      <c r="AY4756" t="s">
        <v>146</v>
      </c>
      <c r="AZ4756">
        <v>0</v>
      </c>
      <c r="BA4756">
        <v>0</v>
      </c>
      <c r="BD4756" s="1">
        <v>41321.662499999999</v>
      </c>
      <c r="BE4756" s="1">
        <v>41321.663888888892</v>
      </c>
      <c r="BF4756" t="s">
        <v>155</v>
      </c>
      <c r="BG4756" t="s">
        <v>155</v>
      </c>
      <c r="BH4756">
        <v>8149</v>
      </c>
      <c r="BM4756">
        <v>43550</v>
      </c>
      <c r="BR4756" t="s">
        <v>156</v>
      </c>
      <c r="BS4756" t="s">
        <v>157</v>
      </c>
      <c r="BT4756" t="s">
        <v>22</v>
      </c>
      <c r="BV4756">
        <v>1</v>
      </c>
      <c r="BW4756" t="s">
        <v>158</v>
      </c>
      <c r="BY4756" t="s">
        <v>159</v>
      </c>
      <c r="BZ4756" t="s">
        <v>159</v>
      </c>
      <c r="CA4756" t="s">
        <v>159</v>
      </c>
      <c r="CB4756">
        <v>1</v>
      </c>
      <c r="CD4756" t="s">
        <v>160</v>
      </c>
      <c r="CI4756">
        <v>540</v>
      </c>
      <c r="CJ4756">
        <v>33020</v>
      </c>
      <c r="CK4756" t="s">
        <v>146</v>
      </c>
      <c r="CL4756" t="s">
        <v>146</v>
      </c>
      <c r="CM4756" t="s">
        <v>1164</v>
      </c>
      <c r="CN4756" t="s">
        <v>2916</v>
      </c>
      <c r="CP4756">
        <v>125356</v>
      </c>
      <c r="CR4756">
        <v>0</v>
      </c>
      <c r="CS4756">
        <v>0</v>
      </c>
      <c r="CT4756">
        <v>0</v>
      </c>
      <c r="CZ4756" t="s">
        <v>163</v>
      </c>
      <c r="DA4756" t="s">
        <v>164</v>
      </c>
      <c r="DC4756">
        <v>28.375</v>
      </c>
      <c r="DE4756">
        <v>28.375</v>
      </c>
      <c r="DF4756">
        <v>28.375</v>
      </c>
      <c r="DG4756">
        <v>28.375</v>
      </c>
      <c r="DH4756">
        <v>28.375</v>
      </c>
      <c r="DJ4756" s="4" t="e">
        <f>_xlfn.XLOOKUP(Table1_1[[#This Row],[rsrc_short_name]],[1]Sheet1!$B$3:$B$45,[1]Sheet1!$A$3:$A$45)</f>
        <v>#N/A</v>
      </c>
      <c r="DL4756" t="s">
        <v>22</v>
      </c>
    </row>
    <row r="4757" spans="1:116">
      <c r="A4757" t="s">
        <v>145</v>
      </c>
      <c r="B4757">
        <v>504042</v>
      </c>
      <c r="C4757">
        <v>6359</v>
      </c>
      <c r="D4757">
        <v>125358</v>
      </c>
      <c r="E4757">
        <v>13662</v>
      </c>
      <c r="F4757">
        <v>0</v>
      </c>
      <c r="G4757" t="s">
        <v>146</v>
      </c>
      <c r="H4757" t="s">
        <v>146</v>
      </c>
      <c r="I4757" t="s">
        <v>146</v>
      </c>
      <c r="J4757" t="s">
        <v>147</v>
      </c>
      <c r="K4757" t="s">
        <v>148</v>
      </c>
      <c r="L4757" t="s">
        <v>149</v>
      </c>
      <c r="M4757" t="s">
        <v>150</v>
      </c>
      <c r="N4757" t="s">
        <v>10606</v>
      </c>
      <c r="O4757" t="s">
        <v>2921</v>
      </c>
      <c r="P4757">
        <v>8178</v>
      </c>
      <c r="Q4757">
        <v>168</v>
      </c>
      <c r="R4757">
        <v>0</v>
      </c>
      <c r="S4757">
        <v>200</v>
      </c>
      <c r="T4757">
        <v>0</v>
      </c>
      <c r="U4757">
        <v>1760</v>
      </c>
      <c r="V4757">
        <v>1760</v>
      </c>
      <c r="W4757">
        <v>200</v>
      </c>
      <c r="X4757">
        <v>0</v>
      </c>
      <c r="Y4757">
        <v>0</v>
      </c>
      <c r="Z4757">
        <v>0</v>
      </c>
      <c r="AA4757" s="1"/>
      <c r="AD4757" s="1">
        <v>41893.333333333336</v>
      </c>
      <c r="AE4757" s="1">
        <v>41924.708333333336</v>
      </c>
      <c r="AG4757" s="1">
        <v>41869.333333333336</v>
      </c>
      <c r="AH4757" s="1">
        <v>41897.708333333336</v>
      </c>
      <c r="AI4757" s="1">
        <v>41869.333333333336</v>
      </c>
      <c r="AJ4757" s="1">
        <v>41897.708333333336</v>
      </c>
      <c r="AK4757" s="1">
        <v>41869.333333333336</v>
      </c>
      <c r="AL4757" s="1">
        <v>41897.708333333336</v>
      </c>
      <c r="AM4757" s="1">
        <v>41893.333333333336</v>
      </c>
      <c r="AN4757" s="1">
        <v>41924.708333333336</v>
      </c>
      <c r="AP4757" t="s">
        <v>153</v>
      </c>
      <c r="AU4757" t="s">
        <v>10607</v>
      </c>
      <c r="AY4757" t="s">
        <v>146</v>
      </c>
      <c r="AZ4757">
        <v>0</v>
      </c>
      <c r="BA4757">
        <v>0</v>
      </c>
      <c r="BD4757" s="1">
        <v>41321.662499999999</v>
      </c>
      <c r="BE4757" s="1">
        <v>41321.663888888892</v>
      </c>
      <c r="BF4757" t="s">
        <v>155</v>
      </c>
      <c r="BG4757" t="s">
        <v>155</v>
      </c>
      <c r="BH4757">
        <v>8149</v>
      </c>
      <c r="BM4757">
        <v>43550</v>
      </c>
      <c r="BR4757" t="s">
        <v>156</v>
      </c>
      <c r="BS4757" t="s">
        <v>157</v>
      </c>
      <c r="BT4757" t="s">
        <v>22</v>
      </c>
      <c r="BV4757">
        <v>1</v>
      </c>
      <c r="BW4757" t="s">
        <v>158</v>
      </c>
      <c r="BY4757" t="s">
        <v>159</v>
      </c>
      <c r="BZ4757" t="s">
        <v>159</v>
      </c>
      <c r="CA4757" t="s">
        <v>159</v>
      </c>
      <c r="CB4757">
        <v>1</v>
      </c>
      <c r="CD4757" t="s">
        <v>160</v>
      </c>
      <c r="CI4757">
        <v>540</v>
      </c>
      <c r="CJ4757">
        <v>33020</v>
      </c>
      <c r="CK4757" t="s">
        <v>146</v>
      </c>
      <c r="CL4757" t="s">
        <v>146</v>
      </c>
      <c r="CM4757" t="s">
        <v>1164</v>
      </c>
      <c r="CN4757" t="s">
        <v>2916</v>
      </c>
      <c r="CP4757">
        <v>125356</v>
      </c>
      <c r="CR4757">
        <v>0</v>
      </c>
      <c r="CS4757">
        <v>0</v>
      </c>
      <c r="CT4757">
        <v>0</v>
      </c>
      <c r="CZ4757" t="s">
        <v>163</v>
      </c>
      <c r="DA4757" t="s">
        <v>164</v>
      </c>
      <c r="DC4757">
        <v>31.375</v>
      </c>
      <c r="DE4757">
        <v>28.375</v>
      </c>
      <c r="DF4757">
        <v>28.375</v>
      </c>
      <c r="DG4757">
        <v>28.375</v>
      </c>
      <c r="DH4757">
        <v>31.375</v>
      </c>
      <c r="DJ4757" s="5" t="e">
        <f>_xlfn.XLOOKUP(Table1_1[[#This Row],[rsrc_short_name]],[1]Sheet1!$B$3:$B$45,[1]Sheet1!$A$3:$A$45)</f>
        <v>#N/A</v>
      </c>
      <c r="DL4757" t="s">
        <v>22</v>
      </c>
    </row>
    <row r="4758" spans="1:116">
      <c r="A4758" t="s">
        <v>145</v>
      </c>
      <c r="B4758">
        <v>504043</v>
      </c>
      <c r="C4758">
        <v>6359</v>
      </c>
      <c r="D4758">
        <v>125358</v>
      </c>
      <c r="E4758">
        <v>13662</v>
      </c>
      <c r="F4758">
        <v>0</v>
      </c>
      <c r="G4758" t="s">
        <v>146</v>
      </c>
      <c r="H4758" t="s">
        <v>146</v>
      </c>
      <c r="I4758" t="s">
        <v>146</v>
      </c>
      <c r="J4758" t="s">
        <v>147</v>
      </c>
      <c r="K4758" t="s">
        <v>148</v>
      </c>
      <c r="L4758" t="s">
        <v>149</v>
      </c>
      <c r="M4758" t="s">
        <v>150</v>
      </c>
      <c r="N4758" t="s">
        <v>10608</v>
      </c>
      <c r="O4758" t="s">
        <v>2924</v>
      </c>
      <c r="P4758">
        <v>8170</v>
      </c>
      <c r="Q4758">
        <v>168</v>
      </c>
      <c r="R4758">
        <v>0</v>
      </c>
      <c r="S4758">
        <v>200</v>
      </c>
      <c r="T4758">
        <v>0</v>
      </c>
      <c r="U4758">
        <v>858</v>
      </c>
      <c r="V4758">
        <v>858</v>
      </c>
      <c r="W4758">
        <v>200</v>
      </c>
      <c r="X4758">
        <v>0</v>
      </c>
      <c r="Y4758">
        <v>0</v>
      </c>
      <c r="Z4758">
        <v>0</v>
      </c>
      <c r="AA4758" s="1"/>
      <c r="AD4758" s="1">
        <v>41898.333333333336</v>
      </c>
      <c r="AE4758" s="1">
        <v>41928.708333333336</v>
      </c>
      <c r="AG4758" s="1">
        <v>41874.333333333336</v>
      </c>
      <c r="AH4758" s="1">
        <v>41902.708333333336</v>
      </c>
      <c r="AI4758" s="1">
        <v>41874.333333333336</v>
      </c>
      <c r="AJ4758" s="1">
        <v>41902.708333333336</v>
      </c>
      <c r="AK4758" s="1">
        <v>41874.333333333336</v>
      </c>
      <c r="AL4758" s="1">
        <v>41902.708333333336</v>
      </c>
      <c r="AM4758" s="1">
        <v>41898.333333333336</v>
      </c>
      <c r="AN4758" s="1">
        <v>41928.708333333336</v>
      </c>
      <c r="AP4758" t="s">
        <v>153</v>
      </c>
      <c r="AU4758" t="s">
        <v>10609</v>
      </c>
      <c r="AY4758" t="s">
        <v>146</v>
      </c>
      <c r="AZ4758">
        <v>0</v>
      </c>
      <c r="BA4758">
        <v>0</v>
      </c>
      <c r="BD4758" s="1">
        <v>41321.662499999999</v>
      </c>
      <c r="BE4758" s="1">
        <v>41321.663888888892</v>
      </c>
      <c r="BF4758" t="s">
        <v>155</v>
      </c>
      <c r="BG4758" t="s">
        <v>155</v>
      </c>
      <c r="BH4758">
        <v>8149</v>
      </c>
      <c r="BM4758">
        <v>43470</v>
      </c>
      <c r="BR4758" t="s">
        <v>2903</v>
      </c>
      <c r="BS4758" t="s">
        <v>2904</v>
      </c>
      <c r="BT4758" t="s">
        <v>14</v>
      </c>
      <c r="BV4758">
        <v>1</v>
      </c>
      <c r="BW4758" t="s">
        <v>158</v>
      </c>
      <c r="BY4758" t="s">
        <v>159</v>
      </c>
      <c r="BZ4758" t="s">
        <v>159</v>
      </c>
      <c r="CA4758" t="s">
        <v>159</v>
      </c>
      <c r="CB4758">
        <v>1</v>
      </c>
      <c r="CD4758" t="s">
        <v>160</v>
      </c>
      <c r="CI4758">
        <v>540</v>
      </c>
      <c r="CJ4758">
        <v>33020</v>
      </c>
      <c r="CK4758" t="s">
        <v>146</v>
      </c>
      <c r="CL4758" t="s">
        <v>146</v>
      </c>
      <c r="CM4758" t="s">
        <v>1164</v>
      </c>
      <c r="CN4758" t="s">
        <v>2916</v>
      </c>
      <c r="CP4758">
        <v>125356</v>
      </c>
      <c r="CR4758">
        <v>0</v>
      </c>
      <c r="CS4758">
        <v>0</v>
      </c>
      <c r="CT4758">
        <v>0</v>
      </c>
      <c r="CZ4758" t="s">
        <v>163</v>
      </c>
      <c r="DA4758" t="s">
        <v>164</v>
      </c>
      <c r="DC4758">
        <v>30.375</v>
      </c>
      <c r="DE4758">
        <v>28.375</v>
      </c>
      <c r="DF4758">
        <v>28.375</v>
      </c>
      <c r="DG4758">
        <v>28.375</v>
      </c>
      <c r="DH4758">
        <v>30.375</v>
      </c>
      <c r="DJ4758" s="4" t="e">
        <f>_xlfn.XLOOKUP(Table1_1[[#This Row],[rsrc_short_name]],[1]Sheet1!$B$3:$B$45,[1]Sheet1!$A$3:$A$45)</f>
        <v>#N/A</v>
      </c>
      <c r="DL4758" t="s">
        <v>14</v>
      </c>
    </row>
    <row r="4759" spans="1:116">
      <c r="A4759" t="s">
        <v>145</v>
      </c>
      <c r="B4759">
        <v>504044</v>
      </c>
      <c r="C4759">
        <v>6359</v>
      </c>
      <c r="D4759">
        <v>125358</v>
      </c>
      <c r="E4759">
        <v>13662</v>
      </c>
      <c r="F4759">
        <v>0</v>
      </c>
      <c r="G4759" t="s">
        <v>146</v>
      </c>
      <c r="H4759" t="s">
        <v>146</v>
      </c>
      <c r="I4759" t="s">
        <v>146</v>
      </c>
      <c r="J4759" t="s">
        <v>147</v>
      </c>
      <c r="K4759" t="s">
        <v>148</v>
      </c>
      <c r="L4759" t="s">
        <v>149</v>
      </c>
      <c r="M4759" t="s">
        <v>150</v>
      </c>
      <c r="N4759" t="s">
        <v>10610</v>
      </c>
      <c r="O4759" t="s">
        <v>2927</v>
      </c>
      <c r="P4759">
        <v>8178</v>
      </c>
      <c r="Q4759">
        <v>168</v>
      </c>
      <c r="R4759">
        <v>0</v>
      </c>
      <c r="S4759">
        <v>160</v>
      </c>
      <c r="T4759">
        <v>0</v>
      </c>
      <c r="U4759">
        <v>770</v>
      </c>
      <c r="V4759">
        <v>770</v>
      </c>
      <c r="W4759">
        <v>160</v>
      </c>
      <c r="X4759">
        <v>0</v>
      </c>
      <c r="Y4759">
        <v>0</v>
      </c>
      <c r="Z4759">
        <v>0</v>
      </c>
      <c r="AA4759" s="1"/>
      <c r="AD4759" s="1">
        <v>41924.333333333336</v>
      </c>
      <c r="AE4759" s="1">
        <v>41946.708333333336</v>
      </c>
      <c r="AG4759" s="1">
        <v>41897.333333333336</v>
      </c>
      <c r="AH4759" s="1">
        <v>41919.708333333336</v>
      </c>
      <c r="AI4759" s="1">
        <v>41897.333333333336</v>
      </c>
      <c r="AJ4759" s="1">
        <v>41919.708333333336</v>
      </c>
      <c r="AK4759" s="1">
        <v>41897.333333333336</v>
      </c>
      <c r="AL4759" s="1">
        <v>41919.708333333336</v>
      </c>
      <c r="AM4759" s="1">
        <v>41924.333333333336</v>
      </c>
      <c r="AN4759" s="1">
        <v>41946.708333333336</v>
      </c>
      <c r="AP4759" t="s">
        <v>153</v>
      </c>
      <c r="AU4759" t="s">
        <v>10611</v>
      </c>
      <c r="AY4759" t="s">
        <v>146</v>
      </c>
      <c r="AZ4759">
        <v>0</v>
      </c>
      <c r="BA4759">
        <v>0</v>
      </c>
      <c r="BD4759" s="1">
        <v>41321.662499999999</v>
      </c>
      <c r="BE4759" s="1">
        <v>41321.663888888892</v>
      </c>
      <c r="BF4759" t="s">
        <v>155</v>
      </c>
      <c r="BG4759" t="s">
        <v>155</v>
      </c>
      <c r="BH4759">
        <v>8149</v>
      </c>
      <c r="BM4759">
        <v>43550</v>
      </c>
      <c r="BR4759" t="s">
        <v>156</v>
      </c>
      <c r="BS4759" t="s">
        <v>157</v>
      </c>
      <c r="BT4759" t="s">
        <v>22</v>
      </c>
      <c r="BV4759">
        <v>1</v>
      </c>
      <c r="BW4759" t="s">
        <v>158</v>
      </c>
      <c r="BY4759" t="s">
        <v>159</v>
      </c>
      <c r="BZ4759" t="s">
        <v>159</v>
      </c>
      <c r="CA4759" t="s">
        <v>159</v>
      </c>
      <c r="CB4759">
        <v>1</v>
      </c>
      <c r="CD4759" t="s">
        <v>160</v>
      </c>
      <c r="CI4759">
        <v>540</v>
      </c>
      <c r="CJ4759">
        <v>33020</v>
      </c>
      <c r="CK4759" t="s">
        <v>146</v>
      </c>
      <c r="CL4759" t="s">
        <v>146</v>
      </c>
      <c r="CM4759" t="s">
        <v>1164</v>
      </c>
      <c r="CN4759" t="s">
        <v>2916</v>
      </c>
      <c r="CP4759">
        <v>125356</v>
      </c>
      <c r="CR4759">
        <v>0</v>
      </c>
      <c r="CS4759">
        <v>0</v>
      </c>
      <c r="CT4759">
        <v>0</v>
      </c>
      <c r="CZ4759" t="s">
        <v>163</v>
      </c>
      <c r="DA4759" t="s">
        <v>164</v>
      </c>
      <c r="DC4759">
        <v>22.375</v>
      </c>
      <c r="DE4759">
        <v>22.375</v>
      </c>
      <c r="DF4759">
        <v>22.375</v>
      </c>
      <c r="DG4759">
        <v>22.375</v>
      </c>
      <c r="DH4759">
        <v>22.375</v>
      </c>
      <c r="DJ4759" s="5" t="e">
        <f>_xlfn.XLOOKUP(Table1_1[[#This Row],[rsrc_short_name]],[1]Sheet1!$B$3:$B$45,[1]Sheet1!$A$3:$A$45)</f>
        <v>#N/A</v>
      </c>
      <c r="DL4759" t="s">
        <v>22</v>
      </c>
    </row>
    <row r="4760" spans="1:116">
      <c r="A4760" t="s">
        <v>145</v>
      </c>
      <c r="B4760">
        <v>504045</v>
      </c>
      <c r="C4760">
        <v>6359</v>
      </c>
      <c r="D4760">
        <v>125358</v>
      </c>
      <c r="E4760">
        <v>13662</v>
      </c>
      <c r="F4760">
        <v>0</v>
      </c>
      <c r="G4760" t="s">
        <v>146</v>
      </c>
      <c r="H4760" t="s">
        <v>146</v>
      </c>
      <c r="I4760" t="s">
        <v>146</v>
      </c>
      <c r="J4760" t="s">
        <v>147</v>
      </c>
      <c r="K4760" t="s">
        <v>148</v>
      </c>
      <c r="L4760" t="s">
        <v>149</v>
      </c>
      <c r="M4760" t="s">
        <v>150</v>
      </c>
      <c r="N4760" t="s">
        <v>10612</v>
      </c>
      <c r="O4760" t="s">
        <v>2930</v>
      </c>
      <c r="P4760">
        <v>8178</v>
      </c>
      <c r="Q4760">
        <v>168</v>
      </c>
      <c r="R4760">
        <v>0</v>
      </c>
      <c r="S4760">
        <v>200</v>
      </c>
      <c r="T4760">
        <v>0</v>
      </c>
      <c r="U4760">
        <v>1307</v>
      </c>
      <c r="V4760">
        <v>1307</v>
      </c>
      <c r="W4760">
        <v>200</v>
      </c>
      <c r="X4760">
        <v>0</v>
      </c>
      <c r="Y4760">
        <v>0</v>
      </c>
      <c r="Z4760">
        <v>0</v>
      </c>
      <c r="AA4760" s="1"/>
      <c r="AD4760" s="1">
        <v>41906.333333333336</v>
      </c>
      <c r="AE4760" s="1">
        <v>41937.708333333336</v>
      </c>
      <c r="AG4760" s="1">
        <v>41882.333333333336</v>
      </c>
      <c r="AH4760" s="1">
        <v>41910.708333333336</v>
      </c>
      <c r="AI4760" s="1">
        <v>41882.333333333336</v>
      </c>
      <c r="AJ4760" s="1">
        <v>41910.708333333336</v>
      </c>
      <c r="AK4760" s="1">
        <v>41882.333333333336</v>
      </c>
      <c r="AL4760" s="1">
        <v>41910.708333333336</v>
      </c>
      <c r="AM4760" s="1">
        <v>41906.333333333336</v>
      </c>
      <c r="AN4760" s="1">
        <v>41937.708333333336</v>
      </c>
      <c r="AP4760" t="s">
        <v>153</v>
      </c>
      <c r="AU4760" t="s">
        <v>10613</v>
      </c>
      <c r="AY4760" t="s">
        <v>146</v>
      </c>
      <c r="AZ4760">
        <v>0</v>
      </c>
      <c r="BA4760">
        <v>0</v>
      </c>
      <c r="BD4760" s="1">
        <v>41321.662499999999</v>
      </c>
      <c r="BE4760" s="1">
        <v>41321.663888888892</v>
      </c>
      <c r="BF4760" t="s">
        <v>155</v>
      </c>
      <c r="BG4760" t="s">
        <v>155</v>
      </c>
      <c r="BH4760">
        <v>8149</v>
      </c>
      <c r="BM4760">
        <v>43550</v>
      </c>
      <c r="BR4760" t="s">
        <v>156</v>
      </c>
      <c r="BS4760" t="s">
        <v>157</v>
      </c>
      <c r="BT4760" t="s">
        <v>22</v>
      </c>
      <c r="BV4760">
        <v>1</v>
      </c>
      <c r="BW4760" t="s">
        <v>158</v>
      </c>
      <c r="BY4760" t="s">
        <v>159</v>
      </c>
      <c r="BZ4760" t="s">
        <v>159</v>
      </c>
      <c r="CA4760" t="s">
        <v>159</v>
      </c>
      <c r="CB4760">
        <v>1</v>
      </c>
      <c r="CD4760" t="s">
        <v>160</v>
      </c>
      <c r="CI4760">
        <v>540</v>
      </c>
      <c r="CJ4760">
        <v>33020</v>
      </c>
      <c r="CK4760" t="s">
        <v>146</v>
      </c>
      <c r="CL4760" t="s">
        <v>146</v>
      </c>
      <c r="CM4760" t="s">
        <v>1164</v>
      </c>
      <c r="CN4760" t="s">
        <v>2916</v>
      </c>
      <c r="CP4760">
        <v>125356</v>
      </c>
      <c r="CR4760">
        <v>0</v>
      </c>
      <c r="CS4760">
        <v>0</v>
      </c>
      <c r="CT4760">
        <v>0</v>
      </c>
      <c r="CZ4760" t="s">
        <v>163</v>
      </c>
      <c r="DA4760" t="s">
        <v>164</v>
      </c>
      <c r="DC4760">
        <v>31.375</v>
      </c>
      <c r="DE4760">
        <v>28.375</v>
      </c>
      <c r="DF4760">
        <v>28.375</v>
      </c>
      <c r="DG4760">
        <v>28.375</v>
      </c>
      <c r="DH4760">
        <v>31.375</v>
      </c>
      <c r="DJ4760" s="4" t="e">
        <f>_xlfn.XLOOKUP(Table1_1[[#This Row],[rsrc_short_name]],[1]Sheet1!$B$3:$B$45,[1]Sheet1!$A$3:$A$45)</f>
        <v>#N/A</v>
      </c>
      <c r="DL4760" t="s">
        <v>22</v>
      </c>
    </row>
    <row r="4761" spans="1:116">
      <c r="A4761" t="s">
        <v>145</v>
      </c>
      <c r="B4761">
        <v>504046</v>
      </c>
      <c r="C4761">
        <v>6359</v>
      </c>
      <c r="D4761">
        <v>125358</v>
      </c>
      <c r="E4761">
        <v>13662</v>
      </c>
      <c r="F4761">
        <v>0</v>
      </c>
      <c r="G4761" t="s">
        <v>146</v>
      </c>
      <c r="H4761" t="s">
        <v>146</v>
      </c>
      <c r="I4761" t="s">
        <v>146</v>
      </c>
      <c r="J4761" t="s">
        <v>147</v>
      </c>
      <c r="K4761" t="s">
        <v>148</v>
      </c>
      <c r="L4761" t="s">
        <v>149</v>
      </c>
      <c r="M4761" t="s">
        <v>150</v>
      </c>
      <c r="N4761" t="s">
        <v>10614</v>
      </c>
      <c r="O4761" t="s">
        <v>2933</v>
      </c>
      <c r="P4761">
        <v>8178</v>
      </c>
      <c r="Q4761">
        <v>208</v>
      </c>
      <c r="R4761">
        <v>208</v>
      </c>
      <c r="S4761">
        <v>120</v>
      </c>
      <c r="T4761">
        <v>0</v>
      </c>
      <c r="U4761">
        <v>220</v>
      </c>
      <c r="V4761">
        <v>220</v>
      </c>
      <c r="W4761">
        <v>120</v>
      </c>
      <c r="X4761">
        <v>0</v>
      </c>
      <c r="Y4761">
        <v>0</v>
      </c>
      <c r="Z4761">
        <v>0</v>
      </c>
      <c r="AA4761" s="1"/>
      <c r="AD4761" s="1">
        <v>41941.333333333336</v>
      </c>
      <c r="AE4761" s="1">
        <v>41958.708333333336</v>
      </c>
      <c r="AG4761" s="1">
        <v>41909.333333333336</v>
      </c>
      <c r="AH4761" s="1">
        <v>41927.708333333336</v>
      </c>
      <c r="AI4761" s="1">
        <v>41909.333333333336</v>
      </c>
      <c r="AJ4761" s="1">
        <v>41927.708333333336</v>
      </c>
      <c r="AK4761" s="1">
        <v>41909.333333333336</v>
      </c>
      <c r="AL4761" s="1">
        <v>41927.708333333336</v>
      </c>
      <c r="AM4761" s="1">
        <v>41941.333333333336</v>
      </c>
      <c r="AN4761" s="1">
        <v>41958.708333333336</v>
      </c>
      <c r="AP4761" t="s">
        <v>153</v>
      </c>
      <c r="AU4761" t="s">
        <v>10615</v>
      </c>
      <c r="AY4761" t="s">
        <v>146</v>
      </c>
      <c r="AZ4761">
        <v>0</v>
      </c>
      <c r="BA4761">
        <v>0</v>
      </c>
      <c r="BD4761" s="1">
        <v>41321.662499999999</v>
      </c>
      <c r="BE4761" s="1">
        <v>41321.663888888892</v>
      </c>
      <c r="BF4761" t="s">
        <v>155</v>
      </c>
      <c r="BG4761" t="s">
        <v>155</v>
      </c>
      <c r="BH4761">
        <v>8149</v>
      </c>
      <c r="BM4761">
        <v>43550</v>
      </c>
      <c r="BR4761" t="s">
        <v>156</v>
      </c>
      <c r="BS4761" t="s">
        <v>157</v>
      </c>
      <c r="BT4761" t="s">
        <v>22</v>
      </c>
      <c r="BV4761">
        <v>1</v>
      </c>
      <c r="BW4761" t="s">
        <v>158</v>
      </c>
      <c r="BY4761" t="s">
        <v>159</v>
      </c>
      <c r="BZ4761" t="s">
        <v>159</v>
      </c>
      <c r="CA4761" t="s">
        <v>159</v>
      </c>
      <c r="CB4761">
        <v>1</v>
      </c>
      <c r="CD4761" t="s">
        <v>160</v>
      </c>
      <c r="CI4761">
        <v>540</v>
      </c>
      <c r="CJ4761">
        <v>33020</v>
      </c>
      <c r="CK4761" t="s">
        <v>146</v>
      </c>
      <c r="CL4761" t="s">
        <v>146</v>
      </c>
      <c r="CM4761" t="s">
        <v>1164</v>
      </c>
      <c r="CN4761" t="s">
        <v>2916</v>
      </c>
      <c r="CP4761">
        <v>125356</v>
      </c>
      <c r="CR4761">
        <v>0</v>
      </c>
      <c r="CS4761">
        <v>0</v>
      </c>
      <c r="CT4761">
        <v>0</v>
      </c>
      <c r="CZ4761" t="s">
        <v>163</v>
      </c>
      <c r="DA4761" t="s">
        <v>164</v>
      </c>
      <c r="DC4761">
        <v>17.375</v>
      </c>
      <c r="DE4761">
        <v>18.375</v>
      </c>
      <c r="DF4761">
        <v>18.375</v>
      </c>
      <c r="DG4761">
        <v>18.375</v>
      </c>
      <c r="DH4761">
        <v>17.375</v>
      </c>
      <c r="DJ4761" s="5" t="e">
        <f>_xlfn.XLOOKUP(Table1_1[[#This Row],[rsrc_short_name]],[1]Sheet1!$B$3:$B$45,[1]Sheet1!$A$3:$A$45)</f>
        <v>#N/A</v>
      </c>
      <c r="DL4761" t="s">
        <v>22</v>
      </c>
    </row>
    <row r="4762" spans="1:116">
      <c r="A4762" t="s">
        <v>145</v>
      </c>
      <c r="B4762">
        <v>504047</v>
      </c>
      <c r="C4762">
        <v>6359</v>
      </c>
      <c r="D4762">
        <v>125358</v>
      </c>
      <c r="E4762">
        <v>13662</v>
      </c>
      <c r="F4762">
        <v>0</v>
      </c>
      <c r="G4762" t="s">
        <v>146</v>
      </c>
      <c r="H4762" t="s">
        <v>146</v>
      </c>
      <c r="I4762" t="s">
        <v>146</v>
      </c>
      <c r="J4762" t="s">
        <v>147</v>
      </c>
      <c r="K4762" t="s">
        <v>148</v>
      </c>
      <c r="L4762" t="s">
        <v>149</v>
      </c>
      <c r="M4762" t="s">
        <v>150</v>
      </c>
      <c r="N4762" t="s">
        <v>10616</v>
      </c>
      <c r="O4762" t="s">
        <v>2912</v>
      </c>
      <c r="P4762">
        <v>8164</v>
      </c>
      <c r="Q4762">
        <v>168</v>
      </c>
      <c r="R4762">
        <v>0</v>
      </c>
      <c r="S4762">
        <v>200</v>
      </c>
      <c r="T4762">
        <v>0</v>
      </c>
      <c r="U4762">
        <v>1000</v>
      </c>
      <c r="V4762">
        <v>1000</v>
      </c>
      <c r="W4762">
        <v>200</v>
      </c>
      <c r="X4762">
        <v>0</v>
      </c>
      <c r="Y4762">
        <v>0</v>
      </c>
      <c r="Z4762">
        <v>0</v>
      </c>
      <c r="AA4762" s="1"/>
      <c r="AD4762" s="1">
        <v>41885.333333333336</v>
      </c>
      <c r="AE4762" s="1">
        <v>41913.708333333336</v>
      </c>
      <c r="AG4762" s="1">
        <v>41861.333333333336</v>
      </c>
      <c r="AH4762" s="1">
        <v>41889.708333333336</v>
      </c>
      <c r="AI4762" s="1">
        <v>41861.333333333336</v>
      </c>
      <c r="AJ4762" s="1">
        <v>41889.708333333336</v>
      </c>
      <c r="AK4762" s="1">
        <v>41861.333333333336</v>
      </c>
      <c r="AL4762" s="1">
        <v>41889.708333333336</v>
      </c>
      <c r="AM4762" s="1">
        <v>41885.333333333336</v>
      </c>
      <c r="AN4762" s="1">
        <v>41913.708333333336</v>
      </c>
      <c r="AP4762" t="s">
        <v>153</v>
      </c>
      <c r="AU4762" t="s">
        <v>10617</v>
      </c>
      <c r="AY4762" t="s">
        <v>146</v>
      </c>
      <c r="AZ4762">
        <v>0</v>
      </c>
      <c r="BA4762">
        <v>0</v>
      </c>
      <c r="BD4762" s="1">
        <v>41321.662499999999</v>
      </c>
      <c r="BE4762" s="1">
        <v>41321.663888888892</v>
      </c>
      <c r="BF4762" t="s">
        <v>155</v>
      </c>
      <c r="BG4762" t="s">
        <v>155</v>
      </c>
      <c r="BH4762">
        <v>8149</v>
      </c>
      <c r="BM4762">
        <v>43410</v>
      </c>
      <c r="BR4762" t="s">
        <v>2914</v>
      </c>
      <c r="BS4762" t="s">
        <v>2915</v>
      </c>
      <c r="BT4762" t="s">
        <v>8</v>
      </c>
      <c r="BV4762">
        <v>1</v>
      </c>
      <c r="BW4762" t="s">
        <v>158</v>
      </c>
      <c r="BY4762" t="s">
        <v>159</v>
      </c>
      <c r="BZ4762" t="s">
        <v>159</v>
      </c>
      <c r="CA4762" t="s">
        <v>159</v>
      </c>
      <c r="CB4762">
        <v>1</v>
      </c>
      <c r="CD4762" t="s">
        <v>160</v>
      </c>
      <c r="CI4762">
        <v>540</v>
      </c>
      <c r="CJ4762">
        <v>33020</v>
      </c>
      <c r="CK4762" t="s">
        <v>146</v>
      </c>
      <c r="CL4762" t="s">
        <v>146</v>
      </c>
      <c r="CM4762" t="s">
        <v>1164</v>
      </c>
      <c r="CN4762" t="s">
        <v>2916</v>
      </c>
      <c r="CP4762">
        <v>125356</v>
      </c>
      <c r="CR4762">
        <v>0</v>
      </c>
      <c r="CS4762">
        <v>0</v>
      </c>
      <c r="CT4762">
        <v>0</v>
      </c>
      <c r="CZ4762" t="s">
        <v>163</v>
      </c>
      <c r="DA4762" t="s">
        <v>164</v>
      </c>
      <c r="DC4762">
        <v>28.375</v>
      </c>
      <c r="DE4762">
        <v>28.375</v>
      </c>
      <c r="DF4762">
        <v>28.375</v>
      </c>
      <c r="DG4762">
        <v>28.375</v>
      </c>
      <c r="DH4762">
        <v>28.375</v>
      </c>
      <c r="DJ4762" s="4" t="e">
        <f>_xlfn.XLOOKUP(Table1_1[[#This Row],[rsrc_short_name]],[1]Sheet1!$B$3:$B$45,[1]Sheet1!$A$3:$A$45)</f>
        <v>#N/A</v>
      </c>
      <c r="DL4762" t="s">
        <v>8</v>
      </c>
    </row>
    <row r="4763" spans="1:116">
      <c r="A4763" t="s">
        <v>145</v>
      </c>
      <c r="B4763">
        <v>504048</v>
      </c>
      <c r="C4763">
        <v>6359</v>
      </c>
      <c r="D4763">
        <v>125360</v>
      </c>
      <c r="E4763">
        <v>13662</v>
      </c>
      <c r="F4763">
        <v>0</v>
      </c>
      <c r="G4763" t="s">
        <v>146</v>
      </c>
      <c r="H4763" t="s">
        <v>146</v>
      </c>
      <c r="I4763" t="s">
        <v>146</v>
      </c>
      <c r="J4763" t="s">
        <v>147</v>
      </c>
      <c r="K4763" t="s">
        <v>148</v>
      </c>
      <c r="L4763" t="s">
        <v>149</v>
      </c>
      <c r="M4763" t="s">
        <v>150</v>
      </c>
      <c r="N4763" t="s">
        <v>10618</v>
      </c>
      <c r="O4763" t="s">
        <v>2954</v>
      </c>
      <c r="P4763">
        <v>8168</v>
      </c>
      <c r="Q4763">
        <v>144</v>
      </c>
      <c r="R4763">
        <v>0</v>
      </c>
      <c r="S4763">
        <v>200</v>
      </c>
      <c r="T4763">
        <v>0</v>
      </c>
      <c r="U4763">
        <v>12172</v>
      </c>
      <c r="V4763">
        <v>12172</v>
      </c>
      <c r="W4763">
        <v>200</v>
      </c>
      <c r="X4763">
        <v>0</v>
      </c>
      <c r="Y4763">
        <v>0</v>
      </c>
      <c r="Z4763">
        <v>0</v>
      </c>
      <c r="AA4763" s="1"/>
      <c r="AD4763" s="1">
        <v>41786.333333333336</v>
      </c>
      <c r="AE4763" s="1">
        <v>41814.708333333336</v>
      </c>
      <c r="AG4763" s="1">
        <v>41765.333333333336</v>
      </c>
      <c r="AH4763" s="1">
        <v>41793.708333333336</v>
      </c>
      <c r="AI4763" s="1">
        <v>41765.333333333336</v>
      </c>
      <c r="AJ4763" s="1">
        <v>41793.708333333336</v>
      </c>
      <c r="AK4763" s="1">
        <v>41765.333333333336</v>
      </c>
      <c r="AL4763" s="1">
        <v>41793.708333333336</v>
      </c>
      <c r="AM4763" s="1">
        <v>41786.333333333336</v>
      </c>
      <c r="AN4763" s="1">
        <v>41814.708333333336</v>
      </c>
      <c r="AP4763" t="s">
        <v>153</v>
      </c>
      <c r="AU4763" t="s">
        <v>10619</v>
      </c>
      <c r="AY4763" t="s">
        <v>146</v>
      </c>
      <c r="AZ4763">
        <v>0</v>
      </c>
      <c r="BA4763">
        <v>0</v>
      </c>
      <c r="BD4763" s="1">
        <v>41321.662499999999</v>
      </c>
      <c r="BE4763" s="1">
        <v>41321.663888888892</v>
      </c>
      <c r="BF4763" t="s">
        <v>155</v>
      </c>
      <c r="BG4763" t="s">
        <v>155</v>
      </c>
      <c r="BH4763">
        <v>8149</v>
      </c>
      <c r="BM4763">
        <v>43450</v>
      </c>
      <c r="BR4763" t="s">
        <v>1358</v>
      </c>
      <c r="BS4763" t="s">
        <v>1359</v>
      </c>
      <c r="BT4763" t="s">
        <v>12</v>
      </c>
      <c r="BV4763">
        <v>1</v>
      </c>
      <c r="BW4763" t="s">
        <v>158</v>
      </c>
      <c r="BY4763" t="s">
        <v>159</v>
      </c>
      <c r="BZ4763" t="s">
        <v>159</v>
      </c>
      <c r="CA4763" t="s">
        <v>159</v>
      </c>
      <c r="CB4763">
        <v>1</v>
      </c>
      <c r="CD4763" t="s">
        <v>160</v>
      </c>
      <c r="CI4763">
        <v>540</v>
      </c>
      <c r="CJ4763">
        <v>32980</v>
      </c>
      <c r="CK4763" t="s">
        <v>146</v>
      </c>
      <c r="CL4763" t="s">
        <v>146</v>
      </c>
      <c r="CM4763" t="s">
        <v>1164</v>
      </c>
      <c r="CN4763" t="s">
        <v>2938</v>
      </c>
      <c r="CP4763">
        <v>125359</v>
      </c>
      <c r="CR4763">
        <v>0</v>
      </c>
      <c r="CS4763">
        <v>0</v>
      </c>
      <c r="CT4763">
        <v>0</v>
      </c>
      <c r="CZ4763" t="s">
        <v>163</v>
      </c>
      <c r="DA4763" t="s">
        <v>164</v>
      </c>
      <c r="DC4763">
        <v>28.375</v>
      </c>
      <c r="DE4763">
        <v>28.375</v>
      </c>
      <c r="DF4763">
        <v>28.375</v>
      </c>
      <c r="DG4763">
        <v>28.375</v>
      </c>
      <c r="DH4763">
        <v>28.375</v>
      </c>
      <c r="DJ4763" s="5" t="e">
        <f>_xlfn.XLOOKUP(Table1_1[[#This Row],[rsrc_short_name]],[1]Sheet1!$B$3:$B$45,[1]Sheet1!$A$3:$A$45)</f>
        <v>#N/A</v>
      </c>
      <c r="DL4763" t="s">
        <v>12</v>
      </c>
    </row>
    <row r="4764" spans="1:116">
      <c r="A4764" t="s">
        <v>145</v>
      </c>
      <c r="B4764">
        <v>504049</v>
      </c>
      <c r="C4764">
        <v>6359</v>
      </c>
      <c r="D4764">
        <v>125360</v>
      </c>
      <c r="E4764">
        <v>13662</v>
      </c>
      <c r="F4764">
        <v>0</v>
      </c>
      <c r="G4764" t="s">
        <v>146</v>
      </c>
      <c r="H4764" t="s">
        <v>146</v>
      </c>
      <c r="I4764" t="s">
        <v>146</v>
      </c>
      <c r="J4764" t="s">
        <v>147</v>
      </c>
      <c r="K4764" t="s">
        <v>148</v>
      </c>
      <c r="L4764" t="s">
        <v>149</v>
      </c>
      <c r="M4764" t="s">
        <v>150</v>
      </c>
      <c r="N4764" t="s">
        <v>10620</v>
      </c>
      <c r="O4764" t="s">
        <v>2957</v>
      </c>
      <c r="P4764">
        <v>8169</v>
      </c>
      <c r="Q4764">
        <v>144</v>
      </c>
      <c r="R4764">
        <v>0</v>
      </c>
      <c r="S4764">
        <v>200</v>
      </c>
      <c r="T4764">
        <v>0</v>
      </c>
      <c r="U4764">
        <v>17049</v>
      </c>
      <c r="V4764">
        <v>17049</v>
      </c>
      <c r="W4764">
        <v>200</v>
      </c>
      <c r="X4764">
        <v>0</v>
      </c>
      <c r="Y4764">
        <v>0</v>
      </c>
      <c r="Z4764">
        <v>0</v>
      </c>
      <c r="AA4764" s="1"/>
      <c r="AD4764" s="1">
        <v>41808.333333333336</v>
      </c>
      <c r="AE4764" s="1">
        <v>41836.708333333336</v>
      </c>
      <c r="AG4764" s="1">
        <v>41787.333333333336</v>
      </c>
      <c r="AH4764" s="1">
        <v>41815.708333333336</v>
      </c>
      <c r="AI4764" s="1">
        <v>41787.333333333336</v>
      </c>
      <c r="AJ4764" s="1">
        <v>41815.708333333336</v>
      </c>
      <c r="AK4764" s="1">
        <v>41787.333333333336</v>
      </c>
      <c r="AL4764" s="1">
        <v>41815.708333333336</v>
      </c>
      <c r="AM4764" s="1">
        <v>41808.333333333336</v>
      </c>
      <c r="AN4764" s="1">
        <v>41836.708333333336</v>
      </c>
      <c r="AP4764" t="s">
        <v>153</v>
      </c>
      <c r="AU4764" t="s">
        <v>10621</v>
      </c>
      <c r="AY4764" t="s">
        <v>146</v>
      </c>
      <c r="AZ4764">
        <v>0</v>
      </c>
      <c r="BA4764">
        <v>0</v>
      </c>
      <c r="BD4764" s="1">
        <v>41321.662499999999</v>
      </c>
      <c r="BE4764" s="1">
        <v>41321.663888888892</v>
      </c>
      <c r="BF4764" t="s">
        <v>155</v>
      </c>
      <c r="BG4764" t="s">
        <v>155</v>
      </c>
      <c r="BH4764">
        <v>8149</v>
      </c>
      <c r="BM4764">
        <v>43460</v>
      </c>
      <c r="BR4764" t="s">
        <v>2897</v>
      </c>
      <c r="BS4764" t="s">
        <v>2898</v>
      </c>
      <c r="BT4764" t="s">
        <v>13</v>
      </c>
      <c r="BV4764">
        <v>1</v>
      </c>
      <c r="BW4764" t="s">
        <v>158</v>
      </c>
      <c r="BY4764" t="s">
        <v>159</v>
      </c>
      <c r="BZ4764" t="s">
        <v>159</v>
      </c>
      <c r="CA4764" t="s">
        <v>159</v>
      </c>
      <c r="CB4764">
        <v>1</v>
      </c>
      <c r="CD4764" t="s">
        <v>160</v>
      </c>
      <c r="CI4764">
        <v>540</v>
      </c>
      <c r="CJ4764">
        <v>32980</v>
      </c>
      <c r="CK4764" t="s">
        <v>146</v>
      </c>
      <c r="CL4764" t="s">
        <v>146</v>
      </c>
      <c r="CM4764" t="s">
        <v>1164</v>
      </c>
      <c r="CN4764" t="s">
        <v>2938</v>
      </c>
      <c r="CP4764">
        <v>125359</v>
      </c>
      <c r="CR4764">
        <v>0</v>
      </c>
      <c r="CS4764">
        <v>0</v>
      </c>
      <c r="CT4764">
        <v>0</v>
      </c>
      <c r="CZ4764" t="s">
        <v>163</v>
      </c>
      <c r="DA4764" t="s">
        <v>164</v>
      </c>
      <c r="DC4764">
        <v>28.375</v>
      </c>
      <c r="DE4764">
        <v>28.375</v>
      </c>
      <c r="DF4764">
        <v>28.375</v>
      </c>
      <c r="DG4764">
        <v>28.375</v>
      </c>
      <c r="DH4764">
        <v>28.375</v>
      </c>
      <c r="DJ4764" s="4" t="e">
        <f>_xlfn.XLOOKUP(Table1_1[[#This Row],[rsrc_short_name]],[1]Sheet1!$B$3:$B$45,[1]Sheet1!$A$3:$A$45)</f>
        <v>#N/A</v>
      </c>
      <c r="DL4764" t="s">
        <v>13</v>
      </c>
    </row>
    <row r="4765" spans="1:116">
      <c r="A4765" t="s">
        <v>145</v>
      </c>
      <c r="B4765">
        <v>504050</v>
      </c>
      <c r="C4765">
        <v>6359</v>
      </c>
      <c r="D4765">
        <v>125360</v>
      </c>
      <c r="E4765">
        <v>13662</v>
      </c>
      <c r="F4765">
        <v>0</v>
      </c>
      <c r="G4765" t="s">
        <v>146</v>
      </c>
      <c r="H4765" t="s">
        <v>146</v>
      </c>
      <c r="I4765" t="s">
        <v>146</v>
      </c>
      <c r="J4765" t="s">
        <v>147</v>
      </c>
      <c r="K4765" t="s">
        <v>148</v>
      </c>
      <c r="L4765" t="s">
        <v>149</v>
      </c>
      <c r="M4765" t="s">
        <v>150</v>
      </c>
      <c r="N4765" t="s">
        <v>10622</v>
      </c>
      <c r="O4765" t="s">
        <v>2960</v>
      </c>
      <c r="P4765">
        <v>8164</v>
      </c>
      <c r="Q4765">
        <v>208</v>
      </c>
      <c r="R4765">
        <v>64</v>
      </c>
      <c r="S4765">
        <v>168</v>
      </c>
      <c r="T4765">
        <v>0</v>
      </c>
      <c r="U4765">
        <v>1974</v>
      </c>
      <c r="V4765">
        <v>1974</v>
      </c>
      <c r="W4765">
        <v>168</v>
      </c>
      <c r="X4765">
        <v>0</v>
      </c>
      <c r="Y4765">
        <v>0</v>
      </c>
      <c r="Z4765">
        <v>0</v>
      </c>
      <c r="AA4765" s="1"/>
      <c r="AD4765" s="1">
        <v>41826.333333333336</v>
      </c>
      <c r="AE4765" s="1">
        <v>41849.708333333336</v>
      </c>
      <c r="AG4765" s="1">
        <v>41795.333333333336</v>
      </c>
      <c r="AH4765" s="1">
        <v>41819.708333333336</v>
      </c>
      <c r="AI4765" s="1">
        <v>41795.333333333336</v>
      </c>
      <c r="AJ4765" s="1">
        <v>41819.708333333336</v>
      </c>
      <c r="AK4765" s="1">
        <v>41795.333333333336</v>
      </c>
      <c r="AL4765" s="1">
        <v>41819.708333333336</v>
      </c>
      <c r="AM4765" s="1">
        <v>41826.333333333336</v>
      </c>
      <c r="AN4765" s="1">
        <v>41849.708333333336</v>
      </c>
      <c r="AP4765" t="s">
        <v>153</v>
      </c>
      <c r="AU4765" t="s">
        <v>10623</v>
      </c>
      <c r="AY4765" t="s">
        <v>146</v>
      </c>
      <c r="AZ4765">
        <v>0</v>
      </c>
      <c r="BA4765">
        <v>0</v>
      </c>
      <c r="BD4765" s="1">
        <v>41321.662499999999</v>
      </c>
      <c r="BE4765" s="1">
        <v>41321.663888888892</v>
      </c>
      <c r="BF4765" t="s">
        <v>155</v>
      </c>
      <c r="BG4765" t="s">
        <v>155</v>
      </c>
      <c r="BH4765">
        <v>8149</v>
      </c>
      <c r="BM4765">
        <v>43410</v>
      </c>
      <c r="BR4765" t="s">
        <v>2914</v>
      </c>
      <c r="BS4765" t="s">
        <v>2915</v>
      </c>
      <c r="BT4765" t="s">
        <v>8</v>
      </c>
      <c r="BV4765">
        <v>1</v>
      </c>
      <c r="BW4765" t="s">
        <v>158</v>
      </c>
      <c r="BY4765" t="s">
        <v>159</v>
      </c>
      <c r="BZ4765" t="s">
        <v>159</v>
      </c>
      <c r="CA4765" t="s">
        <v>159</v>
      </c>
      <c r="CB4765">
        <v>1</v>
      </c>
      <c r="CD4765" t="s">
        <v>160</v>
      </c>
      <c r="CI4765">
        <v>540</v>
      </c>
      <c r="CJ4765">
        <v>32980</v>
      </c>
      <c r="CK4765" t="s">
        <v>146</v>
      </c>
      <c r="CL4765" t="s">
        <v>146</v>
      </c>
      <c r="CM4765" t="s">
        <v>1164</v>
      </c>
      <c r="CN4765" t="s">
        <v>2938</v>
      </c>
      <c r="CP4765">
        <v>125359</v>
      </c>
      <c r="CR4765">
        <v>0</v>
      </c>
      <c r="CS4765">
        <v>0</v>
      </c>
      <c r="CT4765">
        <v>0</v>
      </c>
      <c r="CZ4765" t="s">
        <v>163</v>
      </c>
      <c r="DA4765" t="s">
        <v>164</v>
      </c>
      <c r="DC4765">
        <v>23.375</v>
      </c>
      <c r="DE4765">
        <v>24.375</v>
      </c>
      <c r="DF4765">
        <v>24.375</v>
      </c>
      <c r="DG4765">
        <v>24.375</v>
      </c>
      <c r="DH4765">
        <v>23.375</v>
      </c>
      <c r="DJ4765" s="5" t="e">
        <f>_xlfn.XLOOKUP(Table1_1[[#This Row],[rsrc_short_name]],[1]Sheet1!$B$3:$B$45,[1]Sheet1!$A$3:$A$45)</f>
        <v>#N/A</v>
      </c>
      <c r="DL4765" t="s">
        <v>8</v>
      </c>
    </row>
    <row r="4766" spans="1:116">
      <c r="A4766" t="s">
        <v>145</v>
      </c>
      <c r="B4766">
        <v>504051</v>
      </c>
      <c r="C4766">
        <v>6359</v>
      </c>
      <c r="D4766">
        <v>125360</v>
      </c>
      <c r="E4766">
        <v>13662</v>
      </c>
      <c r="F4766">
        <v>0</v>
      </c>
      <c r="G4766" t="s">
        <v>146</v>
      </c>
      <c r="H4766" t="s">
        <v>146</v>
      </c>
      <c r="I4766" t="s">
        <v>146</v>
      </c>
      <c r="J4766" t="s">
        <v>147</v>
      </c>
      <c r="K4766" t="s">
        <v>148</v>
      </c>
      <c r="L4766" t="s">
        <v>149</v>
      </c>
      <c r="M4766" t="s">
        <v>150</v>
      </c>
      <c r="N4766" t="s">
        <v>10624</v>
      </c>
      <c r="O4766" t="s">
        <v>2963</v>
      </c>
      <c r="P4766">
        <v>8178</v>
      </c>
      <c r="Q4766">
        <v>144</v>
      </c>
      <c r="R4766">
        <v>0</v>
      </c>
      <c r="S4766">
        <v>120</v>
      </c>
      <c r="T4766">
        <v>0</v>
      </c>
      <c r="U4766">
        <v>308</v>
      </c>
      <c r="V4766">
        <v>308</v>
      </c>
      <c r="W4766">
        <v>120</v>
      </c>
      <c r="X4766">
        <v>0</v>
      </c>
      <c r="Y4766">
        <v>0</v>
      </c>
      <c r="Z4766">
        <v>0</v>
      </c>
      <c r="AA4766" s="1"/>
      <c r="AD4766" s="1">
        <v>41826.333333333336</v>
      </c>
      <c r="AE4766" s="1">
        <v>41842.708333333336</v>
      </c>
      <c r="AG4766" s="1">
        <v>41805.333333333336</v>
      </c>
      <c r="AH4766" s="1">
        <v>41821.708333333336</v>
      </c>
      <c r="AI4766" s="1">
        <v>41805.333333333336</v>
      </c>
      <c r="AJ4766" s="1">
        <v>41821.708333333336</v>
      </c>
      <c r="AK4766" s="1">
        <v>41805.333333333336</v>
      </c>
      <c r="AL4766" s="1">
        <v>41821.708333333336</v>
      </c>
      <c r="AM4766" s="1">
        <v>41826.333333333336</v>
      </c>
      <c r="AN4766" s="1">
        <v>41842.708333333336</v>
      </c>
      <c r="AP4766" t="s">
        <v>153</v>
      </c>
      <c r="AU4766" t="s">
        <v>10625</v>
      </c>
      <c r="AY4766" t="s">
        <v>146</v>
      </c>
      <c r="AZ4766">
        <v>0</v>
      </c>
      <c r="BA4766">
        <v>0</v>
      </c>
      <c r="BD4766" s="1">
        <v>41321.662499999999</v>
      </c>
      <c r="BE4766" s="1">
        <v>41321.663888888892</v>
      </c>
      <c r="BF4766" t="s">
        <v>155</v>
      </c>
      <c r="BG4766" t="s">
        <v>155</v>
      </c>
      <c r="BH4766">
        <v>8149</v>
      </c>
      <c r="BM4766">
        <v>43550</v>
      </c>
      <c r="BR4766" t="s">
        <v>156</v>
      </c>
      <c r="BS4766" t="s">
        <v>157</v>
      </c>
      <c r="BT4766" t="s">
        <v>22</v>
      </c>
      <c r="BV4766">
        <v>1</v>
      </c>
      <c r="BW4766" t="s">
        <v>158</v>
      </c>
      <c r="BY4766" t="s">
        <v>159</v>
      </c>
      <c r="BZ4766" t="s">
        <v>159</v>
      </c>
      <c r="CA4766" t="s">
        <v>159</v>
      </c>
      <c r="CB4766">
        <v>1</v>
      </c>
      <c r="CD4766" t="s">
        <v>160</v>
      </c>
      <c r="CI4766">
        <v>540</v>
      </c>
      <c r="CJ4766">
        <v>32980</v>
      </c>
      <c r="CK4766" t="s">
        <v>146</v>
      </c>
      <c r="CL4766" t="s">
        <v>146</v>
      </c>
      <c r="CM4766" t="s">
        <v>1164</v>
      </c>
      <c r="CN4766" t="s">
        <v>2938</v>
      </c>
      <c r="CP4766">
        <v>125359</v>
      </c>
      <c r="CR4766">
        <v>0</v>
      </c>
      <c r="CS4766">
        <v>0</v>
      </c>
      <c r="CT4766">
        <v>0</v>
      </c>
      <c r="CZ4766" t="s">
        <v>163</v>
      </c>
      <c r="DA4766" t="s">
        <v>164</v>
      </c>
      <c r="DC4766">
        <v>16.375</v>
      </c>
      <c r="DE4766">
        <v>16.375</v>
      </c>
      <c r="DF4766">
        <v>16.375</v>
      </c>
      <c r="DG4766">
        <v>16.375</v>
      </c>
      <c r="DH4766">
        <v>16.375</v>
      </c>
      <c r="DJ4766" s="4" t="e">
        <f>_xlfn.XLOOKUP(Table1_1[[#This Row],[rsrc_short_name]],[1]Sheet1!$B$3:$B$45,[1]Sheet1!$A$3:$A$45)</f>
        <v>#N/A</v>
      </c>
      <c r="DL4766" t="s">
        <v>22</v>
      </c>
    </row>
    <row r="4767" spans="1:116">
      <c r="A4767" t="s">
        <v>145</v>
      </c>
      <c r="B4767">
        <v>504052</v>
      </c>
      <c r="C4767">
        <v>6359</v>
      </c>
      <c r="D4767">
        <v>125360</v>
      </c>
      <c r="E4767">
        <v>13662</v>
      </c>
      <c r="F4767">
        <v>0</v>
      </c>
      <c r="G4767" t="s">
        <v>146</v>
      </c>
      <c r="H4767" t="s">
        <v>146</v>
      </c>
      <c r="I4767" t="s">
        <v>146</v>
      </c>
      <c r="J4767" t="s">
        <v>147</v>
      </c>
      <c r="K4767" t="s">
        <v>148</v>
      </c>
      <c r="L4767" t="s">
        <v>149</v>
      </c>
      <c r="M4767" t="s">
        <v>150</v>
      </c>
      <c r="N4767" t="s">
        <v>10626</v>
      </c>
      <c r="O4767" t="s">
        <v>2966</v>
      </c>
      <c r="P4767">
        <v>8178</v>
      </c>
      <c r="Q4767">
        <v>256</v>
      </c>
      <c r="R4767">
        <v>112</v>
      </c>
      <c r="S4767">
        <v>200</v>
      </c>
      <c r="T4767">
        <v>0</v>
      </c>
      <c r="U4767">
        <v>6782</v>
      </c>
      <c r="V4767">
        <v>6782</v>
      </c>
      <c r="W4767">
        <v>200</v>
      </c>
      <c r="X4767">
        <v>0</v>
      </c>
      <c r="Y4767">
        <v>0</v>
      </c>
      <c r="Z4767">
        <v>0</v>
      </c>
      <c r="AA4767" s="1"/>
      <c r="AD4767" s="1">
        <v>41841.333333333336</v>
      </c>
      <c r="AE4767" s="1">
        <v>41872.708333333336</v>
      </c>
      <c r="AG4767" s="1">
        <v>41804.333333333336</v>
      </c>
      <c r="AH4767" s="1">
        <v>41832.708333333336</v>
      </c>
      <c r="AI4767" s="1">
        <v>41804.333333333336</v>
      </c>
      <c r="AJ4767" s="1">
        <v>41832.708333333336</v>
      </c>
      <c r="AK4767" s="1">
        <v>41804.333333333336</v>
      </c>
      <c r="AL4767" s="1">
        <v>41832.708333333336</v>
      </c>
      <c r="AM4767" s="1">
        <v>41841.333333333336</v>
      </c>
      <c r="AN4767" s="1">
        <v>41872.708333333336</v>
      </c>
      <c r="AP4767" t="s">
        <v>153</v>
      </c>
      <c r="AU4767" t="s">
        <v>10627</v>
      </c>
      <c r="AY4767" t="s">
        <v>146</v>
      </c>
      <c r="AZ4767">
        <v>0</v>
      </c>
      <c r="BA4767">
        <v>0</v>
      </c>
      <c r="BD4767" s="1">
        <v>41321.662499999999</v>
      </c>
      <c r="BE4767" s="1">
        <v>41321.663888888892</v>
      </c>
      <c r="BF4767" t="s">
        <v>155</v>
      </c>
      <c r="BG4767" t="s">
        <v>155</v>
      </c>
      <c r="BH4767">
        <v>8149</v>
      </c>
      <c r="BM4767">
        <v>43550</v>
      </c>
      <c r="BR4767" t="s">
        <v>156</v>
      </c>
      <c r="BS4767" t="s">
        <v>157</v>
      </c>
      <c r="BT4767" t="s">
        <v>22</v>
      </c>
      <c r="BV4767">
        <v>1</v>
      </c>
      <c r="BW4767" t="s">
        <v>158</v>
      </c>
      <c r="BY4767" t="s">
        <v>159</v>
      </c>
      <c r="BZ4767" t="s">
        <v>159</v>
      </c>
      <c r="CA4767" t="s">
        <v>159</v>
      </c>
      <c r="CB4767">
        <v>1</v>
      </c>
      <c r="CD4767" t="s">
        <v>160</v>
      </c>
      <c r="CI4767">
        <v>540</v>
      </c>
      <c r="CJ4767">
        <v>32980</v>
      </c>
      <c r="CK4767" t="s">
        <v>146</v>
      </c>
      <c r="CL4767" t="s">
        <v>146</v>
      </c>
      <c r="CM4767" t="s">
        <v>1164</v>
      </c>
      <c r="CN4767" t="s">
        <v>2938</v>
      </c>
      <c r="CP4767">
        <v>125359</v>
      </c>
      <c r="CR4767">
        <v>0</v>
      </c>
      <c r="CS4767">
        <v>0</v>
      </c>
      <c r="CT4767">
        <v>0</v>
      </c>
      <c r="CZ4767" t="s">
        <v>163</v>
      </c>
      <c r="DA4767" t="s">
        <v>164</v>
      </c>
      <c r="DC4767">
        <v>31.375</v>
      </c>
      <c r="DE4767">
        <v>28.375</v>
      </c>
      <c r="DF4767">
        <v>28.375</v>
      </c>
      <c r="DG4767">
        <v>28.375</v>
      </c>
      <c r="DH4767">
        <v>31.375</v>
      </c>
      <c r="DJ4767" s="5" t="e">
        <f>_xlfn.XLOOKUP(Table1_1[[#This Row],[rsrc_short_name]],[1]Sheet1!$B$3:$B$45,[1]Sheet1!$A$3:$A$45)</f>
        <v>#N/A</v>
      </c>
      <c r="DL4767" t="s">
        <v>22</v>
      </c>
    </row>
    <row r="4768" spans="1:116">
      <c r="A4768" t="s">
        <v>145</v>
      </c>
      <c r="B4768">
        <v>504053</v>
      </c>
      <c r="C4768">
        <v>6359</v>
      </c>
      <c r="D4768">
        <v>125360</v>
      </c>
      <c r="E4768">
        <v>13662</v>
      </c>
      <c r="F4768">
        <v>0</v>
      </c>
      <c r="G4768" t="s">
        <v>146</v>
      </c>
      <c r="H4768" t="s">
        <v>146</v>
      </c>
      <c r="I4768" t="s">
        <v>146</v>
      </c>
      <c r="J4768" t="s">
        <v>147</v>
      </c>
      <c r="K4768" t="s">
        <v>148</v>
      </c>
      <c r="L4768" t="s">
        <v>149</v>
      </c>
      <c r="M4768" t="s">
        <v>150</v>
      </c>
      <c r="N4768" t="s">
        <v>10628</v>
      </c>
      <c r="O4768" t="s">
        <v>2969</v>
      </c>
      <c r="P4768">
        <v>8170</v>
      </c>
      <c r="Q4768">
        <v>144</v>
      </c>
      <c r="R4768">
        <v>0</v>
      </c>
      <c r="S4768">
        <v>200</v>
      </c>
      <c r="T4768">
        <v>0</v>
      </c>
      <c r="U4768">
        <v>5535</v>
      </c>
      <c r="V4768">
        <v>5535</v>
      </c>
      <c r="W4768">
        <v>200</v>
      </c>
      <c r="X4768">
        <v>0</v>
      </c>
      <c r="Y4768">
        <v>0</v>
      </c>
      <c r="Z4768">
        <v>0</v>
      </c>
      <c r="AA4768" s="1"/>
      <c r="AD4768" s="1">
        <v>41832.333333333336</v>
      </c>
      <c r="AE4768" s="1">
        <v>41863.708333333336</v>
      </c>
      <c r="AG4768" s="1">
        <v>41811.333333333336</v>
      </c>
      <c r="AH4768" s="1">
        <v>41839.708333333336</v>
      </c>
      <c r="AI4768" s="1">
        <v>41811.333333333336</v>
      </c>
      <c r="AJ4768" s="1">
        <v>41839.708333333336</v>
      </c>
      <c r="AK4768" s="1">
        <v>41811.333333333336</v>
      </c>
      <c r="AL4768" s="1">
        <v>41839.708333333336</v>
      </c>
      <c r="AM4768" s="1">
        <v>41832.333333333336</v>
      </c>
      <c r="AN4768" s="1">
        <v>41863.708333333336</v>
      </c>
      <c r="AP4768" t="s">
        <v>153</v>
      </c>
      <c r="AU4768" t="s">
        <v>10629</v>
      </c>
      <c r="AY4768" t="s">
        <v>146</v>
      </c>
      <c r="AZ4768">
        <v>0</v>
      </c>
      <c r="BA4768">
        <v>0</v>
      </c>
      <c r="BD4768" s="1">
        <v>41321.662499999999</v>
      </c>
      <c r="BE4768" s="1">
        <v>41321.663888888892</v>
      </c>
      <c r="BF4768" t="s">
        <v>155</v>
      </c>
      <c r="BG4768" t="s">
        <v>155</v>
      </c>
      <c r="BH4768">
        <v>8149</v>
      </c>
      <c r="BM4768">
        <v>43470</v>
      </c>
      <c r="BR4768" t="s">
        <v>2903</v>
      </c>
      <c r="BS4768" t="s">
        <v>2904</v>
      </c>
      <c r="BT4768" t="s">
        <v>14</v>
      </c>
      <c r="BV4768">
        <v>1</v>
      </c>
      <c r="BW4768" t="s">
        <v>158</v>
      </c>
      <c r="BY4768" t="s">
        <v>159</v>
      </c>
      <c r="BZ4768" t="s">
        <v>159</v>
      </c>
      <c r="CA4768" t="s">
        <v>159</v>
      </c>
      <c r="CB4768">
        <v>1</v>
      </c>
      <c r="CD4768" t="s">
        <v>160</v>
      </c>
      <c r="CI4768">
        <v>540</v>
      </c>
      <c r="CJ4768">
        <v>32980</v>
      </c>
      <c r="CK4768" t="s">
        <v>146</v>
      </c>
      <c r="CL4768" t="s">
        <v>146</v>
      </c>
      <c r="CM4768" t="s">
        <v>1164</v>
      </c>
      <c r="CN4768" t="s">
        <v>2938</v>
      </c>
      <c r="CP4768">
        <v>125359</v>
      </c>
      <c r="CR4768">
        <v>0</v>
      </c>
      <c r="CS4768">
        <v>0</v>
      </c>
      <c r="CT4768">
        <v>0</v>
      </c>
      <c r="CZ4768" t="s">
        <v>163</v>
      </c>
      <c r="DA4768" t="s">
        <v>164</v>
      </c>
      <c r="DC4768">
        <v>31.375</v>
      </c>
      <c r="DE4768">
        <v>28.375</v>
      </c>
      <c r="DF4768">
        <v>28.375</v>
      </c>
      <c r="DG4768">
        <v>28.375</v>
      </c>
      <c r="DH4768">
        <v>31.375</v>
      </c>
      <c r="DJ4768" s="4" t="e">
        <f>_xlfn.XLOOKUP(Table1_1[[#This Row],[rsrc_short_name]],[1]Sheet1!$B$3:$B$45,[1]Sheet1!$A$3:$A$45)</f>
        <v>#N/A</v>
      </c>
      <c r="DL4768" t="s">
        <v>14</v>
      </c>
    </row>
    <row r="4769" spans="1:116">
      <c r="A4769" t="s">
        <v>145</v>
      </c>
      <c r="B4769">
        <v>504054</v>
      </c>
      <c r="C4769">
        <v>6359</v>
      </c>
      <c r="D4769">
        <v>125360</v>
      </c>
      <c r="E4769">
        <v>13662</v>
      </c>
      <c r="F4769">
        <v>0</v>
      </c>
      <c r="G4769" t="s">
        <v>146</v>
      </c>
      <c r="H4769" t="s">
        <v>146</v>
      </c>
      <c r="I4769" t="s">
        <v>146</v>
      </c>
      <c r="J4769" t="s">
        <v>147</v>
      </c>
      <c r="K4769" t="s">
        <v>148</v>
      </c>
      <c r="L4769" t="s">
        <v>149</v>
      </c>
      <c r="M4769" t="s">
        <v>150</v>
      </c>
      <c r="N4769" t="s">
        <v>10630</v>
      </c>
      <c r="O4769" t="s">
        <v>2972</v>
      </c>
      <c r="P4769">
        <v>8170</v>
      </c>
      <c r="Q4769">
        <v>144</v>
      </c>
      <c r="R4769">
        <v>0</v>
      </c>
      <c r="S4769">
        <v>200</v>
      </c>
      <c r="T4769">
        <v>0</v>
      </c>
      <c r="U4769">
        <v>2180</v>
      </c>
      <c r="V4769">
        <v>2180</v>
      </c>
      <c r="W4769">
        <v>200</v>
      </c>
      <c r="X4769">
        <v>0</v>
      </c>
      <c r="Y4769">
        <v>0</v>
      </c>
      <c r="Z4769">
        <v>0</v>
      </c>
      <c r="AA4769" s="1"/>
      <c r="AD4769" s="1">
        <v>41837.333333333336</v>
      </c>
      <c r="AE4769" s="1">
        <v>41869.708333333336</v>
      </c>
      <c r="AG4769" s="1">
        <v>41816.333333333336</v>
      </c>
      <c r="AH4769" s="1">
        <v>41844.708333333336</v>
      </c>
      <c r="AI4769" s="1">
        <v>41816.333333333336</v>
      </c>
      <c r="AJ4769" s="1">
        <v>41844.708333333336</v>
      </c>
      <c r="AK4769" s="1">
        <v>41816.333333333336</v>
      </c>
      <c r="AL4769" s="1">
        <v>41844.708333333336</v>
      </c>
      <c r="AM4769" s="1">
        <v>41837.333333333336</v>
      </c>
      <c r="AN4769" s="1">
        <v>41869.708333333336</v>
      </c>
      <c r="AP4769" t="s">
        <v>153</v>
      </c>
      <c r="AU4769" t="s">
        <v>10631</v>
      </c>
      <c r="AY4769" t="s">
        <v>146</v>
      </c>
      <c r="AZ4769">
        <v>0</v>
      </c>
      <c r="BA4769">
        <v>0</v>
      </c>
      <c r="BD4769" s="1">
        <v>41321.662499999999</v>
      </c>
      <c r="BE4769" s="1">
        <v>41321.663888888892</v>
      </c>
      <c r="BF4769" t="s">
        <v>155</v>
      </c>
      <c r="BG4769" t="s">
        <v>155</v>
      </c>
      <c r="BH4769">
        <v>8149</v>
      </c>
      <c r="BM4769">
        <v>43470</v>
      </c>
      <c r="BR4769" t="s">
        <v>2903</v>
      </c>
      <c r="BS4769" t="s">
        <v>2904</v>
      </c>
      <c r="BT4769" t="s">
        <v>14</v>
      </c>
      <c r="BV4769">
        <v>1</v>
      </c>
      <c r="BW4769" t="s">
        <v>158</v>
      </c>
      <c r="BY4769" t="s">
        <v>159</v>
      </c>
      <c r="BZ4769" t="s">
        <v>159</v>
      </c>
      <c r="CA4769" t="s">
        <v>159</v>
      </c>
      <c r="CB4769">
        <v>1</v>
      </c>
      <c r="CD4769" t="s">
        <v>160</v>
      </c>
      <c r="CI4769">
        <v>540</v>
      </c>
      <c r="CJ4769">
        <v>32980</v>
      </c>
      <c r="CK4769" t="s">
        <v>146</v>
      </c>
      <c r="CL4769" t="s">
        <v>146</v>
      </c>
      <c r="CM4769" t="s">
        <v>1164</v>
      </c>
      <c r="CN4769" t="s">
        <v>2938</v>
      </c>
      <c r="CP4769">
        <v>125359</v>
      </c>
      <c r="CR4769">
        <v>0</v>
      </c>
      <c r="CS4769">
        <v>0</v>
      </c>
      <c r="CT4769">
        <v>0</v>
      </c>
      <c r="CZ4769" t="s">
        <v>163</v>
      </c>
      <c r="DA4769" t="s">
        <v>164</v>
      </c>
      <c r="DC4769">
        <v>32.375</v>
      </c>
      <c r="DE4769">
        <v>28.375</v>
      </c>
      <c r="DF4769">
        <v>28.375</v>
      </c>
      <c r="DG4769">
        <v>28.375</v>
      </c>
      <c r="DH4769">
        <v>32.375</v>
      </c>
      <c r="DJ4769" s="5" t="e">
        <f>_xlfn.XLOOKUP(Table1_1[[#This Row],[rsrc_short_name]],[1]Sheet1!$B$3:$B$45,[1]Sheet1!$A$3:$A$45)</f>
        <v>#N/A</v>
      </c>
      <c r="DL4769" t="s">
        <v>14</v>
      </c>
    </row>
    <row r="4770" spans="1:116">
      <c r="A4770" t="s">
        <v>145</v>
      </c>
      <c r="B4770">
        <v>504055</v>
      </c>
      <c r="C4770">
        <v>6359</v>
      </c>
      <c r="D4770">
        <v>125360</v>
      </c>
      <c r="E4770">
        <v>13662</v>
      </c>
      <c r="F4770">
        <v>0</v>
      </c>
      <c r="G4770" t="s">
        <v>146</v>
      </c>
      <c r="H4770" t="s">
        <v>146</v>
      </c>
      <c r="I4770" t="s">
        <v>146</v>
      </c>
      <c r="J4770" t="s">
        <v>147</v>
      </c>
      <c r="K4770" t="s">
        <v>148</v>
      </c>
      <c r="L4770" t="s">
        <v>149</v>
      </c>
      <c r="M4770" t="s">
        <v>150</v>
      </c>
      <c r="N4770" t="s">
        <v>10632</v>
      </c>
      <c r="O4770" t="s">
        <v>2975</v>
      </c>
      <c r="P4770">
        <v>8170</v>
      </c>
      <c r="Q4770">
        <v>168</v>
      </c>
      <c r="R4770">
        <v>0</v>
      </c>
      <c r="S4770">
        <v>120</v>
      </c>
      <c r="T4770">
        <v>0</v>
      </c>
      <c r="U4770">
        <v>925</v>
      </c>
      <c r="V4770">
        <v>925</v>
      </c>
      <c r="W4770">
        <v>120</v>
      </c>
      <c r="X4770">
        <v>0</v>
      </c>
      <c r="Y4770">
        <v>0</v>
      </c>
      <c r="Z4770">
        <v>0</v>
      </c>
      <c r="AA4770" s="1"/>
      <c r="AD4770" s="1">
        <v>41871.333333333336</v>
      </c>
      <c r="AE4770" s="1">
        <v>41888.708333333336</v>
      </c>
      <c r="AG4770" s="1">
        <v>41843.333333333336</v>
      </c>
      <c r="AH4770" s="1">
        <v>41863.708333333336</v>
      </c>
      <c r="AI4770" s="1">
        <v>41843.333333333336</v>
      </c>
      <c r="AJ4770" s="1">
        <v>41863.708333333336</v>
      </c>
      <c r="AK4770" s="1">
        <v>41843.333333333336</v>
      </c>
      <c r="AL4770" s="1">
        <v>41863.708333333336</v>
      </c>
      <c r="AM4770" s="1">
        <v>41871.333333333336</v>
      </c>
      <c r="AN4770" s="1">
        <v>41888.708333333336</v>
      </c>
      <c r="AP4770" t="s">
        <v>153</v>
      </c>
      <c r="AU4770" t="s">
        <v>10633</v>
      </c>
      <c r="AY4770" t="s">
        <v>146</v>
      </c>
      <c r="AZ4770">
        <v>0</v>
      </c>
      <c r="BA4770">
        <v>0</v>
      </c>
      <c r="BD4770" s="1">
        <v>41321.662499999999</v>
      </c>
      <c r="BE4770" s="1">
        <v>41321.663888888892</v>
      </c>
      <c r="BF4770" t="s">
        <v>155</v>
      </c>
      <c r="BG4770" t="s">
        <v>155</v>
      </c>
      <c r="BH4770">
        <v>8149</v>
      </c>
      <c r="BM4770">
        <v>43470</v>
      </c>
      <c r="BR4770" t="s">
        <v>2903</v>
      </c>
      <c r="BS4770" t="s">
        <v>2904</v>
      </c>
      <c r="BT4770" t="s">
        <v>14</v>
      </c>
      <c r="BV4770">
        <v>1</v>
      </c>
      <c r="BW4770" t="s">
        <v>158</v>
      </c>
      <c r="BY4770" t="s">
        <v>159</v>
      </c>
      <c r="BZ4770" t="s">
        <v>159</v>
      </c>
      <c r="CA4770" t="s">
        <v>159</v>
      </c>
      <c r="CB4770">
        <v>1</v>
      </c>
      <c r="CD4770" t="s">
        <v>160</v>
      </c>
      <c r="CI4770">
        <v>540</v>
      </c>
      <c r="CJ4770">
        <v>32980</v>
      </c>
      <c r="CK4770" t="s">
        <v>146</v>
      </c>
      <c r="CL4770" t="s">
        <v>146</v>
      </c>
      <c r="CM4770" t="s">
        <v>1164</v>
      </c>
      <c r="CN4770" t="s">
        <v>2938</v>
      </c>
      <c r="CP4770">
        <v>125359</v>
      </c>
      <c r="CR4770">
        <v>0</v>
      </c>
      <c r="CS4770">
        <v>0</v>
      </c>
      <c r="CT4770">
        <v>0</v>
      </c>
      <c r="CZ4770" t="s">
        <v>163</v>
      </c>
      <c r="DA4770" t="s">
        <v>164</v>
      </c>
      <c r="DC4770">
        <v>17.375</v>
      </c>
      <c r="DE4770">
        <v>20.375</v>
      </c>
      <c r="DF4770">
        <v>20.375</v>
      </c>
      <c r="DG4770">
        <v>20.375</v>
      </c>
      <c r="DH4770">
        <v>17.375</v>
      </c>
      <c r="DJ4770" s="4" t="e">
        <f>_xlfn.XLOOKUP(Table1_1[[#This Row],[rsrc_short_name]],[1]Sheet1!$B$3:$B$45,[1]Sheet1!$A$3:$A$45)</f>
        <v>#N/A</v>
      </c>
      <c r="DL4770" t="s">
        <v>14</v>
      </c>
    </row>
    <row r="4771" spans="1:116">
      <c r="A4771" t="s">
        <v>145</v>
      </c>
      <c r="B4771">
        <v>504056</v>
      </c>
      <c r="C4771">
        <v>6359</v>
      </c>
      <c r="D4771">
        <v>125360</v>
      </c>
      <c r="E4771">
        <v>13662</v>
      </c>
      <c r="F4771">
        <v>0</v>
      </c>
      <c r="G4771" t="s">
        <v>146</v>
      </c>
      <c r="H4771" t="s">
        <v>146</v>
      </c>
      <c r="I4771" t="s">
        <v>146</v>
      </c>
      <c r="J4771" t="s">
        <v>147</v>
      </c>
      <c r="K4771" t="s">
        <v>148</v>
      </c>
      <c r="L4771" t="s">
        <v>149</v>
      </c>
      <c r="M4771" t="s">
        <v>150</v>
      </c>
      <c r="N4771" t="s">
        <v>10634</v>
      </c>
      <c r="O4771" t="s">
        <v>2978</v>
      </c>
      <c r="P4771">
        <v>8170</v>
      </c>
      <c r="Q4771">
        <v>184</v>
      </c>
      <c r="R4771">
        <v>16</v>
      </c>
      <c r="S4771">
        <v>120</v>
      </c>
      <c r="T4771">
        <v>0</v>
      </c>
      <c r="U4771">
        <v>950</v>
      </c>
      <c r="V4771">
        <v>950</v>
      </c>
      <c r="W4771">
        <v>120</v>
      </c>
      <c r="X4771">
        <v>0</v>
      </c>
      <c r="Y4771">
        <v>0</v>
      </c>
      <c r="Z4771">
        <v>0</v>
      </c>
      <c r="AA4771" s="1"/>
      <c r="AD4771" s="1">
        <v>41867.333333333336</v>
      </c>
      <c r="AE4771" s="1">
        <v>41883.708333333336</v>
      </c>
      <c r="AG4771" s="1">
        <v>41836.333333333336</v>
      </c>
      <c r="AH4771" s="1">
        <v>41856.708333333336</v>
      </c>
      <c r="AI4771" s="1">
        <v>41836.333333333336</v>
      </c>
      <c r="AJ4771" s="1">
        <v>41856.708333333336</v>
      </c>
      <c r="AK4771" s="1">
        <v>41836.333333333336</v>
      </c>
      <c r="AL4771" s="1">
        <v>41856.708333333336</v>
      </c>
      <c r="AM4771" s="1">
        <v>41867.333333333336</v>
      </c>
      <c r="AN4771" s="1">
        <v>41883.708333333336</v>
      </c>
      <c r="AP4771" t="s">
        <v>153</v>
      </c>
      <c r="AU4771" t="s">
        <v>10635</v>
      </c>
      <c r="AY4771" t="s">
        <v>146</v>
      </c>
      <c r="AZ4771">
        <v>0</v>
      </c>
      <c r="BA4771">
        <v>0</v>
      </c>
      <c r="BD4771" s="1">
        <v>41321.662499999999</v>
      </c>
      <c r="BE4771" s="1">
        <v>41321.663888888892</v>
      </c>
      <c r="BF4771" t="s">
        <v>155</v>
      </c>
      <c r="BG4771" t="s">
        <v>155</v>
      </c>
      <c r="BH4771">
        <v>8149</v>
      </c>
      <c r="BM4771">
        <v>43470</v>
      </c>
      <c r="BR4771" t="s">
        <v>2903</v>
      </c>
      <c r="BS4771" t="s">
        <v>2904</v>
      </c>
      <c r="BT4771" t="s">
        <v>14</v>
      </c>
      <c r="BV4771">
        <v>1</v>
      </c>
      <c r="BW4771" t="s">
        <v>158</v>
      </c>
      <c r="BY4771" t="s">
        <v>159</v>
      </c>
      <c r="BZ4771" t="s">
        <v>159</v>
      </c>
      <c r="CA4771" t="s">
        <v>159</v>
      </c>
      <c r="CB4771">
        <v>1</v>
      </c>
      <c r="CD4771" t="s">
        <v>160</v>
      </c>
      <c r="CI4771">
        <v>540</v>
      </c>
      <c r="CJ4771">
        <v>32980</v>
      </c>
      <c r="CK4771" t="s">
        <v>146</v>
      </c>
      <c r="CL4771" t="s">
        <v>146</v>
      </c>
      <c r="CM4771" t="s">
        <v>1164</v>
      </c>
      <c r="CN4771" t="s">
        <v>2938</v>
      </c>
      <c r="CP4771">
        <v>125359</v>
      </c>
      <c r="CR4771">
        <v>0</v>
      </c>
      <c r="CS4771">
        <v>0</v>
      </c>
      <c r="CT4771">
        <v>0</v>
      </c>
      <c r="CZ4771" t="s">
        <v>163</v>
      </c>
      <c r="DA4771" t="s">
        <v>164</v>
      </c>
      <c r="DC4771">
        <v>16.375</v>
      </c>
      <c r="DE4771">
        <v>20.375</v>
      </c>
      <c r="DF4771">
        <v>20.375</v>
      </c>
      <c r="DG4771">
        <v>20.375</v>
      </c>
      <c r="DH4771">
        <v>16.375</v>
      </c>
      <c r="DJ4771" s="5" t="e">
        <f>_xlfn.XLOOKUP(Table1_1[[#This Row],[rsrc_short_name]],[1]Sheet1!$B$3:$B$45,[1]Sheet1!$A$3:$A$45)</f>
        <v>#N/A</v>
      </c>
      <c r="DL4771" t="s">
        <v>14</v>
      </c>
    </row>
    <row r="4772" spans="1:116">
      <c r="A4772" t="s">
        <v>145</v>
      </c>
      <c r="B4772">
        <v>504057</v>
      </c>
      <c r="C4772">
        <v>6359</v>
      </c>
      <c r="D4772">
        <v>125360</v>
      </c>
      <c r="E4772">
        <v>13662</v>
      </c>
      <c r="F4772">
        <v>0</v>
      </c>
      <c r="G4772" t="s">
        <v>146</v>
      </c>
      <c r="H4772" t="s">
        <v>146</v>
      </c>
      <c r="I4772" t="s">
        <v>146</v>
      </c>
      <c r="J4772" t="s">
        <v>147</v>
      </c>
      <c r="K4772" t="s">
        <v>148</v>
      </c>
      <c r="L4772" t="s">
        <v>149</v>
      </c>
      <c r="M4772" t="s">
        <v>150</v>
      </c>
      <c r="N4772" t="s">
        <v>10636</v>
      </c>
      <c r="O4772" t="s">
        <v>2981</v>
      </c>
      <c r="P4772">
        <v>8171</v>
      </c>
      <c r="Q4772">
        <v>168</v>
      </c>
      <c r="R4772">
        <v>0</v>
      </c>
      <c r="S4772">
        <v>160</v>
      </c>
      <c r="T4772">
        <v>0</v>
      </c>
      <c r="U4772">
        <v>1094</v>
      </c>
      <c r="V4772">
        <v>1094</v>
      </c>
      <c r="W4772">
        <v>160</v>
      </c>
      <c r="X4772">
        <v>0</v>
      </c>
      <c r="Y4772">
        <v>0</v>
      </c>
      <c r="Z4772">
        <v>0</v>
      </c>
      <c r="AA4772" s="1"/>
      <c r="AD4772" s="1">
        <v>41879.333333333336</v>
      </c>
      <c r="AE4772" s="1">
        <v>41902.708333333336</v>
      </c>
      <c r="AG4772" s="1">
        <v>41851.333333333336</v>
      </c>
      <c r="AH4772" s="1">
        <v>41877.708333333336</v>
      </c>
      <c r="AI4772" s="1">
        <v>41851.333333333336</v>
      </c>
      <c r="AJ4772" s="1">
        <v>41877.708333333336</v>
      </c>
      <c r="AK4772" s="1">
        <v>41851.333333333336</v>
      </c>
      <c r="AL4772" s="1">
        <v>41877.708333333336</v>
      </c>
      <c r="AM4772" s="1">
        <v>41879.333333333336</v>
      </c>
      <c r="AN4772" s="1">
        <v>41902.708333333336</v>
      </c>
      <c r="AP4772" t="s">
        <v>153</v>
      </c>
      <c r="AU4772" t="s">
        <v>10637</v>
      </c>
      <c r="AY4772" t="s">
        <v>146</v>
      </c>
      <c r="AZ4772">
        <v>0</v>
      </c>
      <c r="BA4772">
        <v>0</v>
      </c>
      <c r="BD4772" s="1">
        <v>41321.662499999999</v>
      </c>
      <c r="BE4772" s="1">
        <v>41321.663888888892</v>
      </c>
      <c r="BF4772" t="s">
        <v>155</v>
      </c>
      <c r="BG4772" t="s">
        <v>155</v>
      </c>
      <c r="BH4772">
        <v>8149</v>
      </c>
      <c r="BM4772">
        <v>43480</v>
      </c>
      <c r="BR4772" t="s">
        <v>2942</v>
      </c>
      <c r="BS4772" t="s">
        <v>2943</v>
      </c>
      <c r="BT4772" t="s">
        <v>15</v>
      </c>
      <c r="BV4772">
        <v>1</v>
      </c>
      <c r="BW4772" t="s">
        <v>158</v>
      </c>
      <c r="BY4772" t="s">
        <v>159</v>
      </c>
      <c r="BZ4772" t="s">
        <v>159</v>
      </c>
      <c r="CA4772" t="s">
        <v>159</v>
      </c>
      <c r="CB4772">
        <v>1</v>
      </c>
      <c r="CD4772" t="s">
        <v>160</v>
      </c>
      <c r="CI4772">
        <v>540</v>
      </c>
      <c r="CJ4772">
        <v>32980</v>
      </c>
      <c r="CK4772" t="s">
        <v>146</v>
      </c>
      <c r="CL4772" t="s">
        <v>146</v>
      </c>
      <c r="CM4772" t="s">
        <v>1164</v>
      </c>
      <c r="CN4772" t="s">
        <v>2938</v>
      </c>
      <c r="CP4772">
        <v>125359</v>
      </c>
      <c r="CR4772">
        <v>0</v>
      </c>
      <c r="CS4772">
        <v>0</v>
      </c>
      <c r="CT4772">
        <v>0</v>
      </c>
      <c r="CZ4772" t="s">
        <v>163</v>
      </c>
      <c r="DA4772" t="s">
        <v>164</v>
      </c>
      <c r="DC4772">
        <v>23.375</v>
      </c>
      <c r="DE4772">
        <v>26.375</v>
      </c>
      <c r="DF4772">
        <v>26.375</v>
      </c>
      <c r="DG4772">
        <v>26.375</v>
      </c>
      <c r="DH4772">
        <v>23.375</v>
      </c>
      <c r="DJ4772" s="4" t="e">
        <f>_xlfn.XLOOKUP(Table1_1[[#This Row],[rsrc_short_name]],[1]Sheet1!$B$3:$B$45,[1]Sheet1!$A$3:$A$45)</f>
        <v>#N/A</v>
      </c>
      <c r="DL4772" t="s">
        <v>15</v>
      </c>
    </row>
    <row r="4773" spans="1:116">
      <c r="A4773" t="s">
        <v>145</v>
      </c>
      <c r="B4773">
        <v>504058</v>
      </c>
      <c r="C4773">
        <v>6359</v>
      </c>
      <c r="D4773">
        <v>125360</v>
      </c>
      <c r="E4773">
        <v>13662</v>
      </c>
      <c r="F4773">
        <v>0</v>
      </c>
      <c r="G4773" t="s">
        <v>146</v>
      </c>
      <c r="H4773" t="s">
        <v>146</v>
      </c>
      <c r="I4773" t="s">
        <v>146</v>
      </c>
      <c r="J4773" t="s">
        <v>147</v>
      </c>
      <c r="K4773" t="s">
        <v>148</v>
      </c>
      <c r="L4773" t="s">
        <v>149</v>
      </c>
      <c r="M4773" t="s">
        <v>150</v>
      </c>
      <c r="N4773" t="s">
        <v>10638</v>
      </c>
      <c r="O4773" t="s">
        <v>2984</v>
      </c>
      <c r="P4773">
        <v>8178</v>
      </c>
      <c r="Q4773">
        <v>144</v>
      </c>
      <c r="R4773">
        <v>0</v>
      </c>
      <c r="S4773">
        <v>160</v>
      </c>
      <c r="T4773">
        <v>0</v>
      </c>
      <c r="U4773">
        <v>1819</v>
      </c>
      <c r="V4773">
        <v>1819</v>
      </c>
      <c r="W4773">
        <v>160</v>
      </c>
      <c r="X4773">
        <v>0</v>
      </c>
      <c r="Y4773">
        <v>0</v>
      </c>
      <c r="Z4773">
        <v>0</v>
      </c>
      <c r="AA4773" s="1"/>
      <c r="AD4773" s="1">
        <v>41858.333333333336</v>
      </c>
      <c r="AE4773" s="1">
        <v>41881.708333333336</v>
      </c>
      <c r="AG4773" s="1">
        <v>41834.333333333336</v>
      </c>
      <c r="AH4773" s="1">
        <v>41860.708333333336</v>
      </c>
      <c r="AI4773" s="1">
        <v>41834.333333333336</v>
      </c>
      <c r="AJ4773" s="1">
        <v>41860.708333333336</v>
      </c>
      <c r="AK4773" s="1">
        <v>41834.333333333336</v>
      </c>
      <c r="AL4773" s="1">
        <v>41860.708333333336</v>
      </c>
      <c r="AM4773" s="1">
        <v>41858.333333333336</v>
      </c>
      <c r="AN4773" s="1">
        <v>41881.708333333336</v>
      </c>
      <c r="AP4773" t="s">
        <v>153</v>
      </c>
      <c r="AU4773" t="s">
        <v>10639</v>
      </c>
      <c r="AY4773" t="s">
        <v>146</v>
      </c>
      <c r="AZ4773">
        <v>0</v>
      </c>
      <c r="BA4773">
        <v>0</v>
      </c>
      <c r="BD4773" s="1">
        <v>41321.662499999999</v>
      </c>
      <c r="BE4773" s="1">
        <v>41321.663888888892</v>
      </c>
      <c r="BF4773" t="s">
        <v>155</v>
      </c>
      <c r="BG4773" t="s">
        <v>155</v>
      </c>
      <c r="BH4773">
        <v>8149</v>
      </c>
      <c r="BM4773">
        <v>43550</v>
      </c>
      <c r="BR4773" t="s">
        <v>156</v>
      </c>
      <c r="BS4773" t="s">
        <v>157</v>
      </c>
      <c r="BT4773" t="s">
        <v>22</v>
      </c>
      <c r="BV4773">
        <v>1</v>
      </c>
      <c r="BW4773" t="s">
        <v>158</v>
      </c>
      <c r="BY4773" t="s">
        <v>159</v>
      </c>
      <c r="BZ4773" t="s">
        <v>159</v>
      </c>
      <c r="CA4773" t="s">
        <v>159</v>
      </c>
      <c r="CB4773">
        <v>1</v>
      </c>
      <c r="CD4773" t="s">
        <v>160</v>
      </c>
      <c r="CI4773">
        <v>540</v>
      </c>
      <c r="CJ4773">
        <v>32980</v>
      </c>
      <c r="CK4773" t="s">
        <v>146</v>
      </c>
      <c r="CL4773" t="s">
        <v>146</v>
      </c>
      <c r="CM4773" t="s">
        <v>1164</v>
      </c>
      <c r="CN4773" t="s">
        <v>2938</v>
      </c>
      <c r="CP4773">
        <v>125359</v>
      </c>
      <c r="CR4773">
        <v>0</v>
      </c>
      <c r="CS4773">
        <v>0</v>
      </c>
      <c r="CT4773">
        <v>0</v>
      </c>
      <c r="CZ4773" t="s">
        <v>163</v>
      </c>
      <c r="DA4773" t="s">
        <v>164</v>
      </c>
      <c r="DC4773">
        <v>23.375</v>
      </c>
      <c r="DE4773">
        <v>26.375</v>
      </c>
      <c r="DF4773">
        <v>26.375</v>
      </c>
      <c r="DG4773">
        <v>26.375</v>
      </c>
      <c r="DH4773">
        <v>23.375</v>
      </c>
      <c r="DJ4773" s="5" t="e">
        <f>_xlfn.XLOOKUP(Table1_1[[#This Row],[rsrc_short_name]],[1]Sheet1!$B$3:$B$45,[1]Sheet1!$A$3:$A$45)</f>
        <v>#N/A</v>
      </c>
      <c r="DL4773" t="s">
        <v>22</v>
      </c>
    </row>
    <row r="4774" spans="1:116">
      <c r="A4774" t="s">
        <v>145</v>
      </c>
      <c r="B4774">
        <v>504059</v>
      </c>
      <c r="C4774">
        <v>6359</v>
      </c>
      <c r="D4774">
        <v>125360</v>
      </c>
      <c r="E4774">
        <v>13662</v>
      </c>
      <c r="F4774">
        <v>0</v>
      </c>
      <c r="G4774" t="s">
        <v>146</v>
      </c>
      <c r="H4774" t="s">
        <v>146</v>
      </c>
      <c r="I4774" t="s">
        <v>146</v>
      </c>
      <c r="J4774" t="s">
        <v>147</v>
      </c>
      <c r="K4774" t="s">
        <v>148</v>
      </c>
      <c r="L4774" t="s">
        <v>149</v>
      </c>
      <c r="M4774" t="s">
        <v>150</v>
      </c>
      <c r="N4774" t="s">
        <v>10640</v>
      </c>
      <c r="O4774" t="s">
        <v>2987</v>
      </c>
      <c r="P4774">
        <v>8178</v>
      </c>
      <c r="Q4774">
        <v>168</v>
      </c>
      <c r="R4774">
        <v>24</v>
      </c>
      <c r="S4774">
        <v>200</v>
      </c>
      <c r="T4774">
        <v>0</v>
      </c>
      <c r="U4774">
        <v>188</v>
      </c>
      <c r="V4774">
        <v>188</v>
      </c>
      <c r="W4774">
        <v>200</v>
      </c>
      <c r="X4774">
        <v>0</v>
      </c>
      <c r="Y4774">
        <v>0</v>
      </c>
      <c r="Z4774">
        <v>0</v>
      </c>
      <c r="AA4774" s="1"/>
      <c r="AD4774" s="1">
        <v>41870.333333333336</v>
      </c>
      <c r="AE4774" s="1">
        <v>41898.708333333336</v>
      </c>
      <c r="AG4774" s="1">
        <v>41842.333333333336</v>
      </c>
      <c r="AH4774" s="1">
        <v>41874.708333333336</v>
      </c>
      <c r="AI4774" s="1">
        <v>41842.333333333336</v>
      </c>
      <c r="AJ4774" s="1">
        <v>41874.708333333336</v>
      </c>
      <c r="AK4774" s="1">
        <v>41842.333333333336</v>
      </c>
      <c r="AL4774" s="1">
        <v>41874.708333333336</v>
      </c>
      <c r="AM4774" s="1">
        <v>41870.333333333336</v>
      </c>
      <c r="AN4774" s="1">
        <v>41898.708333333336</v>
      </c>
      <c r="AP4774" t="s">
        <v>153</v>
      </c>
      <c r="AU4774" t="s">
        <v>10641</v>
      </c>
      <c r="AY4774" t="s">
        <v>146</v>
      </c>
      <c r="AZ4774">
        <v>0</v>
      </c>
      <c r="BA4774">
        <v>0</v>
      </c>
      <c r="BD4774" s="1">
        <v>41321.662499999999</v>
      </c>
      <c r="BE4774" s="1">
        <v>41321.663888888892</v>
      </c>
      <c r="BF4774" t="s">
        <v>155</v>
      </c>
      <c r="BG4774" t="s">
        <v>155</v>
      </c>
      <c r="BH4774">
        <v>8149</v>
      </c>
      <c r="BM4774">
        <v>43550</v>
      </c>
      <c r="BR4774" t="s">
        <v>156</v>
      </c>
      <c r="BS4774" t="s">
        <v>157</v>
      </c>
      <c r="BT4774" t="s">
        <v>22</v>
      </c>
      <c r="BV4774">
        <v>1</v>
      </c>
      <c r="BW4774" t="s">
        <v>158</v>
      </c>
      <c r="BY4774" t="s">
        <v>159</v>
      </c>
      <c r="BZ4774" t="s">
        <v>159</v>
      </c>
      <c r="CA4774" t="s">
        <v>159</v>
      </c>
      <c r="CB4774">
        <v>1</v>
      </c>
      <c r="CD4774" t="s">
        <v>160</v>
      </c>
      <c r="CI4774">
        <v>540</v>
      </c>
      <c r="CJ4774">
        <v>32980</v>
      </c>
      <c r="CK4774" t="s">
        <v>146</v>
      </c>
      <c r="CL4774" t="s">
        <v>146</v>
      </c>
      <c r="CM4774" t="s">
        <v>1164</v>
      </c>
      <c r="CN4774" t="s">
        <v>2938</v>
      </c>
      <c r="CP4774">
        <v>125359</v>
      </c>
      <c r="CR4774">
        <v>0</v>
      </c>
      <c r="CS4774">
        <v>0</v>
      </c>
      <c r="CT4774">
        <v>0</v>
      </c>
      <c r="CZ4774" t="s">
        <v>163</v>
      </c>
      <c r="DA4774" t="s">
        <v>164</v>
      </c>
      <c r="DC4774">
        <v>28.375</v>
      </c>
      <c r="DE4774">
        <v>32.375</v>
      </c>
      <c r="DF4774">
        <v>32.375</v>
      </c>
      <c r="DG4774">
        <v>32.375</v>
      </c>
      <c r="DH4774">
        <v>28.375</v>
      </c>
      <c r="DJ4774" s="4" t="e">
        <f>_xlfn.XLOOKUP(Table1_1[[#This Row],[rsrc_short_name]],[1]Sheet1!$B$3:$B$45,[1]Sheet1!$A$3:$A$45)</f>
        <v>#N/A</v>
      </c>
      <c r="DL4774" t="s">
        <v>22</v>
      </c>
    </row>
    <row r="4775" spans="1:116">
      <c r="A4775" t="s">
        <v>145</v>
      </c>
      <c r="B4775">
        <v>504060</v>
      </c>
      <c r="C4775">
        <v>6359</v>
      </c>
      <c r="D4775">
        <v>125360</v>
      </c>
      <c r="E4775">
        <v>13662</v>
      </c>
      <c r="F4775">
        <v>0</v>
      </c>
      <c r="G4775" t="s">
        <v>146</v>
      </c>
      <c r="H4775" t="s">
        <v>146</v>
      </c>
      <c r="I4775" t="s">
        <v>146</v>
      </c>
      <c r="J4775" t="s">
        <v>147</v>
      </c>
      <c r="K4775" t="s">
        <v>148</v>
      </c>
      <c r="L4775" t="s">
        <v>149</v>
      </c>
      <c r="M4775" t="s">
        <v>150</v>
      </c>
      <c r="N4775" t="s">
        <v>10642</v>
      </c>
      <c r="O4775" t="s">
        <v>2990</v>
      </c>
      <c r="P4775">
        <v>8178</v>
      </c>
      <c r="Q4775">
        <v>144</v>
      </c>
      <c r="R4775">
        <v>0</v>
      </c>
      <c r="S4775">
        <v>200</v>
      </c>
      <c r="T4775">
        <v>0</v>
      </c>
      <c r="U4775">
        <v>1669</v>
      </c>
      <c r="V4775">
        <v>1669</v>
      </c>
      <c r="W4775">
        <v>200</v>
      </c>
      <c r="X4775">
        <v>0</v>
      </c>
      <c r="Y4775">
        <v>0</v>
      </c>
      <c r="Z4775">
        <v>0</v>
      </c>
      <c r="AA4775" s="1"/>
      <c r="AD4775" s="1">
        <v>41870.333333333336</v>
      </c>
      <c r="AE4775" s="1">
        <v>41898.708333333336</v>
      </c>
      <c r="AG4775" s="1">
        <v>41846.333333333336</v>
      </c>
      <c r="AH4775" s="1">
        <v>41877.708333333336</v>
      </c>
      <c r="AI4775" s="1">
        <v>41846.333333333336</v>
      </c>
      <c r="AJ4775" s="1">
        <v>41877.708333333336</v>
      </c>
      <c r="AK4775" s="1">
        <v>41846.333333333336</v>
      </c>
      <c r="AL4775" s="1">
        <v>41877.708333333336</v>
      </c>
      <c r="AM4775" s="1">
        <v>41870.333333333336</v>
      </c>
      <c r="AN4775" s="1">
        <v>41898.708333333336</v>
      </c>
      <c r="AP4775" t="s">
        <v>153</v>
      </c>
      <c r="AU4775" t="s">
        <v>10643</v>
      </c>
      <c r="AY4775" t="s">
        <v>146</v>
      </c>
      <c r="AZ4775">
        <v>0</v>
      </c>
      <c r="BA4775">
        <v>0</v>
      </c>
      <c r="BD4775" s="1">
        <v>41321.662499999999</v>
      </c>
      <c r="BE4775" s="1">
        <v>41321.663888888892</v>
      </c>
      <c r="BF4775" t="s">
        <v>155</v>
      </c>
      <c r="BG4775" t="s">
        <v>155</v>
      </c>
      <c r="BH4775">
        <v>8149</v>
      </c>
      <c r="BM4775">
        <v>43550</v>
      </c>
      <c r="BR4775" t="s">
        <v>156</v>
      </c>
      <c r="BS4775" t="s">
        <v>157</v>
      </c>
      <c r="BT4775" t="s">
        <v>22</v>
      </c>
      <c r="BV4775">
        <v>1</v>
      </c>
      <c r="BW4775" t="s">
        <v>158</v>
      </c>
      <c r="BY4775" t="s">
        <v>159</v>
      </c>
      <c r="BZ4775" t="s">
        <v>159</v>
      </c>
      <c r="CA4775" t="s">
        <v>159</v>
      </c>
      <c r="CB4775">
        <v>1</v>
      </c>
      <c r="CD4775" t="s">
        <v>160</v>
      </c>
      <c r="CI4775">
        <v>540</v>
      </c>
      <c r="CJ4775">
        <v>32980</v>
      </c>
      <c r="CK4775" t="s">
        <v>146</v>
      </c>
      <c r="CL4775" t="s">
        <v>146</v>
      </c>
      <c r="CM4775" t="s">
        <v>1164</v>
      </c>
      <c r="CN4775" t="s">
        <v>2938</v>
      </c>
      <c r="CP4775">
        <v>125359</v>
      </c>
      <c r="CR4775">
        <v>0</v>
      </c>
      <c r="CS4775">
        <v>0</v>
      </c>
      <c r="CT4775">
        <v>0</v>
      </c>
      <c r="CZ4775" t="s">
        <v>163</v>
      </c>
      <c r="DA4775" t="s">
        <v>164</v>
      </c>
      <c r="DC4775">
        <v>28.375</v>
      </c>
      <c r="DE4775">
        <v>31.375</v>
      </c>
      <c r="DF4775">
        <v>31.375</v>
      </c>
      <c r="DG4775">
        <v>31.375</v>
      </c>
      <c r="DH4775">
        <v>28.375</v>
      </c>
      <c r="DJ4775" s="5" t="e">
        <f>_xlfn.XLOOKUP(Table1_1[[#This Row],[rsrc_short_name]],[1]Sheet1!$B$3:$B$45,[1]Sheet1!$A$3:$A$45)</f>
        <v>#N/A</v>
      </c>
      <c r="DL4775" t="s">
        <v>22</v>
      </c>
    </row>
    <row r="4776" spans="1:116">
      <c r="A4776" t="s">
        <v>145</v>
      </c>
      <c r="B4776">
        <v>504061</v>
      </c>
      <c r="C4776">
        <v>6359</v>
      </c>
      <c r="D4776">
        <v>125360</v>
      </c>
      <c r="E4776">
        <v>13662</v>
      </c>
      <c r="F4776">
        <v>0</v>
      </c>
      <c r="G4776" t="s">
        <v>146</v>
      </c>
      <c r="H4776" t="s">
        <v>146</v>
      </c>
      <c r="I4776" t="s">
        <v>146</v>
      </c>
      <c r="J4776" t="s">
        <v>147</v>
      </c>
      <c r="K4776" t="s">
        <v>148</v>
      </c>
      <c r="L4776" t="s">
        <v>149</v>
      </c>
      <c r="M4776" t="s">
        <v>150</v>
      </c>
      <c r="N4776" t="s">
        <v>10644</v>
      </c>
      <c r="O4776" t="s">
        <v>2993</v>
      </c>
      <c r="P4776">
        <v>8178</v>
      </c>
      <c r="Q4776">
        <v>168</v>
      </c>
      <c r="R4776">
        <v>0</v>
      </c>
      <c r="S4776">
        <v>120</v>
      </c>
      <c r="T4776">
        <v>0</v>
      </c>
      <c r="U4776">
        <v>385</v>
      </c>
      <c r="V4776">
        <v>385</v>
      </c>
      <c r="W4776">
        <v>120</v>
      </c>
      <c r="X4776">
        <v>0</v>
      </c>
      <c r="Y4776">
        <v>0</v>
      </c>
      <c r="Z4776">
        <v>0</v>
      </c>
      <c r="AA4776" s="1"/>
      <c r="AD4776" s="1">
        <v>41893.333333333336</v>
      </c>
      <c r="AE4776" s="1">
        <v>41910.708333333336</v>
      </c>
      <c r="AG4776" s="1">
        <v>41869.333333333336</v>
      </c>
      <c r="AH4776" s="1">
        <v>41885.708333333336</v>
      </c>
      <c r="AI4776" s="1">
        <v>41869.333333333336</v>
      </c>
      <c r="AJ4776" s="1">
        <v>41885.708333333336</v>
      </c>
      <c r="AK4776" s="1">
        <v>41869.333333333336</v>
      </c>
      <c r="AL4776" s="1">
        <v>41885.708333333336</v>
      </c>
      <c r="AM4776" s="1">
        <v>41893.333333333336</v>
      </c>
      <c r="AN4776" s="1">
        <v>41910.708333333336</v>
      </c>
      <c r="AP4776" t="s">
        <v>153</v>
      </c>
      <c r="AU4776" t="s">
        <v>10645</v>
      </c>
      <c r="AY4776" t="s">
        <v>146</v>
      </c>
      <c r="AZ4776">
        <v>0</v>
      </c>
      <c r="BA4776">
        <v>0</v>
      </c>
      <c r="BD4776" s="1">
        <v>41321.662499999999</v>
      </c>
      <c r="BE4776" s="1">
        <v>41321.663888888892</v>
      </c>
      <c r="BF4776" t="s">
        <v>155</v>
      </c>
      <c r="BG4776" t="s">
        <v>155</v>
      </c>
      <c r="BH4776">
        <v>8149</v>
      </c>
      <c r="BM4776">
        <v>43550</v>
      </c>
      <c r="BR4776" t="s">
        <v>156</v>
      </c>
      <c r="BS4776" t="s">
        <v>157</v>
      </c>
      <c r="BT4776" t="s">
        <v>22</v>
      </c>
      <c r="BV4776">
        <v>1</v>
      </c>
      <c r="BW4776" t="s">
        <v>158</v>
      </c>
      <c r="BY4776" t="s">
        <v>159</v>
      </c>
      <c r="BZ4776" t="s">
        <v>159</v>
      </c>
      <c r="CA4776" t="s">
        <v>159</v>
      </c>
      <c r="CB4776">
        <v>1</v>
      </c>
      <c r="CD4776" t="s">
        <v>160</v>
      </c>
      <c r="CI4776">
        <v>540</v>
      </c>
      <c r="CJ4776">
        <v>32980</v>
      </c>
      <c r="CK4776" t="s">
        <v>146</v>
      </c>
      <c r="CL4776" t="s">
        <v>146</v>
      </c>
      <c r="CM4776" t="s">
        <v>1164</v>
      </c>
      <c r="CN4776" t="s">
        <v>2938</v>
      </c>
      <c r="CP4776">
        <v>125359</v>
      </c>
      <c r="CR4776">
        <v>0</v>
      </c>
      <c r="CS4776">
        <v>0</v>
      </c>
      <c r="CT4776">
        <v>0</v>
      </c>
      <c r="CZ4776" t="s">
        <v>163</v>
      </c>
      <c r="DA4776" t="s">
        <v>164</v>
      </c>
      <c r="DC4776">
        <v>17.375</v>
      </c>
      <c r="DE4776">
        <v>16.375</v>
      </c>
      <c r="DF4776">
        <v>16.375</v>
      </c>
      <c r="DG4776">
        <v>16.375</v>
      </c>
      <c r="DH4776">
        <v>17.375</v>
      </c>
      <c r="DJ4776" s="4" t="e">
        <f>_xlfn.XLOOKUP(Table1_1[[#This Row],[rsrc_short_name]],[1]Sheet1!$B$3:$B$45,[1]Sheet1!$A$3:$A$45)</f>
        <v>#N/A</v>
      </c>
      <c r="DL4776" t="s">
        <v>22</v>
      </c>
    </row>
    <row r="4777" spans="1:116">
      <c r="A4777" t="s">
        <v>145</v>
      </c>
      <c r="B4777">
        <v>504062</v>
      </c>
      <c r="C4777">
        <v>6359</v>
      </c>
      <c r="D4777">
        <v>125360</v>
      </c>
      <c r="E4777">
        <v>13662</v>
      </c>
      <c r="F4777">
        <v>0</v>
      </c>
      <c r="G4777" t="s">
        <v>146</v>
      </c>
      <c r="H4777" t="s">
        <v>146</v>
      </c>
      <c r="I4777" t="s">
        <v>146</v>
      </c>
      <c r="J4777" t="s">
        <v>147</v>
      </c>
      <c r="K4777" t="s">
        <v>148</v>
      </c>
      <c r="L4777" t="s">
        <v>149</v>
      </c>
      <c r="M4777" t="s">
        <v>150</v>
      </c>
      <c r="N4777" t="s">
        <v>10646</v>
      </c>
      <c r="O4777" t="s">
        <v>2951</v>
      </c>
      <c r="P4777">
        <v>8178</v>
      </c>
      <c r="Q4777">
        <v>168</v>
      </c>
      <c r="R4777">
        <v>0</v>
      </c>
      <c r="S4777">
        <v>120</v>
      </c>
      <c r="T4777">
        <v>0</v>
      </c>
      <c r="U4777">
        <v>220</v>
      </c>
      <c r="V4777">
        <v>220</v>
      </c>
      <c r="W4777">
        <v>120</v>
      </c>
      <c r="X4777">
        <v>0</v>
      </c>
      <c r="Y4777">
        <v>0</v>
      </c>
      <c r="Z4777">
        <v>0</v>
      </c>
      <c r="AA4777" s="1"/>
      <c r="AD4777" s="1">
        <v>41899.333333333336</v>
      </c>
      <c r="AE4777" s="1">
        <v>41916.708333333336</v>
      </c>
      <c r="AG4777" s="1">
        <v>41875.333333333336</v>
      </c>
      <c r="AH4777" s="1">
        <v>41891.708333333336</v>
      </c>
      <c r="AI4777" s="1">
        <v>41875.333333333336</v>
      </c>
      <c r="AJ4777" s="1">
        <v>41891.708333333336</v>
      </c>
      <c r="AK4777" s="1">
        <v>41875.333333333336</v>
      </c>
      <c r="AL4777" s="1">
        <v>41891.708333333336</v>
      </c>
      <c r="AM4777" s="1">
        <v>41899.333333333336</v>
      </c>
      <c r="AN4777" s="1">
        <v>41916.708333333336</v>
      </c>
      <c r="AP4777" t="s">
        <v>153</v>
      </c>
      <c r="AU4777" t="s">
        <v>10647</v>
      </c>
      <c r="AY4777" t="s">
        <v>146</v>
      </c>
      <c r="AZ4777">
        <v>0</v>
      </c>
      <c r="BA4777">
        <v>0</v>
      </c>
      <c r="BD4777" s="1">
        <v>41321.662499999999</v>
      </c>
      <c r="BE4777" s="1">
        <v>41321.663888888892</v>
      </c>
      <c r="BF4777" t="s">
        <v>155</v>
      </c>
      <c r="BG4777" t="s">
        <v>155</v>
      </c>
      <c r="BH4777">
        <v>8149</v>
      </c>
      <c r="BM4777">
        <v>43550</v>
      </c>
      <c r="BR4777" t="s">
        <v>156</v>
      </c>
      <c r="BS4777" t="s">
        <v>157</v>
      </c>
      <c r="BT4777" t="s">
        <v>22</v>
      </c>
      <c r="BV4777">
        <v>1</v>
      </c>
      <c r="BW4777" t="s">
        <v>158</v>
      </c>
      <c r="BY4777" t="s">
        <v>159</v>
      </c>
      <c r="BZ4777" t="s">
        <v>159</v>
      </c>
      <c r="CA4777" t="s">
        <v>159</v>
      </c>
      <c r="CB4777">
        <v>1</v>
      </c>
      <c r="CD4777" t="s">
        <v>160</v>
      </c>
      <c r="CI4777">
        <v>540</v>
      </c>
      <c r="CJ4777">
        <v>32980</v>
      </c>
      <c r="CK4777" t="s">
        <v>146</v>
      </c>
      <c r="CL4777" t="s">
        <v>146</v>
      </c>
      <c r="CM4777" t="s">
        <v>1164</v>
      </c>
      <c r="CN4777" t="s">
        <v>2938</v>
      </c>
      <c r="CP4777">
        <v>125359</v>
      </c>
      <c r="CR4777">
        <v>0</v>
      </c>
      <c r="CS4777">
        <v>0</v>
      </c>
      <c r="CT4777">
        <v>0</v>
      </c>
      <c r="CZ4777" t="s">
        <v>163</v>
      </c>
      <c r="DA4777" t="s">
        <v>164</v>
      </c>
      <c r="DC4777">
        <v>17.375</v>
      </c>
      <c r="DE4777">
        <v>16.375</v>
      </c>
      <c r="DF4777">
        <v>16.375</v>
      </c>
      <c r="DG4777">
        <v>16.375</v>
      </c>
      <c r="DH4777">
        <v>17.375</v>
      </c>
      <c r="DJ4777" s="5" t="e">
        <f>_xlfn.XLOOKUP(Table1_1[[#This Row],[rsrc_short_name]],[1]Sheet1!$B$3:$B$45,[1]Sheet1!$A$3:$A$45)</f>
        <v>#N/A</v>
      </c>
      <c r="DL4777" t="s">
        <v>22</v>
      </c>
    </row>
    <row r="4778" spans="1:116">
      <c r="A4778" t="s">
        <v>145</v>
      </c>
      <c r="B4778">
        <v>504063</v>
      </c>
      <c r="C4778">
        <v>6359</v>
      </c>
      <c r="D4778">
        <v>125360</v>
      </c>
      <c r="E4778">
        <v>13662</v>
      </c>
      <c r="F4778">
        <v>0</v>
      </c>
      <c r="G4778" t="s">
        <v>146</v>
      </c>
      <c r="H4778" t="s">
        <v>146</v>
      </c>
      <c r="I4778" t="s">
        <v>146</v>
      </c>
      <c r="J4778" t="s">
        <v>147</v>
      </c>
      <c r="K4778" t="s">
        <v>148</v>
      </c>
      <c r="L4778" t="s">
        <v>149</v>
      </c>
      <c r="M4778" t="s">
        <v>150</v>
      </c>
      <c r="N4778" t="s">
        <v>10648</v>
      </c>
      <c r="O4778" t="s">
        <v>2996</v>
      </c>
      <c r="P4778">
        <v>8178</v>
      </c>
      <c r="Q4778">
        <v>248</v>
      </c>
      <c r="R4778">
        <v>80</v>
      </c>
      <c r="S4778">
        <v>160</v>
      </c>
      <c r="T4778">
        <v>0</v>
      </c>
      <c r="U4778">
        <v>202</v>
      </c>
      <c r="V4778">
        <v>202</v>
      </c>
      <c r="W4778">
        <v>160</v>
      </c>
      <c r="X4778">
        <v>0</v>
      </c>
      <c r="Y4778">
        <v>0</v>
      </c>
      <c r="Z4778">
        <v>0</v>
      </c>
      <c r="AA4778" s="1"/>
      <c r="AD4778" s="1">
        <v>41918.333333333336</v>
      </c>
      <c r="AE4778" s="1">
        <v>41942.708333333336</v>
      </c>
      <c r="AG4778" s="1">
        <v>41882.333333333336</v>
      </c>
      <c r="AH4778" s="1">
        <v>41904.708333333336</v>
      </c>
      <c r="AI4778" s="1">
        <v>41882.333333333336</v>
      </c>
      <c r="AJ4778" s="1">
        <v>41904.708333333336</v>
      </c>
      <c r="AK4778" s="1">
        <v>41882.333333333336</v>
      </c>
      <c r="AL4778" s="1">
        <v>41904.708333333336</v>
      </c>
      <c r="AM4778" s="1">
        <v>41918.333333333336</v>
      </c>
      <c r="AN4778" s="1">
        <v>41942.708333333336</v>
      </c>
      <c r="AP4778" t="s">
        <v>153</v>
      </c>
      <c r="AU4778" t="s">
        <v>10649</v>
      </c>
      <c r="AY4778" t="s">
        <v>146</v>
      </c>
      <c r="AZ4778">
        <v>0</v>
      </c>
      <c r="BA4778">
        <v>0</v>
      </c>
      <c r="BD4778" s="1">
        <v>41321.662499999999</v>
      </c>
      <c r="BE4778" s="1">
        <v>41321.663888888892</v>
      </c>
      <c r="BF4778" t="s">
        <v>155</v>
      </c>
      <c r="BG4778" t="s">
        <v>155</v>
      </c>
      <c r="BH4778">
        <v>8149</v>
      </c>
      <c r="BM4778">
        <v>43550</v>
      </c>
      <c r="BR4778" t="s">
        <v>156</v>
      </c>
      <c r="BS4778" t="s">
        <v>157</v>
      </c>
      <c r="BT4778" t="s">
        <v>22</v>
      </c>
      <c r="BV4778">
        <v>1</v>
      </c>
      <c r="BW4778" t="s">
        <v>158</v>
      </c>
      <c r="BY4778" t="s">
        <v>159</v>
      </c>
      <c r="BZ4778" t="s">
        <v>159</v>
      </c>
      <c r="CA4778" t="s">
        <v>159</v>
      </c>
      <c r="CB4778">
        <v>1</v>
      </c>
      <c r="CD4778" t="s">
        <v>160</v>
      </c>
      <c r="CI4778">
        <v>540</v>
      </c>
      <c r="CJ4778">
        <v>32980</v>
      </c>
      <c r="CK4778" t="s">
        <v>146</v>
      </c>
      <c r="CL4778" t="s">
        <v>146</v>
      </c>
      <c r="CM4778" t="s">
        <v>1164</v>
      </c>
      <c r="CN4778" t="s">
        <v>2938</v>
      </c>
      <c r="CP4778">
        <v>125359</v>
      </c>
      <c r="CR4778">
        <v>0</v>
      </c>
      <c r="CS4778">
        <v>0</v>
      </c>
      <c r="CT4778">
        <v>0</v>
      </c>
      <c r="CZ4778" t="s">
        <v>163</v>
      </c>
      <c r="DA4778" t="s">
        <v>164</v>
      </c>
      <c r="DC4778">
        <v>24.375</v>
      </c>
      <c r="DE4778">
        <v>22.375</v>
      </c>
      <c r="DF4778">
        <v>22.375</v>
      </c>
      <c r="DG4778">
        <v>22.375</v>
      </c>
      <c r="DH4778">
        <v>24.375</v>
      </c>
      <c r="DJ4778" s="4" t="e">
        <f>_xlfn.XLOOKUP(Table1_1[[#This Row],[rsrc_short_name]],[1]Sheet1!$B$3:$B$45,[1]Sheet1!$A$3:$A$45)</f>
        <v>#N/A</v>
      </c>
      <c r="DL4778" t="s">
        <v>22</v>
      </c>
    </row>
    <row r="4779" spans="1:116">
      <c r="A4779" t="s">
        <v>145</v>
      </c>
      <c r="B4779">
        <v>504064</v>
      </c>
      <c r="C4779">
        <v>6359</v>
      </c>
      <c r="D4779">
        <v>125360</v>
      </c>
      <c r="E4779">
        <v>13662</v>
      </c>
      <c r="F4779">
        <v>0</v>
      </c>
      <c r="G4779" t="s">
        <v>146</v>
      </c>
      <c r="H4779" t="s">
        <v>146</v>
      </c>
      <c r="I4779" t="s">
        <v>146</v>
      </c>
      <c r="J4779" t="s">
        <v>147</v>
      </c>
      <c r="K4779" t="s">
        <v>148</v>
      </c>
      <c r="L4779" t="s">
        <v>149</v>
      </c>
      <c r="M4779" t="s">
        <v>150</v>
      </c>
      <c r="N4779" t="s">
        <v>10650</v>
      </c>
      <c r="O4779" t="s">
        <v>2936</v>
      </c>
      <c r="P4779">
        <v>8178</v>
      </c>
      <c r="Q4779">
        <v>168</v>
      </c>
      <c r="R4779">
        <v>0</v>
      </c>
      <c r="S4779">
        <v>160</v>
      </c>
      <c r="T4779">
        <v>0</v>
      </c>
      <c r="U4779">
        <v>715</v>
      </c>
      <c r="V4779">
        <v>715</v>
      </c>
      <c r="W4779">
        <v>160</v>
      </c>
      <c r="X4779">
        <v>0</v>
      </c>
      <c r="Y4779">
        <v>0</v>
      </c>
      <c r="Z4779">
        <v>0</v>
      </c>
      <c r="AA4779" s="1"/>
      <c r="AD4779" s="1">
        <v>41905.333333333336</v>
      </c>
      <c r="AE4779" s="1">
        <v>41930.708333333336</v>
      </c>
      <c r="AG4779" s="1">
        <v>41881.333333333336</v>
      </c>
      <c r="AH4779" s="1">
        <v>41903.708333333336</v>
      </c>
      <c r="AI4779" s="1">
        <v>41881.333333333336</v>
      </c>
      <c r="AJ4779" s="1">
        <v>41903.708333333336</v>
      </c>
      <c r="AK4779" s="1">
        <v>41881.333333333336</v>
      </c>
      <c r="AL4779" s="1">
        <v>41903.708333333336</v>
      </c>
      <c r="AM4779" s="1">
        <v>41905.333333333336</v>
      </c>
      <c r="AN4779" s="1">
        <v>41930.708333333336</v>
      </c>
      <c r="AP4779" t="s">
        <v>153</v>
      </c>
      <c r="AU4779" t="s">
        <v>10651</v>
      </c>
      <c r="AY4779" t="s">
        <v>146</v>
      </c>
      <c r="AZ4779">
        <v>0</v>
      </c>
      <c r="BA4779">
        <v>0</v>
      </c>
      <c r="BD4779" s="1">
        <v>41321.662499999999</v>
      </c>
      <c r="BE4779" s="1">
        <v>41321.663888888892</v>
      </c>
      <c r="BF4779" t="s">
        <v>155</v>
      </c>
      <c r="BG4779" t="s">
        <v>155</v>
      </c>
      <c r="BH4779">
        <v>8149</v>
      </c>
      <c r="BM4779">
        <v>43550</v>
      </c>
      <c r="BR4779" t="s">
        <v>156</v>
      </c>
      <c r="BS4779" t="s">
        <v>157</v>
      </c>
      <c r="BT4779" t="s">
        <v>22</v>
      </c>
      <c r="BV4779">
        <v>1</v>
      </c>
      <c r="BW4779" t="s">
        <v>158</v>
      </c>
      <c r="BY4779" t="s">
        <v>159</v>
      </c>
      <c r="BZ4779" t="s">
        <v>159</v>
      </c>
      <c r="CA4779" t="s">
        <v>159</v>
      </c>
      <c r="CB4779">
        <v>1</v>
      </c>
      <c r="CD4779" t="s">
        <v>160</v>
      </c>
      <c r="CI4779">
        <v>540</v>
      </c>
      <c r="CJ4779">
        <v>32980</v>
      </c>
      <c r="CK4779" t="s">
        <v>146</v>
      </c>
      <c r="CL4779" t="s">
        <v>146</v>
      </c>
      <c r="CM4779" t="s">
        <v>1164</v>
      </c>
      <c r="CN4779" t="s">
        <v>2938</v>
      </c>
      <c r="CP4779">
        <v>125359</v>
      </c>
      <c r="CR4779">
        <v>0</v>
      </c>
      <c r="CS4779">
        <v>0</v>
      </c>
      <c r="CT4779">
        <v>0</v>
      </c>
      <c r="CZ4779" t="s">
        <v>163</v>
      </c>
      <c r="DA4779" t="s">
        <v>164</v>
      </c>
      <c r="DC4779">
        <v>25.375</v>
      </c>
      <c r="DE4779">
        <v>22.375</v>
      </c>
      <c r="DF4779">
        <v>22.375</v>
      </c>
      <c r="DG4779">
        <v>22.375</v>
      </c>
      <c r="DH4779">
        <v>25.375</v>
      </c>
      <c r="DJ4779" s="5" t="e">
        <f>_xlfn.XLOOKUP(Table1_1[[#This Row],[rsrc_short_name]],[1]Sheet1!$B$3:$B$45,[1]Sheet1!$A$3:$A$45)</f>
        <v>#N/A</v>
      </c>
      <c r="DL4779" t="s">
        <v>22</v>
      </c>
    </row>
    <row r="4780" spans="1:116">
      <c r="A4780" t="s">
        <v>145</v>
      </c>
      <c r="B4780">
        <v>504065</v>
      </c>
      <c r="C4780">
        <v>6359</v>
      </c>
      <c r="D4780">
        <v>125360</v>
      </c>
      <c r="E4780">
        <v>13662</v>
      </c>
      <c r="F4780">
        <v>0</v>
      </c>
      <c r="G4780" t="s">
        <v>146</v>
      </c>
      <c r="H4780" t="s">
        <v>146</v>
      </c>
      <c r="I4780" t="s">
        <v>146</v>
      </c>
      <c r="J4780" t="s">
        <v>147</v>
      </c>
      <c r="K4780" t="s">
        <v>148</v>
      </c>
      <c r="L4780" t="s">
        <v>149</v>
      </c>
      <c r="M4780" t="s">
        <v>150</v>
      </c>
      <c r="N4780" t="s">
        <v>10652</v>
      </c>
      <c r="O4780" t="s">
        <v>2940</v>
      </c>
      <c r="P4780">
        <v>8171</v>
      </c>
      <c r="Q4780">
        <v>168</v>
      </c>
      <c r="R4780">
        <v>0</v>
      </c>
      <c r="S4780">
        <v>120</v>
      </c>
      <c r="T4780">
        <v>0</v>
      </c>
      <c r="U4780">
        <v>220</v>
      </c>
      <c r="V4780">
        <v>220</v>
      </c>
      <c r="W4780">
        <v>120</v>
      </c>
      <c r="X4780">
        <v>0</v>
      </c>
      <c r="Y4780">
        <v>0</v>
      </c>
      <c r="Z4780">
        <v>0</v>
      </c>
      <c r="AA4780" s="1"/>
      <c r="AD4780" s="1">
        <v>41918.333333333336</v>
      </c>
      <c r="AE4780" s="1">
        <v>41937.708333333336</v>
      </c>
      <c r="AG4780" s="1">
        <v>41893.333333333336</v>
      </c>
      <c r="AH4780" s="1">
        <v>41910.708333333336</v>
      </c>
      <c r="AI4780" s="1">
        <v>41893.333333333336</v>
      </c>
      <c r="AJ4780" s="1">
        <v>41910.708333333336</v>
      </c>
      <c r="AK4780" s="1">
        <v>41893.333333333336</v>
      </c>
      <c r="AL4780" s="1">
        <v>41910.708333333336</v>
      </c>
      <c r="AM4780" s="1">
        <v>41918.333333333336</v>
      </c>
      <c r="AN4780" s="1">
        <v>41937.708333333336</v>
      </c>
      <c r="AP4780" t="s">
        <v>153</v>
      </c>
      <c r="AU4780" t="s">
        <v>10653</v>
      </c>
      <c r="AY4780" t="s">
        <v>146</v>
      </c>
      <c r="AZ4780">
        <v>0</v>
      </c>
      <c r="BA4780">
        <v>0</v>
      </c>
      <c r="BD4780" s="1">
        <v>41321.662499999999</v>
      </c>
      <c r="BE4780" s="1">
        <v>41321.663888888892</v>
      </c>
      <c r="BF4780" t="s">
        <v>155</v>
      </c>
      <c r="BG4780" t="s">
        <v>155</v>
      </c>
      <c r="BH4780">
        <v>8149</v>
      </c>
      <c r="BM4780">
        <v>43480</v>
      </c>
      <c r="BR4780" t="s">
        <v>2942</v>
      </c>
      <c r="BS4780" t="s">
        <v>2943</v>
      </c>
      <c r="BT4780" t="s">
        <v>15</v>
      </c>
      <c r="BV4780">
        <v>1</v>
      </c>
      <c r="BW4780" t="s">
        <v>158</v>
      </c>
      <c r="BY4780" t="s">
        <v>159</v>
      </c>
      <c r="BZ4780" t="s">
        <v>159</v>
      </c>
      <c r="CA4780" t="s">
        <v>159</v>
      </c>
      <c r="CB4780">
        <v>1</v>
      </c>
      <c r="CD4780" t="s">
        <v>160</v>
      </c>
      <c r="CI4780">
        <v>540</v>
      </c>
      <c r="CJ4780">
        <v>32980</v>
      </c>
      <c r="CK4780" t="s">
        <v>146</v>
      </c>
      <c r="CL4780" t="s">
        <v>146</v>
      </c>
      <c r="CM4780" t="s">
        <v>1164</v>
      </c>
      <c r="CN4780" t="s">
        <v>2938</v>
      </c>
      <c r="CP4780">
        <v>125359</v>
      </c>
      <c r="CR4780">
        <v>0</v>
      </c>
      <c r="CS4780">
        <v>0</v>
      </c>
      <c r="CT4780">
        <v>0</v>
      </c>
      <c r="CZ4780" t="s">
        <v>163</v>
      </c>
      <c r="DA4780" t="s">
        <v>164</v>
      </c>
      <c r="DC4780">
        <v>19.375</v>
      </c>
      <c r="DE4780">
        <v>17.375</v>
      </c>
      <c r="DF4780">
        <v>17.375</v>
      </c>
      <c r="DG4780">
        <v>17.375</v>
      </c>
      <c r="DH4780">
        <v>19.375</v>
      </c>
      <c r="DJ4780" s="4" t="e">
        <f>_xlfn.XLOOKUP(Table1_1[[#This Row],[rsrc_short_name]],[1]Sheet1!$B$3:$B$45,[1]Sheet1!$A$3:$A$45)</f>
        <v>#N/A</v>
      </c>
      <c r="DL4780" t="s">
        <v>15</v>
      </c>
    </row>
    <row r="4781" spans="1:116">
      <c r="A4781" t="s">
        <v>145</v>
      </c>
      <c r="B4781">
        <v>504066</v>
      </c>
      <c r="C4781">
        <v>6359</v>
      </c>
      <c r="D4781">
        <v>125360</v>
      </c>
      <c r="E4781">
        <v>13662</v>
      </c>
      <c r="F4781">
        <v>0</v>
      </c>
      <c r="G4781" t="s">
        <v>146</v>
      </c>
      <c r="H4781" t="s">
        <v>146</v>
      </c>
      <c r="I4781" t="s">
        <v>146</v>
      </c>
      <c r="J4781" t="s">
        <v>147</v>
      </c>
      <c r="K4781" t="s">
        <v>148</v>
      </c>
      <c r="L4781" t="s">
        <v>149</v>
      </c>
      <c r="M4781" t="s">
        <v>150</v>
      </c>
      <c r="N4781" t="s">
        <v>10654</v>
      </c>
      <c r="O4781" t="s">
        <v>2945</v>
      </c>
      <c r="P4781">
        <v>8178</v>
      </c>
      <c r="Q4781">
        <v>208</v>
      </c>
      <c r="R4781">
        <v>40</v>
      </c>
      <c r="S4781">
        <v>160</v>
      </c>
      <c r="T4781">
        <v>0</v>
      </c>
      <c r="U4781">
        <v>328</v>
      </c>
      <c r="V4781">
        <v>328</v>
      </c>
      <c r="W4781">
        <v>160</v>
      </c>
      <c r="X4781">
        <v>0</v>
      </c>
      <c r="Y4781">
        <v>0</v>
      </c>
      <c r="Z4781">
        <v>0</v>
      </c>
      <c r="AA4781" s="1"/>
      <c r="AD4781" s="1">
        <v>41919.333333333336</v>
      </c>
      <c r="AE4781" s="1">
        <v>41944.708333333336</v>
      </c>
      <c r="AG4781" s="1">
        <v>41889.333333333336</v>
      </c>
      <c r="AH4781" s="1">
        <v>41911.708333333336</v>
      </c>
      <c r="AI4781" s="1">
        <v>41889.333333333336</v>
      </c>
      <c r="AJ4781" s="1">
        <v>41911.708333333336</v>
      </c>
      <c r="AK4781" s="1">
        <v>41889.333333333336</v>
      </c>
      <c r="AL4781" s="1">
        <v>41911.708333333336</v>
      </c>
      <c r="AM4781" s="1">
        <v>41919.333333333336</v>
      </c>
      <c r="AN4781" s="1">
        <v>41944.708333333336</v>
      </c>
      <c r="AP4781" t="s">
        <v>153</v>
      </c>
      <c r="AU4781" t="s">
        <v>10655</v>
      </c>
      <c r="AY4781" t="s">
        <v>146</v>
      </c>
      <c r="AZ4781">
        <v>0</v>
      </c>
      <c r="BA4781">
        <v>0</v>
      </c>
      <c r="BD4781" s="1">
        <v>41321.662499999999</v>
      </c>
      <c r="BE4781" s="1">
        <v>41321.663888888892</v>
      </c>
      <c r="BF4781" t="s">
        <v>155</v>
      </c>
      <c r="BG4781" t="s">
        <v>155</v>
      </c>
      <c r="BH4781">
        <v>8149</v>
      </c>
      <c r="BM4781">
        <v>43550</v>
      </c>
      <c r="BR4781" t="s">
        <v>156</v>
      </c>
      <c r="BS4781" t="s">
        <v>157</v>
      </c>
      <c r="BT4781" t="s">
        <v>22</v>
      </c>
      <c r="BV4781">
        <v>1</v>
      </c>
      <c r="BW4781" t="s">
        <v>158</v>
      </c>
      <c r="BY4781" t="s">
        <v>159</v>
      </c>
      <c r="BZ4781" t="s">
        <v>159</v>
      </c>
      <c r="CA4781" t="s">
        <v>159</v>
      </c>
      <c r="CB4781">
        <v>1</v>
      </c>
      <c r="CD4781" t="s">
        <v>160</v>
      </c>
      <c r="CI4781">
        <v>540</v>
      </c>
      <c r="CJ4781">
        <v>32980</v>
      </c>
      <c r="CK4781" t="s">
        <v>146</v>
      </c>
      <c r="CL4781" t="s">
        <v>146</v>
      </c>
      <c r="CM4781" t="s">
        <v>1164</v>
      </c>
      <c r="CN4781" t="s">
        <v>2938</v>
      </c>
      <c r="CP4781">
        <v>125359</v>
      </c>
      <c r="CR4781">
        <v>0</v>
      </c>
      <c r="CS4781">
        <v>0</v>
      </c>
      <c r="CT4781">
        <v>0</v>
      </c>
      <c r="CZ4781" t="s">
        <v>163</v>
      </c>
      <c r="DA4781" t="s">
        <v>164</v>
      </c>
      <c r="DC4781">
        <v>25.375</v>
      </c>
      <c r="DE4781">
        <v>22.375</v>
      </c>
      <c r="DF4781">
        <v>22.375</v>
      </c>
      <c r="DG4781">
        <v>22.375</v>
      </c>
      <c r="DH4781">
        <v>25.375</v>
      </c>
      <c r="DJ4781" s="5" t="e">
        <f>_xlfn.XLOOKUP(Table1_1[[#This Row],[rsrc_short_name]],[1]Sheet1!$B$3:$B$45,[1]Sheet1!$A$3:$A$45)</f>
        <v>#N/A</v>
      </c>
      <c r="DL4781" t="s">
        <v>22</v>
      </c>
    </row>
    <row r="4782" spans="1:116">
      <c r="A4782" t="s">
        <v>145</v>
      </c>
      <c r="B4782">
        <v>504067</v>
      </c>
      <c r="C4782">
        <v>6359</v>
      </c>
      <c r="D4782">
        <v>125360</v>
      </c>
      <c r="E4782">
        <v>13662</v>
      </c>
      <c r="F4782">
        <v>0</v>
      </c>
      <c r="G4782" t="s">
        <v>146</v>
      </c>
      <c r="H4782" t="s">
        <v>146</v>
      </c>
      <c r="I4782" t="s">
        <v>146</v>
      </c>
      <c r="J4782" t="s">
        <v>147</v>
      </c>
      <c r="K4782" t="s">
        <v>148</v>
      </c>
      <c r="L4782" t="s">
        <v>149</v>
      </c>
      <c r="M4782" t="s">
        <v>150</v>
      </c>
      <c r="N4782" t="s">
        <v>10656</v>
      </c>
      <c r="O4782" t="s">
        <v>2948</v>
      </c>
      <c r="P4782">
        <v>8178</v>
      </c>
      <c r="Q4782">
        <v>168</v>
      </c>
      <c r="R4782">
        <v>168</v>
      </c>
      <c r="S4782">
        <v>200</v>
      </c>
      <c r="T4782">
        <v>0</v>
      </c>
      <c r="U4782">
        <v>6782</v>
      </c>
      <c r="V4782">
        <v>6782</v>
      </c>
      <c r="W4782">
        <v>200</v>
      </c>
      <c r="X4782">
        <v>0</v>
      </c>
      <c r="Y4782">
        <v>0</v>
      </c>
      <c r="Z4782">
        <v>0</v>
      </c>
      <c r="AA4782" s="1"/>
      <c r="AD4782" s="1">
        <v>41930.333333333336</v>
      </c>
      <c r="AE4782" s="1">
        <v>41958.708333333336</v>
      </c>
      <c r="AG4782" s="1">
        <v>41903.333333333336</v>
      </c>
      <c r="AH4782" s="1">
        <v>41933.708333333336</v>
      </c>
      <c r="AI4782" s="1">
        <v>41903.333333333336</v>
      </c>
      <c r="AJ4782" s="1">
        <v>41933.708333333336</v>
      </c>
      <c r="AK4782" s="1">
        <v>41903.333333333336</v>
      </c>
      <c r="AL4782" s="1">
        <v>41933.708333333336</v>
      </c>
      <c r="AM4782" s="1">
        <v>41930.333333333336</v>
      </c>
      <c r="AN4782" s="1">
        <v>41958.708333333336</v>
      </c>
      <c r="AP4782" t="s">
        <v>153</v>
      </c>
      <c r="AU4782" t="s">
        <v>10657</v>
      </c>
      <c r="AY4782" t="s">
        <v>146</v>
      </c>
      <c r="AZ4782">
        <v>0</v>
      </c>
      <c r="BA4782">
        <v>0</v>
      </c>
      <c r="BD4782" s="1">
        <v>41321.662499999999</v>
      </c>
      <c r="BE4782" s="1">
        <v>41321.663888888892</v>
      </c>
      <c r="BF4782" t="s">
        <v>155</v>
      </c>
      <c r="BG4782" t="s">
        <v>155</v>
      </c>
      <c r="BH4782">
        <v>8149</v>
      </c>
      <c r="BM4782">
        <v>43550</v>
      </c>
      <c r="BR4782" t="s">
        <v>156</v>
      </c>
      <c r="BS4782" t="s">
        <v>157</v>
      </c>
      <c r="BT4782" t="s">
        <v>22</v>
      </c>
      <c r="BV4782">
        <v>1</v>
      </c>
      <c r="BW4782" t="s">
        <v>158</v>
      </c>
      <c r="BY4782" t="s">
        <v>159</v>
      </c>
      <c r="BZ4782" t="s">
        <v>159</v>
      </c>
      <c r="CA4782" t="s">
        <v>159</v>
      </c>
      <c r="CB4782">
        <v>1</v>
      </c>
      <c r="CD4782" t="s">
        <v>160</v>
      </c>
      <c r="CI4782">
        <v>540</v>
      </c>
      <c r="CJ4782">
        <v>32980</v>
      </c>
      <c r="CK4782" t="s">
        <v>146</v>
      </c>
      <c r="CL4782" t="s">
        <v>146</v>
      </c>
      <c r="CM4782" t="s">
        <v>1164</v>
      </c>
      <c r="CN4782" t="s">
        <v>2938</v>
      </c>
      <c r="CP4782">
        <v>125359</v>
      </c>
      <c r="CR4782">
        <v>0</v>
      </c>
      <c r="CS4782">
        <v>0</v>
      </c>
      <c r="CT4782">
        <v>0</v>
      </c>
      <c r="CZ4782" t="s">
        <v>163</v>
      </c>
      <c r="DA4782" t="s">
        <v>164</v>
      </c>
      <c r="DC4782">
        <v>28.375</v>
      </c>
      <c r="DE4782">
        <v>30.375</v>
      </c>
      <c r="DF4782">
        <v>30.375</v>
      </c>
      <c r="DG4782">
        <v>30.375</v>
      </c>
      <c r="DH4782">
        <v>28.375</v>
      </c>
      <c r="DJ4782" s="4" t="e">
        <f>_xlfn.XLOOKUP(Table1_1[[#This Row],[rsrc_short_name]],[1]Sheet1!$B$3:$B$45,[1]Sheet1!$A$3:$A$45)</f>
        <v>#N/A</v>
      </c>
      <c r="DL4782" t="s">
        <v>22</v>
      </c>
    </row>
    <row r="4783" spans="1:116">
      <c r="A4783" t="s">
        <v>145</v>
      </c>
      <c r="B4783">
        <v>504068</v>
      </c>
      <c r="C4783">
        <v>6359</v>
      </c>
      <c r="D4783">
        <v>125361</v>
      </c>
      <c r="E4783">
        <v>13662</v>
      </c>
      <c r="F4783">
        <v>0</v>
      </c>
      <c r="G4783" t="s">
        <v>146</v>
      </c>
      <c r="H4783" t="s">
        <v>146</v>
      </c>
      <c r="I4783" t="s">
        <v>146</v>
      </c>
      <c r="J4783" t="s">
        <v>147</v>
      </c>
      <c r="K4783" t="s">
        <v>148</v>
      </c>
      <c r="L4783" t="s">
        <v>149</v>
      </c>
      <c r="M4783" t="s">
        <v>150</v>
      </c>
      <c r="N4783" t="s">
        <v>10658</v>
      </c>
      <c r="O4783" t="s">
        <v>2954</v>
      </c>
      <c r="P4783">
        <v>8168</v>
      </c>
      <c r="Q4783">
        <v>384</v>
      </c>
      <c r="R4783">
        <v>0</v>
      </c>
      <c r="S4783">
        <v>160</v>
      </c>
      <c r="T4783">
        <v>0</v>
      </c>
      <c r="U4783">
        <v>875</v>
      </c>
      <c r="V4783">
        <v>875</v>
      </c>
      <c r="W4783">
        <v>160</v>
      </c>
      <c r="X4783">
        <v>0</v>
      </c>
      <c r="Y4783">
        <v>0</v>
      </c>
      <c r="Z4783">
        <v>0</v>
      </c>
      <c r="AA4783" s="1"/>
      <c r="AD4783" s="1">
        <v>41885.333333333336</v>
      </c>
      <c r="AE4783" s="1">
        <v>41907.708333333336</v>
      </c>
      <c r="AG4783" s="1">
        <v>41826.333333333336</v>
      </c>
      <c r="AH4783" s="1">
        <v>41848.708333333336</v>
      </c>
      <c r="AI4783" s="1">
        <v>41826.333333333336</v>
      </c>
      <c r="AJ4783" s="1">
        <v>41848.708333333336</v>
      </c>
      <c r="AK4783" s="1">
        <v>41826.333333333336</v>
      </c>
      <c r="AL4783" s="1">
        <v>41848.708333333336</v>
      </c>
      <c r="AM4783" s="1">
        <v>41885.333333333336</v>
      </c>
      <c r="AN4783" s="1">
        <v>41907.708333333336</v>
      </c>
      <c r="AP4783" t="s">
        <v>153</v>
      </c>
      <c r="AU4783" t="s">
        <v>10659</v>
      </c>
      <c r="AY4783" t="s">
        <v>146</v>
      </c>
      <c r="AZ4783">
        <v>0</v>
      </c>
      <c r="BA4783">
        <v>0</v>
      </c>
      <c r="BD4783" s="1">
        <v>41321.662499999999</v>
      </c>
      <c r="BE4783" s="1">
        <v>41321.663888888892</v>
      </c>
      <c r="BF4783" t="s">
        <v>155</v>
      </c>
      <c r="BG4783" t="s">
        <v>155</v>
      </c>
      <c r="BH4783">
        <v>8149</v>
      </c>
      <c r="BM4783">
        <v>43450</v>
      </c>
      <c r="BR4783" t="s">
        <v>1358</v>
      </c>
      <c r="BS4783" t="s">
        <v>1359</v>
      </c>
      <c r="BT4783" t="s">
        <v>12</v>
      </c>
      <c r="BV4783">
        <v>1</v>
      </c>
      <c r="BW4783" t="s">
        <v>158</v>
      </c>
      <c r="BY4783" t="s">
        <v>159</v>
      </c>
      <c r="BZ4783" t="s">
        <v>159</v>
      </c>
      <c r="CA4783" t="s">
        <v>159</v>
      </c>
      <c r="CB4783">
        <v>1</v>
      </c>
      <c r="CD4783" t="s">
        <v>160</v>
      </c>
      <c r="CI4783">
        <v>540</v>
      </c>
      <c r="CJ4783">
        <v>33000</v>
      </c>
      <c r="CK4783" t="s">
        <v>146</v>
      </c>
      <c r="CL4783" t="s">
        <v>146</v>
      </c>
      <c r="CM4783" t="s">
        <v>1252</v>
      </c>
      <c r="CN4783" t="s">
        <v>2916</v>
      </c>
      <c r="CP4783">
        <v>125359</v>
      </c>
      <c r="CR4783">
        <v>0</v>
      </c>
      <c r="CS4783">
        <v>0</v>
      </c>
      <c r="CT4783">
        <v>0</v>
      </c>
      <c r="CZ4783" t="s">
        <v>163</v>
      </c>
      <c r="DA4783" t="s">
        <v>164</v>
      </c>
      <c r="DC4783">
        <v>22.375</v>
      </c>
      <c r="DE4783">
        <v>22.375</v>
      </c>
      <c r="DF4783">
        <v>22.375</v>
      </c>
      <c r="DG4783">
        <v>22.375</v>
      </c>
      <c r="DH4783">
        <v>22.375</v>
      </c>
      <c r="DJ4783" s="5" t="e">
        <f>_xlfn.XLOOKUP(Table1_1[[#This Row],[rsrc_short_name]],[1]Sheet1!$B$3:$B$45,[1]Sheet1!$A$3:$A$45)</f>
        <v>#N/A</v>
      </c>
      <c r="DL4783" t="s">
        <v>12</v>
      </c>
    </row>
    <row r="4784" spans="1:116">
      <c r="A4784" t="s">
        <v>145</v>
      </c>
      <c r="B4784">
        <v>504069</v>
      </c>
      <c r="C4784">
        <v>6359</v>
      </c>
      <c r="D4784">
        <v>125361</v>
      </c>
      <c r="E4784">
        <v>13662</v>
      </c>
      <c r="F4784">
        <v>0</v>
      </c>
      <c r="G4784" t="s">
        <v>146</v>
      </c>
      <c r="H4784" t="s">
        <v>146</v>
      </c>
      <c r="I4784" t="s">
        <v>146</v>
      </c>
      <c r="J4784" t="s">
        <v>147</v>
      </c>
      <c r="K4784" t="s">
        <v>148</v>
      </c>
      <c r="L4784" t="s">
        <v>149</v>
      </c>
      <c r="M4784" t="s">
        <v>150</v>
      </c>
      <c r="N4784" t="s">
        <v>10660</v>
      </c>
      <c r="O4784" t="s">
        <v>2957</v>
      </c>
      <c r="P4784">
        <v>8169</v>
      </c>
      <c r="Q4784">
        <v>384</v>
      </c>
      <c r="R4784">
        <v>0</v>
      </c>
      <c r="S4784">
        <v>160</v>
      </c>
      <c r="T4784">
        <v>0</v>
      </c>
      <c r="U4784">
        <v>2231</v>
      </c>
      <c r="V4784">
        <v>2231</v>
      </c>
      <c r="W4784">
        <v>160</v>
      </c>
      <c r="X4784">
        <v>0</v>
      </c>
      <c r="Y4784">
        <v>0</v>
      </c>
      <c r="Z4784">
        <v>0</v>
      </c>
      <c r="AA4784" s="1"/>
      <c r="AD4784" s="1">
        <v>41893.333333333336</v>
      </c>
      <c r="AE4784" s="1">
        <v>41916.708333333336</v>
      </c>
      <c r="AG4784" s="1">
        <v>41834.333333333336</v>
      </c>
      <c r="AH4784" s="1">
        <v>41860.708333333336</v>
      </c>
      <c r="AI4784" s="1">
        <v>41834.333333333336</v>
      </c>
      <c r="AJ4784" s="1">
        <v>41860.708333333336</v>
      </c>
      <c r="AK4784" s="1">
        <v>41834.333333333336</v>
      </c>
      <c r="AL4784" s="1">
        <v>41860.708333333336</v>
      </c>
      <c r="AM4784" s="1">
        <v>41893.333333333336</v>
      </c>
      <c r="AN4784" s="1">
        <v>41916.708333333336</v>
      </c>
      <c r="AP4784" t="s">
        <v>153</v>
      </c>
      <c r="AU4784" t="s">
        <v>10661</v>
      </c>
      <c r="AY4784" t="s">
        <v>146</v>
      </c>
      <c r="AZ4784">
        <v>0</v>
      </c>
      <c r="BA4784">
        <v>0</v>
      </c>
      <c r="BD4784" s="1">
        <v>41321.662499999999</v>
      </c>
      <c r="BE4784" s="1">
        <v>41321.663888888892</v>
      </c>
      <c r="BF4784" t="s">
        <v>155</v>
      </c>
      <c r="BG4784" t="s">
        <v>155</v>
      </c>
      <c r="BH4784">
        <v>8149</v>
      </c>
      <c r="BM4784">
        <v>43460</v>
      </c>
      <c r="BR4784" t="s">
        <v>2897</v>
      </c>
      <c r="BS4784" t="s">
        <v>2898</v>
      </c>
      <c r="BT4784" t="s">
        <v>13</v>
      </c>
      <c r="BV4784">
        <v>1</v>
      </c>
      <c r="BW4784" t="s">
        <v>158</v>
      </c>
      <c r="BY4784" t="s">
        <v>159</v>
      </c>
      <c r="BZ4784" t="s">
        <v>159</v>
      </c>
      <c r="CA4784" t="s">
        <v>159</v>
      </c>
      <c r="CB4784">
        <v>1</v>
      </c>
      <c r="CD4784" t="s">
        <v>160</v>
      </c>
      <c r="CI4784">
        <v>540</v>
      </c>
      <c r="CJ4784">
        <v>33000</v>
      </c>
      <c r="CK4784" t="s">
        <v>146</v>
      </c>
      <c r="CL4784" t="s">
        <v>146</v>
      </c>
      <c r="CM4784" t="s">
        <v>1252</v>
      </c>
      <c r="CN4784" t="s">
        <v>2916</v>
      </c>
      <c r="CP4784">
        <v>125359</v>
      </c>
      <c r="CR4784">
        <v>0</v>
      </c>
      <c r="CS4784">
        <v>0</v>
      </c>
      <c r="CT4784">
        <v>0</v>
      </c>
      <c r="CZ4784" t="s">
        <v>163</v>
      </c>
      <c r="DA4784" t="s">
        <v>164</v>
      </c>
      <c r="DC4784">
        <v>23.375</v>
      </c>
      <c r="DE4784">
        <v>26.375</v>
      </c>
      <c r="DF4784">
        <v>26.375</v>
      </c>
      <c r="DG4784">
        <v>26.375</v>
      </c>
      <c r="DH4784">
        <v>23.375</v>
      </c>
      <c r="DJ4784" s="4" t="e">
        <f>_xlfn.XLOOKUP(Table1_1[[#This Row],[rsrc_short_name]],[1]Sheet1!$B$3:$B$45,[1]Sheet1!$A$3:$A$45)</f>
        <v>#N/A</v>
      </c>
      <c r="DL4784" t="s">
        <v>13</v>
      </c>
    </row>
    <row r="4785" spans="1:116">
      <c r="A4785" t="s">
        <v>145</v>
      </c>
      <c r="B4785">
        <v>504070</v>
      </c>
      <c r="C4785">
        <v>6359</v>
      </c>
      <c r="D4785">
        <v>125361</v>
      </c>
      <c r="E4785">
        <v>13662</v>
      </c>
      <c r="F4785">
        <v>0</v>
      </c>
      <c r="G4785" t="s">
        <v>146</v>
      </c>
      <c r="H4785" t="s">
        <v>146</v>
      </c>
      <c r="I4785" t="s">
        <v>146</v>
      </c>
      <c r="J4785" t="s">
        <v>147</v>
      </c>
      <c r="K4785" t="s">
        <v>148</v>
      </c>
      <c r="L4785" t="s">
        <v>149</v>
      </c>
      <c r="M4785" t="s">
        <v>150</v>
      </c>
      <c r="N4785" t="s">
        <v>10662</v>
      </c>
      <c r="O4785" t="s">
        <v>2960</v>
      </c>
      <c r="P4785">
        <v>8164</v>
      </c>
      <c r="Q4785">
        <v>424</v>
      </c>
      <c r="R4785">
        <v>0</v>
      </c>
      <c r="S4785">
        <v>120</v>
      </c>
      <c r="T4785">
        <v>0</v>
      </c>
      <c r="U4785">
        <v>170</v>
      </c>
      <c r="V4785">
        <v>170</v>
      </c>
      <c r="W4785">
        <v>120</v>
      </c>
      <c r="X4785">
        <v>0</v>
      </c>
      <c r="Y4785">
        <v>0</v>
      </c>
      <c r="Z4785">
        <v>0</v>
      </c>
      <c r="AA4785" s="1"/>
      <c r="AD4785" s="1">
        <v>41913.333333333336</v>
      </c>
      <c r="AE4785" s="1">
        <v>41932.708333333336</v>
      </c>
      <c r="AG4785" s="1">
        <v>41848.333333333336</v>
      </c>
      <c r="AH4785" s="1">
        <v>41868.708333333336</v>
      </c>
      <c r="AI4785" s="1">
        <v>41848.333333333336</v>
      </c>
      <c r="AJ4785" s="1">
        <v>41868.708333333336</v>
      </c>
      <c r="AK4785" s="1">
        <v>41848.333333333336</v>
      </c>
      <c r="AL4785" s="1">
        <v>41868.708333333336</v>
      </c>
      <c r="AM4785" s="1">
        <v>41913.333333333336</v>
      </c>
      <c r="AN4785" s="1">
        <v>41932.708333333336</v>
      </c>
      <c r="AP4785" t="s">
        <v>153</v>
      </c>
      <c r="AU4785" t="s">
        <v>10663</v>
      </c>
      <c r="AY4785" t="s">
        <v>146</v>
      </c>
      <c r="AZ4785">
        <v>0</v>
      </c>
      <c r="BA4785">
        <v>0</v>
      </c>
      <c r="BD4785" s="1">
        <v>41321.662499999999</v>
      </c>
      <c r="BE4785" s="1">
        <v>41321.663888888892</v>
      </c>
      <c r="BF4785" t="s">
        <v>155</v>
      </c>
      <c r="BG4785" t="s">
        <v>155</v>
      </c>
      <c r="BH4785">
        <v>8149</v>
      </c>
      <c r="BM4785">
        <v>43410</v>
      </c>
      <c r="BR4785" t="s">
        <v>2914</v>
      </c>
      <c r="BS4785" t="s">
        <v>2915</v>
      </c>
      <c r="BT4785" t="s">
        <v>8</v>
      </c>
      <c r="BV4785">
        <v>1</v>
      </c>
      <c r="BW4785" t="s">
        <v>158</v>
      </c>
      <c r="BY4785" t="s">
        <v>159</v>
      </c>
      <c r="BZ4785" t="s">
        <v>159</v>
      </c>
      <c r="CA4785" t="s">
        <v>159</v>
      </c>
      <c r="CB4785">
        <v>1</v>
      </c>
      <c r="CD4785" t="s">
        <v>160</v>
      </c>
      <c r="CI4785">
        <v>540</v>
      </c>
      <c r="CJ4785">
        <v>33000</v>
      </c>
      <c r="CK4785" t="s">
        <v>146</v>
      </c>
      <c r="CL4785" t="s">
        <v>146</v>
      </c>
      <c r="CM4785" t="s">
        <v>1252</v>
      </c>
      <c r="CN4785" t="s">
        <v>2916</v>
      </c>
      <c r="CP4785">
        <v>125359</v>
      </c>
      <c r="CR4785">
        <v>0</v>
      </c>
      <c r="CS4785">
        <v>0</v>
      </c>
      <c r="CT4785">
        <v>0</v>
      </c>
      <c r="CZ4785" t="s">
        <v>163</v>
      </c>
      <c r="DA4785" t="s">
        <v>164</v>
      </c>
      <c r="DC4785">
        <v>19.375</v>
      </c>
      <c r="DE4785">
        <v>20.375</v>
      </c>
      <c r="DF4785">
        <v>20.375</v>
      </c>
      <c r="DG4785">
        <v>20.375</v>
      </c>
      <c r="DH4785">
        <v>19.375</v>
      </c>
      <c r="DJ4785" s="5" t="e">
        <f>_xlfn.XLOOKUP(Table1_1[[#This Row],[rsrc_short_name]],[1]Sheet1!$B$3:$B$45,[1]Sheet1!$A$3:$A$45)</f>
        <v>#N/A</v>
      </c>
      <c r="DL4785" t="s">
        <v>8</v>
      </c>
    </row>
    <row r="4786" spans="1:116">
      <c r="A4786" t="s">
        <v>145</v>
      </c>
      <c r="B4786">
        <v>504071</v>
      </c>
      <c r="C4786">
        <v>6359</v>
      </c>
      <c r="D4786">
        <v>125361</v>
      </c>
      <c r="E4786">
        <v>13662</v>
      </c>
      <c r="F4786">
        <v>0</v>
      </c>
      <c r="G4786" t="s">
        <v>146</v>
      </c>
      <c r="H4786" t="s">
        <v>146</v>
      </c>
      <c r="I4786" t="s">
        <v>146</v>
      </c>
      <c r="J4786" t="s">
        <v>147</v>
      </c>
      <c r="K4786" t="s">
        <v>148</v>
      </c>
      <c r="L4786" t="s">
        <v>149</v>
      </c>
      <c r="M4786" t="s">
        <v>150</v>
      </c>
      <c r="N4786" t="s">
        <v>10664</v>
      </c>
      <c r="O4786" t="s">
        <v>3005</v>
      </c>
      <c r="P4786">
        <v>8178</v>
      </c>
      <c r="Q4786">
        <v>424</v>
      </c>
      <c r="R4786">
        <v>0</v>
      </c>
      <c r="S4786">
        <v>160</v>
      </c>
      <c r="T4786">
        <v>0</v>
      </c>
      <c r="U4786">
        <v>2050</v>
      </c>
      <c r="V4786">
        <v>2050</v>
      </c>
      <c r="W4786">
        <v>160</v>
      </c>
      <c r="X4786">
        <v>0</v>
      </c>
      <c r="Y4786">
        <v>0</v>
      </c>
      <c r="Z4786">
        <v>0</v>
      </c>
      <c r="AA4786" s="1"/>
      <c r="AD4786" s="1">
        <v>41924.333333333336</v>
      </c>
      <c r="AE4786" s="1">
        <v>41946.708333333336</v>
      </c>
      <c r="AG4786" s="1">
        <v>41860.333333333336</v>
      </c>
      <c r="AH4786" s="1">
        <v>41882.708333333336</v>
      </c>
      <c r="AI4786" s="1">
        <v>41860.333333333336</v>
      </c>
      <c r="AJ4786" s="1">
        <v>41882.708333333336</v>
      </c>
      <c r="AK4786" s="1">
        <v>41860.333333333336</v>
      </c>
      <c r="AL4786" s="1">
        <v>41882.708333333336</v>
      </c>
      <c r="AM4786" s="1">
        <v>41924.333333333336</v>
      </c>
      <c r="AN4786" s="1">
        <v>41946.708333333336</v>
      </c>
      <c r="AP4786" t="s">
        <v>153</v>
      </c>
      <c r="AU4786" t="s">
        <v>10665</v>
      </c>
      <c r="AY4786" t="s">
        <v>146</v>
      </c>
      <c r="AZ4786">
        <v>0</v>
      </c>
      <c r="BA4786">
        <v>0</v>
      </c>
      <c r="BD4786" s="1">
        <v>41321.662499999999</v>
      </c>
      <c r="BE4786" s="1">
        <v>41321.663888888892</v>
      </c>
      <c r="BF4786" t="s">
        <v>155</v>
      </c>
      <c r="BG4786" t="s">
        <v>155</v>
      </c>
      <c r="BH4786">
        <v>8149</v>
      </c>
      <c r="BM4786">
        <v>43550</v>
      </c>
      <c r="BR4786" t="s">
        <v>156</v>
      </c>
      <c r="BS4786" t="s">
        <v>157</v>
      </c>
      <c r="BT4786" t="s">
        <v>22</v>
      </c>
      <c r="BV4786">
        <v>1</v>
      </c>
      <c r="BW4786" t="s">
        <v>158</v>
      </c>
      <c r="BY4786" t="s">
        <v>159</v>
      </c>
      <c r="BZ4786" t="s">
        <v>159</v>
      </c>
      <c r="CA4786" t="s">
        <v>159</v>
      </c>
      <c r="CB4786">
        <v>1</v>
      </c>
      <c r="CD4786" t="s">
        <v>160</v>
      </c>
      <c r="CI4786">
        <v>540</v>
      </c>
      <c r="CJ4786">
        <v>33000</v>
      </c>
      <c r="CK4786" t="s">
        <v>146</v>
      </c>
      <c r="CL4786" t="s">
        <v>146</v>
      </c>
      <c r="CM4786" t="s">
        <v>1252</v>
      </c>
      <c r="CN4786" t="s">
        <v>2916</v>
      </c>
      <c r="CP4786">
        <v>125359</v>
      </c>
      <c r="CR4786">
        <v>0</v>
      </c>
      <c r="CS4786">
        <v>0</v>
      </c>
      <c r="CT4786">
        <v>0</v>
      </c>
      <c r="CZ4786" t="s">
        <v>163</v>
      </c>
      <c r="DA4786" t="s">
        <v>164</v>
      </c>
      <c r="DC4786">
        <v>22.375</v>
      </c>
      <c r="DE4786">
        <v>22.375</v>
      </c>
      <c r="DF4786">
        <v>22.375</v>
      </c>
      <c r="DG4786">
        <v>22.375</v>
      </c>
      <c r="DH4786">
        <v>22.375</v>
      </c>
      <c r="DJ4786" s="4" t="e">
        <f>_xlfn.XLOOKUP(Table1_1[[#This Row],[rsrc_short_name]],[1]Sheet1!$B$3:$B$45,[1]Sheet1!$A$3:$A$45)</f>
        <v>#N/A</v>
      </c>
      <c r="DL4786" t="s">
        <v>22</v>
      </c>
    </row>
    <row r="4787" spans="1:116">
      <c r="A4787" t="s">
        <v>145</v>
      </c>
      <c r="B4787">
        <v>504072</v>
      </c>
      <c r="C4787">
        <v>6359</v>
      </c>
      <c r="D4787">
        <v>125361</v>
      </c>
      <c r="E4787">
        <v>13662</v>
      </c>
      <c r="F4787">
        <v>0</v>
      </c>
      <c r="G4787" t="s">
        <v>146</v>
      </c>
      <c r="H4787" t="s">
        <v>146</v>
      </c>
      <c r="I4787" t="s">
        <v>146</v>
      </c>
      <c r="J4787" t="s">
        <v>147</v>
      </c>
      <c r="K4787" t="s">
        <v>148</v>
      </c>
      <c r="L4787" t="s">
        <v>149</v>
      </c>
      <c r="M4787" t="s">
        <v>150</v>
      </c>
      <c r="N4787" t="s">
        <v>10666</v>
      </c>
      <c r="O4787" t="s">
        <v>3008</v>
      </c>
      <c r="P4787">
        <v>8178</v>
      </c>
      <c r="Q4787">
        <v>424</v>
      </c>
      <c r="R4787">
        <v>424</v>
      </c>
      <c r="S4787">
        <v>120</v>
      </c>
      <c r="T4787">
        <v>0</v>
      </c>
      <c r="U4787">
        <v>60</v>
      </c>
      <c r="V4787">
        <v>60</v>
      </c>
      <c r="W4787">
        <v>120</v>
      </c>
      <c r="X4787">
        <v>0</v>
      </c>
      <c r="Y4787">
        <v>0</v>
      </c>
      <c r="Z4787">
        <v>0</v>
      </c>
      <c r="AA4787" s="1"/>
      <c r="AD4787" s="1">
        <v>41941.333333333336</v>
      </c>
      <c r="AE4787" s="1">
        <v>41958.708333333336</v>
      </c>
      <c r="AG4787" s="1">
        <v>41877.333333333336</v>
      </c>
      <c r="AH4787" s="1">
        <v>41893.708333333336</v>
      </c>
      <c r="AI4787" s="1">
        <v>41877.333333333336</v>
      </c>
      <c r="AJ4787" s="1">
        <v>41893.708333333336</v>
      </c>
      <c r="AK4787" s="1">
        <v>41877.333333333336</v>
      </c>
      <c r="AL4787" s="1">
        <v>41893.708333333336</v>
      </c>
      <c r="AM4787" s="1">
        <v>41941.333333333336</v>
      </c>
      <c r="AN4787" s="1">
        <v>41958.708333333336</v>
      </c>
      <c r="AP4787" t="s">
        <v>153</v>
      </c>
      <c r="AU4787" t="s">
        <v>10667</v>
      </c>
      <c r="AY4787" t="s">
        <v>146</v>
      </c>
      <c r="AZ4787">
        <v>0</v>
      </c>
      <c r="BA4787">
        <v>0</v>
      </c>
      <c r="BD4787" s="1">
        <v>41321.662499999999</v>
      </c>
      <c r="BE4787" s="1">
        <v>41321.663888888892</v>
      </c>
      <c r="BF4787" t="s">
        <v>155</v>
      </c>
      <c r="BG4787" t="s">
        <v>155</v>
      </c>
      <c r="BH4787">
        <v>8149</v>
      </c>
      <c r="BM4787">
        <v>43550</v>
      </c>
      <c r="BR4787" t="s">
        <v>156</v>
      </c>
      <c r="BS4787" t="s">
        <v>157</v>
      </c>
      <c r="BT4787" t="s">
        <v>22</v>
      </c>
      <c r="BV4787">
        <v>1</v>
      </c>
      <c r="BW4787" t="s">
        <v>158</v>
      </c>
      <c r="BY4787" t="s">
        <v>159</v>
      </c>
      <c r="BZ4787" t="s">
        <v>159</v>
      </c>
      <c r="CA4787" t="s">
        <v>159</v>
      </c>
      <c r="CB4787">
        <v>1</v>
      </c>
      <c r="CD4787" t="s">
        <v>160</v>
      </c>
      <c r="CI4787">
        <v>540</v>
      </c>
      <c r="CJ4787">
        <v>33000</v>
      </c>
      <c r="CK4787" t="s">
        <v>146</v>
      </c>
      <c r="CL4787" t="s">
        <v>146</v>
      </c>
      <c r="CM4787" t="s">
        <v>1252</v>
      </c>
      <c r="CN4787" t="s">
        <v>2916</v>
      </c>
      <c r="CP4787">
        <v>125359</v>
      </c>
      <c r="CR4787">
        <v>0</v>
      </c>
      <c r="CS4787">
        <v>0</v>
      </c>
      <c r="CT4787">
        <v>0</v>
      </c>
      <c r="CZ4787" t="s">
        <v>163</v>
      </c>
      <c r="DA4787" t="s">
        <v>164</v>
      </c>
      <c r="DC4787">
        <v>17.375</v>
      </c>
      <c r="DE4787">
        <v>16.375</v>
      </c>
      <c r="DF4787">
        <v>16.375</v>
      </c>
      <c r="DG4787">
        <v>16.375</v>
      </c>
      <c r="DH4787">
        <v>17.375</v>
      </c>
      <c r="DJ4787" s="5" t="e">
        <f>_xlfn.XLOOKUP(Table1_1[[#This Row],[rsrc_short_name]],[1]Sheet1!$B$3:$B$45,[1]Sheet1!$A$3:$A$45)</f>
        <v>#N/A</v>
      </c>
      <c r="DL4787" t="s">
        <v>22</v>
      </c>
    </row>
    <row r="4788" spans="1:116">
      <c r="A4788" t="s">
        <v>145</v>
      </c>
      <c r="B4788">
        <v>504073</v>
      </c>
      <c r="C4788">
        <v>6359</v>
      </c>
      <c r="D4788">
        <v>125362</v>
      </c>
      <c r="E4788">
        <v>13662</v>
      </c>
      <c r="F4788">
        <v>0</v>
      </c>
      <c r="G4788" t="s">
        <v>146</v>
      </c>
      <c r="H4788" t="s">
        <v>146</v>
      </c>
      <c r="I4788" t="s">
        <v>146</v>
      </c>
      <c r="J4788" t="s">
        <v>147</v>
      </c>
      <c r="K4788" t="s">
        <v>148</v>
      </c>
      <c r="L4788" t="s">
        <v>149</v>
      </c>
      <c r="M4788" t="s">
        <v>150</v>
      </c>
      <c r="N4788" t="s">
        <v>10668</v>
      </c>
      <c r="O4788" t="s">
        <v>2984</v>
      </c>
      <c r="P4788">
        <v>8178</v>
      </c>
      <c r="Q4788">
        <v>0</v>
      </c>
      <c r="R4788">
        <v>0</v>
      </c>
      <c r="S4788">
        <v>160</v>
      </c>
      <c r="T4788">
        <v>0</v>
      </c>
      <c r="U4788">
        <v>1631</v>
      </c>
      <c r="V4788">
        <v>1631</v>
      </c>
      <c r="W4788">
        <v>160</v>
      </c>
      <c r="X4788">
        <v>0</v>
      </c>
      <c r="Y4788">
        <v>0</v>
      </c>
      <c r="Z4788">
        <v>0</v>
      </c>
      <c r="AA4788" s="1"/>
      <c r="AD4788" s="1">
        <v>41882.333333333336</v>
      </c>
      <c r="AE4788" s="1">
        <v>41904.708333333336</v>
      </c>
      <c r="AG4788" s="1">
        <v>41882.333333333336</v>
      </c>
      <c r="AH4788" s="1">
        <v>41904.708333333336</v>
      </c>
      <c r="AI4788" s="1">
        <v>41882.333333333336</v>
      </c>
      <c r="AJ4788" s="1">
        <v>41904.708333333336</v>
      </c>
      <c r="AK4788" s="1">
        <v>41882.333333333336</v>
      </c>
      <c r="AL4788" s="1">
        <v>41904.708333333336</v>
      </c>
      <c r="AM4788" s="1">
        <v>41882.333333333336</v>
      </c>
      <c r="AN4788" s="1">
        <v>41904.708333333336</v>
      </c>
      <c r="AP4788" t="s">
        <v>153</v>
      </c>
      <c r="AU4788" t="s">
        <v>10669</v>
      </c>
      <c r="AY4788" t="s">
        <v>159</v>
      </c>
      <c r="AZ4788">
        <v>0</v>
      </c>
      <c r="BA4788">
        <v>0</v>
      </c>
      <c r="BD4788" s="1">
        <v>41321.662499999999</v>
      </c>
      <c r="BE4788" s="1">
        <v>41321.663888888892</v>
      </c>
      <c r="BF4788" t="s">
        <v>155</v>
      </c>
      <c r="BG4788" t="s">
        <v>155</v>
      </c>
      <c r="BH4788">
        <v>8149</v>
      </c>
      <c r="BM4788">
        <v>43550</v>
      </c>
      <c r="BR4788" t="s">
        <v>156</v>
      </c>
      <c r="BS4788" t="s">
        <v>157</v>
      </c>
      <c r="BT4788" t="s">
        <v>22</v>
      </c>
      <c r="BV4788">
        <v>1</v>
      </c>
      <c r="BW4788" t="s">
        <v>158</v>
      </c>
      <c r="BY4788" t="s">
        <v>159</v>
      </c>
      <c r="BZ4788" t="s">
        <v>159</v>
      </c>
      <c r="CA4788" t="s">
        <v>159</v>
      </c>
      <c r="CB4788">
        <v>1</v>
      </c>
      <c r="CD4788" t="s">
        <v>160</v>
      </c>
      <c r="CI4788">
        <v>540</v>
      </c>
      <c r="CJ4788">
        <v>32990</v>
      </c>
      <c r="CK4788" t="s">
        <v>146</v>
      </c>
      <c r="CL4788" t="s">
        <v>146</v>
      </c>
      <c r="CM4788" t="s">
        <v>1116</v>
      </c>
      <c r="CN4788" t="s">
        <v>3012</v>
      </c>
      <c r="CP4788">
        <v>125359</v>
      </c>
      <c r="CR4788">
        <v>0</v>
      </c>
      <c r="CS4788">
        <v>0</v>
      </c>
      <c r="CT4788">
        <v>0</v>
      </c>
      <c r="CZ4788" t="s">
        <v>163</v>
      </c>
      <c r="DA4788" t="s">
        <v>164</v>
      </c>
      <c r="DC4788">
        <v>22.375</v>
      </c>
      <c r="DE4788">
        <v>22.375</v>
      </c>
      <c r="DF4788">
        <v>22.375</v>
      </c>
      <c r="DG4788">
        <v>22.375</v>
      </c>
      <c r="DH4788">
        <v>22.375</v>
      </c>
      <c r="DJ4788" s="4" t="e">
        <f>_xlfn.XLOOKUP(Table1_1[[#This Row],[rsrc_short_name]],[1]Sheet1!$B$3:$B$45,[1]Sheet1!$A$3:$A$45)</f>
        <v>#N/A</v>
      </c>
      <c r="DL4788" t="s">
        <v>22</v>
      </c>
    </row>
    <row r="4789" spans="1:116">
      <c r="A4789" t="s">
        <v>145</v>
      </c>
      <c r="B4789">
        <v>504074</v>
      </c>
      <c r="C4789">
        <v>6359</v>
      </c>
      <c r="D4789">
        <v>125362</v>
      </c>
      <c r="E4789">
        <v>13662</v>
      </c>
      <c r="F4789">
        <v>0</v>
      </c>
      <c r="G4789" t="s">
        <v>146</v>
      </c>
      <c r="H4789" t="s">
        <v>146</v>
      </c>
      <c r="I4789" t="s">
        <v>146</v>
      </c>
      <c r="J4789" t="s">
        <v>147</v>
      </c>
      <c r="K4789" t="s">
        <v>148</v>
      </c>
      <c r="L4789" t="s">
        <v>149</v>
      </c>
      <c r="M4789" t="s">
        <v>150</v>
      </c>
      <c r="N4789" t="s">
        <v>10670</v>
      </c>
      <c r="O4789" t="s">
        <v>2990</v>
      </c>
      <c r="P4789">
        <v>8178</v>
      </c>
      <c r="Q4789">
        <v>0</v>
      </c>
      <c r="R4789">
        <v>0</v>
      </c>
      <c r="S4789">
        <v>200</v>
      </c>
      <c r="T4789">
        <v>0</v>
      </c>
      <c r="U4789">
        <v>1631</v>
      </c>
      <c r="V4789">
        <v>1631</v>
      </c>
      <c r="W4789">
        <v>200</v>
      </c>
      <c r="X4789">
        <v>0</v>
      </c>
      <c r="Y4789">
        <v>0</v>
      </c>
      <c r="Z4789">
        <v>0</v>
      </c>
      <c r="AA4789" s="1"/>
      <c r="AD4789" s="1">
        <v>41889.333333333336</v>
      </c>
      <c r="AE4789" s="1">
        <v>41917.708333333336</v>
      </c>
      <c r="AG4789" s="1">
        <v>41889.333333333336</v>
      </c>
      <c r="AH4789" s="1">
        <v>41917.708333333336</v>
      </c>
      <c r="AI4789" s="1">
        <v>41889.333333333336</v>
      </c>
      <c r="AJ4789" s="1">
        <v>41917.708333333336</v>
      </c>
      <c r="AK4789" s="1">
        <v>41889.333333333336</v>
      </c>
      <c r="AL4789" s="1">
        <v>41917.708333333336</v>
      </c>
      <c r="AM4789" s="1">
        <v>41889.333333333336</v>
      </c>
      <c r="AN4789" s="1">
        <v>41917.708333333336</v>
      </c>
      <c r="AP4789" t="s">
        <v>153</v>
      </c>
      <c r="AU4789" t="s">
        <v>10671</v>
      </c>
      <c r="AY4789" t="s">
        <v>159</v>
      </c>
      <c r="AZ4789">
        <v>0</v>
      </c>
      <c r="BA4789">
        <v>0</v>
      </c>
      <c r="BD4789" s="1">
        <v>41321.662499999999</v>
      </c>
      <c r="BE4789" s="1">
        <v>41321.663888888892</v>
      </c>
      <c r="BF4789" t="s">
        <v>155</v>
      </c>
      <c r="BG4789" t="s">
        <v>155</v>
      </c>
      <c r="BH4789">
        <v>8149</v>
      </c>
      <c r="BM4789">
        <v>43550</v>
      </c>
      <c r="BR4789" t="s">
        <v>156</v>
      </c>
      <c r="BS4789" t="s">
        <v>157</v>
      </c>
      <c r="BT4789" t="s">
        <v>22</v>
      </c>
      <c r="BV4789">
        <v>1</v>
      </c>
      <c r="BW4789" t="s">
        <v>158</v>
      </c>
      <c r="BY4789" t="s">
        <v>159</v>
      </c>
      <c r="BZ4789" t="s">
        <v>159</v>
      </c>
      <c r="CA4789" t="s">
        <v>159</v>
      </c>
      <c r="CB4789">
        <v>1</v>
      </c>
      <c r="CD4789" t="s">
        <v>160</v>
      </c>
      <c r="CI4789">
        <v>540</v>
      </c>
      <c r="CJ4789">
        <v>32990</v>
      </c>
      <c r="CK4789" t="s">
        <v>146</v>
      </c>
      <c r="CL4789" t="s">
        <v>146</v>
      </c>
      <c r="CM4789" t="s">
        <v>1116</v>
      </c>
      <c r="CN4789" t="s">
        <v>3012</v>
      </c>
      <c r="CP4789">
        <v>125359</v>
      </c>
      <c r="CR4789">
        <v>0</v>
      </c>
      <c r="CS4789">
        <v>0</v>
      </c>
      <c r="CT4789">
        <v>0</v>
      </c>
      <c r="CZ4789" t="s">
        <v>163</v>
      </c>
      <c r="DA4789" t="s">
        <v>164</v>
      </c>
      <c r="DC4789">
        <v>28.375</v>
      </c>
      <c r="DE4789">
        <v>28.375</v>
      </c>
      <c r="DF4789">
        <v>28.375</v>
      </c>
      <c r="DG4789">
        <v>28.375</v>
      </c>
      <c r="DH4789">
        <v>28.375</v>
      </c>
      <c r="DJ4789" s="5" t="e">
        <f>_xlfn.XLOOKUP(Table1_1[[#This Row],[rsrc_short_name]],[1]Sheet1!$B$3:$B$45,[1]Sheet1!$A$3:$A$45)</f>
        <v>#N/A</v>
      </c>
      <c r="DL4789" t="s">
        <v>22</v>
      </c>
    </row>
    <row r="4790" spans="1:116">
      <c r="A4790" t="s">
        <v>145</v>
      </c>
      <c r="B4790">
        <v>504075</v>
      </c>
      <c r="C4790">
        <v>6359</v>
      </c>
      <c r="D4790">
        <v>125362</v>
      </c>
      <c r="E4790">
        <v>13662</v>
      </c>
      <c r="F4790">
        <v>0</v>
      </c>
      <c r="G4790" t="s">
        <v>146</v>
      </c>
      <c r="H4790" t="s">
        <v>146</v>
      </c>
      <c r="I4790" t="s">
        <v>146</v>
      </c>
      <c r="J4790" t="s">
        <v>147</v>
      </c>
      <c r="K4790" t="s">
        <v>148</v>
      </c>
      <c r="L4790" t="s">
        <v>149</v>
      </c>
      <c r="M4790" t="s">
        <v>150</v>
      </c>
      <c r="N4790" t="s">
        <v>10672</v>
      </c>
      <c r="O4790" t="s">
        <v>3035</v>
      </c>
      <c r="P4790">
        <v>8178</v>
      </c>
      <c r="Q4790">
        <v>0</v>
      </c>
      <c r="R4790">
        <v>0</v>
      </c>
      <c r="S4790">
        <v>120</v>
      </c>
      <c r="T4790">
        <v>0</v>
      </c>
      <c r="U4790">
        <v>385</v>
      </c>
      <c r="V4790">
        <v>385</v>
      </c>
      <c r="W4790">
        <v>120</v>
      </c>
      <c r="X4790">
        <v>0</v>
      </c>
      <c r="Y4790">
        <v>0</v>
      </c>
      <c r="Z4790">
        <v>0</v>
      </c>
      <c r="AA4790" s="1"/>
      <c r="AD4790" s="1">
        <v>41904.333333333336</v>
      </c>
      <c r="AE4790" s="1">
        <v>41920.708333333336</v>
      </c>
      <c r="AG4790" s="1">
        <v>41904.333333333336</v>
      </c>
      <c r="AH4790" s="1">
        <v>41920.708333333336</v>
      </c>
      <c r="AI4790" s="1">
        <v>41904.333333333336</v>
      </c>
      <c r="AJ4790" s="1">
        <v>41920.708333333336</v>
      </c>
      <c r="AK4790" s="1">
        <v>41904.333333333336</v>
      </c>
      <c r="AL4790" s="1">
        <v>41920.708333333336</v>
      </c>
      <c r="AM4790" s="1">
        <v>41904.333333333336</v>
      </c>
      <c r="AN4790" s="1">
        <v>41920.708333333336</v>
      </c>
      <c r="AP4790" t="s">
        <v>153</v>
      </c>
      <c r="AU4790" t="s">
        <v>10673</v>
      </c>
      <c r="AY4790" t="s">
        <v>159</v>
      </c>
      <c r="AZ4790">
        <v>0</v>
      </c>
      <c r="BA4790">
        <v>0</v>
      </c>
      <c r="BD4790" s="1">
        <v>41321.662499999999</v>
      </c>
      <c r="BE4790" s="1">
        <v>41321.663888888892</v>
      </c>
      <c r="BF4790" t="s">
        <v>155</v>
      </c>
      <c r="BG4790" t="s">
        <v>155</v>
      </c>
      <c r="BH4790">
        <v>8149</v>
      </c>
      <c r="BM4790">
        <v>43550</v>
      </c>
      <c r="BR4790" t="s">
        <v>156</v>
      </c>
      <c r="BS4790" t="s">
        <v>157</v>
      </c>
      <c r="BT4790" t="s">
        <v>22</v>
      </c>
      <c r="BV4790">
        <v>1</v>
      </c>
      <c r="BW4790" t="s">
        <v>158</v>
      </c>
      <c r="BY4790" t="s">
        <v>159</v>
      </c>
      <c r="BZ4790" t="s">
        <v>159</v>
      </c>
      <c r="CA4790" t="s">
        <v>159</v>
      </c>
      <c r="CB4790">
        <v>1</v>
      </c>
      <c r="CD4790" t="s">
        <v>160</v>
      </c>
      <c r="CI4790">
        <v>540</v>
      </c>
      <c r="CJ4790">
        <v>32990</v>
      </c>
      <c r="CK4790" t="s">
        <v>146</v>
      </c>
      <c r="CL4790" t="s">
        <v>146</v>
      </c>
      <c r="CM4790" t="s">
        <v>1116</v>
      </c>
      <c r="CN4790" t="s">
        <v>3012</v>
      </c>
      <c r="CP4790">
        <v>125359</v>
      </c>
      <c r="CR4790">
        <v>0</v>
      </c>
      <c r="CS4790">
        <v>0</v>
      </c>
      <c r="CT4790">
        <v>0</v>
      </c>
      <c r="CZ4790" t="s">
        <v>163</v>
      </c>
      <c r="DA4790" t="s">
        <v>164</v>
      </c>
      <c r="DC4790">
        <v>16.375</v>
      </c>
      <c r="DE4790">
        <v>16.375</v>
      </c>
      <c r="DF4790">
        <v>16.375</v>
      </c>
      <c r="DG4790">
        <v>16.375</v>
      </c>
      <c r="DH4790">
        <v>16.375</v>
      </c>
      <c r="DJ4790" s="4" t="e">
        <f>_xlfn.XLOOKUP(Table1_1[[#This Row],[rsrc_short_name]],[1]Sheet1!$B$3:$B$45,[1]Sheet1!$A$3:$A$45)</f>
        <v>#N/A</v>
      </c>
      <c r="DL4790" t="s">
        <v>22</v>
      </c>
    </row>
    <row r="4791" spans="1:116">
      <c r="A4791" t="s">
        <v>145</v>
      </c>
      <c r="B4791">
        <v>504076</v>
      </c>
      <c r="C4791">
        <v>6359</v>
      </c>
      <c r="D4791">
        <v>125362</v>
      </c>
      <c r="E4791">
        <v>13662</v>
      </c>
      <c r="F4791">
        <v>0</v>
      </c>
      <c r="G4791" t="s">
        <v>146</v>
      </c>
      <c r="H4791" t="s">
        <v>146</v>
      </c>
      <c r="I4791" t="s">
        <v>146</v>
      </c>
      <c r="J4791" t="s">
        <v>147</v>
      </c>
      <c r="K4791" t="s">
        <v>148</v>
      </c>
      <c r="L4791" t="s">
        <v>149</v>
      </c>
      <c r="M4791" t="s">
        <v>150</v>
      </c>
      <c r="N4791" t="s">
        <v>10674</v>
      </c>
      <c r="O4791" t="s">
        <v>3038</v>
      </c>
      <c r="P4791">
        <v>8178</v>
      </c>
      <c r="Q4791">
        <v>0</v>
      </c>
      <c r="R4791">
        <v>0</v>
      </c>
      <c r="S4791">
        <v>160</v>
      </c>
      <c r="T4791">
        <v>0</v>
      </c>
      <c r="U4791">
        <v>275</v>
      </c>
      <c r="V4791">
        <v>275</v>
      </c>
      <c r="W4791">
        <v>160</v>
      </c>
      <c r="X4791">
        <v>0</v>
      </c>
      <c r="Y4791">
        <v>0</v>
      </c>
      <c r="Z4791">
        <v>0</v>
      </c>
      <c r="AA4791" s="1"/>
      <c r="AD4791" s="1">
        <v>41904.333333333336</v>
      </c>
      <c r="AE4791" s="1">
        <v>41928.708333333336</v>
      </c>
      <c r="AG4791" s="1">
        <v>41904.333333333336</v>
      </c>
      <c r="AH4791" s="1">
        <v>41928.708333333336</v>
      </c>
      <c r="AI4791" s="1">
        <v>41904.333333333336</v>
      </c>
      <c r="AJ4791" s="1">
        <v>41928.708333333336</v>
      </c>
      <c r="AK4791" s="1">
        <v>41904.333333333336</v>
      </c>
      <c r="AL4791" s="1">
        <v>41928.708333333336</v>
      </c>
      <c r="AM4791" s="1">
        <v>41904.333333333336</v>
      </c>
      <c r="AN4791" s="1">
        <v>41928.708333333336</v>
      </c>
      <c r="AP4791" t="s">
        <v>153</v>
      </c>
      <c r="AU4791" t="s">
        <v>10675</v>
      </c>
      <c r="AY4791" t="s">
        <v>159</v>
      </c>
      <c r="AZ4791">
        <v>0</v>
      </c>
      <c r="BA4791">
        <v>0</v>
      </c>
      <c r="BD4791" s="1">
        <v>41321.662499999999</v>
      </c>
      <c r="BE4791" s="1">
        <v>41321.663888888892</v>
      </c>
      <c r="BF4791" t="s">
        <v>155</v>
      </c>
      <c r="BG4791" t="s">
        <v>155</v>
      </c>
      <c r="BH4791">
        <v>8149</v>
      </c>
      <c r="BM4791">
        <v>43550</v>
      </c>
      <c r="BR4791" t="s">
        <v>156</v>
      </c>
      <c r="BS4791" t="s">
        <v>157</v>
      </c>
      <c r="BT4791" t="s">
        <v>22</v>
      </c>
      <c r="BV4791">
        <v>1</v>
      </c>
      <c r="BW4791" t="s">
        <v>158</v>
      </c>
      <c r="BY4791" t="s">
        <v>159</v>
      </c>
      <c r="BZ4791" t="s">
        <v>159</v>
      </c>
      <c r="CA4791" t="s">
        <v>159</v>
      </c>
      <c r="CB4791">
        <v>1</v>
      </c>
      <c r="CD4791" t="s">
        <v>160</v>
      </c>
      <c r="CI4791">
        <v>540</v>
      </c>
      <c r="CJ4791">
        <v>32990</v>
      </c>
      <c r="CK4791" t="s">
        <v>146</v>
      </c>
      <c r="CL4791" t="s">
        <v>146</v>
      </c>
      <c r="CM4791" t="s">
        <v>1116</v>
      </c>
      <c r="CN4791" t="s">
        <v>3012</v>
      </c>
      <c r="CP4791">
        <v>125359</v>
      </c>
      <c r="CR4791">
        <v>0</v>
      </c>
      <c r="CS4791">
        <v>0</v>
      </c>
      <c r="CT4791">
        <v>0</v>
      </c>
      <c r="CZ4791" t="s">
        <v>163</v>
      </c>
      <c r="DA4791" t="s">
        <v>164</v>
      </c>
      <c r="DC4791">
        <v>24.375</v>
      </c>
      <c r="DE4791">
        <v>24.375</v>
      </c>
      <c r="DF4791">
        <v>24.375</v>
      </c>
      <c r="DG4791">
        <v>24.375</v>
      </c>
      <c r="DH4791">
        <v>24.375</v>
      </c>
      <c r="DJ4791" s="5" t="e">
        <f>_xlfn.XLOOKUP(Table1_1[[#This Row],[rsrc_short_name]],[1]Sheet1!$B$3:$B$45,[1]Sheet1!$A$3:$A$45)</f>
        <v>#N/A</v>
      </c>
      <c r="DL4791" t="s">
        <v>22</v>
      </c>
    </row>
    <row r="4792" spans="1:116">
      <c r="A4792" t="s">
        <v>145</v>
      </c>
      <c r="B4792">
        <v>504077</v>
      </c>
      <c r="C4792">
        <v>6359</v>
      </c>
      <c r="D4792">
        <v>125362</v>
      </c>
      <c r="E4792">
        <v>13662</v>
      </c>
      <c r="F4792">
        <v>0</v>
      </c>
      <c r="G4792" t="s">
        <v>146</v>
      </c>
      <c r="H4792" t="s">
        <v>146</v>
      </c>
      <c r="I4792" t="s">
        <v>146</v>
      </c>
      <c r="J4792" t="s">
        <v>147</v>
      </c>
      <c r="K4792" t="s">
        <v>148</v>
      </c>
      <c r="L4792" t="s">
        <v>149</v>
      </c>
      <c r="M4792" t="s">
        <v>150</v>
      </c>
      <c r="N4792" t="s">
        <v>10676</v>
      </c>
      <c r="O4792" t="s">
        <v>2996</v>
      </c>
      <c r="P4792">
        <v>8178</v>
      </c>
      <c r="Q4792">
        <v>32</v>
      </c>
      <c r="R4792">
        <v>32</v>
      </c>
      <c r="S4792">
        <v>160</v>
      </c>
      <c r="T4792">
        <v>0</v>
      </c>
      <c r="U4792">
        <v>202</v>
      </c>
      <c r="V4792">
        <v>202</v>
      </c>
      <c r="W4792">
        <v>160</v>
      </c>
      <c r="X4792">
        <v>0</v>
      </c>
      <c r="Y4792">
        <v>0</v>
      </c>
      <c r="Z4792">
        <v>0</v>
      </c>
      <c r="AA4792" s="1"/>
      <c r="AD4792" s="1">
        <v>41916.333333333336</v>
      </c>
      <c r="AE4792" s="1">
        <v>41940.708333333336</v>
      </c>
      <c r="AG4792" s="1">
        <v>41911.333333333336</v>
      </c>
      <c r="AH4792" s="1">
        <v>41935.708333333336</v>
      </c>
      <c r="AI4792" s="1">
        <v>41911.333333333336</v>
      </c>
      <c r="AJ4792" s="1">
        <v>41935.708333333336</v>
      </c>
      <c r="AK4792" s="1">
        <v>41911.333333333336</v>
      </c>
      <c r="AL4792" s="1">
        <v>41935.708333333336</v>
      </c>
      <c r="AM4792" s="1">
        <v>41916.333333333336</v>
      </c>
      <c r="AN4792" s="1">
        <v>41940.708333333336</v>
      </c>
      <c r="AP4792" t="s">
        <v>153</v>
      </c>
      <c r="AU4792" t="s">
        <v>10677</v>
      </c>
      <c r="AY4792" t="s">
        <v>146</v>
      </c>
      <c r="AZ4792">
        <v>0</v>
      </c>
      <c r="BA4792">
        <v>0</v>
      </c>
      <c r="BD4792" s="1">
        <v>41321.662499999999</v>
      </c>
      <c r="BE4792" s="1">
        <v>41321.663888888892</v>
      </c>
      <c r="BF4792" t="s">
        <v>155</v>
      </c>
      <c r="BG4792" t="s">
        <v>155</v>
      </c>
      <c r="BH4792">
        <v>8149</v>
      </c>
      <c r="BM4792">
        <v>43550</v>
      </c>
      <c r="BR4792" t="s">
        <v>156</v>
      </c>
      <c r="BS4792" t="s">
        <v>157</v>
      </c>
      <c r="BT4792" t="s">
        <v>22</v>
      </c>
      <c r="BV4792">
        <v>1</v>
      </c>
      <c r="BW4792" t="s">
        <v>158</v>
      </c>
      <c r="BY4792" t="s">
        <v>159</v>
      </c>
      <c r="BZ4792" t="s">
        <v>159</v>
      </c>
      <c r="CA4792" t="s">
        <v>159</v>
      </c>
      <c r="CB4792">
        <v>1</v>
      </c>
      <c r="CD4792" t="s">
        <v>160</v>
      </c>
      <c r="CI4792">
        <v>540</v>
      </c>
      <c r="CJ4792">
        <v>32990</v>
      </c>
      <c r="CK4792" t="s">
        <v>146</v>
      </c>
      <c r="CL4792" t="s">
        <v>146</v>
      </c>
      <c r="CM4792" t="s">
        <v>1116</v>
      </c>
      <c r="CN4792" t="s">
        <v>3012</v>
      </c>
      <c r="CP4792">
        <v>125359</v>
      </c>
      <c r="CR4792">
        <v>0</v>
      </c>
      <c r="CS4792">
        <v>0</v>
      </c>
      <c r="CT4792">
        <v>0</v>
      </c>
      <c r="CZ4792" t="s">
        <v>163</v>
      </c>
      <c r="DA4792" t="s">
        <v>164</v>
      </c>
      <c r="DC4792">
        <v>24.375</v>
      </c>
      <c r="DE4792">
        <v>24.375</v>
      </c>
      <c r="DF4792">
        <v>24.375</v>
      </c>
      <c r="DG4792">
        <v>24.375</v>
      </c>
      <c r="DH4792">
        <v>24.375</v>
      </c>
      <c r="DJ4792" s="4" t="e">
        <f>_xlfn.XLOOKUP(Table1_1[[#This Row],[rsrc_short_name]],[1]Sheet1!$B$3:$B$45,[1]Sheet1!$A$3:$A$45)</f>
        <v>#N/A</v>
      </c>
      <c r="DL4792" t="s">
        <v>22</v>
      </c>
    </row>
    <row r="4793" spans="1:116">
      <c r="A4793" t="s">
        <v>145</v>
      </c>
      <c r="B4793">
        <v>504078</v>
      </c>
      <c r="C4793">
        <v>6359</v>
      </c>
      <c r="D4793">
        <v>125362</v>
      </c>
      <c r="E4793">
        <v>13662</v>
      </c>
      <c r="F4793">
        <v>0</v>
      </c>
      <c r="G4793" t="s">
        <v>146</v>
      </c>
      <c r="H4793" t="s">
        <v>146</v>
      </c>
      <c r="I4793" t="s">
        <v>146</v>
      </c>
      <c r="J4793" t="s">
        <v>147</v>
      </c>
      <c r="K4793" t="s">
        <v>148</v>
      </c>
      <c r="L4793" t="s">
        <v>149</v>
      </c>
      <c r="M4793" t="s">
        <v>150</v>
      </c>
      <c r="N4793" t="s">
        <v>10678</v>
      </c>
      <c r="O4793" t="s">
        <v>2936</v>
      </c>
      <c r="P4793">
        <v>8178</v>
      </c>
      <c r="Q4793">
        <v>0</v>
      </c>
      <c r="R4793">
        <v>0</v>
      </c>
      <c r="S4793">
        <v>200</v>
      </c>
      <c r="T4793">
        <v>0</v>
      </c>
      <c r="U4793">
        <v>1375</v>
      </c>
      <c r="V4793">
        <v>1375</v>
      </c>
      <c r="W4793">
        <v>200</v>
      </c>
      <c r="X4793">
        <v>0</v>
      </c>
      <c r="Y4793">
        <v>0</v>
      </c>
      <c r="Z4793">
        <v>0</v>
      </c>
      <c r="AA4793" s="1"/>
      <c r="AD4793" s="1">
        <v>41910.333333333336</v>
      </c>
      <c r="AE4793" s="1">
        <v>41940.708333333336</v>
      </c>
      <c r="AG4793" s="1">
        <v>41910.333333333336</v>
      </c>
      <c r="AH4793" s="1">
        <v>41940.708333333336</v>
      </c>
      <c r="AI4793" s="1">
        <v>41910.333333333336</v>
      </c>
      <c r="AJ4793" s="1">
        <v>41940.708333333336</v>
      </c>
      <c r="AK4793" s="1">
        <v>41910.333333333336</v>
      </c>
      <c r="AL4793" s="1">
        <v>41940.708333333336</v>
      </c>
      <c r="AM4793" s="1">
        <v>41910.333333333336</v>
      </c>
      <c r="AN4793" s="1">
        <v>41940.708333333336</v>
      </c>
      <c r="AP4793" t="s">
        <v>153</v>
      </c>
      <c r="AU4793" t="s">
        <v>10679</v>
      </c>
      <c r="AY4793" t="s">
        <v>159</v>
      </c>
      <c r="AZ4793">
        <v>0</v>
      </c>
      <c r="BA4793">
        <v>0</v>
      </c>
      <c r="BD4793" s="1">
        <v>41321.662499999999</v>
      </c>
      <c r="BE4793" s="1">
        <v>41321.663888888892</v>
      </c>
      <c r="BF4793" t="s">
        <v>155</v>
      </c>
      <c r="BG4793" t="s">
        <v>155</v>
      </c>
      <c r="BH4793">
        <v>8149</v>
      </c>
      <c r="BM4793">
        <v>43550</v>
      </c>
      <c r="BR4793" t="s">
        <v>156</v>
      </c>
      <c r="BS4793" t="s">
        <v>157</v>
      </c>
      <c r="BT4793" t="s">
        <v>22</v>
      </c>
      <c r="BV4793">
        <v>1</v>
      </c>
      <c r="BW4793" t="s">
        <v>158</v>
      </c>
      <c r="BY4793" t="s">
        <v>159</v>
      </c>
      <c r="BZ4793" t="s">
        <v>159</v>
      </c>
      <c r="CA4793" t="s">
        <v>159</v>
      </c>
      <c r="CB4793">
        <v>1</v>
      </c>
      <c r="CD4793" t="s">
        <v>160</v>
      </c>
      <c r="CI4793">
        <v>540</v>
      </c>
      <c r="CJ4793">
        <v>32990</v>
      </c>
      <c r="CK4793" t="s">
        <v>146</v>
      </c>
      <c r="CL4793" t="s">
        <v>146</v>
      </c>
      <c r="CM4793" t="s">
        <v>1116</v>
      </c>
      <c r="CN4793" t="s">
        <v>3012</v>
      </c>
      <c r="CP4793">
        <v>125359</v>
      </c>
      <c r="CR4793">
        <v>0</v>
      </c>
      <c r="CS4793">
        <v>0</v>
      </c>
      <c r="CT4793">
        <v>0</v>
      </c>
      <c r="CZ4793" t="s">
        <v>163</v>
      </c>
      <c r="DA4793" t="s">
        <v>164</v>
      </c>
      <c r="DC4793">
        <v>30.375</v>
      </c>
      <c r="DE4793">
        <v>30.375</v>
      </c>
      <c r="DF4793">
        <v>30.375</v>
      </c>
      <c r="DG4793">
        <v>30.375</v>
      </c>
      <c r="DH4793">
        <v>30.375</v>
      </c>
      <c r="DJ4793" s="5" t="e">
        <f>_xlfn.XLOOKUP(Table1_1[[#This Row],[rsrc_short_name]],[1]Sheet1!$B$3:$B$45,[1]Sheet1!$A$3:$A$45)</f>
        <v>#N/A</v>
      </c>
      <c r="DL4793" t="s">
        <v>22</v>
      </c>
    </row>
    <row r="4794" spans="1:116">
      <c r="A4794" t="s">
        <v>145</v>
      </c>
      <c r="B4794">
        <v>504079</v>
      </c>
      <c r="C4794">
        <v>6359</v>
      </c>
      <c r="D4794">
        <v>125362</v>
      </c>
      <c r="E4794">
        <v>13662</v>
      </c>
      <c r="F4794">
        <v>0</v>
      </c>
      <c r="G4794" t="s">
        <v>146</v>
      </c>
      <c r="H4794" t="s">
        <v>146</v>
      </c>
      <c r="I4794" t="s">
        <v>146</v>
      </c>
      <c r="J4794" t="s">
        <v>147</v>
      </c>
      <c r="K4794" t="s">
        <v>148</v>
      </c>
      <c r="L4794" t="s">
        <v>149</v>
      </c>
      <c r="M4794" t="s">
        <v>150</v>
      </c>
      <c r="N4794" t="s">
        <v>10680</v>
      </c>
      <c r="O4794" t="s">
        <v>2940</v>
      </c>
      <c r="P4794">
        <v>8171</v>
      </c>
      <c r="Q4794">
        <v>8</v>
      </c>
      <c r="R4794">
        <v>8</v>
      </c>
      <c r="S4794">
        <v>160</v>
      </c>
      <c r="T4794">
        <v>0</v>
      </c>
      <c r="U4794">
        <v>110</v>
      </c>
      <c r="V4794">
        <v>110</v>
      </c>
      <c r="W4794">
        <v>160</v>
      </c>
      <c r="X4794">
        <v>0</v>
      </c>
      <c r="Y4794">
        <v>0</v>
      </c>
      <c r="Z4794">
        <v>0</v>
      </c>
      <c r="AA4794" s="1"/>
      <c r="AD4794" s="1">
        <v>41925.333333333336</v>
      </c>
      <c r="AE4794" s="1">
        <v>41947.708333333336</v>
      </c>
      <c r="AG4794" s="1">
        <v>41924.333333333336</v>
      </c>
      <c r="AH4794" s="1">
        <v>41946.708333333336</v>
      </c>
      <c r="AI4794" s="1">
        <v>41924.333333333336</v>
      </c>
      <c r="AJ4794" s="1">
        <v>41946.708333333336</v>
      </c>
      <c r="AK4794" s="1">
        <v>41924.333333333336</v>
      </c>
      <c r="AL4794" s="1">
        <v>41946.708333333336</v>
      </c>
      <c r="AM4794" s="1">
        <v>41925.333333333336</v>
      </c>
      <c r="AN4794" s="1">
        <v>41947.708333333336</v>
      </c>
      <c r="AP4794" t="s">
        <v>153</v>
      </c>
      <c r="AU4794" t="s">
        <v>10681</v>
      </c>
      <c r="AY4794" t="s">
        <v>146</v>
      </c>
      <c r="AZ4794">
        <v>0</v>
      </c>
      <c r="BA4794">
        <v>0</v>
      </c>
      <c r="BD4794" s="1">
        <v>41321.662499999999</v>
      </c>
      <c r="BE4794" s="1">
        <v>41321.663888888892</v>
      </c>
      <c r="BF4794" t="s">
        <v>155</v>
      </c>
      <c r="BG4794" t="s">
        <v>155</v>
      </c>
      <c r="BH4794">
        <v>8149</v>
      </c>
      <c r="BM4794">
        <v>43480</v>
      </c>
      <c r="BR4794" t="s">
        <v>2942</v>
      </c>
      <c r="BS4794" t="s">
        <v>2943</v>
      </c>
      <c r="BT4794" t="s">
        <v>15</v>
      </c>
      <c r="BV4794">
        <v>1</v>
      </c>
      <c r="BW4794" t="s">
        <v>158</v>
      </c>
      <c r="BY4794" t="s">
        <v>159</v>
      </c>
      <c r="BZ4794" t="s">
        <v>159</v>
      </c>
      <c r="CA4794" t="s">
        <v>159</v>
      </c>
      <c r="CB4794">
        <v>1</v>
      </c>
      <c r="CD4794" t="s">
        <v>160</v>
      </c>
      <c r="CI4794">
        <v>540</v>
      </c>
      <c r="CJ4794">
        <v>32990</v>
      </c>
      <c r="CK4794" t="s">
        <v>146</v>
      </c>
      <c r="CL4794" t="s">
        <v>146</v>
      </c>
      <c r="CM4794" t="s">
        <v>1116</v>
      </c>
      <c r="CN4794" t="s">
        <v>3012</v>
      </c>
      <c r="CP4794">
        <v>125359</v>
      </c>
      <c r="CR4794">
        <v>0</v>
      </c>
      <c r="CS4794">
        <v>0</v>
      </c>
      <c r="CT4794">
        <v>0</v>
      </c>
      <c r="CZ4794" t="s">
        <v>163</v>
      </c>
      <c r="DA4794" t="s">
        <v>164</v>
      </c>
      <c r="DC4794">
        <v>22.375</v>
      </c>
      <c r="DE4794">
        <v>22.375</v>
      </c>
      <c r="DF4794">
        <v>22.375</v>
      </c>
      <c r="DG4794">
        <v>22.375</v>
      </c>
      <c r="DH4794">
        <v>22.375</v>
      </c>
      <c r="DJ4794" s="4" t="e">
        <f>_xlfn.XLOOKUP(Table1_1[[#This Row],[rsrc_short_name]],[1]Sheet1!$B$3:$B$45,[1]Sheet1!$A$3:$A$45)</f>
        <v>#N/A</v>
      </c>
      <c r="DL4794" t="s">
        <v>15</v>
      </c>
    </row>
    <row r="4795" spans="1:116">
      <c r="A4795" t="s">
        <v>145</v>
      </c>
      <c r="B4795">
        <v>504080</v>
      </c>
      <c r="C4795">
        <v>6359</v>
      </c>
      <c r="D4795">
        <v>125362</v>
      </c>
      <c r="E4795">
        <v>13662</v>
      </c>
      <c r="F4795">
        <v>0</v>
      </c>
      <c r="G4795" t="s">
        <v>146</v>
      </c>
      <c r="H4795" t="s">
        <v>146</v>
      </c>
      <c r="I4795" t="s">
        <v>146</v>
      </c>
      <c r="J4795" t="s">
        <v>147</v>
      </c>
      <c r="K4795" t="s">
        <v>148</v>
      </c>
      <c r="L4795" t="s">
        <v>149</v>
      </c>
      <c r="M4795" t="s">
        <v>150</v>
      </c>
      <c r="N4795" t="s">
        <v>10682</v>
      </c>
      <c r="O4795" t="s">
        <v>3047</v>
      </c>
      <c r="P4795">
        <v>8178</v>
      </c>
      <c r="Q4795">
        <v>0</v>
      </c>
      <c r="R4795">
        <v>0</v>
      </c>
      <c r="S4795">
        <v>160</v>
      </c>
      <c r="T4795">
        <v>0</v>
      </c>
      <c r="U4795">
        <v>985</v>
      </c>
      <c r="V4795">
        <v>985</v>
      </c>
      <c r="W4795">
        <v>160</v>
      </c>
      <c r="X4795">
        <v>0</v>
      </c>
      <c r="Y4795">
        <v>0</v>
      </c>
      <c r="Z4795">
        <v>0</v>
      </c>
      <c r="AA4795" s="1"/>
      <c r="AD4795" s="1">
        <v>41924.333333333336</v>
      </c>
      <c r="AE4795" s="1">
        <v>41946.708333333336</v>
      </c>
      <c r="AG4795" s="1">
        <v>41924.333333333336</v>
      </c>
      <c r="AH4795" s="1">
        <v>41946.708333333336</v>
      </c>
      <c r="AI4795" s="1">
        <v>41924.333333333336</v>
      </c>
      <c r="AJ4795" s="1">
        <v>41946.708333333336</v>
      </c>
      <c r="AK4795" s="1">
        <v>41924.333333333336</v>
      </c>
      <c r="AL4795" s="1">
        <v>41946.708333333336</v>
      </c>
      <c r="AM4795" s="1">
        <v>41924.333333333336</v>
      </c>
      <c r="AN4795" s="1">
        <v>41946.708333333336</v>
      </c>
      <c r="AP4795" t="s">
        <v>153</v>
      </c>
      <c r="AU4795" t="s">
        <v>10683</v>
      </c>
      <c r="AY4795" t="s">
        <v>159</v>
      </c>
      <c r="AZ4795">
        <v>0</v>
      </c>
      <c r="BA4795">
        <v>0</v>
      </c>
      <c r="BD4795" s="1">
        <v>41321.662499999999</v>
      </c>
      <c r="BE4795" s="1">
        <v>41321.663888888892</v>
      </c>
      <c r="BF4795" t="s">
        <v>155</v>
      </c>
      <c r="BG4795" t="s">
        <v>155</v>
      </c>
      <c r="BH4795">
        <v>8149</v>
      </c>
      <c r="BM4795">
        <v>43550</v>
      </c>
      <c r="BR4795" t="s">
        <v>156</v>
      </c>
      <c r="BS4795" t="s">
        <v>157</v>
      </c>
      <c r="BT4795" t="s">
        <v>22</v>
      </c>
      <c r="BV4795">
        <v>1</v>
      </c>
      <c r="BW4795" t="s">
        <v>158</v>
      </c>
      <c r="BY4795" t="s">
        <v>159</v>
      </c>
      <c r="BZ4795" t="s">
        <v>159</v>
      </c>
      <c r="CA4795" t="s">
        <v>159</v>
      </c>
      <c r="CB4795">
        <v>1</v>
      </c>
      <c r="CD4795" t="s">
        <v>160</v>
      </c>
      <c r="CI4795">
        <v>540</v>
      </c>
      <c r="CJ4795">
        <v>32990</v>
      </c>
      <c r="CK4795" t="s">
        <v>146</v>
      </c>
      <c r="CL4795" t="s">
        <v>146</v>
      </c>
      <c r="CM4795" t="s">
        <v>1116</v>
      </c>
      <c r="CN4795" t="s">
        <v>3012</v>
      </c>
      <c r="CP4795">
        <v>125359</v>
      </c>
      <c r="CR4795">
        <v>0</v>
      </c>
      <c r="CS4795">
        <v>0</v>
      </c>
      <c r="CT4795">
        <v>0</v>
      </c>
      <c r="CZ4795" t="s">
        <v>163</v>
      </c>
      <c r="DA4795" t="s">
        <v>164</v>
      </c>
      <c r="DC4795">
        <v>22.375</v>
      </c>
      <c r="DE4795">
        <v>22.375</v>
      </c>
      <c r="DF4795">
        <v>22.375</v>
      </c>
      <c r="DG4795">
        <v>22.375</v>
      </c>
      <c r="DH4795">
        <v>22.375</v>
      </c>
      <c r="DJ4795" s="5" t="e">
        <f>_xlfn.XLOOKUP(Table1_1[[#This Row],[rsrc_short_name]],[1]Sheet1!$B$3:$B$45,[1]Sheet1!$A$3:$A$45)</f>
        <v>#N/A</v>
      </c>
      <c r="DL4795" t="s">
        <v>22</v>
      </c>
    </row>
    <row r="4796" spans="1:116">
      <c r="A4796" t="s">
        <v>145</v>
      </c>
      <c r="B4796">
        <v>504081</v>
      </c>
      <c r="C4796">
        <v>6359</v>
      </c>
      <c r="D4796">
        <v>125362</v>
      </c>
      <c r="E4796">
        <v>13662</v>
      </c>
      <c r="F4796">
        <v>0</v>
      </c>
      <c r="G4796" t="s">
        <v>146</v>
      </c>
      <c r="H4796" t="s">
        <v>146</v>
      </c>
      <c r="I4796" t="s">
        <v>146</v>
      </c>
      <c r="J4796" t="s">
        <v>147</v>
      </c>
      <c r="K4796" t="s">
        <v>148</v>
      </c>
      <c r="L4796" t="s">
        <v>149</v>
      </c>
      <c r="M4796" t="s">
        <v>150</v>
      </c>
      <c r="N4796" t="s">
        <v>10684</v>
      </c>
      <c r="O4796" t="s">
        <v>2948</v>
      </c>
      <c r="P4796">
        <v>8178</v>
      </c>
      <c r="Q4796">
        <v>0</v>
      </c>
      <c r="R4796">
        <v>0</v>
      </c>
      <c r="S4796">
        <v>200</v>
      </c>
      <c r="T4796">
        <v>0</v>
      </c>
      <c r="U4796">
        <v>5928</v>
      </c>
      <c r="V4796">
        <v>5928</v>
      </c>
      <c r="W4796">
        <v>200</v>
      </c>
      <c r="X4796">
        <v>0</v>
      </c>
      <c r="Y4796">
        <v>0</v>
      </c>
      <c r="Z4796">
        <v>0</v>
      </c>
      <c r="AA4796" s="1"/>
      <c r="AD4796" s="1">
        <v>41930.333333333336</v>
      </c>
      <c r="AE4796" s="1">
        <v>41958.708333333336</v>
      </c>
      <c r="AG4796" s="1">
        <v>41930.333333333336</v>
      </c>
      <c r="AH4796" s="1">
        <v>41958.708333333336</v>
      </c>
      <c r="AI4796" s="1">
        <v>41930.333333333336</v>
      </c>
      <c r="AJ4796" s="1">
        <v>41958.708333333336</v>
      </c>
      <c r="AK4796" s="1">
        <v>41930.333333333336</v>
      </c>
      <c r="AL4796" s="1">
        <v>41958.708333333336</v>
      </c>
      <c r="AM4796" s="1">
        <v>41930.333333333336</v>
      </c>
      <c r="AN4796" s="1">
        <v>41958.708333333336</v>
      </c>
      <c r="AP4796" t="s">
        <v>153</v>
      </c>
      <c r="AU4796" t="s">
        <v>10685</v>
      </c>
      <c r="AY4796" t="s">
        <v>159</v>
      </c>
      <c r="AZ4796">
        <v>0</v>
      </c>
      <c r="BA4796">
        <v>0</v>
      </c>
      <c r="BD4796" s="1">
        <v>41321.662499999999</v>
      </c>
      <c r="BE4796" s="1">
        <v>41328.377083333333</v>
      </c>
      <c r="BF4796" t="s">
        <v>155</v>
      </c>
      <c r="BG4796" t="s">
        <v>155</v>
      </c>
      <c r="BH4796">
        <v>8149</v>
      </c>
      <c r="BM4796">
        <v>43550</v>
      </c>
      <c r="BR4796" t="s">
        <v>156</v>
      </c>
      <c r="BS4796" t="s">
        <v>157</v>
      </c>
      <c r="BT4796" t="s">
        <v>22</v>
      </c>
      <c r="BV4796">
        <v>1</v>
      </c>
      <c r="BW4796" t="s">
        <v>158</v>
      </c>
      <c r="BY4796" t="s">
        <v>159</v>
      </c>
      <c r="BZ4796" t="s">
        <v>159</v>
      </c>
      <c r="CA4796" t="s">
        <v>159</v>
      </c>
      <c r="CB4796">
        <v>1</v>
      </c>
      <c r="CD4796" t="s">
        <v>160</v>
      </c>
      <c r="CI4796">
        <v>540</v>
      </c>
      <c r="CJ4796">
        <v>32990</v>
      </c>
      <c r="CK4796" t="s">
        <v>146</v>
      </c>
      <c r="CL4796" t="s">
        <v>146</v>
      </c>
      <c r="CM4796" t="s">
        <v>1116</v>
      </c>
      <c r="CN4796" t="s">
        <v>3012</v>
      </c>
      <c r="CP4796">
        <v>125359</v>
      </c>
      <c r="CR4796">
        <v>0</v>
      </c>
      <c r="CS4796">
        <v>0</v>
      </c>
      <c r="CT4796">
        <v>0</v>
      </c>
      <c r="CZ4796" t="s">
        <v>163</v>
      </c>
      <c r="DA4796" t="s">
        <v>164</v>
      </c>
      <c r="DC4796">
        <v>28.375</v>
      </c>
      <c r="DE4796">
        <v>28.375</v>
      </c>
      <c r="DF4796">
        <v>28.375</v>
      </c>
      <c r="DG4796">
        <v>28.375</v>
      </c>
      <c r="DH4796">
        <v>28.375</v>
      </c>
      <c r="DJ4796" s="4" t="e">
        <f>_xlfn.XLOOKUP(Table1_1[[#This Row],[rsrc_short_name]],[1]Sheet1!$B$3:$B$45,[1]Sheet1!$A$3:$A$45)</f>
        <v>#N/A</v>
      </c>
      <c r="DL4796" t="s">
        <v>22</v>
      </c>
    </row>
    <row r="4797" spans="1:116">
      <c r="A4797" t="s">
        <v>145</v>
      </c>
      <c r="B4797">
        <v>504082</v>
      </c>
      <c r="C4797">
        <v>6359</v>
      </c>
      <c r="D4797">
        <v>125362</v>
      </c>
      <c r="E4797">
        <v>13662</v>
      </c>
      <c r="F4797">
        <v>0</v>
      </c>
      <c r="G4797" t="s">
        <v>146</v>
      </c>
      <c r="H4797" t="s">
        <v>146</v>
      </c>
      <c r="I4797" t="s">
        <v>146</v>
      </c>
      <c r="J4797" t="s">
        <v>147</v>
      </c>
      <c r="K4797" t="s">
        <v>148</v>
      </c>
      <c r="L4797" t="s">
        <v>149</v>
      </c>
      <c r="M4797" t="s">
        <v>150</v>
      </c>
      <c r="N4797" t="s">
        <v>10686</v>
      </c>
      <c r="O4797" t="s">
        <v>2954</v>
      </c>
      <c r="P4797">
        <v>8168</v>
      </c>
      <c r="Q4797">
        <v>0</v>
      </c>
      <c r="R4797">
        <v>0</v>
      </c>
      <c r="S4797">
        <v>200</v>
      </c>
      <c r="T4797">
        <v>0</v>
      </c>
      <c r="U4797">
        <v>7985</v>
      </c>
      <c r="V4797">
        <v>7985</v>
      </c>
      <c r="W4797">
        <v>200</v>
      </c>
      <c r="X4797">
        <v>0</v>
      </c>
      <c r="Y4797">
        <v>0</v>
      </c>
      <c r="Z4797">
        <v>0</v>
      </c>
      <c r="AA4797" s="1"/>
      <c r="AD4797" s="1">
        <v>41807.333333333336</v>
      </c>
      <c r="AE4797" s="1">
        <v>41835.708333333336</v>
      </c>
      <c r="AG4797" s="1">
        <v>41807.333333333336</v>
      </c>
      <c r="AH4797" s="1">
        <v>41835.708333333336</v>
      </c>
      <c r="AI4797" s="1">
        <v>41807.333333333336</v>
      </c>
      <c r="AJ4797" s="1">
        <v>41835.708333333336</v>
      </c>
      <c r="AK4797" s="1">
        <v>41807.333333333336</v>
      </c>
      <c r="AL4797" s="1">
        <v>41835.708333333336</v>
      </c>
      <c r="AM4797" s="1">
        <v>41807.333333333336</v>
      </c>
      <c r="AN4797" s="1">
        <v>41835.708333333336</v>
      </c>
      <c r="AP4797" t="s">
        <v>153</v>
      </c>
      <c r="AU4797" t="s">
        <v>10687</v>
      </c>
      <c r="AY4797" t="s">
        <v>159</v>
      </c>
      <c r="AZ4797">
        <v>0</v>
      </c>
      <c r="BA4797">
        <v>0</v>
      </c>
      <c r="BD4797" s="1">
        <v>41321.662499999999</v>
      </c>
      <c r="BE4797" s="1">
        <v>41321.663888888892</v>
      </c>
      <c r="BF4797" t="s">
        <v>155</v>
      </c>
      <c r="BG4797" t="s">
        <v>155</v>
      </c>
      <c r="BH4797">
        <v>8149</v>
      </c>
      <c r="BM4797">
        <v>43450</v>
      </c>
      <c r="BR4797" t="s">
        <v>1358</v>
      </c>
      <c r="BS4797" t="s">
        <v>1359</v>
      </c>
      <c r="BT4797" t="s">
        <v>12</v>
      </c>
      <c r="BV4797">
        <v>1</v>
      </c>
      <c r="BW4797" t="s">
        <v>158</v>
      </c>
      <c r="BY4797" t="s">
        <v>159</v>
      </c>
      <c r="BZ4797" t="s">
        <v>159</v>
      </c>
      <c r="CA4797" t="s">
        <v>159</v>
      </c>
      <c r="CB4797">
        <v>1</v>
      </c>
      <c r="CD4797" t="s">
        <v>160</v>
      </c>
      <c r="CI4797">
        <v>540</v>
      </c>
      <c r="CJ4797">
        <v>32990</v>
      </c>
      <c r="CK4797" t="s">
        <v>146</v>
      </c>
      <c r="CL4797" t="s">
        <v>146</v>
      </c>
      <c r="CM4797" t="s">
        <v>1116</v>
      </c>
      <c r="CN4797" t="s">
        <v>3012</v>
      </c>
      <c r="CP4797">
        <v>125359</v>
      </c>
      <c r="CR4797">
        <v>0</v>
      </c>
      <c r="CS4797">
        <v>0</v>
      </c>
      <c r="CT4797">
        <v>0</v>
      </c>
      <c r="CZ4797" t="s">
        <v>163</v>
      </c>
      <c r="DA4797" t="s">
        <v>164</v>
      </c>
      <c r="DC4797">
        <v>28.375</v>
      </c>
      <c r="DE4797">
        <v>28.375</v>
      </c>
      <c r="DF4797">
        <v>28.375</v>
      </c>
      <c r="DG4797">
        <v>28.375</v>
      </c>
      <c r="DH4797">
        <v>28.375</v>
      </c>
      <c r="DJ4797" s="5" t="e">
        <f>_xlfn.XLOOKUP(Table1_1[[#This Row],[rsrc_short_name]],[1]Sheet1!$B$3:$B$45,[1]Sheet1!$A$3:$A$45)</f>
        <v>#N/A</v>
      </c>
      <c r="DL4797" t="s">
        <v>12</v>
      </c>
    </row>
    <row r="4798" spans="1:116">
      <c r="A4798" t="s">
        <v>145</v>
      </c>
      <c r="B4798">
        <v>504083</v>
      </c>
      <c r="C4798">
        <v>6359</v>
      </c>
      <c r="D4798">
        <v>125362</v>
      </c>
      <c r="E4798">
        <v>13662</v>
      </c>
      <c r="F4798">
        <v>0</v>
      </c>
      <c r="G4798" t="s">
        <v>146</v>
      </c>
      <c r="H4798" t="s">
        <v>146</v>
      </c>
      <c r="I4798" t="s">
        <v>146</v>
      </c>
      <c r="J4798" t="s">
        <v>147</v>
      </c>
      <c r="K4798" t="s">
        <v>148</v>
      </c>
      <c r="L4798" t="s">
        <v>149</v>
      </c>
      <c r="M4798" t="s">
        <v>150</v>
      </c>
      <c r="N4798" t="s">
        <v>10688</v>
      </c>
      <c r="O4798" t="s">
        <v>2957</v>
      </c>
      <c r="P4798">
        <v>8169</v>
      </c>
      <c r="Q4798">
        <v>0</v>
      </c>
      <c r="R4798">
        <v>0</v>
      </c>
      <c r="S4798">
        <v>200</v>
      </c>
      <c r="T4798">
        <v>0</v>
      </c>
      <c r="U4798">
        <v>11124</v>
      </c>
      <c r="V4798">
        <v>11124</v>
      </c>
      <c r="W4798">
        <v>200</v>
      </c>
      <c r="X4798">
        <v>0</v>
      </c>
      <c r="Y4798">
        <v>0</v>
      </c>
      <c r="Z4798">
        <v>0</v>
      </c>
      <c r="AA4798" s="1"/>
      <c r="AD4798" s="1">
        <v>41832.333333333336</v>
      </c>
      <c r="AE4798" s="1">
        <v>41863.708333333336</v>
      </c>
      <c r="AG4798" s="1">
        <v>41832.333333333336</v>
      </c>
      <c r="AH4798" s="1">
        <v>41863.708333333336</v>
      </c>
      <c r="AI4798" s="1">
        <v>41832.333333333336</v>
      </c>
      <c r="AJ4798" s="1">
        <v>41863.708333333336</v>
      </c>
      <c r="AK4798" s="1">
        <v>41832.333333333336</v>
      </c>
      <c r="AL4798" s="1">
        <v>41863.708333333336</v>
      </c>
      <c r="AM4798" s="1">
        <v>41832.333333333336</v>
      </c>
      <c r="AN4798" s="1">
        <v>41863.708333333336</v>
      </c>
      <c r="AP4798" t="s">
        <v>153</v>
      </c>
      <c r="AU4798" t="s">
        <v>10689</v>
      </c>
      <c r="AY4798" t="s">
        <v>159</v>
      </c>
      <c r="AZ4798">
        <v>0</v>
      </c>
      <c r="BA4798">
        <v>0</v>
      </c>
      <c r="BD4798" s="1">
        <v>41321.662499999999</v>
      </c>
      <c r="BE4798" s="1">
        <v>41321.663888888892</v>
      </c>
      <c r="BF4798" t="s">
        <v>155</v>
      </c>
      <c r="BG4798" t="s">
        <v>155</v>
      </c>
      <c r="BH4798">
        <v>8149</v>
      </c>
      <c r="BM4798">
        <v>43460</v>
      </c>
      <c r="BR4798" t="s">
        <v>2897</v>
      </c>
      <c r="BS4798" t="s">
        <v>2898</v>
      </c>
      <c r="BT4798" t="s">
        <v>13</v>
      </c>
      <c r="BV4798">
        <v>1</v>
      </c>
      <c r="BW4798" t="s">
        <v>158</v>
      </c>
      <c r="BY4798" t="s">
        <v>159</v>
      </c>
      <c r="BZ4798" t="s">
        <v>159</v>
      </c>
      <c r="CA4798" t="s">
        <v>159</v>
      </c>
      <c r="CB4798">
        <v>1</v>
      </c>
      <c r="CD4798" t="s">
        <v>160</v>
      </c>
      <c r="CI4798">
        <v>540</v>
      </c>
      <c r="CJ4798">
        <v>32990</v>
      </c>
      <c r="CK4798" t="s">
        <v>146</v>
      </c>
      <c r="CL4798" t="s">
        <v>146</v>
      </c>
      <c r="CM4798" t="s">
        <v>1116</v>
      </c>
      <c r="CN4798" t="s">
        <v>3012</v>
      </c>
      <c r="CP4798">
        <v>125359</v>
      </c>
      <c r="CR4798">
        <v>0</v>
      </c>
      <c r="CS4798">
        <v>0</v>
      </c>
      <c r="CT4798">
        <v>0</v>
      </c>
      <c r="CZ4798" t="s">
        <v>163</v>
      </c>
      <c r="DA4798" t="s">
        <v>164</v>
      </c>
      <c r="DC4798">
        <v>31.375</v>
      </c>
      <c r="DE4798">
        <v>31.375</v>
      </c>
      <c r="DF4798">
        <v>31.375</v>
      </c>
      <c r="DG4798">
        <v>31.375</v>
      </c>
      <c r="DH4798">
        <v>31.375</v>
      </c>
      <c r="DJ4798" s="4" t="e">
        <f>_xlfn.XLOOKUP(Table1_1[[#This Row],[rsrc_short_name]],[1]Sheet1!$B$3:$B$45,[1]Sheet1!$A$3:$A$45)</f>
        <v>#N/A</v>
      </c>
      <c r="DL4798" t="s">
        <v>13</v>
      </c>
    </row>
    <row r="4799" spans="1:116">
      <c r="A4799" t="s">
        <v>145</v>
      </c>
      <c r="B4799">
        <v>504084</v>
      </c>
      <c r="C4799">
        <v>6359</v>
      </c>
      <c r="D4799">
        <v>125362</v>
      </c>
      <c r="E4799">
        <v>13662</v>
      </c>
      <c r="F4799">
        <v>0</v>
      </c>
      <c r="G4799" t="s">
        <v>146</v>
      </c>
      <c r="H4799" t="s">
        <v>146</v>
      </c>
      <c r="I4799" t="s">
        <v>146</v>
      </c>
      <c r="J4799" t="s">
        <v>147</v>
      </c>
      <c r="K4799" t="s">
        <v>148</v>
      </c>
      <c r="L4799" t="s">
        <v>149</v>
      </c>
      <c r="M4799" t="s">
        <v>150</v>
      </c>
      <c r="N4799" t="s">
        <v>10690</v>
      </c>
      <c r="O4799" t="s">
        <v>2960</v>
      </c>
      <c r="P4799">
        <v>8164</v>
      </c>
      <c r="Q4799">
        <v>96</v>
      </c>
      <c r="R4799">
        <v>96</v>
      </c>
      <c r="S4799">
        <v>168</v>
      </c>
      <c r="T4799">
        <v>0</v>
      </c>
      <c r="U4799">
        <v>1521</v>
      </c>
      <c r="V4799">
        <v>1521</v>
      </c>
      <c r="W4799">
        <v>168</v>
      </c>
      <c r="X4799">
        <v>0</v>
      </c>
      <c r="Y4799">
        <v>0</v>
      </c>
      <c r="Z4799">
        <v>0</v>
      </c>
      <c r="AA4799" s="1"/>
      <c r="AD4799" s="1">
        <v>41857.333333333336</v>
      </c>
      <c r="AE4799" s="1">
        <v>41881.708333333336</v>
      </c>
      <c r="AG4799" s="1">
        <v>41840.333333333336</v>
      </c>
      <c r="AH4799" s="1">
        <v>41867.708333333336</v>
      </c>
      <c r="AI4799" s="1">
        <v>41840.333333333336</v>
      </c>
      <c r="AJ4799" s="1">
        <v>41867.708333333336</v>
      </c>
      <c r="AK4799" s="1">
        <v>41840.333333333336</v>
      </c>
      <c r="AL4799" s="1">
        <v>41867.708333333336</v>
      </c>
      <c r="AM4799" s="1">
        <v>41857.333333333336</v>
      </c>
      <c r="AN4799" s="1">
        <v>41881.708333333336</v>
      </c>
      <c r="AP4799" t="s">
        <v>153</v>
      </c>
      <c r="AU4799" t="s">
        <v>10691</v>
      </c>
      <c r="AY4799" t="s">
        <v>146</v>
      </c>
      <c r="AZ4799">
        <v>0</v>
      </c>
      <c r="BA4799">
        <v>0</v>
      </c>
      <c r="BD4799" s="1">
        <v>41321.662499999999</v>
      </c>
      <c r="BE4799" s="1">
        <v>41321.663888888892</v>
      </c>
      <c r="BF4799" t="s">
        <v>155</v>
      </c>
      <c r="BG4799" t="s">
        <v>155</v>
      </c>
      <c r="BH4799">
        <v>8149</v>
      </c>
      <c r="BM4799">
        <v>43410</v>
      </c>
      <c r="BR4799" t="s">
        <v>2914</v>
      </c>
      <c r="BS4799" t="s">
        <v>2915</v>
      </c>
      <c r="BT4799" t="s">
        <v>8</v>
      </c>
      <c r="BV4799">
        <v>1</v>
      </c>
      <c r="BW4799" t="s">
        <v>158</v>
      </c>
      <c r="BY4799" t="s">
        <v>159</v>
      </c>
      <c r="BZ4799" t="s">
        <v>159</v>
      </c>
      <c r="CA4799" t="s">
        <v>159</v>
      </c>
      <c r="CB4799">
        <v>1</v>
      </c>
      <c r="CD4799" t="s">
        <v>160</v>
      </c>
      <c r="CI4799">
        <v>540</v>
      </c>
      <c r="CJ4799">
        <v>32990</v>
      </c>
      <c r="CK4799" t="s">
        <v>146</v>
      </c>
      <c r="CL4799" t="s">
        <v>146</v>
      </c>
      <c r="CM4799" t="s">
        <v>1116</v>
      </c>
      <c r="CN4799" t="s">
        <v>3012</v>
      </c>
      <c r="CP4799">
        <v>125359</v>
      </c>
      <c r="CR4799">
        <v>0</v>
      </c>
      <c r="CS4799">
        <v>0</v>
      </c>
      <c r="CT4799">
        <v>0</v>
      </c>
      <c r="CZ4799" t="s">
        <v>163</v>
      </c>
      <c r="DA4799" t="s">
        <v>164</v>
      </c>
      <c r="DC4799">
        <v>24.375</v>
      </c>
      <c r="DE4799">
        <v>27.375</v>
      </c>
      <c r="DF4799">
        <v>27.375</v>
      </c>
      <c r="DG4799">
        <v>27.375</v>
      </c>
      <c r="DH4799">
        <v>24.375</v>
      </c>
      <c r="DJ4799" s="5" t="e">
        <f>_xlfn.XLOOKUP(Table1_1[[#This Row],[rsrc_short_name]],[1]Sheet1!$B$3:$B$45,[1]Sheet1!$A$3:$A$45)</f>
        <v>#N/A</v>
      </c>
      <c r="DL4799" t="s">
        <v>8</v>
      </c>
    </row>
    <row r="4800" spans="1:116">
      <c r="A4800" t="s">
        <v>145</v>
      </c>
      <c r="B4800">
        <v>504085</v>
      </c>
      <c r="C4800">
        <v>6359</v>
      </c>
      <c r="D4800">
        <v>125362</v>
      </c>
      <c r="E4800">
        <v>13662</v>
      </c>
      <c r="F4800">
        <v>0</v>
      </c>
      <c r="G4800" t="s">
        <v>146</v>
      </c>
      <c r="H4800" t="s">
        <v>146</v>
      </c>
      <c r="I4800" t="s">
        <v>146</v>
      </c>
      <c r="J4800" t="s">
        <v>147</v>
      </c>
      <c r="K4800" t="s">
        <v>148</v>
      </c>
      <c r="L4800" t="s">
        <v>149</v>
      </c>
      <c r="M4800" t="s">
        <v>150</v>
      </c>
      <c r="N4800" t="s">
        <v>10692</v>
      </c>
      <c r="O4800" t="s">
        <v>3018</v>
      </c>
      <c r="P4800">
        <v>8178</v>
      </c>
      <c r="Q4800">
        <v>0</v>
      </c>
      <c r="R4800">
        <v>0</v>
      </c>
      <c r="S4800">
        <v>120</v>
      </c>
      <c r="T4800">
        <v>0</v>
      </c>
      <c r="U4800">
        <v>1518</v>
      </c>
      <c r="V4800">
        <v>1518</v>
      </c>
      <c r="W4800">
        <v>120</v>
      </c>
      <c r="X4800">
        <v>0</v>
      </c>
      <c r="Y4800">
        <v>0</v>
      </c>
      <c r="Z4800">
        <v>0</v>
      </c>
      <c r="AA4800" s="1"/>
      <c r="AD4800" s="1">
        <v>41851.333333333336</v>
      </c>
      <c r="AE4800" s="1">
        <v>41871.708333333336</v>
      </c>
      <c r="AG4800" s="1">
        <v>41851.333333333336</v>
      </c>
      <c r="AH4800" s="1">
        <v>41871.708333333336</v>
      </c>
      <c r="AI4800" s="1">
        <v>41851.333333333336</v>
      </c>
      <c r="AJ4800" s="1">
        <v>41871.708333333336</v>
      </c>
      <c r="AK4800" s="1">
        <v>41851.333333333336</v>
      </c>
      <c r="AL4800" s="1">
        <v>41871.708333333336</v>
      </c>
      <c r="AM4800" s="1">
        <v>41851.333333333336</v>
      </c>
      <c r="AN4800" s="1">
        <v>41871.708333333336</v>
      </c>
      <c r="AP4800" t="s">
        <v>153</v>
      </c>
      <c r="AU4800" t="s">
        <v>10693</v>
      </c>
      <c r="AY4800" t="s">
        <v>159</v>
      </c>
      <c r="AZ4800">
        <v>0</v>
      </c>
      <c r="BA4800">
        <v>0</v>
      </c>
      <c r="BD4800" s="1">
        <v>41321.662499999999</v>
      </c>
      <c r="BE4800" s="1">
        <v>41321.663888888892</v>
      </c>
      <c r="BF4800" t="s">
        <v>155</v>
      </c>
      <c r="BG4800" t="s">
        <v>155</v>
      </c>
      <c r="BH4800">
        <v>8149</v>
      </c>
      <c r="BM4800">
        <v>43550</v>
      </c>
      <c r="BR4800" t="s">
        <v>156</v>
      </c>
      <c r="BS4800" t="s">
        <v>157</v>
      </c>
      <c r="BT4800" t="s">
        <v>22</v>
      </c>
      <c r="BV4800">
        <v>1</v>
      </c>
      <c r="BW4800" t="s">
        <v>158</v>
      </c>
      <c r="BY4800" t="s">
        <v>159</v>
      </c>
      <c r="BZ4800" t="s">
        <v>159</v>
      </c>
      <c r="CA4800" t="s">
        <v>159</v>
      </c>
      <c r="CB4800">
        <v>1</v>
      </c>
      <c r="CD4800" t="s">
        <v>160</v>
      </c>
      <c r="CI4800">
        <v>540</v>
      </c>
      <c r="CJ4800">
        <v>32990</v>
      </c>
      <c r="CK4800" t="s">
        <v>146</v>
      </c>
      <c r="CL4800" t="s">
        <v>146</v>
      </c>
      <c r="CM4800" t="s">
        <v>1116</v>
      </c>
      <c r="CN4800" t="s">
        <v>3012</v>
      </c>
      <c r="CP4800">
        <v>125359</v>
      </c>
      <c r="CR4800">
        <v>0</v>
      </c>
      <c r="CS4800">
        <v>0</v>
      </c>
      <c r="CT4800">
        <v>0</v>
      </c>
      <c r="CZ4800" t="s">
        <v>163</v>
      </c>
      <c r="DA4800" t="s">
        <v>164</v>
      </c>
      <c r="DC4800">
        <v>20.375</v>
      </c>
      <c r="DE4800">
        <v>20.375</v>
      </c>
      <c r="DF4800">
        <v>20.375</v>
      </c>
      <c r="DG4800">
        <v>20.375</v>
      </c>
      <c r="DH4800">
        <v>20.375</v>
      </c>
      <c r="DJ4800" s="4" t="e">
        <f>_xlfn.XLOOKUP(Table1_1[[#This Row],[rsrc_short_name]],[1]Sheet1!$B$3:$B$45,[1]Sheet1!$A$3:$A$45)</f>
        <v>#N/A</v>
      </c>
      <c r="DL4800" t="s">
        <v>22</v>
      </c>
    </row>
    <row r="4801" spans="1:116">
      <c r="A4801" t="s">
        <v>145</v>
      </c>
      <c r="B4801">
        <v>504086</v>
      </c>
      <c r="C4801">
        <v>6359</v>
      </c>
      <c r="D4801">
        <v>125362</v>
      </c>
      <c r="E4801">
        <v>13662</v>
      </c>
      <c r="F4801">
        <v>0</v>
      </c>
      <c r="G4801" t="s">
        <v>146</v>
      </c>
      <c r="H4801" t="s">
        <v>146</v>
      </c>
      <c r="I4801" t="s">
        <v>146</v>
      </c>
      <c r="J4801" t="s">
        <v>147</v>
      </c>
      <c r="K4801" t="s">
        <v>148</v>
      </c>
      <c r="L4801" t="s">
        <v>149</v>
      </c>
      <c r="M4801" t="s">
        <v>150</v>
      </c>
      <c r="N4801" t="s">
        <v>10694</v>
      </c>
      <c r="O4801" t="s">
        <v>2966</v>
      </c>
      <c r="P4801">
        <v>8178</v>
      </c>
      <c r="Q4801">
        <v>112</v>
      </c>
      <c r="R4801">
        <v>112</v>
      </c>
      <c r="S4801">
        <v>200</v>
      </c>
      <c r="T4801">
        <v>0</v>
      </c>
      <c r="U4801">
        <v>5928</v>
      </c>
      <c r="V4801">
        <v>5928</v>
      </c>
      <c r="W4801">
        <v>200</v>
      </c>
      <c r="X4801">
        <v>0</v>
      </c>
      <c r="Y4801">
        <v>0</v>
      </c>
      <c r="Z4801">
        <v>0</v>
      </c>
      <c r="AA4801" s="1"/>
      <c r="AD4801" s="1">
        <v>41868.333333333336</v>
      </c>
      <c r="AE4801" s="1">
        <v>41896.708333333336</v>
      </c>
      <c r="AG4801" s="1">
        <v>41848.333333333336</v>
      </c>
      <c r="AH4801" s="1">
        <v>41879.708333333336</v>
      </c>
      <c r="AI4801" s="1">
        <v>41848.333333333336</v>
      </c>
      <c r="AJ4801" s="1">
        <v>41879.708333333336</v>
      </c>
      <c r="AK4801" s="1">
        <v>41848.333333333336</v>
      </c>
      <c r="AL4801" s="1">
        <v>41879.708333333336</v>
      </c>
      <c r="AM4801" s="1">
        <v>41868.333333333336</v>
      </c>
      <c r="AN4801" s="1">
        <v>41896.708333333336</v>
      </c>
      <c r="AP4801" t="s">
        <v>153</v>
      </c>
      <c r="AU4801" t="s">
        <v>10695</v>
      </c>
      <c r="AY4801" t="s">
        <v>146</v>
      </c>
      <c r="AZ4801">
        <v>0</v>
      </c>
      <c r="BA4801">
        <v>0</v>
      </c>
      <c r="BD4801" s="1">
        <v>41321.662499999999</v>
      </c>
      <c r="BE4801" s="1">
        <v>41328.377083333333</v>
      </c>
      <c r="BF4801" t="s">
        <v>155</v>
      </c>
      <c r="BG4801" t="s">
        <v>155</v>
      </c>
      <c r="BH4801">
        <v>8149</v>
      </c>
      <c r="BM4801">
        <v>43550</v>
      </c>
      <c r="BR4801" t="s">
        <v>156</v>
      </c>
      <c r="BS4801" t="s">
        <v>157</v>
      </c>
      <c r="BT4801" t="s">
        <v>22</v>
      </c>
      <c r="BV4801">
        <v>1</v>
      </c>
      <c r="BW4801" t="s">
        <v>158</v>
      </c>
      <c r="BY4801" t="s">
        <v>159</v>
      </c>
      <c r="BZ4801" t="s">
        <v>159</v>
      </c>
      <c r="CA4801" t="s">
        <v>159</v>
      </c>
      <c r="CB4801">
        <v>1</v>
      </c>
      <c r="CD4801" t="s">
        <v>160</v>
      </c>
      <c r="CI4801">
        <v>540</v>
      </c>
      <c r="CJ4801">
        <v>32990</v>
      </c>
      <c r="CK4801" t="s">
        <v>146</v>
      </c>
      <c r="CL4801" t="s">
        <v>146</v>
      </c>
      <c r="CM4801" t="s">
        <v>1116</v>
      </c>
      <c r="CN4801" t="s">
        <v>3012</v>
      </c>
      <c r="CP4801">
        <v>125359</v>
      </c>
      <c r="CR4801">
        <v>0</v>
      </c>
      <c r="CS4801">
        <v>0</v>
      </c>
      <c r="CT4801">
        <v>0</v>
      </c>
      <c r="CZ4801" t="s">
        <v>163</v>
      </c>
      <c r="DA4801" t="s">
        <v>164</v>
      </c>
      <c r="DC4801">
        <v>28.375</v>
      </c>
      <c r="DE4801">
        <v>31.375</v>
      </c>
      <c r="DF4801">
        <v>31.375</v>
      </c>
      <c r="DG4801">
        <v>31.375</v>
      </c>
      <c r="DH4801">
        <v>28.375</v>
      </c>
      <c r="DJ4801" s="5" t="e">
        <f>_xlfn.XLOOKUP(Table1_1[[#This Row],[rsrc_short_name]],[1]Sheet1!$B$3:$B$45,[1]Sheet1!$A$3:$A$45)</f>
        <v>#N/A</v>
      </c>
      <c r="DL4801" t="s">
        <v>22</v>
      </c>
    </row>
    <row r="4802" spans="1:116">
      <c r="A4802" t="s">
        <v>145</v>
      </c>
      <c r="B4802">
        <v>504087</v>
      </c>
      <c r="C4802">
        <v>6359</v>
      </c>
      <c r="D4802">
        <v>125362</v>
      </c>
      <c r="E4802">
        <v>13662</v>
      </c>
      <c r="F4802">
        <v>0</v>
      </c>
      <c r="G4802" t="s">
        <v>146</v>
      </c>
      <c r="H4802" t="s">
        <v>146</v>
      </c>
      <c r="I4802" t="s">
        <v>146</v>
      </c>
      <c r="J4802" t="s">
        <v>147</v>
      </c>
      <c r="K4802" t="s">
        <v>148</v>
      </c>
      <c r="L4802" t="s">
        <v>149</v>
      </c>
      <c r="M4802" t="s">
        <v>150</v>
      </c>
      <c r="N4802" t="s">
        <v>10696</v>
      </c>
      <c r="O4802" t="s">
        <v>2969</v>
      </c>
      <c r="P4802">
        <v>8170</v>
      </c>
      <c r="Q4802">
        <v>0</v>
      </c>
      <c r="R4802">
        <v>0</v>
      </c>
      <c r="S4802">
        <v>200</v>
      </c>
      <c r="T4802">
        <v>0</v>
      </c>
      <c r="U4802">
        <v>2372</v>
      </c>
      <c r="V4802">
        <v>2372</v>
      </c>
      <c r="W4802">
        <v>200</v>
      </c>
      <c r="X4802">
        <v>0</v>
      </c>
      <c r="Y4802">
        <v>0</v>
      </c>
      <c r="Z4802">
        <v>0</v>
      </c>
      <c r="AA4802" s="1"/>
      <c r="AD4802" s="1">
        <v>41862.333333333336</v>
      </c>
      <c r="AE4802" s="1">
        <v>41890.708333333336</v>
      </c>
      <c r="AG4802" s="1">
        <v>41862.333333333336</v>
      </c>
      <c r="AH4802" s="1">
        <v>41890.708333333336</v>
      </c>
      <c r="AI4802" s="1">
        <v>41862.333333333336</v>
      </c>
      <c r="AJ4802" s="1">
        <v>41890.708333333336</v>
      </c>
      <c r="AK4802" s="1">
        <v>41862.333333333336</v>
      </c>
      <c r="AL4802" s="1">
        <v>41890.708333333336</v>
      </c>
      <c r="AM4802" s="1">
        <v>41862.333333333336</v>
      </c>
      <c r="AN4802" s="1">
        <v>41890.708333333336</v>
      </c>
      <c r="AP4802" t="s">
        <v>153</v>
      </c>
      <c r="AU4802" t="s">
        <v>10697</v>
      </c>
      <c r="AY4802" t="s">
        <v>159</v>
      </c>
      <c r="AZ4802">
        <v>0</v>
      </c>
      <c r="BA4802">
        <v>0</v>
      </c>
      <c r="BD4802" s="1">
        <v>41321.662499999999</v>
      </c>
      <c r="BE4802" s="1">
        <v>41321.663888888892</v>
      </c>
      <c r="BF4802" t="s">
        <v>155</v>
      </c>
      <c r="BG4802" t="s">
        <v>155</v>
      </c>
      <c r="BH4802">
        <v>8149</v>
      </c>
      <c r="BM4802">
        <v>43470</v>
      </c>
      <c r="BR4802" t="s">
        <v>2903</v>
      </c>
      <c r="BS4802" t="s">
        <v>2904</v>
      </c>
      <c r="BT4802" t="s">
        <v>14</v>
      </c>
      <c r="BV4802">
        <v>1</v>
      </c>
      <c r="BW4802" t="s">
        <v>158</v>
      </c>
      <c r="BY4802" t="s">
        <v>159</v>
      </c>
      <c r="BZ4802" t="s">
        <v>159</v>
      </c>
      <c r="CA4802" t="s">
        <v>159</v>
      </c>
      <c r="CB4802">
        <v>1</v>
      </c>
      <c r="CD4802" t="s">
        <v>160</v>
      </c>
      <c r="CI4802">
        <v>540</v>
      </c>
      <c r="CJ4802">
        <v>32990</v>
      </c>
      <c r="CK4802" t="s">
        <v>146</v>
      </c>
      <c r="CL4802" t="s">
        <v>146</v>
      </c>
      <c r="CM4802" t="s">
        <v>1116</v>
      </c>
      <c r="CN4802" t="s">
        <v>3012</v>
      </c>
      <c r="CP4802">
        <v>125359</v>
      </c>
      <c r="CR4802">
        <v>0</v>
      </c>
      <c r="CS4802">
        <v>0</v>
      </c>
      <c r="CT4802">
        <v>0</v>
      </c>
      <c r="CZ4802" t="s">
        <v>163</v>
      </c>
      <c r="DA4802" t="s">
        <v>164</v>
      </c>
      <c r="DC4802">
        <v>28.375</v>
      </c>
      <c r="DE4802">
        <v>28.375</v>
      </c>
      <c r="DF4802">
        <v>28.375</v>
      </c>
      <c r="DG4802">
        <v>28.375</v>
      </c>
      <c r="DH4802">
        <v>28.375</v>
      </c>
      <c r="DJ4802" s="4" t="e">
        <f>_xlfn.XLOOKUP(Table1_1[[#This Row],[rsrc_short_name]],[1]Sheet1!$B$3:$B$45,[1]Sheet1!$A$3:$A$45)</f>
        <v>#N/A</v>
      </c>
      <c r="DL4802" t="s">
        <v>14</v>
      </c>
    </row>
    <row r="4803" spans="1:116">
      <c r="A4803" t="s">
        <v>145</v>
      </c>
      <c r="B4803">
        <v>504088</v>
      </c>
      <c r="C4803">
        <v>6359</v>
      </c>
      <c r="D4803">
        <v>125362</v>
      </c>
      <c r="E4803">
        <v>13662</v>
      </c>
      <c r="F4803">
        <v>0</v>
      </c>
      <c r="G4803" t="s">
        <v>146</v>
      </c>
      <c r="H4803" t="s">
        <v>146</v>
      </c>
      <c r="I4803" t="s">
        <v>146</v>
      </c>
      <c r="J4803" t="s">
        <v>147</v>
      </c>
      <c r="K4803" t="s">
        <v>148</v>
      </c>
      <c r="L4803" t="s">
        <v>149</v>
      </c>
      <c r="M4803" t="s">
        <v>150</v>
      </c>
      <c r="N4803" t="s">
        <v>10698</v>
      </c>
      <c r="O4803" t="s">
        <v>2972</v>
      </c>
      <c r="P4803">
        <v>8170</v>
      </c>
      <c r="Q4803">
        <v>0</v>
      </c>
      <c r="R4803">
        <v>0</v>
      </c>
      <c r="S4803">
        <v>200</v>
      </c>
      <c r="T4803">
        <v>0</v>
      </c>
      <c r="U4803">
        <v>2180</v>
      </c>
      <c r="V4803">
        <v>2180</v>
      </c>
      <c r="W4803">
        <v>200</v>
      </c>
      <c r="X4803">
        <v>0</v>
      </c>
      <c r="Y4803">
        <v>0</v>
      </c>
      <c r="Z4803">
        <v>0</v>
      </c>
      <c r="AA4803" s="1"/>
      <c r="AD4803" s="1">
        <v>41869.333333333336</v>
      </c>
      <c r="AE4803" s="1">
        <v>41897.708333333336</v>
      </c>
      <c r="AG4803" s="1">
        <v>41869.333333333336</v>
      </c>
      <c r="AH4803" s="1">
        <v>41897.708333333336</v>
      </c>
      <c r="AI4803" s="1">
        <v>41869.333333333336</v>
      </c>
      <c r="AJ4803" s="1">
        <v>41897.708333333336</v>
      </c>
      <c r="AK4803" s="1">
        <v>41869.333333333336</v>
      </c>
      <c r="AL4803" s="1">
        <v>41897.708333333336</v>
      </c>
      <c r="AM4803" s="1">
        <v>41869.333333333336</v>
      </c>
      <c r="AN4803" s="1">
        <v>41897.708333333336</v>
      </c>
      <c r="AP4803" t="s">
        <v>153</v>
      </c>
      <c r="AU4803" t="s">
        <v>10699</v>
      </c>
      <c r="AY4803" t="s">
        <v>159</v>
      </c>
      <c r="AZ4803">
        <v>0</v>
      </c>
      <c r="BA4803">
        <v>0</v>
      </c>
      <c r="BD4803" s="1">
        <v>41321.662499999999</v>
      </c>
      <c r="BE4803" s="1">
        <v>41321.663888888892</v>
      </c>
      <c r="BF4803" t="s">
        <v>155</v>
      </c>
      <c r="BG4803" t="s">
        <v>155</v>
      </c>
      <c r="BH4803">
        <v>8149</v>
      </c>
      <c r="BM4803">
        <v>43470</v>
      </c>
      <c r="BR4803" t="s">
        <v>2903</v>
      </c>
      <c r="BS4803" t="s">
        <v>2904</v>
      </c>
      <c r="BT4803" t="s">
        <v>14</v>
      </c>
      <c r="BV4803">
        <v>1</v>
      </c>
      <c r="BW4803" t="s">
        <v>158</v>
      </c>
      <c r="BY4803" t="s">
        <v>159</v>
      </c>
      <c r="BZ4803" t="s">
        <v>159</v>
      </c>
      <c r="CA4803" t="s">
        <v>159</v>
      </c>
      <c r="CB4803">
        <v>1</v>
      </c>
      <c r="CD4803" t="s">
        <v>160</v>
      </c>
      <c r="CI4803">
        <v>540</v>
      </c>
      <c r="CJ4803">
        <v>32990</v>
      </c>
      <c r="CK4803" t="s">
        <v>146</v>
      </c>
      <c r="CL4803" t="s">
        <v>146</v>
      </c>
      <c r="CM4803" t="s">
        <v>1116</v>
      </c>
      <c r="CN4803" t="s">
        <v>3012</v>
      </c>
      <c r="CP4803">
        <v>125359</v>
      </c>
      <c r="CR4803">
        <v>0</v>
      </c>
      <c r="CS4803">
        <v>0</v>
      </c>
      <c r="CT4803">
        <v>0</v>
      </c>
      <c r="CZ4803" t="s">
        <v>163</v>
      </c>
      <c r="DA4803" t="s">
        <v>164</v>
      </c>
      <c r="DC4803">
        <v>28.375</v>
      </c>
      <c r="DE4803">
        <v>28.375</v>
      </c>
      <c r="DF4803">
        <v>28.375</v>
      </c>
      <c r="DG4803">
        <v>28.375</v>
      </c>
      <c r="DH4803">
        <v>28.375</v>
      </c>
      <c r="DJ4803" s="5" t="e">
        <f>_xlfn.XLOOKUP(Table1_1[[#This Row],[rsrc_short_name]],[1]Sheet1!$B$3:$B$45,[1]Sheet1!$A$3:$A$45)</f>
        <v>#N/A</v>
      </c>
      <c r="DL4803" t="s">
        <v>14</v>
      </c>
    </row>
    <row r="4804" spans="1:116">
      <c r="A4804" t="s">
        <v>145</v>
      </c>
      <c r="B4804">
        <v>504089</v>
      </c>
      <c r="C4804">
        <v>6359</v>
      </c>
      <c r="D4804">
        <v>125362</v>
      </c>
      <c r="E4804">
        <v>13662</v>
      </c>
      <c r="F4804">
        <v>0</v>
      </c>
      <c r="G4804" t="s">
        <v>146</v>
      </c>
      <c r="H4804" t="s">
        <v>146</v>
      </c>
      <c r="I4804" t="s">
        <v>146</v>
      </c>
      <c r="J4804" t="s">
        <v>147</v>
      </c>
      <c r="K4804" t="s">
        <v>148</v>
      </c>
      <c r="L4804" t="s">
        <v>149</v>
      </c>
      <c r="M4804" t="s">
        <v>150</v>
      </c>
      <c r="N4804" t="s">
        <v>10700</v>
      </c>
      <c r="O4804" t="s">
        <v>2978</v>
      </c>
      <c r="P4804">
        <v>8170</v>
      </c>
      <c r="Q4804">
        <v>64</v>
      </c>
      <c r="R4804">
        <v>64</v>
      </c>
      <c r="S4804">
        <v>120</v>
      </c>
      <c r="T4804">
        <v>0</v>
      </c>
      <c r="U4804">
        <v>325</v>
      </c>
      <c r="V4804">
        <v>325</v>
      </c>
      <c r="W4804">
        <v>120</v>
      </c>
      <c r="X4804">
        <v>0</v>
      </c>
      <c r="Y4804">
        <v>0</v>
      </c>
      <c r="Z4804">
        <v>0</v>
      </c>
      <c r="AA4804" s="1"/>
      <c r="AD4804" s="1">
        <v>41896.333333333336</v>
      </c>
      <c r="AE4804" s="1">
        <v>41912.708333333336</v>
      </c>
      <c r="AG4804" s="1">
        <v>41886.333333333336</v>
      </c>
      <c r="AH4804" s="1">
        <v>41903.708333333336</v>
      </c>
      <c r="AI4804" s="1">
        <v>41886.333333333336</v>
      </c>
      <c r="AJ4804" s="1">
        <v>41903.708333333336</v>
      </c>
      <c r="AK4804" s="1">
        <v>41886.333333333336</v>
      </c>
      <c r="AL4804" s="1">
        <v>41903.708333333336</v>
      </c>
      <c r="AM4804" s="1">
        <v>41896.333333333336</v>
      </c>
      <c r="AN4804" s="1">
        <v>41912.708333333336</v>
      </c>
      <c r="AP4804" t="s">
        <v>153</v>
      </c>
      <c r="AU4804" t="s">
        <v>10701</v>
      </c>
      <c r="AY4804" t="s">
        <v>146</v>
      </c>
      <c r="AZ4804">
        <v>0</v>
      </c>
      <c r="BA4804">
        <v>0</v>
      </c>
      <c r="BD4804" s="1">
        <v>41321.662499999999</v>
      </c>
      <c r="BE4804" s="1">
        <v>41321.663888888892</v>
      </c>
      <c r="BF4804" t="s">
        <v>155</v>
      </c>
      <c r="BG4804" t="s">
        <v>155</v>
      </c>
      <c r="BH4804">
        <v>8149</v>
      </c>
      <c r="BM4804">
        <v>43470</v>
      </c>
      <c r="BR4804" t="s">
        <v>2903</v>
      </c>
      <c r="BS4804" t="s">
        <v>2904</v>
      </c>
      <c r="BT4804" t="s">
        <v>14</v>
      </c>
      <c r="BV4804">
        <v>1</v>
      </c>
      <c r="BW4804" t="s">
        <v>158</v>
      </c>
      <c r="BY4804" t="s">
        <v>159</v>
      </c>
      <c r="BZ4804" t="s">
        <v>159</v>
      </c>
      <c r="CA4804" t="s">
        <v>159</v>
      </c>
      <c r="CB4804">
        <v>1</v>
      </c>
      <c r="CD4804" t="s">
        <v>160</v>
      </c>
      <c r="CI4804">
        <v>540</v>
      </c>
      <c r="CJ4804">
        <v>32990</v>
      </c>
      <c r="CK4804" t="s">
        <v>146</v>
      </c>
      <c r="CL4804" t="s">
        <v>146</v>
      </c>
      <c r="CM4804" t="s">
        <v>1116</v>
      </c>
      <c r="CN4804" t="s">
        <v>3012</v>
      </c>
      <c r="CP4804">
        <v>125359</v>
      </c>
      <c r="CR4804">
        <v>0</v>
      </c>
      <c r="CS4804">
        <v>0</v>
      </c>
      <c r="CT4804">
        <v>0</v>
      </c>
      <c r="CZ4804" t="s">
        <v>163</v>
      </c>
      <c r="DA4804" t="s">
        <v>164</v>
      </c>
      <c r="DC4804">
        <v>16.375</v>
      </c>
      <c r="DE4804">
        <v>17.375</v>
      </c>
      <c r="DF4804">
        <v>17.375</v>
      </c>
      <c r="DG4804">
        <v>17.375</v>
      </c>
      <c r="DH4804">
        <v>16.375</v>
      </c>
      <c r="DJ4804" s="4" t="e">
        <f>_xlfn.XLOOKUP(Table1_1[[#This Row],[rsrc_short_name]],[1]Sheet1!$B$3:$B$45,[1]Sheet1!$A$3:$A$45)</f>
        <v>#N/A</v>
      </c>
      <c r="DL4804" t="s">
        <v>14</v>
      </c>
    </row>
    <row r="4805" spans="1:116">
      <c r="A4805" t="s">
        <v>145</v>
      </c>
      <c r="B4805">
        <v>504090</v>
      </c>
      <c r="C4805">
        <v>6359</v>
      </c>
      <c r="D4805">
        <v>125362</v>
      </c>
      <c r="E4805">
        <v>13662</v>
      </c>
      <c r="F4805">
        <v>0</v>
      </c>
      <c r="G4805" t="s">
        <v>146</v>
      </c>
      <c r="H4805" t="s">
        <v>146</v>
      </c>
      <c r="I4805" t="s">
        <v>146</v>
      </c>
      <c r="J4805" t="s">
        <v>147</v>
      </c>
      <c r="K4805" t="s">
        <v>148</v>
      </c>
      <c r="L4805" t="s">
        <v>149</v>
      </c>
      <c r="M4805" t="s">
        <v>150</v>
      </c>
      <c r="N4805" t="s">
        <v>10702</v>
      </c>
      <c r="O4805" t="s">
        <v>2981</v>
      </c>
      <c r="P4805">
        <v>8171</v>
      </c>
      <c r="Q4805">
        <v>16</v>
      </c>
      <c r="R4805">
        <v>16</v>
      </c>
      <c r="S4805">
        <v>160</v>
      </c>
      <c r="T4805">
        <v>0</v>
      </c>
      <c r="U4805">
        <v>1094</v>
      </c>
      <c r="V4805">
        <v>1094</v>
      </c>
      <c r="W4805">
        <v>160</v>
      </c>
      <c r="X4805">
        <v>0</v>
      </c>
      <c r="Y4805">
        <v>0</v>
      </c>
      <c r="Z4805">
        <v>0</v>
      </c>
      <c r="AA4805" s="1"/>
      <c r="AD4805" s="1">
        <v>41892.333333333336</v>
      </c>
      <c r="AE4805" s="1">
        <v>41914.708333333336</v>
      </c>
      <c r="AG4805" s="1">
        <v>41890.333333333336</v>
      </c>
      <c r="AH4805" s="1">
        <v>41912.708333333336</v>
      </c>
      <c r="AI4805" s="1">
        <v>41890.333333333336</v>
      </c>
      <c r="AJ4805" s="1">
        <v>41912.708333333336</v>
      </c>
      <c r="AK4805" s="1">
        <v>41890.333333333336</v>
      </c>
      <c r="AL4805" s="1">
        <v>41912.708333333336</v>
      </c>
      <c r="AM4805" s="1">
        <v>41892.333333333336</v>
      </c>
      <c r="AN4805" s="1">
        <v>41914.708333333336</v>
      </c>
      <c r="AP4805" t="s">
        <v>153</v>
      </c>
      <c r="AU4805" t="s">
        <v>10703</v>
      </c>
      <c r="AY4805" t="s">
        <v>146</v>
      </c>
      <c r="AZ4805">
        <v>0</v>
      </c>
      <c r="BA4805">
        <v>0</v>
      </c>
      <c r="BD4805" s="1">
        <v>41321.662499999999</v>
      </c>
      <c r="BE4805" s="1">
        <v>41321.663888888892</v>
      </c>
      <c r="BF4805" t="s">
        <v>155</v>
      </c>
      <c r="BG4805" t="s">
        <v>155</v>
      </c>
      <c r="BH4805">
        <v>8149</v>
      </c>
      <c r="BM4805">
        <v>43480</v>
      </c>
      <c r="BR4805" t="s">
        <v>2942</v>
      </c>
      <c r="BS4805" t="s">
        <v>2943</v>
      </c>
      <c r="BT4805" t="s">
        <v>15</v>
      </c>
      <c r="BV4805">
        <v>1</v>
      </c>
      <c r="BW4805" t="s">
        <v>158</v>
      </c>
      <c r="BY4805" t="s">
        <v>159</v>
      </c>
      <c r="BZ4805" t="s">
        <v>159</v>
      </c>
      <c r="CA4805" t="s">
        <v>159</v>
      </c>
      <c r="CB4805">
        <v>1</v>
      </c>
      <c r="CD4805" t="s">
        <v>160</v>
      </c>
      <c r="CI4805">
        <v>540</v>
      </c>
      <c r="CJ4805">
        <v>32990</v>
      </c>
      <c r="CK4805" t="s">
        <v>146</v>
      </c>
      <c r="CL4805" t="s">
        <v>146</v>
      </c>
      <c r="CM4805" t="s">
        <v>1116</v>
      </c>
      <c r="CN4805" t="s">
        <v>3012</v>
      </c>
      <c r="CP4805">
        <v>125359</v>
      </c>
      <c r="CR4805">
        <v>0</v>
      </c>
      <c r="CS4805">
        <v>0</v>
      </c>
      <c r="CT4805">
        <v>0</v>
      </c>
      <c r="CZ4805" t="s">
        <v>163</v>
      </c>
      <c r="DA4805" t="s">
        <v>164</v>
      </c>
      <c r="DC4805">
        <v>22.375</v>
      </c>
      <c r="DE4805">
        <v>22.375</v>
      </c>
      <c r="DF4805">
        <v>22.375</v>
      </c>
      <c r="DG4805">
        <v>22.375</v>
      </c>
      <c r="DH4805">
        <v>22.375</v>
      </c>
      <c r="DJ4805" s="5" t="e">
        <f>_xlfn.XLOOKUP(Table1_1[[#This Row],[rsrc_short_name]],[1]Sheet1!$B$3:$B$45,[1]Sheet1!$A$3:$A$45)</f>
        <v>#N/A</v>
      </c>
      <c r="DL4805" t="s">
        <v>15</v>
      </c>
    </row>
    <row r="4806" spans="1:116">
      <c r="A4806" t="s">
        <v>145</v>
      </c>
      <c r="B4806">
        <v>504091</v>
      </c>
      <c r="C4806">
        <v>6359</v>
      </c>
      <c r="D4806">
        <v>125365</v>
      </c>
      <c r="E4806">
        <v>13662</v>
      </c>
      <c r="F4806">
        <v>0</v>
      </c>
      <c r="G4806" t="s">
        <v>146</v>
      </c>
      <c r="H4806" t="s">
        <v>146</v>
      </c>
      <c r="I4806" t="s">
        <v>146</v>
      </c>
      <c r="J4806" t="s">
        <v>147</v>
      </c>
      <c r="K4806" t="s">
        <v>148</v>
      </c>
      <c r="L4806" t="s">
        <v>149</v>
      </c>
      <c r="M4806" t="s">
        <v>150</v>
      </c>
      <c r="N4806" t="s">
        <v>10704</v>
      </c>
      <c r="O4806" t="s">
        <v>3189</v>
      </c>
      <c r="P4806">
        <v>8165</v>
      </c>
      <c r="Q4806">
        <v>0</v>
      </c>
      <c r="R4806">
        <v>0</v>
      </c>
      <c r="S4806">
        <v>200</v>
      </c>
      <c r="T4806">
        <v>0</v>
      </c>
      <c r="U4806">
        <v>4476</v>
      </c>
      <c r="V4806">
        <v>4476</v>
      </c>
      <c r="W4806">
        <v>200</v>
      </c>
      <c r="X4806">
        <v>0</v>
      </c>
      <c r="Y4806">
        <v>0</v>
      </c>
      <c r="Z4806">
        <v>0</v>
      </c>
      <c r="AA4806" s="1"/>
      <c r="AD4806" s="1">
        <v>41739.333333333336</v>
      </c>
      <c r="AE4806" s="1">
        <v>41767.708333333336</v>
      </c>
      <c r="AG4806" s="1">
        <v>41739.333333333336</v>
      </c>
      <c r="AH4806" s="1">
        <v>41767.708333333336</v>
      </c>
      <c r="AI4806" s="1">
        <v>41739.333333333336</v>
      </c>
      <c r="AJ4806" s="1">
        <v>41767.708333333336</v>
      </c>
      <c r="AK4806" s="1">
        <v>41739.333333333336</v>
      </c>
      <c r="AL4806" s="1">
        <v>41767.708333333336</v>
      </c>
      <c r="AM4806" s="1">
        <v>41739.333333333336</v>
      </c>
      <c r="AN4806" s="1">
        <v>41767.708333333336</v>
      </c>
      <c r="AP4806" t="s">
        <v>153</v>
      </c>
      <c r="AU4806" t="s">
        <v>10705</v>
      </c>
      <c r="AY4806" t="s">
        <v>159</v>
      </c>
      <c r="AZ4806">
        <v>0</v>
      </c>
      <c r="BA4806">
        <v>0</v>
      </c>
      <c r="BD4806" s="1">
        <v>41321.662499999999</v>
      </c>
      <c r="BE4806" s="1">
        <v>41321.663888888892</v>
      </c>
      <c r="BF4806" t="s">
        <v>155</v>
      </c>
      <c r="BG4806" t="s">
        <v>155</v>
      </c>
      <c r="BH4806">
        <v>8149</v>
      </c>
      <c r="BM4806">
        <v>43420</v>
      </c>
      <c r="BR4806" t="s">
        <v>3171</v>
      </c>
      <c r="BS4806" t="s">
        <v>3172</v>
      </c>
      <c r="BT4806" t="s">
        <v>9</v>
      </c>
      <c r="BV4806">
        <v>1</v>
      </c>
      <c r="BW4806" t="s">
        <v>158</v>
      </c>
      <c r="BY4806" t="s">
        <v>159</v>
      </c>
      <c r="BZ4806" t="s">
        <v>159</v>
      </c>
      <c r="CA4806" t="s">
        <v>159</v>
      </c>
      <c r="CB4806">
        <v>1</v>
      </c>
      <c r="CD4806" t="s">
        <v>160</v>
      </c>
      <c r="CI4806">
        <v>540</v>
      </c>
      <c r="CJ4806">
        <v>32940</v>
      </c>
      <c r="CK4806" t="s">
        <v>146</v>
      </c>
      <c r="CL4806" t="s">
        <v>146</v>
      </c>
      <c r="CM4806" t="s">
        <v>1116</v>
      </c>
      <c r="CN4806" t="s">
        <v>3012</v>
      </c>
      <c r="CP4806">
        <v>125364</v>
      </c>
      <c r="CR4806">
        <v>0</v>
      </c>
      <c r="CS4806">
        <v>0</v>
      </c>
      <c r="CT4806">
        <v>0</v>
      </c>
      <c r="CZ4806" t="s">
        <v>163</v>
      </c>
      <c r="DA4806" t="s">
        <v>164</v>
      </c>
      <c r="DC4806">
        <v>28.375</v>
      </c>
      <c r="DE4806">
        <v>28.375</v>
      </c>
      <c r="DF4806">
        <v>28.375</v>
      </c>
      <c r="DG4806">
        <v>28.375</v>
      </c>
      <c r="DH4806">
        <v>28.375</v>
      </c>
      <c r="DJ4806" s="4" t="e">
        <f>_xlfn.XLOOKUP(Table1_1[[#This Row],[rsrc_short_name]],[1]Sheet1!$B$3:$B$45,[1]Sheet1!$A$3:$A$45)</f>
        <v>#N/A</v>
      </c>
      <c r="DL4806" t="s">
        <v>9</v>
      </c>
    </row>
    <row r="4807" spans="1:116">
      <c r="A4807" t="s">
        <v>145</v>
      </c>
      <c r="B4807">
        <v>504092</v>
      </c>
      <c r="C4807">
        <v>6359</v>
      </c>
      <c r="D4807">
        <v>125365</v>
      </c>
      <c r="E4807">
        <v>13662</v>
      </c>
      <c r="F4807">
        <v>0</v>
      </c>
      <c r="G4807" t="s">
        <v>146</v>
      </c>
      <c r="H4807" t="s">
        <v>146</v>
      </c>
      <c r="I4807" t="s">
        <v>146</v>
      </c>
      <c r="J4807" t="s">
        <v>147</v>
      </c>
      <c r="K4807" t="s">
        <v>148</v>
      </c>
      <c r="L4807" t="s">
        <v>149</v>
      </c>
      <c r="M4807" t="s">
        <v>150</v>
      </c>
      <c r="N4807" t="s">
        <v>10706</v>
      </c>
      <c r="O4807" t="s">
        <v>3192</v>
      </c>
      <c r="P4807">
        <v>8167</v>
      </c>
      <c r="Q4807">
        <v>0</v>
      </c>
      <c r="R4807">
        <v>0</v>
      </c>
      <c r="S4807">
        <v>192</v>
      </c>
      <c r="T4807">
        <v>0</v>
      </c>
      <c r="U4807">
        <v>280</v>
      </c>
      <c r="V4807">
        <v>280</v>
      </c>
      <c r="W4807">
        <v>192</v>
      </c>
      <c r="X4807">
        <v>0</v>
      </c>
      <c r="Y4807">
        <v>0</v>
      </c>
      <c r="Z4807">
        <v>0</v>
      </c>
      <c r="AA4807" s="1"/>
      <c r="AD4807" s="1">
        <v>41751.333333333336</v>
      </c>
      <c r="AE4807" s="1">
        <v>41778.708333333336</v>
      </c>
      <c r="AG4807" s="1">
        <v>41751.333333333336</v>
      </c>
      <c r="AH4807" s="1">
        <v>41778.708333333336</v>
      </c>
      <c r="AI4807" s="1">
        <v>41751.333333333336</v>
      </c>
      <c r="AJ4807" s="1">
        <v>41778.708333333336</v>
      </c>
      <c r="AK4807" s="1">
        <v>41751.333333333336</v>
      </c>
      <c r="AL4807" s="1">
        <v>41778.708333333336</v>
      </c>
      <c r="AM4807" s="1">
        <v>41751.333333333336</v>
      </c>
      <c r="AN4807" s="1">
        <v>41778.708333333336</v>
      </c>
      <c r="AP4807" t="s">
        <v>153</v>
      </c>
      <c r="AU4807" t="s">
        <v>10707</v>
      </c>
      <c r="AY4807" t="s">
        <v>159</v>
      </c>
      <c r="AZ4807">
        <v>0</v>
      </c>
      <c r="BA4807">
        <v>0</v>
      </c>
      <c r="BD4807" s="1">
        <v>41321.662499999999</v>
      </c>
      <c r="BE4807" s="1">
        <v>41321.663888888892</v>
      </c>
      <c r="BF4807" t="s">
        <v>155</v>
      </c>
      <c r="BG4807" t="s">
        <v>155</v>
      </c>
      <c r="BH4807">
        <v>8149</v>
      </c>
      <c r="BM4807">
        <v>43440</v>
      </c>
      <c r="BR4807" t="s">
        <v>3194</v>
      </c>
      <c r="BS4807" t="s">
        <v>3195</v>
      </c>
      <c r="BT4807" t="s">
        <v>11</v>
      </c>
      <c r="BV4807">
        <v>1</v>
      </c>
      <c r="BW4807" t="s">
        <v>158</v>
      </c>
      <c r="BY4807" t="s">
        <v>159</v>
      </c>
      <c r="BZ4807" t="s">
        <v>159</v>
      </c>
      <c r="CA4807" t="s">
        <v>159</v>
      </c>
      <c r="CB4807">
        <v>1</v>
      </c>
      <c r="CD4807" t="s">
        <v>160</v>
      </c>
      <c r="CI4807">
        <v>540</v>
      </c>
      <c r="CJ4807">
        <v>32940</v>
      </c>
      <c r="CK4807" t="s">
        <v>146</v>
      </c>
      <c r="CL4807" t="s">
        <v>146</v>
      </c>
      <c r="CM4807" t="s">
        <v>1116</v>
      </c>
      <c r="CN4807" t="s">
        <v>3012</v>
      </c>
      <c r="CP4807">
        <v>125364</v>
      </c>
      <c r="CR4807">
        <v>0</v>
      </c>
      <c r="CS4807">
        <v>0</v>
      </c>
      <c r="CT4807">
        <v>0</v>
      </c>
      <c r="CZ4807" t="s">
        <v>163</v>
      </c>
      <c r="DA4807" t="s">
        <v>164</v>
      </c>
      <c r="DC4807">
        <v>27.375</v>
      </c>
      <c r="DE4807">
        <v>27.375</v>
      </c>
      <c r="DF4807">
        <v>27.375</v>
      </c>
      <c r="DG4807">
        <v>27.375</v>
      </c>
      <c r="DH4807">
        <v>27.375</v>
      </c>
      <c r="DJ4807" s="5" t="e">
        <f>_xlfn.XLOOKUP(Table1_1[[#This Row],[rsrc_short_name]],[1]Sheet1!$B$3:$B$45,[1]Sheet1!$A$3:$A$45)</f>
        <v>#N/A</v>
      </c>
      <c r="DL4807" t="s">
        <v>11</v>
      </c>
    </row>
    <row r="4808" spans="1:116">
      <c r="A4808" t="s">
        <v>145</v>
      </c>
      <c r="B4808">
        <v>504093</v>
      </c>
      <c r="C4808">
        <v>6359</v>
      </c>
      <c r="D4808">
        <v>125365</v>
      </c>
      <c r="E4808">
        <v>13662</v>
      </c>
      <c r="F4808">
        <v>0</v>
      </c>
      <c r="G4808" t="s">
        <v>146</v>
      </c>
      <c r="H4808" t="s">
        <v>146</v>
      </c>
      <c r="I4808" t="s">
        <v>146</v>
      </c>
      <c r="J4808" t="s">
        <v>147</v>
      </c>
      <c r="K4808" t="s">
        <v>148</v>
      </c>
      <c r="L4808" t="s">
        <v>149</v>
      </c>
      <c r="M4808" t="s">
        <v>150</v>
      </c>
      <c r="N4808" t="s">
        <v>10708</v>
      </c>
      <c r="O4808" t="s">
        <v>3213</v>
      </c>
      <c r="P4808">
        <v>8165</v>
      </c>
      <c r="Q4808">
        <v>0</v>
      </c>
      <c r="R4808">
        <v>0</v>
      </c>
      <c r="S4808">
        <v>200</v>
      </c>
      <c r="T4808">
        <v>0</v>
      </c>
      <c r="U4808">
        <v>20148</v>
      </c>
      <c r="V4808">
        <v>20148</v>
      </c>
      <c r="W4808">
        <v>200</v>
      </c>
      <c r="X4808">
        <v>0</v>
      </c>
      <c r="Y4808">
        <v>0</v>
      </c>
      <c r="Z4808">
        <v>0</v>
      </c>
      <c r="AA4808" s="1"/>
      <c r="AD4808" s="1">
        <v>41766.333333333336</v>
      </c>
      <c r="AE4808" s="1">
        <v>41794.708333333336</v>
      </c>
      <c r="AG4808" s="1">
        <v>41766.333333333336</v>
      </c>
      <c r="AH4808" s="1">
        <v>41794.708333333336</v>
      </c>
      <c r="AI4808" s="1">
        <v>41766.333333333336</v>
      </c>
      <c r="AJ4808" s="1">
        <v>41794.708333333336</v>
      </c>
      <c r="AK4808" s="1">
        <v>41766.333333333336</v>
      </c>
      <c r="AL4808" s="1">
        <v>41794.708333333336</v>
      </c>
      <c r="AM4808" s="1">
        <v>41766.333333333336</v>
      </c>
      <c r="AN4808" s="1">
        <v>41794.708333333336</v>
      </c>
      <c r="AP4808" t="s">
        <v>153</v>
      </c>
      <c r="AU4808" t="s">
        <v>10709</v>
      </c>
      <c r="AY4808" t="s">
        <v>159</v>
      </c>
      <c r="AZ4808">
        <v>0</v>
      </c>
      <c r="BA4808">
        <v>0</v>
      </c>
      <c r="BD4808" s="1">
        <v>41321.662499999999</v>
      </c>
      <c r="BE4808" s="1">
        <v>41321.663888888892</v>
      </c>
      <c r="BF4808" t="s">
        <v>155</v>
      </c>
      <c r="BG4808" t="s">
        <v>155</v>
      </c>
      <c r="BH4808">
        <v>8149</v>
      </c>
      <c r="BM4808">
        <v>43420</v>
      </c>
      <c r="BR4808" t="s">
        <v>3171</v>
      </c>
      <c r="BS4808" t="s">
        <v>3172</v>
      </c>
      <c r="BT4808" t="s">
        <v>9</v>
      </c>
      <c r="BV4808">
        <v>1</v>
      </c>
      <c r="BW4808" t="s">
        <v>158</v>
      </c>
      <c r="BY4808" t="s">
        <v>159</v>
      </c>
      <c r="BZ4808" t="s">
        <v>159</v>
      </c>
      <c r="CA4808" t="s">
        <v>159</v>
      </c>
      <c r="CB4808">
        <v>1</v>
      </c>
      <c r="CD4808" t="s">
        <v>160</v>
      </c>
      <c r="CI4808">
        <v>540</v>
      </c>
      <c r="CJ4808">
        <v>32940</v>
      </c>
      <c r="CK4808" t="s">
        <v>146</v>
      </c>
      <c r="CL4808" t="s">
        <v>146</v>
      </c>
      <c r="CM4808" t="s">
        <v>1116</v>
      </c>
      <c r="CN4808" t="s">
        <v>3012</v>
      </c>
      <c r="CP4808">
        <v>125364</v>
      </c>
      <c r="CR4808">
        <v>0</v>
      </c>
      <c r="CS4808">
        <v>0</v>
      </c>
      <c r="CT4808">
        <v>0</v>
      </c>
      <c r="CZ4808" t="s">
        <v>163</v>
      </c>
      <c r="DA4808" t="s">
        <v>164</v>
      </c>
      <c r="DC4808">
        <v>28.375</v>
      </c>
      <c r="DE4808">
        <v>28.375</v>
      </c>
      <c r="DF4808">
        <v>28.375</v>
      </c>
      <c r="DG4808">
        <v>28.375</v>
      </c>
      <c r="DH4808">
        <v>28.375</v>
      </c>
      <c r="DJ4808" s="4" t="e">
        <f>_xlfn.XLOOKUP(Table1_1[[#This Row],[rsrc_short_name]],[1]Sheet1!$B$3:$B$45,[1]Sheet1!$A$3:$A$45)</f>
        <v>#N/A</v>
      </c>
      <c r="DL4808" t="s">
        <v>9</v>
      </c>
    </row>
    <row r="4809" spans="1:116">
      <c r="A4809" t="s">
        <v>145</v>
      </c>
      <c r="B4809">
        <v>504094</v>
      </c>
      <c r="C4809">
        <v>6359</v>
      </c>
      <c r="D4809">
        <v>125365</v>
      </c>
      <c r="E4809">
        <v>13662</v>
      </c>
      <c r="F4809">
        <v>0</v>
      </c>
      <c r="G4809" t="s">
        <v>146</v>
      </c>
      <c r="H4809" t="s">
        <v>146</v>
      </c>
      <c r="I4809" t="s">
        <v>146</v>
      </c>
      <c r="J4809" t="s">
        <v>147</v>
      </c>
      <c r="K4809" t="s">
        <v>148</v>
      </c>
      <c r="L4809" t="s">
        <v>149</v>
      </c>
      <c r="M4809" t="s">
        <v>150</v>
      </c>
      <c r="N4809" t="s">
        <v>10710</v>
      </c>
      <c r="O4809" t="s">
        <v>3216</v>
      </c>
      <c r="P4809">
        <v>8167</v>
      </c>
      <c r="Q4809">
        <v>0</v>
      </c>
      <c r="R4809">
        <v>0</v>
      </c>
      <c r="S4809">
        <v>112</v>
      </c>
      <c r="T4809">
        <v>0</v>
      </c>
      <c r="U4809">
        <v>1428</v>
      </c>
      <c r="V4809">
        <v>1428</v>
      </c>
      <c r="W4809">
        <v>112</v>
      </c>
      <c r="X4809">
        <v>0</v>
      </c>
      <c r="Y4809">
        <v>0</v>
      </c>
      <c r="Z4809">
        <v>0</v>
      </c>
      <c r="AA4809" s="1"/>
      <c r="AD4809" s="1">
        <v>41783.333333333336</v>
      </c>
      <c r="AE4809" s="1">
        <v>41798.708333333336</v>
      </c>
      <c r="AG4809" s="1">
        <v>41783.333333333336</v>
      </c>
      <c r="AH4809" s="1">
        <v>41798.708333333336</v>
      </c>
      <c r="AI4809" s="1">
        <v>41783.333333333336</v>
      </c>
      <c r="AJ4809" s="1">
        <v>41798.708333333336</v>
      </c>
      <c r="AK4809" s="1">
        <v>41783.333333333336</v>
      </c>
      <c r="AL4809" s="1">
        <v>41798.708333333336</v>
      </c>
      <c r="AM4809" s="1">
        <v>41783.333333333336</v>
      </c>
      <c r="AN4809" s="1">
        <v>41798.708333333336</v>
      </c>
      <c r="AP4809" t="s">
        <v>153</v>
      </c>
      <c r="AU4809" t="s">
        <v>10711</v>
      </c>
      <c r="AY4809" t="s">
        <v>159</v>
      </c>
      <c r="AZ4809">
        <v>0</v>
      </c>
      <c r="BA4809">
        <v>0</v>
      </c>
      <c r="BD4809" s="1">
        <v>41321.662499999999</v>
      </c>
      <c r="BE4809" s="1">
        <v>41321.663888888892</v>
      </c>
      <c r="BF4809" t="s">
        <v>155</v>
      </c>
      <c r="BG4809" t="s">
        <v>155</v>
      </c>
      <c r="BH4809">
        <v>8149</v>
      </c>
      <c r="BM4809">
        <v>43440</v>
      </c>
      <c r="BR4809" t="s">
        <v>3194</v>
      </c>
      <c r="BS4809" t="s">
        <v>3195</v>
      </c>
      <c r="BT4809" t="s">
        <v>11</v>
      </c>
      <c r="BV4809">
        <v>1</v>
      </c>
      <c r="BW4809" t="s">
        <v>158</v>
      </c>
      <c r="BY4809" t="s">
        <v>159</v>
      </c>
      <c r="BZ4809" t="s">
        <v>159</v>
      </c>
      <c r="CA4809" t="s">
        <v>159</v>
      </c>
      <c r="CB4809">
        <v>1</v>
      </c>
      <c r="CD4809" t="s">
        <v>160</v>
      </c>
      <c r="CI4809">
        <v>540</v>
      </c>
      <c r="CJ4809">
        <v>32940</v>
      </c>
      <c r="CK4809" t="s">
        <v>146</v>
      </c>
      <c r="CL4809" t="s">
        <v>146</v>
      </c>
      <c r="CM4809" t="s">
        <v>1116</v>
      </c>
      <c r="CN4809" t="s">
        <v>3012</v>
      </c>
      <c r="CP4809">
        <v>125364</v>
      </c>
      <c r="CR4809">
        <v>0</v>
      </c>
      <c r="CS4809">
        <v>0</v>
      </c>
      <c r="CT4809">
        <v>0</v>
      </c>
      <c r="CZ4809" t="s">
        <v>163</v>
      </c>
      <c r="DA4809" t="s">
        <v>164</v>
      </c>
      <c r="DC4809">
        <v>15.375</v>
      </c>
      <c r="DE4809">
        <v>15.375</v>
      </c>
      <c r="DF4809">
        <v>15.375</v>
      </c>
      <c r="DG4809">
        <v>15.375</v>
      </c>
      <c r="DH4809">
        <v>15.375</v>
      </c>
      <c r="DJ4809" s="5" t="e">
        <f>_xlfn.XLOOKUP(Table1_1[[#This Row],[rsrc_short_name]],[1]Sheet1!$B$3:$B$45,[1]Sheet1!$A$3:$A$45)</f>
        <v>#N/A</v>
      </c>
      <c r="DL4809" t="s">
        <v>11</v>
      </c>
    </row>
    <row r="4810" spans="1:116">
      <c r="A4810" t="s">
        <v>145</v>
      </c>
      <c r="B4810">
        <v>504095</v>
      </c>
      <c r="C4810">
        <v>6359</v>
      </c>
      <c r="D4810">
        <v>125366</v>
      </c>
      <c r="E4810">
        <v>13662</v>
      </c>
      <c r="F4810">
        <v>0</v>
      </c>
      <c r="G4810" t="s">
        <v>146</v>
      </c>
      <c r="H4810" t="s">
        <v>146</v>
      </c>
      <c r="I4810" t="s">
        <v>146</v>
      </c>
      <c r="J4810" t="s">
        <v>147</v>
      </c>
      <c r="K4810" t="s">
        <v>148</v>
      </c>
      <c r="L4810" t="s">
        <v>149</v>
      </c>
      <c r="M4810" t="s">
        <v>150</v>
      </c>
      <c r="N4810" t="s">
        <v>10712</v>
      </c>
      <c r="O4810" t="s">
        <v>3189</v>
      </c>
      <c r="P4810">
        <v>8165</v>
      </c>
      <c r="Q4810">
        <v>72</v>
      </c>
      <c r="R4810">
        <v>0</v>
      </c>
      <c r="S4810">
        <v>144</v>
      </c>
      <c r="T4810">
        <v>0</v>
      </c>
      <c r="U4810">
        <v>1507</v>
      </c>
      <c r="V4810">
        <v>1507</v>
      </c>
      <c r="W4810">
        <v>144</v>
      </c>
      <c r="X4810">
        <v>0</v>
      </c>
      <c r="Y4810">
        <v>0</v>
      </c>
      <c r="Z4810">
        <v>0</v>
      </c>
      <c r="AA4810" s="1"/>
      <c r="AD4810" s="1">
        <v>41795.333333333336</v>
      </c>
      <c r="AE4810" s="1">
        <v>41815.708333333336</v>
      </c>
      <c r="AG4810" s="1">
        <v>41785.333333333336</v>
      </c>
      <c r="AH4810" s="1">
        <v>41805.708333333336</v>
      </c>
      <c r="AI4810" s="1">
        <v>41785.333333333336</v>
      </c>
      <c r="AJ4810" s="1">
        <v>41805.708333333336</v>
      </c>
      <c r="AK4810" s="1">
        <v>41785.333333333336</v>
      </c>
      <c r="AL4810" s="1">
        <v>41805.708333333336</v>
      </c>
      <c r="AM4810" s="1">
        <v>41795.333333333336</v>
      </c>
      <c r="AN4810" s="1">
        <v>41815.708333333336</v>
      </c>
      <c r="AP4810" t="s">
        <v>153</v>
      </c>
      <c r="AU4810" t="s">
        <v>10713</v>
      </c>
      <c r="AY4810" t="s">
        <v>146</v>
      </c>
      <c r="AZ4810">
        <v>0</v>
      </c>
      <c r="BA4810">
        <v>0</v>
      </c>
      <c r="BD4810" s="1">
        <v>41321.662499999999</v>
      </c>
      <c r="BE4810" s="1">
        <v>41321.663888888892</v>
      </c>
      <c r="BF4810" t="s">
        <v>155</v>
      </c>
      <c r="BG4810" t="s">
        <v>155</v>
      </c>
      <c r="BH4810">
        <v>8149</v>
      </c>
      <c r="BM4810">
        <v>43420</v>
      </c>
      <c r="BR4810" t="s">
        <v>3171</v>
      </c>
      <c r="BS4810" t="s">
        <v>3172</v>
      </c>
      <c r="BT4810" t="s">
        <v>9</v>
      </c>
      <c r="BV4810">
        <v>1</v>
      </c>
      <c r="BW4810" t="s">
        <v>158</v>
      </c>
      <c r="BY4810" t="s">
        <v>159</v>
      </c>
      <c r="BZ4810" t="s">
        <v>159</v>
      </c>
      <c r="CA4810" t="s">
        <v>159</v>
      </c>
      <c r="CB4810">
        <v>1</v>
      </c>
      <c r="CD4810" t="s">
        <v>160</v>
      </c>
      <c r="CI4810">
        <v>540</v>
      </c>
      <c r="CJ4810">
        <v>32950</v>
      </c>
      <c r="CK4810" t="s">
        <v>146</v>
      </c>
      <c r="CL4810" t="s">
        <v>146</v>
      </c>
      <c r="CM4810" t="s">
        <v>1252</v>
      </c>
      <c r="CN4810" t="s">
        <v>2916</v>
      </c>
      <c r="CP4810">
        <v>125364</v>
      </c>
      <c r="CR4810">
        <v>0</v>
      </c>
      <c r="CS4810">
        <v>0</v>
      </c>
      <c r="CT4810">
        <v>0</v>
      </c>
      <c r="CZ4810" t="s">
        <v>163</v>
      </c>
      <c r="DA4810" t="s">
        <v>164</v>
      </c>
      <c r="DC4810">
        <v>20.375</v>
      </c>
      <c r="DE4810">
        <v>20.375</v>
      </c>
      <c r="DF4810">
        <v>20.375</v>
      </c>
      <c r="DG4810">
        <v>20.375</v>
      </c>
      <c r="DH4810">
        <v>20.375</v>
      </c>
      <c r="DJ4810" s="4" t="e">
        <f>_xlfn.XLOOKUP(Table1_1[[#This Row],[rsrc_short_name]],[1]Sheet1!$B$3:$B$45,[1]Sheet1!$A$3:$A$45)</f>
        <v>#N/A</v>
      </c>
      <c r="DL4810" t="s">
        <v>9</v>
      </c>
    </row>
    <row r="4811" spans="1:116">
      <c r="A4811" t="s">
        <v>145</v>
      </c>
      <c r="B4811">
        <v>504096</v>
      </c>
      <c r="C4811">
        <v>6359</v>
      </c>
      <c r="D4811">
        <v>125366</v>
      </c>
      <c r="E4811">
        <v>13662</v>
      </c>
      <c r="F4811">
        <v>0</v>
      </c>
      <c r="G4811" t="s">
        <v>146</v>
      </c>
      <c r="H4811" t="s">
        <v>146</v>
      </c>
      <c r="I4811" t="s">
        <v>146</v>
      </c>
      <c r="J4811" t="s">
        <v>147</v>
      </c>
      <c r="K4811" t="s">
        <v>148</v>
      </c>
      <c r="L4811" t="s">
        <v>149</v>
      </c>
      <c r="M4811" t="s">
        <v>150</v>
      </c>
      <c r="N4811" t="s">
        <v>10714</v>
      </c>
      <c r="O4811" t="s">
        <v>3192</v>
      </c>
      <c r="P4811">
        <v>8167</v>
      </c>
      <c r="Q4811">
        <v>72</v>
      </c>
      <c r="R4811">
        <v>0</v>
      </c>
      <c r="S4811">
        <v>136</v>
      </c>
      <c r="T4811">
        <v>0</v>
      </c>
      <c r="U4811">
        <v>66</v>
      </c>
      <c r="V4811">
        <v>66</v>
      </c>
      <c r="W4811">
        <v>136</v>
      </c>
      <c r="X4811">
        <v>0</v>
      </c>
      <c r="Y4811">
        <v>0</v>
      </c>
      <c r="Z4811">
        <v>0</v>
      </c>
      <c r="AA4811" s="1"/>
      <c r="AD4811" s="1">
        <v>41799.333333333336</v>
      </c>
      <c r="AE4811" s="1">
        <v>41818.708333333336</v>
      </c>
      <c r="AG4811" s="1">
        <v>41788.333333333336</v>
      </c>
      <c r="AH4811" s="1">
        <v>41807.708333333336</v>
      </c>
      <c r="AI4811" s="1">
        <v>41788.333333333336</v>
      </c>
      <c r="AJ4811" s="1">
        <v>41807.708333333336</v>
      </c>
      <c r="AK4811" s="1">
        <v>41788.333333333336</v>
      </c>
      <c r="AL4811" s="1">
        <v>41807.708333333336</v>
      </c>
      <c r="AM4811" s="1">
        <v>41799.333333333336</v>
      </c>
      <c r="AN4811" s="1">
        <v>41818.708333333336</v>
      </c>
      <c r="AP4811" t="s">
        <v>153</v>
      </c>
      <c r="AU4811" t="s">
        <v>10715</v>
      </c>
      <c r="AY4811" t="s">
        <v>146</v>
      </c>
      <c r="AZ4811">
        <v>0</v>
      </c>
      <c r="BA4811">
        <v>0</v>
      </c>
      <c r="BD4811" s="1">
        <v>41321.662499999999</v>
      </c>
      <c r="BE4811" s="1">
        <v>41321.663888888892</v>
      </c>
      <c r="BF4811" t="s">
        <v>155</v>
      </c>
      <c r="BG4811" t="s">
        <v>155</v>
      </c>
      <c r="BH4811">
        <v>8149</v>
      </c>
      <c r="BM4811">
        <v>43440</v>
      </c>
      <c r="BR4811" t="s">
        <v>3194</v>
      </c>
      <c r="BS4811" t="s">
        <v>3195</v>
      </c>
      <c r="BT4811" t="s">
        <v>11</v>
      </c>
      <c r="BV4811">
        <v>1</v>
      </c>
      <c r="BW4811" t="s">
        <v>158</v>
      </c>
      <c r="BY4811" t="s">
        <v>159</v>
      </c>
      <c r="BZ4811" t="s">
        <v>159</v>
      </c>
      <c r="CA4811" t="s">
        <v>159</v>
      </c>
      <c r="CB4811">
        <v>1</v>
      </c>
      <c r="CD4811" t="s">
        <v>160</v>
      </c>
      <c r="CI4811">
        <v>540</v>
      </c>
      <c r="CJ4811">
        <v>32950</v>
      </c>
      <c r="CK4811" t="s">
        <v>146</v>
      </c>
      <c r="CL4811" t="s">
        <v>146</v>
      </c>
      <c r="CM4811" t="s">
        <v>1252</v>
      </c>
      <c r="CN4811" t="s">
        <v>2916</v>
      </c>
      <c r="CP4811">
        <v>125364</v>
      </c>
      <c r="CR4811">
        <v>0</v>
      </c>
      <c r="CS4811">
        <v>0</v>
      </c>
      <c r="CT4811">
        <v>0</v>
      </c>
      <c r="CZ4811" t="s">
        <v>163</v>
      </c>
      <c r="DA4811" t="s">
        <v>164</v>
      </c>
      <c r="DC4811">
        <v>19.375</v>
      </c>
      <c r="DE4811">
        <v>19.375</v>
      </c>
      <c r="DF4811">
        <v>19.375</v>
      </c>
      <c r="DG4811">
        <v>19.375</v>
      </c>
      <c r="DH4811">
        <v>19.375</v>
      </c>
      <c r="DJ4811" s="5" t="e">
        <f>_xlfn.XLOOKUP(Table1_1[[#This Row],[rsrc_short_name]],[1]Sheet1!$B$3:$B$45,[1]Sheet1!$A$3:$A$45)</f>
        <v>#N/A</v>
      </c>
      <c r="DL4811" t="s">
        <v>11</v>
      </c>
    </row>
    <row r="4812" spans="1:116">
      <c r="A4812" t="s">
        <v>145</v>
      </c>
      <c r="B4812">
        <v>504097</v>
      </c>
      <c r="C4812">
        <v>6359</v>
      </c>
      <c r="D4812">
        <v>125366</v>
      </c>
      <c r="E4812">
        <v>13662</v>
      </c>
      <c r="F4812">
        <v>0</v>
      </c>
      <c r="G4812" t="s">
        <v>146</v>
      </c>
      <c r="H4812" t="s">
        <v>146</v>
      </c>
      <c r="I4812" t="s">
        <v>146</v>
      </c>
      <c r="J4812" t="s">
        <v>147</v>
      </c>
      <c r="K4812" t="s">
        <v>148</v>
      </c>
      <c r="L4812" t="s">
        <v>149</v>
      </c>
      <c r="M4812" t="s">
        <v>150</v>
      </c>
      <c r="N4812" t="s">
        <v>10716</v>
      </c>
      <c r="O4812" t="s">
        <v>3197</v>
      </c>
      <c r="P4812">
        <v>8165</v>
      </c>
      <c r="Q4812">
        <v>72</v>
      </c>
      <c r="R4812">
        <v>0</v>
      </c>
      <c r="S4812">
        <v>160</v>
      </c>
      <c r="T4812">
        <v>0</v>
      </c>
      <c r="U4812">
        <v>3416</v>
      </c>
      <c r="V4812">
        <v>3416</v>
      </c>
      <c r="W4812">
        <v>160</v>
      </c>
      <c r="X4812">
        <v>0</v>
      </c>
      <c r="Y4812">
        <v>0</v>
      </c>
      <c r="Z4812">
        <v>0</v>
      </c>
      <c r="AA4812" s="1"/>
      <c r="AD4812" s="1">
        <v>41801.333333333336</v>
      </c>
      <c r="AE4812" s="1">
        <v>41823.708333333336</v>
      </c>
      <c r="AG4812" s="1">
        <v>41791.333333333336</v>
      </c>
      <c r="AH4812" s="1">
        <v>41813.708333333336</v>
      </c>
      <c r="AI4812" s="1">
        <v>41791.333333333336</v>
      </c>
      <c r="AJ4812" s="1">
        <v>41813.708333333336</v>
      </c>
      <c r="AK4812" s="1">
        <v>41791.333333333336</v>
      </c>
      <c r="AL4812" s="1">
        <v>41813.708333333336</v>
      </c>
      <c r="AM4812" s="1">
        <v>41801.333333333336</v>
      </c>
      <c r="AN4812" s="1">
        <v>41823.708333333336</v>
      </c>
      <c r="AP4812" t="s">
        <v>153</v>
      </c>
      <c r="AU4812" t="s">
        <v>10717</v>
      </c>
      <c r="AY4812" t="s">
        <v>146</v>
      </c>
      <c r="AZ4812">
        <v>0</v>
      </c>
      <c r="BA4812">
        <v>0</v>
      </c>
      <c r="BD4812" s="1">
        <v>41321.662499999999</v>
      </c>
      <c r="BE4812" s="1">
        <v>41321.663888888892</v>
      </c>
      <c r="BF4812" t="s">
        <v>155</v>
      </c>
      <c r="BG4812" t="s">
        <v>155</v>
      </c>
      <c r="BH4812">
        <v>8149</v>
      </c>
      <c r="BM4812">
        <v>43420</v>
      </c>
      <c r="BR4812" t="s">
        <v>3171</v>
      </c>
      <c r="BS4812" t="s">
        <v>3172</v>
      </c>
      <c r="BT4812" t="s">
        <v>9</v>
      </c>
      <c r="BV4812">
        <v>1</v>
      </c>
      <c r="BW4812" t="s">
        <v>158</v>
      </c>
      <c r="BY4812" t="s">
        <v>159</v>
      </c>
      <c r="BZ4812" t="s">
        <v>159</v>
      </c>
      <c r="CA4812" t="s">
        <v>159</v>
      </c>
      <c r="CB4812">
        <v>1</v>
      </c>
      <c r="CD4812" t="s">
        <v>160</v>
      </c>
      <c r="CI4812">
        <v>540</v>
      </c>
      <c r="CJ4812">
        <v>32950</v>
      </c>
      <c r="CK4812" t="s">
        <v>146</v>
      </c>
      <c r="CL4812" t="s">
        <v>146</v>
      </c>
      <c r="CM4812" t="s">
        <v>1252</v>
      </c>
      <c r="CN4812" t="s">
        <v>2916</v>
      </c>
      <c r="CP4812">
        <v>125364</v>
      </c>
      <c r="CR4812">
        <v>0</v>
      </c>
      <c r="CS4812">
        <v>0</v>
      </c>
      <c r="CT4812">
        <v>0</v>
      </c>
      <c r="CZ4812" t="s">
        <v>163</v>
      </c>
      <c r="DA4812" t="s">
        <v>164</v>
      </c>
      <c r="DC4812">
        <v>22.375</v>
      </c>
      <c r="DE4812">
        <v>22.375</v>
      </c>
      <c r="DF4812">
        <v>22.375</v>
      </c>
      <c r="DG4812">
        <v>22.375</v>
      </c>
      <c r="DH4812">
        <v>22.375</v>
      </c>
      <c r="DJ4812" s="4" t="e">
        <f>_xlfn.XLOOKUP(Table1_1[[#This Row],[rsrc_short_name]],[1]Sheet1!$B$3:$B$45,[1]Sheet1!$A$3:$A$45)</f>
        <v>#N/A</v>
      </c>
      <c r="DL4812" t="s">
        <v>9</v>
      </c>
    </row>
    <row r="4813" spans="1:116">
      <c r="A4813" t="s">
        <v>145</v>
      </c>
      <c r="B4813">
        <v>504098</v>
      </c>
      <c r="C4813">
        <v>6359</v>
      </c>
      <c r="D4813">
        <v>125366</v>
      </c>
      <c r="E4813">
        <v>13662</v>
      </c>
      <c r="F4813">
        <v>0</v>
      </c>
      <c r="G4813" t="s">
        <v>146</v>
      </c>
      <c r="H4813" t="s">
        <v>146</v>
      </c>
      <c r="I4813" t="s">
        <v>146</v>
      </c>
      <c r="J4813" t="s">
        <v>147</v>
      </c>
      <c r="K4813" t="s">
        <v>148</v>
      </c>
      <c r="L4813" t="s">
        <v>149</v>
      </c>
      <c r="M4813" t="s">
        <v>150</v>
      </c>
      <c r="N4813" t="s">
        <v>10718</v>
      </c>
      <c r="O4813" t="s">
        <v>3200</v>
      </c>
      <c r="P4813">
        <v>8167</v>
      </c>
      <c r="Q4813">
        <v>72</v>
      </c>
      <c r="R4813">
        <v>0</v>
      </c>
      <c r="S4813">
        <v>104</v>
      </c>
      <c r="T4813">
        <v>0</v>
      </c>
      <c r="U4813">
        <v>315</v>
      </c>
      <c r="V4813">
        <v>315</v>
      </c>
      <c r="W4813">
        <v>104</v>
      </c>
      <c r="X4813">
        <v>0</v>
      </c>
      <c r="Y4813">
        <v>0</v>
      </c>
      <c r="Z4813">
        <v>0</v>
      </c>
      <c r="AA4813" s="1"/>
      <c r="AD4813" s="1">
        <v>41812.333333333336</v>
      </c>
      <c r="AE4813" s="1">
        <v>41826.708333333336</v>
      </c>
      <c r="AG4813" s="1">
        <v>41801.333333333336</v>
      </c>
      <c r="AH4813" s="1">
        <v>41815.708333333336</v>
      </c>
      <c r="AI4813" s="1">
        <v>41801.333333333336</v>
      </c>
      <c r="AJ4813" s="1">
        <v>41815.708333333336</v>
      </c>
      <c r="AK4813" s="1">
        <v>41801.333333333336</v>
      </c>
      <c r="AL4813" s="1">
        <v>41815.708333333336</v>
      </c>
      <c r="AM4813" s="1">
        <v>41812.333333333336</v>
      </c>
      <c r="AN4813" s="1">
        <v>41826.708333333336</v>
      </c>
      <c r="AP4813" t="s">
        <v>153</v>
      </c>
      <c r="AU4813" t="s">
        <v>10719</v>
      </c>
      <c r="AY4813" t="s">
        <v>146</v>
      </c>
      <c r="AZ4813">
        <v>0</v>
      </c>
      <c r="BA4813">
        <v>0</v>
      </c>
      <c r="BD4813" s="1">
        <v>41321.662499999999</v>
      </c>
      <c r="BE4813" s="1">
        <v>41321.663888888892</v>
      </c>
      <c r="BF4813" t="s">
        <v>155</v>
      </c>
      <c r="BG4813" t="s">
        <v>155</v>
      </c>
      <c r="BH4813">
        <v>8149</v>
      </c>
      <c r="BM4813">
        <v>43440</v>
      </c>
      <c r="BR4813" t="s">
        <v>3194</v>
      </c>
      <c r="BS4813" t="s">
        <v>3195</v>
      </c>
      <c r="BT4813" t="s">
        <v>11</v>
      </c>
      <c r="BV4813">
        <v>1</v>
      </c>
      <c r="BW4813" t="s">
        <v>158</v>
      </c>
      <c r="BY4813" t="s">
        <v>159</v>
      </c>
      <c r="BZ4813" t="s">
        <v>159</v>
      </c>
      <c r="CA4813" t="s">
        <v>159</v>
      </c>
      <c r="CB4813">
        <v>1</v>
      </c>
      <c r="CD4813" t="s">
        <v>160</v>
      </c>
      <c r="CI4813">
        <v>540</v>
      </c>
      <c r="CJ4813">
        <v>32950</v>
      </c>
      <c r="CK4813" t="s">
        <v>146</v>
      </c>
      <c r="CL4813" t="s">
        <v>146</v>
      </c>
      <c r="CM4813" t="s">
        <v>1252</v>
      </c>
      <c r="CN4813" t="s">
        <v>2916</v>
      </c>
      <c r="CP4813">
        <v>125364</v>
      </c>
      <c r="CR4813">
        <v>0</v>
      </c>
      <c r="CS4813">
        <v>0</v>
      </c>
      <c r="CT4813">
        <v>0</v>
      </c>
      <c r="CZ4813" t="s">
        <v>163</v>
      </c>
      <c r="DA4813" t="s">
        <v>164</v>
      </c>
      <c r="DC4813">
        <v>14.375</v>
      </c>
      <c r="DE4813">
        <v>14.375</v>
      </c>
      <c r="DF4813">
        <v>14.375</v>
      </c>
      <c r="DG4813">
        <v>14.375</v>
      </c>
      <c r="DH4813">
        <v>14.375</v>
      </c>
      <c r="DJ4813" s="5" t="e">
        <f>_xlfn.XLOOKUP(Table1_1[[#This Row],[rsrc_short_name]],[1]Sheet1!$B$3:$B$45,[1]Sheet1!$A$3:$A$45)</f>
        <v>#N/A</v>
      </c>
      <c r="DL4813" t="s">
        <v>11</v>
      </c>
    </row>
    <row r="4814" spans="1:116">
      <c r="A4814" t="s">
        <v>145</v>
      </c>
      <c r="B4814">
        <v>504099</v>
      </c>
      <c r="C4814">
        <v>6359</v>
      </c>
      <c r="D4814">
        <v>125366</v>
      </c>
      <c r="E4814">
        <v>13662</v>
      </c>
      <c r="F4814">
        <v>0</v>
      </c>
      <c r="G4814" t="s">
        <v>146</v>
      </c>
      <c r="H4814" t="s">
        <v>146</v>
      </c>
      <c r="I4814" t="s">
        <v>146</v>
      </c>
      <c r="J4814" t="s">
        <v>147</v>
      </c>
      <c r="K4814" t="s">
        <v>148</v>
      </c>
      <c r="L4814" t="s">
        <v>149</v>
      </c>
      <c r="M4814" t="s">
        <v>150</v>
      </c>
      <c r="N4814" t="s">
        <v>10720</v>
      </c>
      <c r="O4814" t="s">
        <v>3203</v>
      </c>
      <c r="P4814">
        <v>8168</v>
      </c>
      <c r="Q4814">
        <v>416</v>
      </c>
      <c r="R4814">
        <v>0</v>
      </c>
      <c r="S4814">
        <v>200</v>
      </c>
      <c r="T4814">
        <v>0</v>
      </c>
      <c r="U4814">
        <v>2750</v>
      </c>
      <c r="V4814">
        <v>2750</v>
      </c>
      <c r="W4814">
        <v>200</v>
      </c>
      <c r="X4814">
        <v>0</v>
      </c>
      <c r="Y4814">
        <v>0</v>
      </c>
      <c r="Z4814">
        <v>0</v>
      </c>
      <c r="AA4814" s="1"/>
      <c r="AD4814" s="1">
        <v>41868.333333333336</v>
      </c>
      <c r="AE4814" s="1">
        <v>41896.708333333336</v>
      </c>
      <c r="AG4814" s="1">
        <v>41804.333333333336</v>
      </c>
      <c r="AH4814" s="1">
        <v>41832.708333333336</v>
      </c>
      <c r="AI4814" s="1">
        <v>41804.333333333336</v>
      </c>
      <c r="AJ4814" s="1">
        <v>41832.708333333336</v>
      </c>
      <c r="AK4814" s="1">
        <v>41804.333333333336</v>
      </c>
      <c r="AL4814" s="1">
        <v>41832.708333333336</v>
      </c>
      <c r="AM4814" s="1">
        <v>41868.333333333336</v>
      </c>
      <c r="AN4814" s="1">
        <v>41896.708333333336</v>
      </c>
      <c r="AP4814" t="s">
        <v>153</v>
      </c>
      <c r="AU4814" t="s">
        <v>10721</v>
      </c>
      <c r="AY4814" t="s">
        <v>146</v>
      </c>
      <c r="AZ4814">
        <v>0</v>
      </c>
      <c r="BA4814">
        <v>0</v>
      </c>
      <c r="BD4814" s="1">
        <v>41321.662499999999</v>
      </c>
      <c r="BE4814" s="1">
        <v>41321.663888888892</v>
      </c>
      <c r="BF4814" t="s">
        <v>155</v>
      </c>
      <c r="BG4814" t="s">
        <v>155</v>
      </c>
      <c r="BH4814">
        <v>8149</v>
      </c>
      <c r="BM4814">
        <v>43450</v>
      </c>
      <c r="BR4814" t="s">
        <v>1358</v>
      </c>
      <c r="BS4814" t="s">
        <v>1359</v>
      </c>
      <c r="BT4814" t="s">
        <v>12</v>
      </c>
      <c r="BV4814">
        <v>1</v>
      </c>
      <c r="BW4814" t="s">
        <v>158</v>
      </c>
      <c r="BY4814" t="s">
        <v>159</v>
      </c>
      <c r="BZ4814" t="s">
        <v>159</v>
      </c>
      <c r="CA4814" t="s">
        <v>159</v>
      </c>
      <c r="CB4814">
        <v>1</v>
      </c>
      <c r="CD4814" t="s">
        <v>160</v>
      </c>
      <c r="CI4814">
        <v>540</v>
      </c>
      <c r="CJ4814">
        <v>32950</v>
      </c>
      <c r="CK4814" t="s">
        <v>146</v>
      </c>
      <c r="CL4814" t="s">
        <v>146</v>
      </c>
      <c r="CM4814" t="s">
        <v>1252</v>
      </c>
      <c r="CN4814" t="s">
        <v>2916</v>
      </c>
      <c r="CP4814">
        <v>125364</v>
      </c>
      <c r="CR4814">
        <v>0</v>
      </c>
      <c r="CS4814">
        <v>0</v>
      </c>
      <c r="CT4814">
        <v>0</v>
      </c>
      <c r="CZ4814" t="s">
        <v>163</v>
      </c>
      <c r="DA4814" t="s">
        <v>164</v>
      </c>
      <c r="DC4814">
        <v>28.375</v>
      </c>
      <c r="DE4814">
        <v>28.375</v>
      </c>
      <c r="DF4814">
        <v>28.375</v>
      </c>
      <c r="DG4814">
        <v>28.375</v>
      </c>
      <c r="DH4814">
        <v>28.375</v>
      </c>
      <c r="DJ4814" s="4" t="e">
        <f>_xlfn.XLOOKUP(Table1_1[[#This Row],[rsrc_short_name]],[1]Sheet1!$B$3:$B$45,[1]Sheet1!$A$3:$A$45)</f>
        <v>#N/A</v>
      </c>
      <c r="DL4814" t="s">
        <v>12</v>
      </c>
    </row>
    <row r="4815" spans="1:116">
      <c r="A4815" t="s">
        <v>145</v>
      </c>
      <c r="B4815">
        <v>504100</v>
      </c>
      <c r="C4815">
        <v>6359</v>
      </c>
      <c r="D4815">
        <v>125366</v>
      </c>
      <c r="E4815">
        <v>13662</v>
      </c>
      <c r="F4815">
        <v>0</v>
      </c>
      <c r="G4815" t="s">
        <v>146</v>
      </c>
      <c r="H4815" t="s">
        <v>146</v>
      </c>
      <c r="I4815" t="s">
        <v>146</v>
      </c>
      <c r="J4815" t="s">
        <v>147</v>
      </c>
      <c r="K4815" t="s">
        <v>148</v>
      </c>
      <c r="L4815" t="s">
        <v>149</v>
      </c>
      <c r="M4815" t="s">
        <v>150</v>
      </c>
      <c r="N4815" t="s">
        <v>10722</v>
      </c>
      <c r="O4815" t="s">
        <v>3206</v>
      </c>
      <c r="P4815">
        <v>8165</v>
      </c>
      <c r="Q4815">
        <v>416</v>
      </c>
      <c r="R4815">
        <v>176</v>
      </c>
      <c r="S4815">
        <v>200</v>
      </c>
      <c r="T4815">
        <v>0</v>
      </c>
      <c r="U4815">
        <v>693</v>
      </c>
      <c r="V4815">
        <v>693</v>
      </c>
      <c r="W4815">
        <v>200</v>
      </c>
      <c r="X4815">
        <v>0</v>
      </c>
      <c r="Y4815">
        <v>0</v>
      </c>
      <c r="Z4815">
        <v>0</v>
      </c>
      <c r="AA4815" s="1"/>
      <c r="AD4815" s="1">
        <v>41874.333333333336</v>
      </c>
      <c r="AE4815" s="1">
        <v>41902.708333333336</v>
      </c>
      <c r="AG4815" s="1">
        <v>41809.333333333336</v>
      </c>
      <c r="AH4815" s="1">
        <v>41837.708333333336</v>
      </c>
      <c r="AI4815" s="1">
        <v>41809.333333333336</v>
      </c>
      <c r="AJ4815" s="1">
        <v>41837.708333333336</v>
      </c>
      <c r="AK4815" s="1">
        <v>41809.333333333336</v>
      </c>
      <c r="AL4815" s="1">
        <v>41837.708333333336</v>
      </c>
      <c r="AM4815" s="1">
        <v>41874.333333333336</v>
      </c>
      <c r="AN4815" s="1">
        <v>41902.708333333336</v>
      </c>
      <c r="AP4815" t="s">
        <v>153</v>
      </c>
      <c r="AU4815" t="s">
        <v>10723</v>
      </c>
      <c r="AY4815" t="s">
        <v>146</v>
      </c>
      <c r="AZ4815">
        <v>0</v>
      </c>
      <c r="BA4815">
        <v>0</v>
      </c>
      <c r="BD4815" s="1">
        <v>41321.662499999999</v>
      </c>
      <c r="BE4815" s="1">
        <v>41321.663888888892</v>
      </c>
      <c r="BF4815" t="s">
        <v>155</v>
      </c>
      <c r="BG4815" t="s">
        <v>155</v>
      </c>
      <c r="BH4815">
        <v>8149</v>
      </c>
      <c r="BM4815">
        <v>43420</v>
      </c>
      <c r="BR4815" t="s">
        <v>3171</v>
      </c>
      <c r="BS4815" t="s">
        <v>3172</v>
      </c>
      <c r="BT4815" t="s">
        <v>9</v>
      </c>
      <c r="BV4815">
        <v>1</v>
      </c>
      <c r="BW4815" t="s">
        <v>158</v>
      </c>
      <c r="BY4815" t="s">
        <v>159</v>
      </c>
      <c r="BZ4815" t="s">
        <v>159</v>
      </c>
      <c r="CA4815" t="s">
        <v>159</v>
      </c>
      <c r="CB4815">
        <v>1</v>
      </c>
      <c r="CD4815" t="s">
        <v>160</v>
      </c>
      <c r="CI4815">
        <v>540</v>
      </c>
      <c r="CJ4815">
        <v>32950</v>
      </c>
      <c r="CK4815" t="s">
        <v>146</v>
      </c>
      <c r="CL4815" t="s">
        <v>146</v>
      </c>
      <c r="CM4815" t="s">
        <v>1252</v>
      </c>
      <c r="CN4815" t="s">
        <v>2916</v>
      </c>
      <c r="CP4815">
        <v>125364</v>
      </c>
      <c r="CR4815">
        <v>0</v>
      </c>
      <c r="CS4815">
        <v>0</v>
      </c>
      <c r="CT4815">
        <v>0</v>
      </c>
      <c r="CZ4815" t="s">
        <v>163</v>
      </c>
      <c r="DA4815" t="s">
        <v>164</v>
      </c>
      <c r="DC4815">
        <v>28.375</v>
      </c>
      <c r="DE4815">
        <v>28.375</v>
      </c>
      <c r="DF4815">
        <v>28.375</v>
      </c>
      <c r="DG4815">
        <v>28.375</v>
      </c>
      <c r="DH4815">
        <v>28.375</v>
      </c>
      <c r="DJ4815" s="5" t="e">
        <f>_xlfn.XLOOKUP(Table1_1[[#This Row],[rsrc_short_name]],[1]Sheet1!$B$3:$B$45,[1]Sheet1!$A$3:$A$45)</f>
        <v>#N/A</v>
      </c>
      <c r="DL4815" t="s">
        <v>9</v>
      </c>
    </row>
    <row r="4816" spans="1:116">
      <c r="A4816" t="s">
        <v>145</v>
      </c>
      <c r="B4816">
        <v>504101</v>
      </c>
      <c r="C4816">
        <v>6359</v>
      </c>
      <c r="D4816">
        <v>125367</v>
      </c>
      <c r="E4816">
        <v>13662</v>
      </c>
      <c r="F4816">
        <v>0</v>
      </c>
      <c r="G4816" t="s">
        <v>146</v>
      </c>
      <c r="H4816" t="s">
        <v>146</v>
      </c>
      <c r="I4816" t="s">
        <v>146</v>
      </c>
      <c r="J4816" t="s">
        <v>147</v>
      </c>
      <c r="K4816" t="s">
        <v>148</v>
      </c>
      <c r="L4816" t="s">
        <v>149</v>
      </c>
      <c r="M4816" t="s">
        <v>150</v>
      </c>
      <c r="N4816" t="s">
        <v>10724</v>
      </c>
      <c r="O4816" t="s">
        <v>3189</v>
      </c>
      <c r="P4816">
        <v>8165</v>
      </c>
      <c r="Q4816">
        <v>0</v>
      </c>
      <c r="R4816">
        <v>0</v>
      </c>
      <c r="S4816">
        <v>200</v>
      </c>
      <c r="T4816">
        <v>0</v>
      </c>
      <c r="U4816">
        <v>5058</v>
      </c>
      <c r="V4816">
        <v>5058</v>
      </c>
      <c r="W4816">
        <v>200</v>
      </c>
      <c r="X4816">
        <v>0</v>
      </c>
      <c r="Y4816">
        <v>0</v>
      </c>
      <c r="Z4816">
        <v>0</v>
      </c>
      <c r="AA4816" s="1"/>
      <c r="AD4816" s="1">
        <v>41695.333333333336</v>
      </c>
      <c r="AE4816" s="1">
        <v>41723.708333333336</v>
      </c>
      <c r="AG4816" s="1">
        <v>41695.333333333336</v>
      </c>
      <c r="AH4816" s="1">
        <v>41723.708333333336</v>
      </c>
      <c r="AI4816" s="1">
        <v>41695.333333333336</v>
      </c>
      <c r="AJ4816" s="1">
        <v>41723.708333333336</v>
      </c>
      <c r="AK4816" s="1">
        <v>41695.333333333336</v>
      </c>
      <c r="AL4816" s="1">
        <v>41723.708333333336</v>
      </c>
      <c r="AM4816" s="1">
        <v>41695.333333333336</v>
      </c>
      <c r="AN4816" s="1">
        <v>41723.708333333336</v>
      </c>
      <c r="AP4816" t="s">
        <v>153</v>
      </c>
      <c r="AU4816" t="s">
        <v>10725</v>
      </c>
      <c r="AY4816" t="s">
        <v>159</v>
      </c>
      <c r="AZ4816">
        <v>0</v>
      </c>
      <c r="BA4816">
        <v>0</v>
      </c>
      <c r="BD4816" s="1">
        <v>41321.662499999999</v>
      </c>
      <c r="BE4816" s="1">
        <v>41321.663888888892</v>
      </c>
      <c r="BF4816" t="s">
        <v>155</v>
      </c>
      <c r="BG4816" t="s">
        <v>155</v>
      </c>
      <c r="BH4816">
        <v>8149</v>
      </c>
      <c r="BM4816">
        <v>43420</v>
      </c>
      <c r="BR4816" t="s">
        <v>3171</v>
      </c>
      <c r="BS4816" t="s">
        <v>3172</v>
      </c>
      <c r="BT4816" t="s">
        <v>9</v>
      </c>
      <c r="BV4816">
        <v>1</v>
      </c>
      <c r="BW4816" t="s">
        <v>158</v>
      </c>
      <c r="BY4816" t="s">
        <v>159</v>
      </c>
      <c r="BZ4816" t="s">
        <v>159</v>
      </c>
      <c r="CA4816" t="s">
        <v>159</v>
      </c>
      <c r="CB4816">
        <v>1</v>
      </c>
      <c r="CD4816" t="s">
        <v>160</v>
      </c>
      <c r="CI4816">
        <v>540</v>
      </c>
      <c r="CJ4816">
        <v>32930</v>
      </c>
      <c r="CK4816" t="s">
        <v>146</v>
      </c>
      <c r="CL4816" t="s">
        <v>146</v>
      </c>
      <c r="CM4816" t="s">
        <v>1164</v>
      </c>
      <c r="CN4816" t="s">
        <v>2938</v>
      </c>
      <c r="CP4816">
        <v>125364</v>
      </c>
      <c r="CR4816">
        <v>0</v>
      </c>
      <c r="CS4816">
        <v>0</v>
      </c>
      <c r="CT4816">
        <v>0</v>
      </c>
      <c r="CZ4816" t="s">
        <v>163</v>
      </c>
      <c r="DA4816" t="s">
        <v>164</v>
      </c>
      <c r="DC4816">
        <v>28.375</v>
      </c>
      <c r="DE4816">
        <v>28.375</v>
      </c>
      <c r="DF4816">
        <v>28.375</v>
      </c>
      <c r="DG4816">
        <v>28.375</v>
      </c>
      <c r="DH4816">
        <v>28.375</v>
      </c>
      <c r="DJ4816" s="4" t="e">
        <f>_xlfn.XLOOKUP(Table1_1[[#This Row],[rsrc_short_name]],[1]Sheet1!$B$3:$B$45,[1]Sheet1!$A$3:$A$45)</f>
        <v>#N/A</v>
      </c>
      <c r="DL4816" t="s">
        <v>9</v>
      </c>
    </row>
    <row r="4817" spans="1:116">
      <c r="A4817" t="s">
        <v>145</v>
      </c>
      <c r="B4817">
        <v>504102</v>
      </c>
      <c r="C4817">
        <v>6359</v>
      </c>
      <c r="D4817">
        <v>125367</v>
      </c>
      <c r="E4817">
        <v>13662</v>
      </c>
      <c r="F4817">
        <v>0</v>
      </c>
      <c r="G4817" t="s">
        <v>146</v>
      </c>
      <c r="H4817" t="s">
        <v>146</v>
      </c>
      <c r="I4817" t="s">
        <v>146</v>
      </c>
      <c r="J4817" t="s">
        <v>147</v>
      </c>
      <c r="K4817" t="s">
        <v>148</v>
      </c>
      <c r="L4817" t="s">
        <v>149</v>
      </c>
      <c r="M4817" t="s">
        <v>150</v>
      </c>
      <c r="N4817" t="s">
        <v>10726</v>
      </c>
      <c r="O4817" t="s">
        <v>3192</v>
      </c>
      <c r="P4817">
        <v>8167</v>
      </c>
      <c r="Q4817">
        <v>0</v>
      </c>
      <c r="R4817">
        <v>0</v>
      </c>
      <c r="S4817">
        <v>192</v>
      </c>
      <c r="T4817">
        <v>0</v>
      </c>
      <c r="U4817">
        <v>318</v>
      </c>
      <c r="V4817">
        <v>318</v>
      </c>
      <c r="W4817">
        <v>192</v>
      </c>
      <c r="X4817">
        <v>0</v>
      </c>
      <c r="Y4817">
        <v>0</v>
      </c>
      <c r="Z4817">
        <v>0</v>
      </c>
      <c r="AA4817" s="1"/>
      <c r="AD4817" s="1">
        <v>41704.333333333336</v>
      </c>
      <c r="AE4817" s="1">
        <v>41731.708333333336</v>
      </c>
      <c r="AG4817" s="1">
        <v>41704.333333333336</v>
      </c>
      <c r="AH4817" s="1">
        <v>41731.708333333336</v>
      </c>
      <c r="AI4817" s="1">
        <v>41704.333333333336</v>
      </c>
      <c r="AJ4817" s="1">
        <v>41731.708333333336</v>
      </c>
      <c r="AK4817" s="1">
        <v>41704.333333333336</v>
      </c>
      <c r="AL4817" s="1">
        <v>41731.708333333336</v>
      </c>
      <c r="AM4817" s="1">
        <v>41704.333333333336</v>
      </c>
      <c r="AN4817" s="1">
        <v>41731.708333333336</v>
      </c>
      <c r="AP4817" t="s">
        <v>153</v>
      </c>
      <c r="AU4817" t="s">
        <v>10727</v>
      </c>
      <c r="AY4817" t="s">
        <v>159</v>
      </c>
      <c r="AZ4817">
        <v>0</v>
      </c>
      <c r="BA4817">
        <v>0</v>
      </c>
      <c r="BD4817" s="1">
        <v>41321.662499999999</v>
      </c>
      <c r="BE4817" s="1">
        <v>41321.663888888892</v>
      </c>
      <c r="BF4817" t="s">
        <v>155</v>
      </c>
      <c r="BG4817" t="s">
        <v>155</v>
      </c>
      <c r="BH4817">
        <v>8149</v>
      </c>
      <c r="BM4817">
        <v>43440</v>
      </c>
      <c r="BR4817" t="s">
        <v>3194</v>
      </c>
      <c r="BS4817" t="s">
        <v>3195</v>
      </c>
      <c r="BT4817" t="s">
        <v>11</v>
      </c>
      <c r="BV4817">
        <v>1</v>
      </c>
      <c r="BW4817" t="s">
        <v>158</v>
      </c>
      <c r="BY4817" t="s">
        <v>159</v>
      </c>
      <c r="BZ4817" t="s">
        <v>159</v>
      </c>
      <c r="CA4817" t="s">
        <v>159</v>
      </c>
      <c r="CB4817">
        <v>1</v>
      </c>
      <c r="CD4817" t="s">
        <v>160</v>
      </c>
      <c r="CI4817">
        <v>540</v>
      </c>
      <c r="CJ4817">
        <v>32930</v>
      </c>
      <c r="CK4817" t="s">
        <v>146</v>
      </c>
      <c r="CL4817" t="s">
        <v>146</v>
      </c>
      <c r="CM4817" t="s">
        <v>1164</v>
      </c>
      <c r="CN4817" t="s">
        <v>2938</v>
      </c>
      <c r="CP4817">
        <v>125364</v>
      </c>
      <c r="CR4817">
        <v>0</v>
      </c>
      <c r="CS4817">
        <v>0</v>
      </c>
      <c r="CT4817">
        <v>0</v>
      </c>
      <c r="CZ4817" t="s">
        <v>163</v>
      </c>
      <c r="DA4817" t="s">
        <v>164</v>
      </c>
      <c r="DC4817">
        <v>27.375</v>
      </c>
      <c r="DE4817">
        <v>27.375</v>
      </c>
      <c r="DF4817">
        <v>27.375</v>
      </c>
      <c r="DG4817">
        <v>27.375</v>
      </c>
      <c r="DH4817">
        <v>27.375</v>
      </c>
      <c r="DJ4817" s="5" t="e">
        <f>_xlfn.XLOOKUP(Table1_1[[#This Row],[rsrc_short_name]],[1]Sheet1!$B$3:$B$45,[1]Sheet1!$A$3:$A$45)</f>
        <v>#N/A</v>
      </c>
      <c r="DL4817" t="s">
        <v>11</v>
      </c>
    </row>
    <row r="4818" spans="1:116">
      <c r="A4818" t="s">
        <v>145</v>
      </c>
      <c r="B4818">
        <v>504103</v>
      </c>
      <c r="C4818">
        <v>6359</v>
      </c>
      <c r="D4818">
        <v>125367</v>
      </c>
      <c r="E4818">
        <v>13662</v>
      </c>
      <c r="F4818">
        <v>0</v>
      </c>
      <c r="G4818" t="s">
        <v>146</v>
      </c>
      <c r="H4818" t="s">
        <v>146</v>
      </c>
      <c r="I4818" t="s">
        <v>146</v>
      </c>
      <c r="J4818" t="s">
        <v>147</v>
      </c>
      <c r="K4818" t="s">
        <v>148</v>
      </c>
      <c r="L4818" t="s">
        <v>149</v>
      </c>
      <c r="M4818" t="s">
        <v>150</v>
      </c>
      <c r="N4818" t="s">
        <v>10728</v>
      </c>
      <c r="O4818" t="s">
        <v>3213</v>
      </c>
      <c r="P4818">
        <v>8165</v>
      </c>
      <c r="Q4818">
        <v>0</v>
      </c>
      <c r="R4818">
        <v>0</v>
      </c>
      <c r="S4818">
        <v>200</v>
      </c>
      <c r="T4818">
        <v>0</v>
      </c>
      <c r="U4818">
        <v>21035</v>
      </c>
      <c r="V4818">
        <v>21035</v>
      </c>
      <c r="W4818">
        <v>200</v>
      </c>
      <c r="X4818">
        <v>0</v>
      </c>
      <c r="Y4818">
        <v>0</v>
      </c>
      <c r="Z4818">
        <v>0</v>
      </c>
      <c r="AA4818" s="1"/>
      <c r="AD4818" s="1">
        <v>41720.333333333336</v>
      </c>
      <c r="AE4818" s="1">
        <v>41748.708333333336</v>
      </c>
      <c r="AG4818" s="1">
        <v>41720.333333333336</v>
      </c>
      <c r="AH4818" s="1">
        <v>41748.708333333336</v>
      </c>
      <c r="AI4818" s="1">
        <v>41720.333333333336</v>
      </c>
      <c r="AJ4818" s="1">
        <v>41748.708333333336</v>
      </c>
      <c r="AK4818" s="1">
        <v>41720.333333333336</v>
      </c>
      <c r="AL4818" s="1">
        <v>41748.708333333336</v>
      </c>
      <c r="AM4818" s="1">
        <v>41720.333333333336</v>
      </c>
      <c r="AN4818" s="1">
        <v>41748.708333333336</v>
      </c>
      <c r="AP4818" t="s">
        <v>153</v>
      </c>
      <c r="AU4818" t="s">
        <v>10729</v>
      </c>
      <c r="AY4818" t="s">
        <v>159</v>
      </c>
      <c r="AZ4818">
        <v>0</v>
      </c>
      <c r="BA4818">
        <v>0</v>
      </c>
      <c r="BD4818" s="1">
        <v>41321.662499999999</v>
      </c>
      <c r="BE4818" s="1">
        <v>41321.663888888892</v>
      </c>
      <c r="BF4818" t="s">
        <v>155</v>
      </c>
      <c r="BG4818" t="s">
        <v>155</v>
      </c>
      <c r="BH4818">
        <v>8149</v>
      </c>
      <c r="BM4818">
        <v>43420</v>
      </c>
      <c r="BR4818" t="s">
        <v>3171</v>
      </c>
      <c r="BS4818" t="s">
        <v>3172</v>
      </c>
      <c r="BT4818" t="s">
        <v>9</v>
      </c>
      <c r="BV4818">
        <v>1</v>
      </c>
      <c r="BW4818" t="s">
        <v>158</v>
      </c>
      <c r="BY4818" t="s">
        <v>159</v>
      </c>
      <c r="BZ4818" t="s">
        <v>159</v>
      </c>
      <c r="CA4818" t="s">
        <v>159</v>
      </c>
      <c r="CB4818">
        <v>1</v>
      </c>
      <c r="CD4818" t="s">
        <v>160</v>
      </c>
      <c r="CI4818">
        <v>540</v>
      </c>
      <c r="CJ4818">
        <v>32930</v>
      </c>
      <c r="CK4818" t="s">
        <v>146</v>
      </c>
      <c r="CL4818" t="s">
        <v>146</v>
      </c>
      <c r="CM4818" t="s">
        <v>1164</v>
      </c>
      <c r="CN4818" t="s">
        <v>2938</v>
      </c>
      <c r="CP4818">
        <v>125364</v>
      </c>
      <c r="CR4818">
        <v>0</v>
      </c>
      <c r="CS4818">
        <v>0</v>
      </c>
      <c r="CT4818">
        <v>0</v>
      </c>
      <c r="CZ4818" t="s">
        <v>163</v>
      </c>
      <c r="DA4818" t="s">
        <v>164</v>
      </c>
      <c r="DC4818">
        <v>28.375</v>
      </c>
      <c r="DE4818">
        <v>28.375</v>
      </c>
      <c r="DF4818">
        <v>28.375</v>
      </c>
      <c r="DG4818">
        <v>28.375</v>
      </c>
      <c r="DH4818">
        <v>28.375</v>
      </c>
      <c r="DJ4818" s="4" t="e">
        <f>_xlfn.XLOOKUP(Table1_1[[#This Row],[rsrc_short_name]],[1]Sheet1!$B$3:$B$45,[1]Sheet1!$A$3:$A$45)</f>
        <v>#N/A</v>
      </c>
      <c r="DL4818" t="s">
        <v>9</v>
      </c>
    </row>
    <row r="4819" spans="1:116">
      <c r="A4819" t="s">
        <v>145</v>
      </c>
      <c r="B4819">
        <v>504104</v>
      </c>
      <c r="C4819">
        <v>6359</v>
      </c>
      <c r="D4819">
        <v>125367</v>
      </c>
      <c r="E4819">
        <v>13662</v>
      </c>
      <c r="F4819">
        <v>0</v>
      </c>
      <c r="G4819" t="s">
        <v>146</v>
      </c>
      <c r="H4819" t="s">
        <v>146</v>
      </c>
      <c r="I4819" t="s">
        <v>146</v>
      </c>
      <c r="J4819" t="s">
        <v>147</v>
      </c>
      <c r="K4819" t="s">
        <v>148</v>
      </c>
      <c r="L4819" t="s">
        <v>149</v>
      </c>
      <c r="M4819" t="s">
        <v>150</v>
      </c>
      <c r="N4819" t="s">
        <v>10730</v>
      </c>
      <c r="O4819" t="s">
        <v>3216</v>
      </c>
      <c r="P4819">
        <v>8167</v>
      </c>
      <c r="Q4819">
        <v>0</v>
      </c>
      <c r="R4819">
        <v>0</v>
      </c>
      <c r="S4819">
        <v>112</v>
      </c>
      <c r="T4819">
        <v>0</v>
      </c>
      <c r="U4819">
        <v>1617</v>
      </c>
      <c r="V4819">
        <v>1617</v>
      </c>
      <c r="W4819">
        <v>112</v>
      </c>
      <c r="X4819">
        <v>0</v>
      </c>
      <c r="Y4819">
        <v>0</v>
      </c>
      <c r="Z4819">
        <v>0</v>
      </c>
      <c r="AA4819" s="1"/>
      <c r="AD4819" s="1">
        <v>41736.333333333336</v>
      </c>
      <c r="AE4819" s="1">
        <v>41751.708333333336</v>
      </c>
      <c r="AG4819" s="1">
        <v>41736.333333333336</v>
      </c>
      <c r="AH4819" s="1">
        <v>41751.708333333336</v>
      </c>
      <c r="AI4819" s="1">
        <v>41736.333333333336</v>
      </c>
      <c r="AJ4819" s="1">
        <v>41751.708333333336</v>
      </c>
      <c r="AK4819" s="1">
        <v>41736.333333333336</v>
      </c>
      <c r="AL4819" s="1">
        <v>41751.708333333336</v>
      </c>
      <c r="AM4819" s="1">
        <v>41736.333333333336</v>
      </c>
      <c r="AN4819" s="1">
        <v>41751.708333333336</v>
      </c>
      <c r="AP4819" t="s">
        <v>153</v>
      </c>
      <c r="AU4819" t="s">
        <v>10731</v>
      </c>
      <c r="AY4819" t="s">
        <v>159</v>
      </c>
      <c r="AZ4819">
        <v>0</v>
      </c>
      <c r="BA4819">
        <v>0</v>
      </c>
      <c r="BD4819" s="1">
        <v>41321.662499999999</v>
      </c>
      <c r="BE4819" s="1">
        <v>41321.663888888892</v>
      </c>
      <c r="BF4819" t="s">
        <v>155</v>
      </c>
      <c r="BG4819" t="s">
        <v>155</v>
      </c>
      <c r="BH4819">
        <v>8149</v>
      </c>
      <c r="BM4819">
        <v>43440</v>
      </c>
      <c r="BR4819" t="s">
        <v>3194</v>
      </c>
      <c r="BS4819" t="s">
        <v>3195</v>
      </c>
      <c r="BT4819" t="s">
        <v>11</v>
      </c>
      <c r="BV4819">
        <v>1</v>
      </c>
      <c r="BW4819" t="s">
        <v>158</v>
      </c>
      <c r="BY4819" t="s">
        <v>159</v>
      </c>
      <c r="BZ4819" t="s">
        <v>159</v>
      </c>
      <c r="CA4819" t="s">
        <v>159</v>
      </c>
      <c r="CB4819">
        <v>1</v>
      </c>
      <c r="CD4819" t="s">
        <v>160</v>
      </c>
      <c r="CI4819">
        <v>540</v>
      </c>
      <c r="CJ4819">
        <v>32930</v>
      </c>
      <c r="CK4819" t="s">
        <v>146</v>
      </c>
      <c r="CL4819" t="s">
        <v>146</v>
      </c>
      <c r="CM4819" t="s">
        <v>1164</v>
      </c>
      <c r="CN4819" t="s">
        <v>2938</v>
      </c>
      <c r="CP4819">
        <v>125364</v>
      </c>
      <c r="CR4819">
        <v>0</v>
      </c>
      <c r="CS4819">
        <v>0</v>
      </c>
      <c r="CT4819">
        <v>0</v>
      </c>
      <c r="CZ4819" t="s">
        <v>163</v>
      </c>
      <c r="DA4819" t="s">
        <v>164</v>
      </c>
      <c r="DC4819">
        <v>15.375</v>
      </c>
      <c r="DE4819">
        <v>15.375</v>
      </c>
      <c r="DF4819">
        <v>15.375</v>
      </c>
      <c r="DG4819">
        <v>15.375</v>
      </c>
      <c r="DH4819">
        <v>15.375</v>
      </c>
      <c r="DJ4819" s="5" t="e">
        <f>_xlfn.XLOOKUP(Table1_1[[#This Row],[rsrc_short_name]],[1]Sheet1!$B$3:$B$45,[1]Sheet1!$A$3:$A$45)</f>
        <v>#N/A</v>
      </c>
      <c r="DL4819" t="s">
        <v>11</v>
      </c>
    </row>
    <row r="4820" spans="1:116">
      <c r="A4820" t="s">
        <v>145</v>
      </c>
      <c r="B4820">
        <v>504105</v>
      </c>
      <c r="C4820">
        <v>6359</v>
      </c>
      <c r="D4820">
        <v>125369</v>
      </c>
      <c r="E4820">
        <v>13662</v>
      </c>
      <c r="F4820">
        <v>0</v>
      </c>
      <c r="G4820" t="s">
        <v>146</v>
      </c>
      <c r="H4820" t="s">
        <v>146</v>
      </c>
      <c r="I4820" t="s">
        <v>146</v>
      </c>
      <c r="J4820" t="s">
        <v>147</v>
      </c>
      <c r="K4820" t="s">
        <v>148</v>
      </c>
      <c r="L4820" t="s">
        <v>149</v>
      </c>
      <c r="M4820" t="s">
        <v>150</v>
      </c>
      <c r="N4820" t="s">
        <v>10732</v>
      </c>
      <c r="O4820" t="s">
        <v>3166</v>
      </c>
      <c r="P4820">
        <v>8164</v>
      </c>
      <c r="Q4820">
        <v>0</v>
      </c>
      <c r="R4820">
        <v>0</v>
      </c>
      <c r="S4820">
        <v>200</v>
      </c>
      <c r="T4820">
        <v>0</v>
      </c>
      <c r="U4820">
        <v>720</v>
      </c>
      <c r="V4820">
        <v>720</v>
      </c>
      <c r="W4820">
        <v>200</v>
      </c>
      <c r="X4820">
        <v>0</v>
      </c>
      <c r="Y4820">
        <v>0</v>
      </c>
      <c r="Z4820">
        <v>0</v>
      </c>
      <c r="AA4820" s="1"/>
      <c r="AD4820" s="1">
        <v>41580.333333333336</v>
      </c>
      <c r="AE4820" s="1">
        <v>41608.708333333336</v>
      </c>
      <c r="AG4820" s="1">
        <v>41580.333333333336</v>
      </c>
      <c r="AH4820" s="1">
        <v>41608.708333333336</v>
      </c>
      <c r="AI4820" s="1">
        <v>41580.333333333336</v>
      </c>
      <c r="AJ4820" s="1">
        <v>41608.708333333336</v>
      </c>
      <c r="AK4820" s="1">
        <v>41580.333333333336</v>
      </c>
      <c r="AL4820" s="1">
        <v>41608.708333333336</v>
      </c>
      <c r="AM4820" s="1">
        <v>41580.333333333336</v>
      </c>
      <c r="AN4820" s="1">
        <v>41608.708333333336</v>
      </c>
      <c r="AP4820" t="s">
        <v>153</v>
      </c>
      <c r="AU4820" t="s">
        <v>10733</v>
      </c>
      <c r="AY4820" t="s">
        <v>159</v>
      </c>
      <c r="AZ4820">
        <v>0</v>
      </c>
      <c r="BA4820">
        <v>0</v>
      </c>
      <c r="BD4820" s="1">
        <v>41321.662499999999</v>
      </c>
      <c r="BE4820" s="1">
        <v>41321.663888888892</v>
      </c>
      <c r="BF4820" t="s">
        <v>155</v>
      </c>
      <c r="BG4820" t="s">
        <v>155</v>
      </c>
      <c r="BH4820">
        <v>8149</v>
      </c>
      <c r="BM4820">
        <v>43410</v>
      </c>
      <c r="BR4820" t="s">
        <v>2914</v>
      </c>
      <c r="BS4820" t="s">
        <v>2915</v>
      </c>
      <c r="BT4820" t="s">
        <v>8</v>
      </c>
      <c r="BV4820">
        <v>1</v>
      </c>
      <c r="BW4820" t="s">
        <v>158</v>
      </c>
      <c r="BY4820" t="s">
        <v>159</v>
      </c>
      <c r="BZ4820" t="s">
        <v>159</v>
      </c>
      <c r="CA4820" t="s">
        <v>159</v>
      </c>
      <c r="CB4820">
        <v>1</v>
      </c>
      <c r="CD4820" t="s">
        <v>160</v>
      </c>
      <c r="CI4820">
        <v>540</v>
      </c>
      <c r="CJ4820">
        <v>32910</v>
      </c>
      <c r="CK4820" t="s">
        <v>146</v>
      </c>
      <c r="CL4820" t="s">
        <v>146</v>
      </c>
      <c r="CM4820" t="s">
        <v>1164</v>
      </c>
      <c r="CN4820" t="s">
        <v>3156</v>
      </c>
      <c r="CP4820">
        <v>125368</v>
      </c>
      <c r="CR4820">
        <v>0</v>
      </c>
      <c r="CS4820">
        <v>0</v>
      </c>
      <c r="CT4820">
        <v>0</v>
      </c>
      <c r="CZ4820" t="s">
        <v>163</v>
      </c>
      <c r="DA4820" t="s">
        <v>164</v>
      </c>
      <c r="DC4820">
        <v>28.375</v>
      </c>
      <c r="DE4820">
        <v>28.375</v>
      </c>
      <c r="DF4820">
        <v>28.375</v>
      </c>
      <c r="DG4820">
        <v>28.375</v>
      </c>
      <c r="DH4820">
        <v>28.375</v>
      </c>
      <c r="DJ4820" s="4" t="e">
        <f>_xlfn.XLOOKUP(Table1_1[[#This Row],[rsrc_short_name]],[1]Sheet1!$B$3:$B$45,[1]Sheet1!$A$3:$A$45)</f>
        <v>#N/A</v>
      </c>
      <c r="DL4820" t="s">
        <v>8</v>
      </c>
    </row>
    <row r="4821" spans="1:116">
      <c r="A4821" t="s">
        <v>145</v>
      </c>
      <c r="B4821">
        <v>504106</v>
      </c>
      <c r="C4821">
        <v>6359</v>
      </c>
      <c r="D4821">
        <v>125369</v>
      </c>
      <c r="E4821">
        <v>13662</v>
      </c>
      <c r="F4821">
        <v>0</v>
      </c>
      <c r="G4821" t="s">
        <v>146</v>
      </c>
      <c r="H4821" t="s">
        <v>146</v>
      </c>
      <c r="I4821" t="s">
        <v>146</v>
      </c>
      <c r="J4821" t="s">
        <v>147</v>
      </c>
      <c r="K4821" t="s">
        <v>148</v>
      </c>
      <c r="L4821" t="s">
        <v>149</v>
      </c>
      <c r="M4821" t="s">
        <v>150</v>
      </c>
      <c r="N4821" t="s">
        <v>10734</v>
      </c>
      <c r="O4821" t="s">
        <v>3169</v>
      </c>
      <c r="P4821">
        <v>8165</v>
      </c>
      <c r="Q4821">
        <v>0</v>
      </c>
      <c r="R4821">
        <v>0</v>
      </c>
      <c r="S4821">
        <v>160</v>
      </c>
      <c r="T4821">
        <v>0</v>
      </c>
      <c r="U4821">
        <v>9721</v>
      </c>
      <c r="V4821">
        <v>9721</v>
      </c>
      <c r="W4821">
        <v>160</v>
      </c>
      <c r="X4821">
        <v>0</v>
      </c>
      <c r="Y4821">
        <v>0</v>
      </c>
      <c r="Z4821">
        <v>0</v>
      </c>
      <c r="AA4821" s="1"/>
      <c r="AD4821" s="1">
        <v>41595.333333333336</v>
      </c>
      <c r="AE4821" s="1">
        <v>41617.708333333336</v>
      </c>
      <c r="AG4821" s="1">
        <v>41595.333333333336</v>
      </c>
      <c r="AH4821" s="1">
        <v>41617.708333333336</v>
      </c>
      <c r="AI4821" s="1">
        <v>41595.333333333336</v>
      </c>
      <c r="AJ4821" s="1">
        <v>41617.708333333336</v>
      </c>
      <c r="AK4821" s="1">
        <v>41595.333333333336</v>
      </c>
      <c r="AL4821" s="1">
        <v>41617.708333333336</v>
      </c>
      <c r="AM4821" s="1">
        <v>41595.333333333336</v>
      </c>
      <c r="AN4821" s="1">
        <v>41617.708333333336</v>
      </c>
      <c r="AP4821" t="s">
        <v>153</v>
      </c>
      <c r="AU4821" t="s">
        <v>10735</v>
      </c>
      <c r="AY4821" t="s">
        <v>159</v>
      </c>
      <c r="AZ4821">
        <v>0</v>
      </c>
      <c r="BA4821">
        <v>0</v>
      </c>
      <c r="BD4821" s="1">
        <v>41321.662499999999</v>
      </c>
      <c r="BE4821" s="1">
        <v>41321.663888888892</v>
      </c>
      <c r="BF4821" t="s">
        <v>155</v>
      </c>
      <c r="BG4821" t="s">
        <v>155</v>
      </c>
      <c r="BH4821">
        <v>8149</v>
      </c>
      <c r="BM4821">
        <v>43420</v>
      </c>
      <c r="BR4821" t="s">
        <v>3171</v>
      </c>
      <c r="BS4821" t="s">
        <v>3172</v>
      </c>
      <c r="BT4821" t="s">
        <v>9</v>
      </c>
      <c r="BV4821">
        <v>1</v>
      </c>
      <c r="BW4821" t="s">
        <v>158</v>
      </c>
      <c r="BY4821" t="s">
        <v>159</v>
      </c>
      <c r="BZ4821" t="s">
        <v>159</v>
      </c>
      <c r="CA4821" t="s">
        <v>159</v>
      </c>
      <c r="CB4821">
        <v>1</v>
      </c>
      <c r="CD4821" t="s">
        <v>160</v>
      </c>
      <c r="CI4821">
        <v>540</v>
      </c>
      <c r="CJ4821">
        <v>32910</v>
      </c>
      <c r="CK4821" t="s">
        <v>146</v>
      </c>
      <c r="CL4821" t="s">
        <v>146</v>
      </c>
      <c r="CM4821" t="s">
        <v>1164</v>
      </c>
      <c r="CN4821" t="s">
        <v>3156</v>
      </c>
      <c r="CP4821">
        <v>125368</v>
      </c>
      <c r="CR4821">
        <v>0</v>
      </c>
      <c r="CS4821">
        <v>0</v>
      </c>
      <c r="CT4821">
        <v>0</v>
      </c>
      <c r="CZ4821" t="s">
        <v>163</v>
      </c>
      <c r="DA4821" t="s">
        <v>164</v>
      </c>
      <c r="DC4821">
        <v>22.375</v>
      </c>
      <c r="DE4821">
        <v>22.375</v>
      </c>
      <c r="DF4821">
        <v>22.375</v>
      </c>
      <c r="DG4821">
        <v>22.375</v>
      </c>
      <c r="DH4821">
        <v>22.375</v>
      </c>
      <c r="DJ4821" s="5" t="e">
        <f>_xlfn.XLOOKUP(Table1_1[[#This Row],[rsrc_short_name]],[1]Sheet1!$B$3:$B$45,[1]Sheet1!$A$3:$A$45)</f>
        <v>#N/A</v>
      </c>
      <c r="DL4821" t="s">
        <v>9</v>
      </c>
    </row>
    <row r="4822" spans="1:116">
      <c r="A4822" t="s">
        <v>145</v>
      </c>
      <c r="B4822">
        <v>504107</v>
      </c>
      <c r="C4822">
        <v>6359</v>
      </c>
      <c r="D4822">
        <v>125369</v>
      </c>
      <c r="E4822">
        <v>13662</v>
      </c>
      <c r="F4822">
        <v>0</v>
      </c>
      <c r="G4822" t="s">
        <v>146</v>
      </c>
      <c r="H4822" t="s">
        <v>146</v>
      </c>
      <c r="I4822" t="s">
        <v>146</v>
      </c>
      <c r="J4822" t="s">
        <v>147</v>
      </c>
      <c r="K4822" t="s">
        <v>148</v>
      </c>
      <c r="L4822" t="s">
        <v>149</v>
      </c>
      <c r="M4822" t="s">
        <v>150</v>
      </c>
      <c r="N4822" t="s">
        <v>10736</v>
      </c>
      <c r="O4822" t="s">
        <v>3174</v>
      </c>
      <c r="P4822">
        <v>8178</v>
      </c>
      <c r="Q4822">
        <v>0</v>
      </c>
      <c r="R4822">
        <v>0</v>
      </c>
      <c r="S4822">
        <v>200</v>
      </c>
      <c r="T4822">
        <v>0</v>
      </c>
      <c r="U4822">
        <v>644</v>
      </c>
      <c r="V4822">
        <v>644</v>
      </c>
      <c r="W4822">
        <v>200</v>
      </c>
      <c r="X4822">
        <v>0</v>
      </c>
      <c r="Y4822">
        <v>0</v>
      </c>
      <c r="Z4822">
        <v>0</v>
      </c>
      <c r="AA4822" s="1"/>
      <c r="AD4822" s="1">
        <v>41613.333333333336</v>
      </c>
      <c r="AE4822" s="1">
        <v>41643.708333333336</v>
      </c>
      <c r="AG4822" s="1">
        <v>41613.333333333336</v>
      </c>
      <c r="AH4822" s="1">
        <v>41643.708333333336</v>
      </c>
      <c r="AI4822" s="1">
        <v>41613.333333333336</v>
      </c>
      <c r="AJ4822" s="1">
        <v>41643.708333333336</v>
      </c>
      <c r="AK4822" s="1">
        <v>41613.333333333336</v>
      </c>
      <c r="AL4822" s="1">
        <v>41643.708333333336</v>
      </c>
      <c r="AM4822" s="1">
        <v>41613.333333333336</v>
      </c>
      <c r="AN4822" s="1">
        <v>41643.708333333336</v>
      </c>
      <c r="AP4822" t="s">
        <v>153</v>
      </c>
      <c r="AU4822" t="s">
        <v>10737</v>
      </c>
      <c r="AY4822" t="s">
        <v>159</v>
      </c>
      <c r="AZ4822">
        <v>0</v>
      </c>
      <c r="BA4822">
        <v>0</v>
      </c>
      <c r="BD4822" s="1">
        <v>41321.662499999999</v>
      </c>
      <c r="BE4822" s="1">
        <v>41321.663888888892</v>
      </c>
      <c r="BF4822" t="s">
        <v>155</v>
      </c>
      <c r="BG4822" t="s">
        <v>155</v>
      </c>
      <c r="BH4822">
        <v>8149</v>
      </c>
      <c r="BM4822">
        <v>43550</v>
      </c>
      <c r="BR4822" t="s">
        <v>156</v>
      </c>
      <c r="BS4822" t="s">
        <v>157</v>
      </c>
      <c r="BT4822" t="s">
        <v>22</v>
      </c>
      <c r="BV4822">
        <v>1</v>
      </c>
      <c r="BW4822" t="s">
        <v>158</v>
      </c>
      <c r="BY4822" t="s">
        <v>159</v>
      </c>
      <c r="BZ4822" t="s">
        <v>159</v>
      </c>
      <c r="CA4822" t="s">
        <v>159</v>
      </c>
      <c r="CB4822">
        <v>1</v>
      </c>
      <c r="CD4822" t="s">
        <v>160</v>
      </c>
      <c r="CI4822">
        <v>540</v>
      </c>
      <c r="CJ4822">
        <v>32910</v>
      </c>
      <c r="CK4822" t="s">
        <v>146</v>
      </c>
      <c r="CL4822" t="s">
        <v>146</v>
      </c>
      <c r="CM4822" t="s">
        <v>1164</v>
      </c>
      <c r="CN4822" t="s">
        <v>3156</v>
      </c>
      <c r="CP4822">
        <v>125368</v>
      </c>
      <c r="CR4822">
        <v>0</v>
      </c>
      <c r="CS4822">
        <v>0</v>
      </c>
      <c r="CT4822">
        <v>0</v>
      </c>
      <c r="CZ4822" t="s">
        <v>163</v>
      </c>
      <c r="DA4822" t="s">
        <v>164</v>
      </c>
      <c r="DC4822">
        <v>30.375</v>
      </c>
      <c r="DE4822">
        <v>30.375</v>
      </c>
      <c r="DF4822">
        <v>30.375</v>
      </c>
      <c r="DG4822">
        <v>30.375</v>
      </c>
      <c r="DH4822">
        <v>30.375</v>
      </c>
      <c r="DJ4822" s="4" t="e">
        <f>_xlfn.XLOOKUP(Table1_1[[#This Row],[rsrc_short_name]],[1]Sheet1!$B$3:$B$45,[1]Sheet1!$A$3:$A$45)</f>
        <v>#N/A</v>
      </c>
      <c r="DL4822" t="s">
        <v>22</v>
      </c>
    </row>
    <row r="4823" spans="1:116">
      <c r="A4823" t="s">
        <v>145</v>
      </c>
      <c r="B4823">
        <v>504108</v>
      </c>
      <c r="C4823">
        <v>6359</v>
      </c>
      <c r="D4823">
        <v>125369</v>
      </c>
      <c r="E4823">
        <v>13662</v>
      </c>
      <c r="F4823">
        <v>0</v>
      </c>
      <c r="G4823" t="s">
        <v>146</v>
      </c>
      <c r="H4823" t="s">
        <v>146</v>
      </c>
      <c r="I4823" t="s">
        <v>146</v>
      </c>
      <c r="J4823" t="s">
        <v>147</v>
      </c>
      <c r="K4823" t="s">
        <v>148</v>
      </c>
      <c r="L4823" t="s">
        <v>149</v>
      </c>
      <c r="M4823" t="s">
        <v>150</v>
      </c>
      <c r="N4823" t="s">
        <v>10738</v>
      </c>
      <c r="O4823" t="s">
        <v>3177</v>
      </c>
      <c r="P4823">
        <v>8177</v>
      </c>
      <c r="Q4823">
        <v>0</v>
      </c>
      <c r="R4823">
        <v>0</v>
      </c>
      <c r="S4823">
        <v>200</v>
      </c>
      <c r="T4823">
        <v>0</v>
      </c>
      <c r="U4823">
        <v>1095</v>
      </c>
      <c r="V4823">
        <v>1095</v>
      </c>
      <c r="W4823">
        <v>200</v>
      </c>
      <c r="X4823">
        <v>825</v>
      </c>
      <c r="Y4823">
        <v>0</v>
      </c>
      <c r="Z4823">
        <v>825</v>
      </c>
      <c r="AA4823" s="1"/>
      <c r="AD4823" s="1">
        <v>41629.333333333336</v>
      </c>
      <c r="AE4823" s="1">
        <v>41657.708333333336</v>
      </c>
      <c r="AG4823" s="1">
        <v>41629.333333333336</v>
      </c>
      <c r="AH4823" s="1">
        <v>41657.708333333336</v>
      </c>
      <c r="AI4823" s="1">
        <v>41629.333333333336</v>
      </c>
      <c r="AJ4823" s="1">
        <v>41657.708333333336</v>
      </c>
      <c r="AK4823" s="1">
        <v>41629.333333333336</v>
      </c>
      <c r="AL4823" s="1">
        <v>41657.708333333336</v>
      </c>
      <c r="AM4823" s="1">
        <v>41629.333333333336</v>
      </c>
      <c r="AN4823" s="1">
        <v>41657.708333333336</v>
      </c>
      <c r="AP4823" t="s">
        <v>153</v>
      </c>
      <c r="AU4823" t="s">
        <v>10739</v>
      </c>
      <c r="AY4823" t="s">
        <v>159</v>
      </c>
      <c r="AZ4823">
        <v>0</v>
      </c>
      <c r="BA4823">
        <v>0</v>
      </c>
      <c r="BD4823" s="1">
        <v>41321.662499999999</v>
      </c>
      <c r="BE4823" s="1">
        <v>41321.663888888892</v>
      </c>
      <c r="BF4823" t="s">
        <v>155</v>
      </c>
      <c r="BG4823" t="s">
        <v>155</v>
      </c>
      <c r="BH4823">
        <v>8149</v>
      </c>
      <c r="BM4823">
        <v>43540</v>
      </c>
      <c r="BR4823" t="s">
        <v>1348</v>
      </c>
      <c r="BS4823" t="s">
        <v>1349</v>
      </c>
      <c r="BT4823" t="s">
        <v>21</v>
      </c>
      <c r="BV4823">
        <v>1</v>
      </c>
      <c r="BW4823" t="s">
        <v>158</v>
      </c>
      <c r="BY4823" t="s">
        <v>159</v>
      </c>
      <c r="BZ4823" t="s">
        <v>159</v>
      </c>
      <c r="CA4823" t="s">
        <v>159</v>
      </c>
      <c r="CB4823">
        <v>1</v>
      </c>
      <c r="CD4823" t="s">
        <v>160</v>
      </c>
      <c r="CI4823">
        <v>540</v>
      </c>
      <c r="CJ4823">
        <v>32910</v>
      </c>
      <c r="CK4823" t="s">
        <v>146</v>
      </c>
      <c r="CL4823" t="s">
        <v>146</v>
      </c>
      <c r="CM4823" t="s">
        <v>1164</v>
      </c>
      <c r="CN4823" t="s">
        <v>3156</v>
      </c>
      <c r="CP4823">
        <v>125368</v>
      </c>
      <c r="CR4823">
        <v>0</v>
      </c>
      <c r="CS4823">
        <v>0</v>
      </c>
      <c r="CT4823">
        <v>0</v>
      </c>
      <c r="CZ4823" t="s">
        <v>163</v>
      </c>
      <c r="DA4823" t="s">
        <v>164</v>
      </c>
      <c r="DC4823">
        <v>28.375</v>
      </c>
      <c r="DE4823">
        <v>28.375</v>
      </c>
      <c r="DF4823">
        <v>28.375</v>
      </c>
      <c r="DG4823">
        <v>28.375</v>
      </c>
      <c r="DH4823">
        <v>28.375</v>
      </c>
      <c r="DJ4823" s="5" t="e">
        <f>_xlfn.XLOOKUP(Table1_1[[#This Row],[rsrc_short_name]],[1]Sheet1!$B$3:$B$45,[1]Sheet1!$A$3:$A$45)</f>
        <v>#N/A</v>
      </c>
      <c r="DL4823" t="s">
        <v>21</v>
      </c>
    </row>
    <row r="4824" spans="1:116">
      <c r="A4824" t="s">
        <v>145</v>
      </c>
      <c r="B4824">
        <v>504109</v>
      </c>
      <c r="C4824">
        <v>6359</v>
      </c>
      <c r="D4824">
        <v>125369</v>
      </c>
      <c r="E4824">
        <v>13662</v>
      </c>
      <c r="F4824">
        <v>0</v>
      </c>
      <c r="G4824" t="s">
        <v>146</v>
      </c>
      <c r="H4824" t="s">
        <v>146</v>
      </c>
      <c r="I4824" t="s">
        <v>146</v>
      </c>
      <c r="J4824" t="s">
        <v>147</v>
      </c>
      <c r="K4824" t="s">
        <v>148</v>
      </c>
      <c r="L4824" t="s">
        <v>149</v>
      </c>
      <c r="M4824" t="s">
        <v>150</v>
      </c>
      <c r="N4824" t="s">
        <v>10740</v>
      </c>
      <c r="O4824" t="s">
        <v>3180</v>
      </c>
      <c r="P4824">
        <v>8163</v>
      </c>
      <c r="Q4824">
        <v>0</v>
      </c>
      <c r="R4824">
        <v>0</v>
      </c>
      <c r="S4824">
        <v>200</v>
      </c>
      <c r="T4824">
        <v>0</v>
      </c>
      <c r="U4824">
        <v>9462</v>
      </c>
      <c r="V4824">
        <v>9462</v>
      </c>
      <c r="W4824">
        <v>200</v>
      </c>
      <c r="X4824">
        <v>0</v>
      </c>
      <c r="Y4824">
        <v>0</v>
      </c>
      <c r="Z4824">
        <v>0</v>
      </c>
      <c r="AA4824" s="1"/>
      <c r="AD4824" s="1">
        <v>41645.333333333336</v>
      </c>
      <c r="AE4824" s="1">
        <v>41673.708333333336</v>
      </c>
      <c r="AG4824" s="1">
        <v>41645.333333333336</v>
      </c>
      <c r="AH4824" s="1">
        <v>41673.708333333336</v>
      </c>
      <c r="AI4824" s="1">
        <v>41645.333333333336</v>
      </c>
      <c r="AJ4824" s="1">
        <v>41673.708333333336</v>
      </c>
      <c r="AK4824" s="1">
        <v>41645.333333333336</v>
      </c>
      <c r="AL4824" s="1">
        <v>41673.708333333336</v>
      </c>
      <c r="AM4824" s="1">
        <v>41645.333333333336</v>
      </c>
      <c r="AN4824" s="1">
        <v>41673.708333333336</v>
      </c>
      <c r="AP4824" t="s">
        <v>153</v>
      </c>
      <c r="AU4824" t="s">
        <v>10741</v>
      </c>
      <c r="AY4824" t="s">
        <v>159</v>
      </c>
      <c r="AZ4824">
        <v>0</v>
      </c>
      <c r="BA4824">
        <v>0</v>
      </c>
      <c r="BD4824" s="1">
        <v>41321.662499999999</v>
      </c>
      <c r="BE4824" s="1">
        <v>41321.663888888892</v>
      </c>
      <c r="BF4824" t="s">
        <v>155</v>
      </c>
      <c r="BG4824" t="s">
        <v>155</v>
      </c>
      <c r="BH4824">
        <v>8149</v>
      </c>
      <c r="BM4824">
        <v>43400</v>
      </c>
      <c r="BR4824" t="s">
        <v>3163</v>
      </c>
      <c r="BS4824" t="s">
        <v>3164</v>
      </c>
      <c r="BT4824" t="s">
        <v>7</v>
      </c>
      <c r="BV4824">
        <v>1</v>
      </c>
      <c r="BW4824" t="s">
        <v>158</v>
      </c>
      <c r="BY4824" t="s">
        <v>159</v>
      </c>
      <c r="BZ4824" t="s">
        <v>159</v>
      </c>
      <c r="CA4824" t="s">
        <v>159</v>
      </c>
      <c r="CB4824">
        <v>1</v>
      </c>
      <c r="CD4824" t="s">
        <v>160</v>
      </c>
      <c r="CI4824">
        <v>540</v>
      </c>
      <c r="CJ4824">
        <v>32910</v>
      </c>
      <c r="CK4824" t="s">
        <v>146</v>
      </c>
      <c r="CL4824" t="s">
        <v>146</v>
      </c>
      <c r="CM4824" t="s">
        <v>1164</v>
      </c>
      <c r="CN4824" t="s">
        <v>3156</v>
      </c>
      <c r="CP4824">
        <v>125368</v>
      </c>
      <c r="CR4824">
        <v>0</v>
      </c>
      <c r="CS4824">
        <v>0</v>
      </c>
      <c r="CT4824">
        <v>0</v>
      </c>
      <c r="CZ4824" t="s">
        <v>163</v>
      </c>
      <c r="DA4824" t="s">
        <v>164</v>
      </c>
      <c r="DC4824">
        <v>28.375</v>
      </c>
      <c r="DE4824">
        <v>28.375</v>
      </c>
      <c r="DF4824">
        <v>28.375</v>
      </c>
      <c r="DG4824">
        <v>28.375</v>
      </c>
      <c r="DH4824">
        <v>28.375</v>
      </c>
      <c r="DJ4824" s="4" t="e">
        <f>_xlfn.XLOOKUP(Table1_1[[#This Row],[rsrc_short_name]],[1]Sheet1!$B$3:$B$45,[1]Sheet1!$A$3:$A$45)</f>
        <v>#N/A</v>
      </c>
      <c r="DL4824" t="s">
        <v>7</v>
      </c>
    </row>
    <row r="4825" spans="1:116">
      <c r="A4825" t="s">
        <v>145</v>
      </c>
      <c r="B4825">
        <v>504110</v>
      </c>
      <c r="C4825">
        <v>6359</v>
      </c>
      <c r="D4825">
        <v>125369</v>
      </c>
      <c r="E4825">
        <v>13662</v>
      </c>
      <c r="F4825">
        <v>0</v>
      </c>
      <c r="G4825" t="s">
        <v>146</v>
      </c>
      <c r="H4825" t="s">
        <v>146</v>
      </c>
      <c r="I4825" t="s">
        <v>146</v>
      </c>
      <c r="J4825" t="s">
        <v>147</v>
      </c>
      <c r="K4825" t="s">
        <v>148</v>
      </c>
      <c r="L4825" t="s">
        <v>149</v>
      </c>
      <c r="M4825" t="s">
        <v>150</v>
      </c>
      <c r="N4825" t="s">
        <v>10742</v>
      </c>
      <c r="O4825" t="s">
        <v>3183</v>
      </c>
      <c r="P4825">
        <v>8163</v>
      </c>
      <c r="Q4825">
        <v>0</v>
      </c>
      <c r="R4825">
        <v>0</v>
      </c>
      <c r="S4825">
        <v>200</v>
      </c>
      <c r="T4825">
        <v>0</v>
      </c>
      <c r="U4825">
        <v>5529</v>
      </c>
      <c r="V4825">
        <v>5529</v>
      </c>
      <c r="W4825">
        <v>200</v>
      </c>
      <c r="X4825">
        <v>0</v>
      </c>
      <c r="Y4825">
        <v>0</v>
      </c>
      <c r="Z4825">
        <v>0</v>
      </c>
      <c r="AA4825" s="1"/>
      <c r="AD4825" s="1">
        <v>41678.333333333336</v>
      </c>
      <c r="AE4825" s="1">
        <v>41707.708333333336</v>
      </c>
      <c r="AG4825" s="1">
        <v>41678.333333333336</v>
      </c>
      <c r="AH4825" s="1">
        <v>41707.708333333336</v>
      </c>
      <c r="AI4825" s="1">
        <v>41678.333333333336</v>
      </c>
      <c r="AJ4825" s="1">
        <v>41707.708333333336</v>
      </c>
      <c r="AK4825" s="1">
        <v>41678.333333333336</v>
      </c>
      <c r="AL4825" s="1">
        <v>41707.708333333336</v>
      </c>
      <c r="AM4825" s="1">
        <v>41678.333333333336</v>
      </c>
      <c r="AN4825" s="1">
        <v>41707.708333333336</v>
      </c>
      <c r="AP4825" t="s">
        <v>153</v>
      </c>
      <c r="AU4825" t="s">
        <v>10743</v>
      </c>
      <c r="AY4825" t="s">
        <v>159</v>
      </c>
      <c r="AZ4825">
        <v>0</v>
      </c>
      <c r="BA4825">
        <v>0</v>
      </c>
      <c r="BD4825" s="1">
        <v>41321.662499999999</v>
      </c>
      <c r="BE4825" s="1">
        <v>41321.663888888892</v>
      </c>
      <c r="BF4825" t="s">
        <v>155</v>
      </c>
      <c r="BG4825" t="s">
        <v>155</v>
      </c>
      <c r="BH4825">
        <v>8149</v>
      </c>
      <c r="BM4825">
        <v>43400</v>
      </c>
      <c r="BR4825" t="s">
        <v>3163</v>
      </c>
      <c r="BS4825" t="s">
        <v>3164</v>
      </c>
      <c r="BT4825" t="s">
        <v>7</v>
      </c>
      <c r="BV4825">
        <v>1</v>
      </c>
      <c r="BW4825" t="s">
        <v>158</v>
      </c>
      <c r="BY4825" t="s">
        <v>159</v>
      </c>
      <c r="BZ4825" t="s">
        <v>159</v>
      </c>
      <c r="CA4825" t="s">
        <v>159</v>
      </c>
      <c r="CB4825">
        <v>1</v>
      </c>
      <c r="CD4825" t="s">
        <v>160</v>
      </c>
      <c r="CI4825">
        <v>540</v>
      </c>
      <c r="CJ4825">
        <v>32910</v>
      </c>
      <c r="CK4825" t="s">
        <v>146</v>
      </c>
      <c r="CL4825" t="s">
        <v>146</v>
      </c>
      <c r="CM4825" t="s">
        <v>1164</v>
      </c>
      <c r="CN4825" t="s">
        <v>3156</v>
      </c>
      <c r="CP4825">
        <v>125368</v>
      </c>
      <c r="CR4825">
        <v>0</v>
      </c>
      <c r="CS4825">
        <v>0</v>
      </c>
      <c r="CT4825">
        <v>0</v>
      </c>
      <c r="CZ4825" t="s">
        <v>163</v>
      </c>
      <c r="DA4825" t="s">
        <v>164</v>
      </c>
      <c r="DC4825">
        <v>29.375</v>
      </c>
      <c r="DE4825">
        <v>29.375</v>
      </c>
      <c r="DF4825">
        <v>29.375</v>
      </c>
      <c r="DG4825">
        <v>29.375</v>
      </c>
      <c r="DH4825">
        <v>29.375</v>
      </c>
      <c r="DJ4825" s="5" t="e">
        <f>_xlfn.XLOOKUP(Table1_1[[#This Row],[rsrc_short_name]],[1]Sheet1!$B$3:$B$45,[1]Sheet1!$A$3:$A$45)</f>
        <v>#N/A</v>
      </c>
      <c r="DL4825" t="s">
        <v>7</v>
      </c>
    </row>
    <row r="4826" spans="1:116">
      <c r="A4826" t="s">
        <v>145</v>
      </c>
      <c r="B4826">
        <v>504111</v>
      </c>
      <c r="C4826">
        <v>6359</v>
      </c>
      <c r="D4826">
        <v>125369</v>
      </c>
      <c r="E4826">
        <v>13662</v>
      </c>
      <c r="F4826">
        <v>0</v>
      </c>
      <c r="G4826" t="s">
        <v>146</v>
      </c>
      <c r="H4826" t="s">
        <v>146</v>
      </c>
      <c r="I4826" t="s">
        <v>146</v>
      </c>
      <c r="J4826" t="s">
        <v>147</v>
      </c>
      <c r="K4826" t="s">
        <v>148</v>
      </c>
      <c r="L4826" t="s">
        <v>149</v>
      </c>
      <c r="M4826" t="s">
        <v>150</v>
      </c>
      <c r="N4826" t="s">
        <v>10744</v>
      </c>
      <c r="O4826" t="s">
        <v>3186</v>
      </c>
      <c r="P4826">
        <v>8165</v>
      </c>
      <c r="Q4826">
        <v>0</v>
      </c>
      <c r="R4826">
        <v>0</v>
      </c>
      <c r="S4826">
        <v>200</v>
      </c>
      <c r="T4826">
        <v>0</v>
      </c>
      <c r="U4826">
        <v>2007</v>
      </c>
      <c r="V4826">
        <v>2007</v>
      </c>
      <c r="W4826">
        <v>200</v>
      </c>
      <c r="X4826">
        <v>0</v>
      </c>
      <c r="Y4826">
        <v>0</v>
      </c>
      <c r="Z4826">
        <v>0</v>
      </c>
      <c r="AA4826" s="1"/>
      <c r="AD4826" s="1">
        <v>41604.333333333336</v>
      </c>
      <c r="AE4826" s="1">
        <v>41633.708333333336</v>
      </c>
      <c r="AG4826" s="1">
        <v>41604.333333333336</v>
      </c>
      <c r="AH4826" s="1">
        <v>41633.708333333336</v>
      </c>
      <c r="AI4826" s="1">
        <v>41604.333333333336</v>
      </c>
      <c r="AJ4826" s="1">
        <v>41633.708333333336</v>
      </c>
      <c r="AK4826" s="1">
        <v>41604.333333333336</v>
      </c>
      <c r="AL4826" s="1">
        <v>41633.708333333336</v>
      </c>
      <c r="AM4826" s="1">
        <v>41604.333333333336</v>
      </c>
      <c r="AN4826" s="1">
        <v>41633.708333333336</v>
      </c>
      <c r="AP4826" t="s">
        <v>153</v>
      </c>
      <c r="AU4826" t="s">
        <v>10745</v>
      </c>
      <c r="AY4826" t="s">
        <v>159</v>
      </c>
      <c r="AZ4826">
        <v>0</v>
      </c>
      <c r="BA4826">
        <v>0</v>
      </c>
      <c r="BD4826" s="1">
        <v>41321.662499999999</v>
      </c>
      <c r="BE4826" s="1">
        <v>41321.663888888892</v>
      </c>
      <c r="BF4826" t="s">
        <v>155</v>
      </c>
      <c r="BG4826" t="s">
        <v>155</v>
      </c>
      <c r="BH4826">
        <v>8149</v>
      </c>
      <c r="BM4826">
        <v>43420</v>
      </c>
      <c r="BR4826" t="s">
        <v>3171</v>
      </c>
      <c r="BS4826" t="s">
        <v>3172</v>
      </c>
      <c r="BT4826" t="s">
        <v>9</v>
      </c>
      <c r="BV4826">
        <v>1</v>
      </c>
      <c r="BW4826" t="s">
        <v>158</v>
      </c>
      <c r="BY4826" t="s">
        <v>159</v>
      </c>
      <c r="BZ4826" t="s">
        <v>159</v>
      </c>
      <c r="CA4826" t="s">
        <v>159</v>
      </c>
      <c r="CB4826">
        <v>1</v>
      </c>
      <c r="CD4826" t="s">
        <v>160</v>
      </c>
      <c r="CI4826">
        <v>540</v>
      </c>
      <c r="CJ4826">
        <v>32910</v>
      </c>
      <c r="CK4826" t="s">
        <v>146</v>
      </c>
      <c r="CL4826" t="s">
        <v>146</v>
      </c>
      <c r="CM4826" t="s">
        <v>1164</v>
      </c>
      <c r="CN4826" t="s">
        <v>3156</v>
      </c>
      <c r="CP4826">
        <v>125368</v>
      </c>
      <c r="CR4826">
        <v>0</v>
      </c>
      <c r="CS4826">
        <v>0</v>
      </c>
      <c r="CT4826">
        <v>0</v>
      </c>
      <c r="CZ4826" t="s">
        <v>163</v>
      </c>
      <c r="DA4826" t="s">
        <v>164</v>
      </c>
      <c r="DC4826">
        <v>29.375</v>
      </c>
      <c r="DE4826">
        <v>29.375</v>
      </c>
      <c r="DF4826">
        <v>29.375</v>
      </c>
      <c r="DG4826">
        <v>29.375</v>
      </c>
      <c r="DH4826">
        <v>29.375</v>
      </c>
      <c r="DJ4826" s="4" t="e">
        <f>_xlfn.XLOOKUP(Table1_1[[#This Row],[rsrc_short_name]],[1]Sheet1!$B$3:$B$45,[1]Sheet1!$A$3:$A$45)</f>
        <v>#N/A</v>
      </c>
      <c r="DL4826" t="s">
        <v>9</v>
      </c>
    </row>
    <row r="4827" spans="1:116">
      <c r="A4827" t="s">
        <v>145</v>
      </c>
      <c r="B4827">
        <v>504112</v>
      </c>
      <c r="C4827">
        <v>6359</v>
      </c>
      <c r="D4827">
        <v>125369</v>
      </c>
      <c r="E4827">
        <v>13662</v>
      </c>
      <c r="F4827">
        <v>0</v>
      </c>
      <c r="G4827" t="s">
        <v>146</v>
      </c>
      <c r="H4827" t="s">
        <v>146</v>
      </c>
      <c r="I4827" t="s">
        <v>146</v>
      </c>
      <c r="J4827" t="s">
        <v>147</v>
      </c>
      <c r="K4827" t="s">
        <v>148</v>
      </c>
      <c r="L4827" t="s">
        <v>149</v>
      </c>
      <c r="M4827" t="s">
        <v>150</v>
      </c>
      <c r="N4827" t="s">
        <v>10746</v>
      </c>
      <c r="O4827" t="s">
        <v>3154</v>
      </c>
      <c r="P4827">
        <v>8177</v>
      </c>
      <c r="Q4827">
        <v>0</v>
      </c>
      <c r="R4827">
        <v>0</v>
      </c>
      <c r="S4827">
        <v>200</v>
      </c>
      <c r="T4827">
        <v>0</v>
      </c>
      <c r="U4827">
        <v>1394</v>
      </c>
      <c r="V4827">
        <v>1394</v>
      </c>
      <c r="W4827">
        <v>200</v>
      </c>
      <c r="X4827">
        <v>656</v>
      </c>
      <c r="Y4827">
        <v>0</v>
      </c>
      <c r="Z4827">
        <v>656</v>
      </c>
      <c r="AA4827" s="1"/>
      <c r="AD4827" s="1">
        <v>41556.333333333336</v>
      </c>
      <c r="AE4827" s="1">
        <v>41587.708333333336</v>
      </c>
      <c r="AG4827" s="1">
        <v>41556.333333333336</v>
      </c>
      <c r="AH4827" s="1">
        <v>41587.708333333336</v>
      </c>
      <c r="AI4827" s="1">
        <v>41556.333333333336</v>
      </c>
      <c r="AJ4827" s="1">
        <v>41587.708333333336</v>
      </c>
      <c r="AK4827" s="1">
        <v>41556.333333333336</v>
      </c>
      <c r="AL4827" s="1">
        <v>41587.708333333336</v>
      </c>
      <c r="AM4827" s="1">
        <v>41556.333333333336</v>
      </c>
      <c r="AN4827" s="1">
        <v>41587.708333333336</v>
      </c>
      <c r="AP4827" t="s">
        <v>153</v>
      </c>
      <c r="AU4827" t="s">
        <v>10747</v>
      </c>
      <c r="AY4827" t="s">
        <v>159</v>
      </c>
      <c r="AZ4827">
        <v>0</v>
      </c>
      <c r="BA4827">
        <v>0</v>
      </c>
      <c r="BD4827" s="1">
        <v>41321.662499999999</v>
      </c>
      <c r="BE4827" s="1">
        <v>41321.663888888892</v>
      </c>
      <c r="BF4827" t="s">
        <v>155</v>
      </c>
      <c r="BG4827" t="s">
        <v>155</v>
      </c>
      <c r="BH4827">
        <v>8149</v>
      </c>
      <c r="BM4827">
        <v>43540</v>
      </c>
      <c r="BR4827" t="s">
        <v>1348</v>
      </c>
      <c r="BS4827" t="s">
        <v>1349</v>
      </c>
      <c r="BT4827" t="s">
        <v>21</v>
      </c>
      <c r="BV4827">
        <v>1</v>
      </c>
      <c r="BW4827" t="s">
        <v>158</v>
      </c>
      <c r="BY4827" t="s">
        <v>159</v>
      </c>
      <c r="BZ4827" t="s">
        <v>159</v>
      </c>
      <c r="CA4827" t="s">
        <v>159</v>
      </c>
      <c r="CB4827">
        <v>1</v>
      </c>
      <c r="CD4827" t="s">
        <v>160</v>
      </c>
      <c r="CI4827">
        <v>540</v>
      </c>
      <c r="CJ4827">
        <v>32910</v>
      </c>
      <c r="CK4827" t="s">
        <v>146</v>
      </c>
      <c r="CL4827" t="s">
        <v>146</v>
      </c>
      <c r="CM4827" t="s">
        <v>1164</v>
      </c>
      <c r="CN4827" t="s">
        <v>3156</v>
      </c>
      <c r="CP4827">
        <v>125368</v>
      </c>
      <c r="CR4827">
        <v>0</v>
      </c>
      <c r="CS4827">
        <v>0</v>
      </c>
      <c r="CT4827">
        <v>0</v>
      </c>
      <c r="CZ4827" t="s">
        <v>163</v>
      </c>
      <c r="DA4827" t="s">
        <v>164</v>
      </c>
      <c r="DC4827">
        <v>31.375</v>
      </c>
      <c r="DE4827">
        <v>31.375</v>
      </c>
      <c r="DF4827">
        <v>31.375</v>
      </c>
      <c r="DG4827">
        <v>31.375</v>
      </c>
      <c r="DH4827">
        <v>31.375</v>
      </c>
      <c r="DJ4827" s="5" t="e">
        <f>_xlfn.XLOOKUP(Table1_1[[#This Row],[rsrc_short_name]],[1]Sheet1!$B$3:$B$45,[1]Sheet1!$A$3:$A$45)</f>
        <v>#N/A</v>
      </c>
      <c r="DL4827" t="s">
        <v>21</v>
      </c>
    </row>
    <row r="4828" spans="1:116">
      <c r="A4828" t="s">
        <v>145</v>
      </c>
      <c r="B4828">
        <v>504113</v>
      </c>
      <c r="C4828">
        <v>6359</v>
      </c>
      <c r="D4828">
        <v>125369</v>
      </c>
      <c r="E4828">
        <v>13662</v>
      </c>
      <c r="F4828">
        <v>0</v>
      </c>
      <c r="G4828" t="s">
        <v>146</v>
      </c>
      <c r="H4828" t="s">
        <v>146</v>
      </c>
      <c r="I4828" t="s">
        <v>146</v>
      </c>
      <c r="J4828" t="s">
        <v>147</v>
      </c>
      <c r="K4828" t="s">
        <v>148</v>
      </c>
      <c r="L4828" t="s">
        <v>149</v>
      </c>
      <c r="M4828" t="s">
        <v>150</v>
      </c>
      <c r="N4828" t="s">
        <v>10748</v>
      </c>
      <c r="O4828" t="s">
        <v>3158</v>
      </c>
      <c r="P4828">
        <v>8178</v>
      </c>
      <c r="Q4828">
        <v>0</v>
      </c>
      <c r="R4828">
        <v>0</v>
      </c>
      <c r="S4828">
        <v>184</v>
      </c>
      <c r="T4828">
        <v>0</v>
      </c>
      <c r="U4828">
        <v>1980</v>
      </c>
      <c r="V4828">
        <v>1980</v>
      </c>
      <c r="W4828">
        <v>184</v>
      </c>
      <c r="X4828">
        <v>0</v>
      </c>
      <c r="Y4828">
        <v>0</v>
      </c>
      <c r="Z4828">
        <v>0</v>
      </c>
      <c r="AA4828" s="1"/>
      <c r="AD4828" s="1">
        <v>41570.333333333336</v>
      </c>
      <c r="AE4828" s="1">
        <v>41596.708333333336</v>
      </c>
      <c r="AG4828" s="1">
        <v>41570.333333333336</v>
      </c>
      <c r="AH4828" s="1">
        <v>41596.708333333336</v>
      </c>
      <c r="AI4828" s="1">
        <v>41570.333333333336</v>
      </c>
      <c r="AJ4828" s="1">
        <v>41596.708333333336</v>
      </c>
      <c r="AK4828" s="1">
        <v>41570.333333333336</v>
      </c>
      <c r="AL4828" s="1">
        <v>41596.708333333336</v>
      </c>
      <c r="AM4828" s="1">
        <v>41570.333333333336</v>
      </c>
      <c r="AN4828" s="1">
        <v>41596.708333333336</v>
      </c>
      <c r="AP4828" t="s">
        <v>153</v>
      </c>
      <c r="AU4828" t="s">
        <v>10749</v>
      </c>
      <c r="AY4828" t="s">
        <v>159</v>
      </c>
      <c r="AZ4828">
        <v>0</v>
      </c>
      <c r="BA4828">
        <v>0</v>
      </c>
      <c r="BD4828" s="1">
        <v>41321.662499999999</v>
      </c>
      <c r="BE4828" s="1">
        <v>41321.663888888892</v>
      </c>
      <c r="BF4828" t="s">
        <v>155</v>
      </c>
      <c r="BG4828" t="s">
        <v>155</v>
      </c>
      <c r="BH4828">
        <v>8149</v>
      </c>
      <c r="BM4828">
        <v>43550</v>
      </c>
      <c r="BR4828" t="s">
        <v>156</v>
      </c>
      <c r="BS4828" t="s">
        <v>157</v>
      </c>
      <c r="BT4828" t="s">
        <v>22</v>
      </c>
      <c r="BV4828">
        <v>1</v>
      </c>
      <c r="BW4828" t="s">
        <v>158</v>
      </c>
      <c r="BY4828" t="s">
        <v>159</v>
      </c>
      <c r="BZ4828" t="s">
        <v>159</v>
      </c>
      <c r="CA4828" t="s">
        <v>159</v>
      </c>
      <c r="CB4828">
        <v>1</v>
      </c>
      <c r="CD4828" t="s">
        <v>160</v>
      </c>
      <c r="CI4828">
        <v>540</v>
      </c>
      <c r="CJ4828">
        <v>32910</v>
      </c>
      <c r="CK4828" t="s">
        <v>146</v>
      </c>
      <c r="CL4828" t="s">
        <v>146</v>
      </c>
      <c r="CM4828" t="s">
        <v>1164</v>
      </c>
      <c r="CN4828" t="s">
        <v>3156</v>
      </c>
      <c r="CP4828">
        <v>125368</v>
      </c>
      <c r="CR4828">
        <v>0</v>
      </c>
      <c r="CS4828">
        <v>0</v>
      </c>
      <c r="CT4828">
        <v>0</v>
      </c>
      <c r="CZ4828" t="s">
        <v>163</v>
      </c>
      <c r="DA4828" t="s">
        <v>164</v>
      </c>
      <c r="DC4828">
        <v>26.375</v>
      </c>
      <c r="DE4828">
        <v>26.375</v>
      </c>
      <c r="DF4828">
        <v>26.375</v>
      </c>
      <c r="DG4828">
        <v>26.375</v>
      </c>
      <c r="DH4828">
        <v>26.375</v>
      </c>
      <c r="DJ4828" s="4" t="e">
        <f>_xlfn.XLOOKUP(Table1_1[[#This Row],[rsrc_short_name]],[1]Sheet1!$B$3:$B$45,[1]Sheet1!$A$3:$A$45)</f>
        <v>#N/A</v>
      </c>
      <c r="DL4828" t="s">
        <v>22</v>
      </c>
    </row>
    <row r="4829" spans="1:116">
      <c r="A4829" t="s">
        <v>145</v>
      </c>
      <c r="B4829">
        <v>504114</v>
      </c>
      <c r="C4829">
        <v>6359</v>
      </c>
      <c r="D4829">
        <v>125369</v>
      </c>
      <c r="E4829">
        <v>13662</v>
      </c>
      <c r="F4829">
        <v>0</v>
      </c>
      <c r="G4829" t="s">
        <v>146</v>
      </c>
      <c r="H4829" t="s">
        <v>146</v>
      </c>
      <c r="I4829" t="s">
        <v>146</v>
      </c>
      <c r="J4829" t="s">
        <v>147</v>
      </c>
      <c r="K4829" t="s">
        <v>148</v>
      </c>
      <c r="L4829" t="s">
        <v>149</v>
      </c>
      <c r="M4829" t="s">
        <v>150</v>
      </c>
      <c r="N4829" t="s">
        <v>10750</v>
      </c>
      <c r="O4829" t="s">
        <v>3161</v>
      </c>
      <c r="P4829">
        <v>8163</v>
      </c>
      <c r="Q4829">
        <v>0</v>
      </c>
      <c r="R4829">
        <v>0</v>
      </c>
      <c r="S4829">
        <v>184</v>
      </c>
      <c r="T4829">
        <v>0</v>
      </c>
      <c r="U4829">
        <v>994</v>
      </c>
      <c r="V4829">
        <v>994</v>
      </c>
      <c r="W4829">
        <v>184</v>
      </c>
      <c r="X4829">
        <v>0</v>
      </c>
      <c r="Y4829">
        <v>0</v>
      </c>
      <c r="Z4829">
        <v>0</v>
      </c>
      <c r="AA4829" s="1"/>
      <c r="AD4829" s="1">
        <v>41574.333333333336</v>
      </c>
      <c r="AE4829" s="1">
        <v>41599.708333333336</v>
      </c>
      <c r="AG4829" s="1">
        <v>41574.333333333336</v>
      </c>
      <c r="AH4829" s="1">
        <v>41599.708333333336</v>
      </c>
      <c r="AI4829" s="1">
        <v>41574.333333333336</v>
      </c>
      <c r="AJ4829" s="1">
        <v>41599.708333333336</v>
      </c>
      <c r="AK4829" s="1">
        <v>41574.333333333336</v>
      </c>
      <c r="AL4829" s="1">
        <v>41599.708333333336</v>
      </c>
      <c r="AM4829" s="1">
        <v>41574.333333333336</v>
      </c>
      <c r="AN4829" s="1">
        <v>41599.708333333336</v>
      </c>
      <c r="AP4829" t="s">
        <v>153</v>
      </c>
      <c r="AU4829" t="s">
        <v>10751</v>
      </c>
      <c r="AY4829" t="s">
        <v>159</v>
      </c>
      <c r="AZ4829">
        <v>0</v>
      </c>
      <c r="BA4829">
        <v>0</v>
      </c>
      <c r="BD4829" s="1">
        <v>41321.662499999999</v>
      </c>
      <c r="BE4829" s="1">
        <v>41321.663888888892</v>
      </c>
      <c r="BF4829" t="s">
        <v>155</v>
      </c>
      <c r="BG4829" t="s">
        <v>155</v>
      </c>
      <c r="BH4829">
        <v>8149</v>
      </c>
      <c r="BM4829">
        <v>43400</v>
      </c>
      <c r="BR4829" t="s">
        <v>3163</v>
      </c>
      <c r="BS4829" t="s">
        <v>3164</v>
      </c>
      <c r="BT4829" t="s">
        <v>7</v>
      </c>
      <c r="BV4829">
        <v>1</v>
      </c>
      <c r="BW4829" t="s">
        <v>158</v>
      </c>
      <c r="BY4829" t="s">
        <v>159</v>
      </c>
      <c r="BZ4829" t="s">
        <v>159</v>
      </c>
      <c r="CA4829" t="s">
        <v>159</v>
      </c>
      <c r="CB4829">
        <v>1</v>
      </c>
      <c r="CD4829" t="s">
        <v>160</v>
      </c>
      <c r="CI4829">
        <v>540</v>
      </c>
      <c r="CJ4829">
        <v>32910</v>
      </c>
      <c r="CK4829" t="s">
        <v>146</v>
      </c>
      <c r="CL4829" t="s">
        <v>146</v>
      </c>
      <c r="CM4829" t="s">
        <v>1164</v>
      </c>
      <c r="CN4829" t="s">
        <v>3156</v>
      </c>
      <c r="CP4829">
        <v>125368</v>
      </c>
      <c r="CR4829">
        <v>0</v>
      </c>
      <c r="CS4829">
        <v>0</v>
      </c>
      <c r="CT4829">
        <v>0</v>
      </c>
      <c r="CZ4829" t="s">
        <v>163</v>
      </c>
      <c r="DA4829" t="s">
        <v>164</v>
      </c>
      <c r="DC4829">
        <v>25.375</v>
      </c>
      <c r="DE4829">
        <v>25.375</v>
      </c>
      <c r="DF4829">
        <v>25.375</v>
      </c>
      <c r="DG4829">
        <v>25.375</v>
      </c>
      <c r="DH4829">
        <v>25.375</v>
      </c>
      <c r="DJ4829" s="5" t="e">
        <f>_xlfn.XLOOKUP(Table1_1[[#This Row],[rsrc_short_name]],[1]Sheet1!$B$3:$B$45,[1]Sheet1!$A$3:$A$45)</f>
        <v>#N/A</v>
      </c>
      <c r="DL4829" t="s">
        <v>7</v>
      </c>
    </row>
    <row r="4830" spans="1:116">
      <c r="A4830" t="s">
        <v>145</v>
      </c>
      <c r="B4830">
        <v>504115</v>
      </c>
      <c r="C4830">
        <v>6359</v>
      </c>
      <c r="D4830">
        <v>125373</v>
      </c>
      <c r="E4830">
        <v>13662</v>
      </c>
      <c r="F4830">
        <v>0</v>
      </c>
      <c r="G4830" t="s">
        <v>146</v>
      </c>
      <c r="H4830" t="s">
        <v>146</v>
      </c>
      <c r="I4830" t="s">
        <v>146</v>
      </c>
      <c r="J4830" t="s">
        <v>147</v>
      </c>
      <c r="K4830" t="s">
        <v>148</v>
      </c>
      <c r="L4830" t="s">
        <v>149</v>
      </c>
      <c r="M4830" t="s">
        <v>150</v>
      </c>
      <c r="N4830" t="s">
        <v>10752</v>
      </c>
      <c r="O4830" t="s">
        <v>3154</v>
      </c>
      <c r="P4830">
        <v>8177</v>
      </c>
      <c r="Q4830">
        <v>0</v>
      </c>
      <c r="R4830">
        <v>0</v>
      </c>
      <c r="S4830">
        <v>200</v>
      </c>
      <c r="T4830">
        <v>0</v>
      </c>
      <c r="U4830">
        <v>1114</v>
      </c>
      <c r="V4830">
        <v>1114</v>
      </c>
      <c r="W4830">
        <v>200</v>
      </c>
      <c r="X4830">
        <v>524</v>
      </c>
      <c r="Y4830">
        <v>0</v>
      </c>
      <c r="Z4830">
        <v>524</v>
      </c>
      <c r="AA4830" s="1"/>
      <c r="AD4830" s="1">
        <v>41465.333333333336</v>
      </c>
      <c r="AE4830" s="1">
        <v>41493.708333333336</v>
      </c>
      <c r="AG4830" s="1">
        <v>41465.333333333336</v>
      </c>
      <c r="AH4830" s="1">
        <v>41493.708333333336</v>
      </c>
      <c r="AI4830" s="1">
        <v>41465.333333333336</v>
      </c>
      <c r="AJ4830" s="1">
        <v>41493.708333333336</v>
      </c>
      <c r="AK4830" s="1">
        <v>41465.333333333336</v>
      </c>
      <c r="AL4830" s="1">
        <v>41493.708333333336</v>
      </c>
      <c r="AM4830" s="1">
        <v>41465.333333333336</v>
      </c>
      <c r="AN4830" s="1">
        <v>41493.708333333336</v>
      </c>
      <c r="AP4830" t="s">
        <v>153</v>
      </c>
      <c r="AU4830" t="s">
        <v>10753</v>
      </c>
      <c r="AY4830" t="s">
        <v>159</v>
      </c>
      <c r="AZ4830">
        <v>0</v>
      </c>
      <c r="BA4830">
        <v>0</v>
      </c>
      <c r="BD4830" s="1">
        <v>41321.662499999999</v>
      </c>
      <c r="BE4830" s="1">
        <v>41321.663888888892</v>
      </c>
      <c r="BF4830" t="s">
        <v>155</v>
      </c>
      <c r="BG4830" t="s">
        <v>155</v>
      </c>
      <c r="BH4830">
        <v>8149</v>
      </c>
      <c r="BM4830">
        <v>43540</v>
      </c>
      <c r="BR4830" t="s">
        <v>1348</v>
      </c>
      <c r="BS4830" t="s">
        <v>1349</v>
      </c>
      <c r="BT4830" t="s">
        <v>21</v>
      </c>
      <c r="BV4830">
        <v>1</v>
      </c>
      <c r="BW4830" t="s">
        <v>158</v>
      </c>
      <c r="BY4830" t="s">
        <v>159</v>
      </c>
      <c r="BZ4830" t="s">
        <v>159</v>
      </c>
      <c r="CA4830" t="s">
        <v>159</v>
      </c>
      <c r="CB4830">
        <v>1</v>
      </c>
      <c r="CD4830" t="s">
        <v>160</v>
      </c>
      <c r="CI4830">
        <v>540</v>
      </c>
      <c r="CJ4830">
        <v>31830</v>
      </c>
      <c r="CK4830" t="s">
        <v>146</v>
      </c>
      <c r="CL4830" t="s">
        <v>146</v>
      </c>
      <c r="CM4830" t="s">
        <v>1164</v>
      </c>
      <c r="CN4830" t="s">
        <v>3156</v>
      </c>
      <c r="CP4830">
        <v>125372</v>
      </c>
      <c r="CR4830">
        <v>0</v>
      </c>
      <c r="CS4830">
        <v>0</v>
      </c>
      <c r="CT4830">
        <v>0</v>
      </c>
      <c r="CZ4830" t="s">
        <v>163</v>
      </c>
      <c r="DA4830" t="s">
        <v>164</v>
      </c>
      <c r="DC4830">
        <v>28.375</v>
      </c>
      <c r="DE4830">
        <v>28.375</v>
      </c>
      <c r="DF4830">
        <v>28.375</v>
      </c>
      <c r="DG4830">
        <v>28.375</v>
      </c>
      <c r="DH4830">
        <v>28.375</v>
      </c>
      <c r="DJ4830" s="4" t="e">
        <f>_xlfn.XLOOKUP(Table1_1[[#This Row],[rsrc_short_name]],[1]Sheet1!$B$3:$B$45,[1]Sheet1!$A$3:$A$45)</f>
        <v>#N/A</v>
      </c>
      <c r="DL4830" t="s">
        <v>21</v>
      </c>
    </row>
    <row r="4831" spans="1:116">
      <c r="A4831" t="s">
        <v>145</v>
      </c>
      <c r="B4831">
        <v>504116</v>
      </c>
      <c r="C4831">
        <v>6359</v>
      </c>
      <c r="D4831">
        <v>125373</v>
      </c>
      <c r="E4831">
        <v>13662</v>
      </c>
      <c r="F4831">
        <v>0</v>
      </c>
      <c r="G4831" t="s">
        <v>146</v>
      </c>
      <c r="H4831" t="s">
        <v>146</v>
      </c>
      <c r="I4831" t="s">
        <v>146</v>
      </c>
      <c r="J4831" t="s">
        <v>147</v>
      </c>
      <c r="K4831" t="s">
        <v>148</v>
      </c>
      <c r="L4831" t="s">
        <v>149</v>
      </c>
      <c r="M4831" t="s">
        <v>150</v>
      </c>
      <c r="N4831" t="s">
        <v>10754</v>
      </c>
      <c r="O4831" t="s">
        <v>3158</v>
      </c>
      <c r="P4831">
        <v>8178</v>
      </c>
      <c r="Q4831">
        <v>0</v>
      </c>
      <c r="R4831">
        <v>0</v>
      </c>
      <c r="S4831">
        <v>184</v>
      </c>
      <c r="T4831">
        <v>0</v>
      </c>
      <c r="U4831">
        <v>1584</v>
      </c>
      <c r="V4831">
        <v>1584</v>
      </c>
      <c r="W4831">
        <v>184</v>
      </c>
      <c r="X4831">
        <v>0</v>
      </c>
      <c r="Y4831">
        <v>0</v>
      </c>
      <c r="Z4831">
        <v>0</v>
      </c>
      <c r="AA4831" s="1"/>
      <c r="AD4831" s="1">
        <v>41477.333333333336</v>
      </c>
      <c r="AE4831" s="1">
        <v>41506.708333333336</v>
      </c>
      <c r="AG4831" s="1">
        <v>41477.333333333336</v>
      </c>
      <c r="AH4831" s="1">
        <v>41506.708333333336</v>
      </c>
      <c r="AI4831" s="1">
        <v>41477.333333333336</v>
      </c>
      <c r="AJ4831" s="1">
        <v>41506.708333333336</v>
      </c>
      <c r="AK4831" s="1">
        <v>41477.333333333336</v>
      </c>
      <c r="AL4831" s="1">
        <v>41506.708333333336</v>
      </c>
      <c r="AM4831" s="1">
        <v>41477.333333333336</v>
      </c>
      <c r="AN4831" s="1">
        <v>41506.708333333336</v>
      </c>
      <c r="AP4831" t="s">
        <v>153</v>
      </c>
      <c r="AU4831" t="s">
        <v>10755</v>
      </c>
      <c r="AY4831" t="s">
        <v>159</v>
      </c>
      <c r="AZ4831">
        <v>0</v>
      </c>
      <c r="BA4831">
        <v>0</v>
      </c>
      <c r="BD4831" s="1">
        <v>41321.662499999999</v>
      </c>
      <c r="BE4831" s="1">
        <v>41321.663888888892</v>
      </c>
      <c r="BF4831" t="s">
        <v>155</v>
      </c>
      <c r="BG4831" t="s">
        <v>155</v>
      </c>
      <c r="BH4831">
        <v>8149</v>
      </c>
      <c r="BM4831">
        <v>43550</v>
      </c>
      <c r="BR4831" t="s">
        <v>156</v>
      </c>
      <c r="BS4831" t="s">
        <v>157</v>
      </c>
      <c r="BT4831" t="s">
        <v>22</v>
      </c>
      <c r="BV4831">
        <v>1</v>
      </c>
      <c r="BW4831" t="s">
        <v>158</v>
      </c>
      <c r="BY4831" t="s">
        <v>159</v>
      </c>
      <c r="BZ4831" t="s">
        <v>159</v>
      </c>
      <c r="CA4831" t="s">
        <v>159</v>
      </c>
      <c r="CB4831">
        <v>1</v>
      </c>
      <c r="CD4831" t="s">
        <v>160</v>
      </c>
      <c r="CI4831">
        <v>540</v>
      </c>
      <c r="CJ4831">
        <v>31830</v>
      </c>
      <c r="CK4831" t="s">
        <v>146</v>
      </c>
      <c r="CL4831" t="s">
        <v>146</v>
      </c>
      <c r="CM4831" t="s">
        <v>1164</v>
      </c>
      <c r="CN4831" t="s">
        <v>3156</v>
      </c>
      <c r="CP4831">
        <v>125372</v>
      </c>
      <c r="CR4831">
        <v>0</v>
      </c>
      <c r="CS4831">
        <v>0</v>
      </c>
      <c r="CT4831">
        <v>0</v>
      </c>
      <c r="CZ4831" t="s">
        <v>163</v>
      </c>
      <c r="DA4831" t="s">
        <v>164</v>
      </c>
      <c r="DC4831">
        <v>29.375</v>
      </c>
      <c r="DE4831">
        <v>29.375</v>
      </c>
      <c r="DF4831">
        <v>29.375</v>
      </c>
      <c r="DG4831">
        <v>29.375</v>
      </c>
      <c r="DH4831">
        <v>29.375</v>
      </c>
      <c r="DJ4831" s="5" t="e">
        <f>_xlfn.XLOOKUP(Table1_1[[#This Row],[rsrc_short_name]],[1]Sheet1!$B$3:$B$45,[1]Sheet1!$A$3:$A$45)</f>
        <v>#N/A</v>
      </c>
      <c r="DL4831" t="s">
        <v>22</v>
      </c>
    </row>
    <row r="4832" spans="1:116">
      <c r="A4832" t="s">
        <v>145</v>
      </c>
      <c r="B4832">
        <v>504117</v>
      </c>
      <c r="C4832">
        <v>6359</v>
      </c>
      <c r="D4832">
        <v>125373</v>
      </c>
      <c r="E4832">
        <v>13662</v>
      </c>
      <c r="F4832">
        <v>0</v>
      </c>
      <c r="G4832" t="s">
        <v>146</v>
      </c>
      <c r="H4832" t="s">
        <v>146</v>
      </c>
      <c r="I4832" t="s">
        <v>146</v>
      </c>
      <c r="J4832" t="s">
        <v>147</v>
      </c>
      <c r="K4832" t="s">
        <v>148</v>
      </c>
      <c r="L4832" t="s">
        <v>149</v>
      </c>
      <c r="M4832" t="s">
        <v>150</v>
      </c>
      <c r="N4832" t="s">
        <v>10756</v>
      </c>
      <c r="O4832" t="s">
        <v>3161</v>
      </c>
      <c r="P4832">
        <v>8163</v>
      </c>
      <c r="Q4832">
        <v>0</v>
      </c>
      <c r="R4832">
        <v>0</v>
      </c>
      <c r="S4832">
        <v>184</v>
      </c>
      <c r="T4832">
        <v>0</v>
      </c>
      <c r="U4832">
        <v>794</v>
      </c>
      <c r="V4832">
        <v>794</v>
      </c>
      <c r="W4832">
        <v>184</v>
      </c>
      <c r="X4832">
        <v>0</v>
      </c>
      <c r="Y4832">
        <v>0</v>
      </c>
      <c r="Z4832">
        <v>0</v>
      </c>
      <c r="AA4832" s="1"/>
      <c r="AD4832" s="1">
        <v>41480.333333333336</v>
      </c>
      <c r="AE4832" s="1">
        <v>41510.708333333336</v>
      </c>
      <c r="AG4832" s="1">
        <v>41480.333333333336</v>
      </c>
      <c r="AH4832" s="1">
        <v>41510.708333333336</v>
      </c>
      <c r="AI4832" s="1">
        <v>41480.333333333336</v>
      </c>
      <c r="AJ4832" s="1">
        <v>41510.708333333336</v>
      </c>
      <c r="AK4832" s="1">
        <v>41480.333333333336</v>
      </c>
      <c r="AL4832" s="1">
        <v>41510.708333333336</v>
      </c>
      <c r="AM4832" s="1">
        <v>41480.333333333336</v>
      </c>
      <c r="AN4832" s="1">
        <v>41510.708333333336</v>
      </c>
      <c r="AP4832" t="s">
        <v>153</v>
      </c>
      <c r="AU4832" t="s">
        <v>10757</v>
      </c>
      <c r="AY4832" t="s">
        <v>159</v>
      </c>
      <c r="AZ4832">
        <v>0</v>
      </c>
      <c r="BA4832">
        <v>0</v>
      </c>
      <c r="BD4832" s="1">
        <v>41321.662499999999</v>
      </c>
      <c r="BE4832" s="1">
        <v>41321.663888888892</v>
      </c>
      <c r="BF4832" t="s">
        <v>155</v>
      </c>
      <c r="BG4832" t="s">
        <v>155</v>
      </c>
      <c r="BH4832">
        <v>8149</v>
      </c>
      <c r="BM4832">
        <v>43400</v>
      </c>
      <c r="BR4832" t="s">
        <v>3163</v>
      </c>
      <c r="BS4832" t="s">
        <v>3164</v>
      </c>
      <c r="BT4832" t="s">
        <v>7</v>
      </c>
      <c r="BV4832">
        <v>1</v>
      </c>
      <c r="BW4832" t="s">
        <v>158</v>
      </c>
      <c r="BY4832" t="s">
        <v>159</v>
      </c>
      <c r="BZ4832" t="s">
        <v>159</v>
      </c>
      <c r="CA4832" t="s">
        <v>159</v>
      </c>
      <c r="CB4832">
        <v>1</v>
      </c>
      <c r="CD4832" t="s">
        <v>160</v>
      </c>
      <c r="CI4832">
        <v>540</v>
      </c>
      <c r="CJ4832">
        <v>31830</v>
      </c>
      <c r="CK4832" t="s">
        <v>146</v>
      </c>
      <c r="CL4832" t="s">
        <v>146</v>
      </c>
      <c r="CM4832" t="s">
        <v>1164</v>
      </c>
      <c r="CN4832" t="s">
        <v>3156</v>
      </c>
      <c r="CP4832">
        <v>125372</v>
      </c>
      <c r="CR4832">
        <v>0</v>
      </c>
      <c r="CS4832">
        <v>0</v>
      </c>
      <c r="CT4832">
        <v>0</v>
      </c>
      <c r="CZ4832" t="s">
        <v>163</v>
      </c>
      <c r="DA4832" t="s">
        <v>164</v>
      </c>
      <c r="DC4832">
        <v>30.375</v>
      </c>
      <c r="DE4832">
        <v>30.375</v>
      </c>
      <c r="DF4832">
        <v>30.375</v>
      </c>
      <c r="DG4832">
        <v>30.375</v>
      </c>
      <c r="DH4832">
        <v>30.375</v>
      </c>
      <c r="DJ4832" s="4" t="e">
        <f>_xlfn.XLOOKUP(Table1_1[[#This Row],[rsrc_short_name]],[1]Sheet1!$B$3:$B$45,[1]Sheet1!$A$3:$A$45)</f>
        <v>#N/A</v>
      </c>
      <c r="DL4832" t="s">
        <v>7</v>
      </c>
    </row>
    <row r="4833" spans="1:116">
      <c r="A4833" t="s">
        <v>145</v>
      </c>
      <c r="B4833">
        <v>504118</v>
      </c>
      <c r="C4833">
        <v>6359</v>
      </c>
      <c r="D4833">
        <v>125373</v>
      </c>
      <c r="E4833">
        <v>13662</v>
      </c>
      <c r="F4833">
        <v>0</v>
      </c>
      <c r="G4833" t="s">
        <v>146</v>
      </c>
      <c r="H4833" t="s">
        <v>146</v>
      </c>
      <c r="I4833" t="s">
        <v>146</v>
      </c>
      <c r="J4833" t="s">
        <v>147</v>
      </c>
      <c r="K4833" t="s">
        <v>148</v>
      </c>
      <c r="L4833" t="s">
        <v>149</v>
      </c>
      <c r="M4833" t="s">
        <v>150</v>
      </c>
      <c r="N4833" t="s">
        <v>10758</v>
      </c>
      <c r="O4833" t="s">
        <v>3166</v>
      </c>
      <c r="P4833">
        <v>8164</v>
      </c>
      <c r="Q4833">
        <v>0</v>
      </c>
      <c r="R4833">
        <v>0</v>
      </c>
      <c r="S4833">
        <v>200</v>
      </c>
      <c r="T4833">
        <v>0</v>
      </c>
      <c r="U4833">
        <v>575</v>
      </c>
      <c r="V4833">
        <v>575</v>
      </c>
      <c r="W4833">
        <v>200</v>
      </c>
      <c r="X4833">
        <v>0</v>
      </c>
      <c r="Y4833">
        <v>0</v>
      </c>
      <c r="Z4833">
        <v>0</v>
      </c>
      <c r="AA4833" s="1"/>
      <c r="AD4833" s="1">
        <v>41486.333333333336</v>
      </c>
      <c r="AE4833" s="1">
        <v>41518.708333333336</v>
      </c>
      <c r="AG4833" s="1">
        <v>41486.333333333336</v>
      </c>
      <c r="AH4833" s="1">
        <v>41518.708333333336</v>
      </c>
      <c r="AI4833" s="1">
        <v>41486.333333333336</v>
      </c>
      <c r="AJ4833" s="1">
        <v>41518.708333333336</v>
      </c>
      <c r="AK4833" s="1">
        <v>41486.333333333336</v>
      </c>
      <c r="AL4833" s="1">
        <v>41518.708333333336</v>
      </c>
      <c r="AM4833" s="1">
        <v>41486.333333333336</v>
      </c>
      <c r="AN4833" s="1">
        <v>41518.708333333336</v>
      </c>
      <c r="AP4833" t="s">
        <v>153</v>
      </c>
      <c r="AU4833" t="s">
        <v>10759</v>
      </c>
      <c r="AY4833" t="s">
        <v>159</v>
      </c>
      <c r="AZ4833">
        <v>0</v>
      </c>
      <c r="BA4833">
        <v>0</v>
      </c>
      <c r="BD4833" s="1">
        <v>41321.662499999999</v>
      </c>
      <c r="BE4833" s="1">
        <v>41321.663888888892</v>
      </c>
      <c r="BF4833" t="s">
        <v>155</v>
      </c>
      <c r="BG4833" t="s">
        <v>155</v>
      </c>
      <c r="BH4833">
        <v>8149</v>
      </c>
      <c r="BM4833">
        <v>43410</v>
      </c>
      <c r="BR4833" t="s">
        <v>2914</v>
      </c>
      <c r="BS4833" t="s">
        <v>2915</v>
      </c>
      <c r="BT4833" t="s">
        <v>8</v>
      </c>
      <c r="BV4833">
        <v>1</v>
      </c>
      <c r="BW4833" t="s">
        <v>158</v>
      </c>
      <c r="BY4833" t="s">
        <v>159</v>
      </c>
      <c r="BZ4833" t="s">
        <v>159</v>
      </c>
      <c r="CA4833" t="s">
        <v>159</v>
      </c>
      <c r="CB4833">
        <v>1</v>
      </c>
      <c r="CD4833" t="s">
        <v>160</v>
      </c>
      <c r="CI4833">
        <v>540</v>
      </c>
      <c r="CJ4833">
        <v>31830</v>
      </c>
      <c r="CK4833" t="s">
        <v>146</v>
      </c>
      <c r="CL4833" t="s">
        <v>146</v>
      </c>
      <c r="CM4833" t="s">
        <v>1164</v>
      </c>
      <c r="CN4833" t="s">
        <v>3156</v>
      </c>
      <c r="CP4833">
        <v>125372</v>
      </c>
      <c r="CR4833">
        <v>0</v>
      </c>
      <c r="CS4833">
        <v>0</v>
      </c>
      <c r="CT4833">
        <v>0</v>
      </c>
      <c r="CZ4833" t="s">
        <v>163</v>
      </c>
      <c r="DA4833" t="s">
        <v>164</v>
      </c>
      <c r="DC4833">
        <v>32.375</v>
      </c>
      <c r="DE4833">
        <v>32.375</v>
      </c>
      <c r="DF4833">
        <v>32.375</v>
      </c>
      <c r="DG4833">
        <v>32.375</v>
      </c>
      <c r="DH4833">
        <v>32.375</v>
      </c>
      <c r="DJ4833" s="5" t="e">
        <f>_xlfn.XLOOKUP(Table1_1[[#This Row],[rsrc_short_name]],[1]Sheet1!$B$3:$B$45,[1]Sheet1!$A$3:$A$45)</f>
        <v>#N/A</v>
      </c>
      <c r="DL4833" t="s">
        <v>8</v>
      </c>
    </row>
    <row r="4834" spans="1:116">
      <c r="A4834" t="s">
        <v>145</v>
      </c>
      <c r="B4834">
        <v>504119</v>
      </c>
      <c r="C4834">
        <v>6359</v>
      </c>
      <c r="D4834">
        <v>125373</v>
      </c>
      <c r="E4834">
        <v>13662</v>
      </c>
      <c r="F4834">
        <v>0</v>
      </c>
      <c r="G4834" t="s">
        <v>146</v>
      </c>
      <c r="H4834" t="s">
        <v>146</v>
      </c>
      <c r="I4834" t="s">
        <v>146</v>
      </c>
      <c r="J4834" t="s">
        <v>147</v>
      </c>
      <c r="K4834" t="s">
        <v>148</v>
      </c>
      <c r="L4834" t="s">
        <v>149</v>
      </c>
      <c r="M4834" t="s">
        <v>150</v>
      </c>
      <c r="N4834" t="s">
        <v>10760</v>
      </c>
      <c r="O4834" t="s">
        <v>3169</v>
      </c>
      <c r="P4834">
        <v>8165</v>
      </c>
      <c r="Q4834">
        <v>0</v>
      </c>
      <c r="R4834">
        <v>0</v>
      </c>
      <c r="S4834">
        <v>160</v>
      </c>
      <c r="T4834">
        <v>0</v>
      </c>
      <c r="U4834">
        <v>7779</v>
      </c>
      <c r="V4834">
        <v>7779</v>
      </c>
      <c r="W4834">
        <v>160</v>
      </c>
      <c r="X4834">
        <v>0</v>
      </c>
      <c r="Y4834">
        <v>0</v>
      </c>
      <c r="Z4834">
        <v>0</v>
      </c>
      <c r="AA4834" s="1"/>
      <c r="AD4834" s="1">
        <v>41505.333333333336</v>
      </c>
      <c r="AE4834" s="1">
        <v>41527.708333333336</v>
      </c>
      <c r="AG4834" s="1">
        <v>41505.333333333336</v>
      </c>
      <c r="AH4834" s="1">
        <v>41527.708333333336</v>
      </c>
      <c r="AI4834" s="1">
        <v>41505.333333333336</v>
      </c>
      <c r="AJ4834" s="1">
        <v>41527.708333333336</v>
      </c>
      <c r="AK4834" s="1">
        <v>41505.333333333336</v>
      </c>
      <c r="AL4834" s="1">
        <v>41527.708333333336</v>
      </c>
      <c r="AM4834" s="1">
        <v>41505.333333333336</v>
      </c>
      <c r="AN4834" s="1">
        <v>41527.708333333336</v>
      </c>
      <c r="AP4834" t="s">
        <v>153</v>
      </c>
      <c r="AU4834" t="s">
        <v>10761</v>
      </c>
      <c r="AY4834" t="s">
        <v>159</v>
      </c>
      <c r="AZ4834">
        <v>0</v>
      </c>
      <c r="BA4834">
        <v>0</v>
      </c>
      <c r="BD4834" s="1">
        <v>41321.662499999999</v>
      </c>
      <c r="BE4834" s="1">
        <v>41321.663888888892</v>
      </c>
      <c r="BF4834" t="s">
        <v>155</v>
      </c>
      <c r="BG4834" t="s">
        <v>155</v>
      </c>
      <c r="BH4834">
        <v>8149</v>
      </c>
      <c r="BM4834">
        <v>43420</v>
      </c>
      <c r="BR4834" t="s">
        <v>3171</v>
      </c>
      <c r="BS4834" t="s">
        <v>3172</v>
      </c>
      <c r="BT4834" t="s">
        <v>9</v>
      </c>
      <c r="BV4834">
        <v>1</v>
      </c>
      <c r="BW4834" t="s">
        <v>158</v>
      </c>
      <c r="BY4834" t="s">
        <v>159</v>
      </c>
      <c r="BZ4834" t="s">
        <v>159</v>
      </c>
      <c r="CA4834" t="s">
        <v>159</v>
      </c>
      <c r="CB4834">
        <v>1</v>
      </c>
      <c r="CD4834" t="s">
        <v>160</v>
      </c>
      <c r="CI4834">
        <v>540</v>
      </c>
      <c r="CJ4834">
        <v>31830</v>
      </c>
      <c r="CK4834" t="s">
        <v>146</v>
      </c>
      <c r="CL4834" t="s">
        <v>146</v>
      </c>
      <c r="CM4834" t="s">
        <v>1164</v>
      </c>
      <c r="CN4834" t="s">
        <v>3156</v>
      </c>
      <c r="CP4834">
        <v>125372</v>
      </c>
      <c r="CR4834">
        <v>0</v>
      </c>
      <c r="CS4834">
        <v>0</v>
      </c>
      <c r="CT4834">
        <v>0</v>
      </c>
      <c r="CZ4834" t="s">
        <v>163</v>
      </c>
      <c r="DA4834" t="s">
        <v>164</v>
      </c>
      <c r="DC4834">
        <v>22.375</v>
      </c>
      <c r="DE4834">
        <v>22.375</v>
      </c>
      <c r="DF4834">
        <v>22.375</v>
      </c>
      <c r="DG4834">
        <v>22.375</v>
      </c>
      <c r="DH4834">
        <v>22.375</v>
      </c>
      <c r="DJ4834" s="4" t="e">
        <f>_xlfn.XLOOKUP(Table1_1[[#This Row],[rsrc_short_name]],[1]Sheet1!$B$3:$B$45,[1]Sheet1!$A$3:$A$45)</f>
        <v>#N/A</v>
      </c>
      <c r="DL4834" t="s">
        <v>9</v>
      </c>
    </row>
    <row r="4835" spans="1:116">
      <c r="A4835" t="s">
        <v>145</v>
      </c>
      <c r="B4835">
        <v>504120</v>
      </c>
      <c r="C4835">
        <v>6359</v>
      </c>
      <c r="D4835">
        <v>125373</v>
      </c>
      <c r="E4835">
        <v>13662</v>
      </c>
      <c r="F4835">
        <v>0</v>
      </c>
      <c r="G4835" t="s">
        <v>146</v>
      </c>
      <c r="H4835" t="s">
        <v>146</v>
      </c>
      <c r="I4835" t="s">
        <v>146</v>
      </c>
      <c r="J4835" t="s">
        <v>147</v>
      </c>
      <c r="K4835" t="s">
        <v>148</v>
      </c>
      <c r="L4835" t="s">
        <v>149</v>
      </c>
      <c r="M4835" t="s">
        <v>150</v>
      </c>
      <c r="N4835" t="s">
        <v>10762</v>
      </c>
      <c r="O4835" t="s">
        <v>3186</v>
      </c>
      <c r="P4835">
        <v>8165</v>
      </c>
      <c r="Q4835">
        <v>0</v>
      </c>
      <c r="R4835">
        <v>0</v>
      </c>
      <c r="S4835">
        <v>200</v>
      </c>
      <c r="T4835">
        <v>0</v>
      </c>
      <c r="U4835">
        <v>1606</v>
      </c>
      <c r="V4835">
        <v>1606</v>
      </c>
      <c r="W4835">
        <v>200</v>
      </c>
      <c r="X4835">
        <v>0</v>
      </c>
      <c r="Y4835">
        <v>0</v>
      </c>
      <c r="Z4835">
        <v>0</v>
      </c>
      <c r="AA4835" s="1"/>
      <c r="AD4835" s="1">
        <v>41514.333333333336</v>
      </c>
      <c r="AE4835" s="1">
        <v>41542.708333333336</v>
      </c>
      <c r="AG4835" s="1">
        <v>41514.333333333336</v>
      </c>
      <c r="AH4835" s="1">
        <v>41542.708333333336</v>
      </c>
      <c r="AI4835" s="1">
        <v>41514.333333333336</v>
      </c>
      <c r="AJ4835" s="1">
        <v>41542.708333333336</v>
      </c>
      <c r="AK4835" s="1">
        <v>41514.333333333336</v>
      </c>
      <c r="AL4835" s="1">
        <v>41542.708333333336</v>
      </c>
      <c r="AM4835" s="1">
        <v>41514.333333333336</v>
      </c>
      <c r="AN4835" s="1">
        <v>41542.708333333336</v>
      </c>
      <c r="AP4835" t="s">
        <v>153</v>
      </c>
      <c r="AU4835" t="s">
        <v>10763</v>
      </c>
      <c r="AY4835" t="s">
        <v>159</v>
      </c>
      <c r="AZ4835">
        <v>0</v>
      </c>
      <c r="BA4835">
        <v>0</v>
      </c>
      <c r="BD4835" s="1">
        <v>41321.662499999999</v>
      </c>
      <c r="BE4835" s="1">
        <v>41321.663888888892</v>
      </c>
      <c r="BF4835" t="s">
        <v>155</v>
      </c>
      <c r="BG4835" t="s">
        <v>155</v>
      </c>
      <c r="BH4835">
        <v>8149</v>
      </c>
      <c r="BM4835">
        <v>43420</v>
      </c>
      <c r="BR4835" t="s">
        <v>3171</v>
      </c>
      <c r="BS4835" t="s">
        <v>3172</v>
      </c>
      <c r="BT4835" t="s">
        <v>9</v>
      </c>
      <c r="BV4835">
        <v>1</v>
      </c>
      <c r="BW4835" t="s">
        <v>158</v>
      </c>
      <c r="BY4835" t="s">
        <v>159</v>
      </c>
      <c r="BZ4835" t="s">
        <v>159</v>
      </c>
      <c r="CA4835" t="s">
        <v>159</v>
      </c>
      <c r="CB4835">
        <v>1</v>
      </c>
      <c r="CD4835" t="s">
        <v>160</v>
      </c>
      <c r="CI4835">
        <v>540</v>
      </c>
      <c r="CJ4835">
        <v>31830</v>
      </c>
      <c r="CK4835" t="s">
        <v>146</v>
      </c>
      <c r="CL4835" t="s">
        <v>146</v>
      </c>
      <c r="CM4835" t="s">
        <v>1164</v>
      </c>
      <c r="CN4835" t="s">
        <v>3156</v>
      </c>
      <c r="CP4835">
        <v>125372</v>
      </c>
      <c r="CR4835">
        <v>0</v>
      </c>
      <c r="CS4835">
        <v>0</v>
      </c>
      <c r="CT4835">
        <v>0</v>
      </c>
      <c r="CZ4835" t="s">
        <v>163</v>
      </c>
      <c r="DA4835" t="s">
        <v>164</v>
      </c>
      <c r="DC4835">
        <v>28.375</v>
      </c>
      <c r="DE4835">
        <v>28.375</v>
      </c>
      <c r="DF4835">
        <v>28.375</v>
      </c>
      <c r="DG4835">
        <v>28.375</v>
      </c>
      <c r="DH4835">
        <v>28.375</v>
      </c>
      <c r="DJ4835" s="5" t="e">
        <f>_xlfn.XLOOKUP(Table1_1[[#This Row],[rsrc_short_name]],[1]Sheet1!$B$3:$B$45,[1]Sheet1!$A$3:$A$45)</f>
        <v>#N/A</v>
      </c>
      <c r="DL4835" t="s">
        <v>9</v>
      </c>
    </row>
    <row r="4836" spans="1:116">
      <c r="A4836" t="s">
        <v>145</v>
      </c>
      <c r="B4836">
        <v>504121</v>
      </c>
      <c r="C4836">
        <v>6359</v>
      </c>
      <c r="D4836">
        <v>125373</v>
      </c>
      <c r="E4836">
        <v>13662</v>
      </c>
      <c r="F4836">
        <v>0</v>
      </c>
      <c r="G4836" t="s">
        <v>146</v>
      </c>
      <c r="H4836" t="s">
        <v>146</v>
      </c>
      <c r="I4836" t="s">
        <v>146</v>
      </c>
      <c r="J4836" t="s">
        <v>147</v>
      </c>
      <c r="K4836" t="s">
        <v>148</v>
      </c>
      <c r="L4836" t="s">
        <v>149</v>
      </c>
      <c r="M4836" t="s">
        <v>150</v>
      </c>
      <c r="N4836" t="s">
        <v>10764</v>
      </c>
      <c r="O4836" t="s">
        <v>3174</v>
      </c>
      <c r="P4836">
        <v>8178</v>
      </c>
      <c r="Q4836">
        <v>0</v>
      </c>
      <c r="R4836">
        <v>0</v>
      </c>
      <c r="S4836">
        <v>200</v>
      </c>
      <c r="T4836">
        <v>0</v>
      </c>
      <c r="U4836">
        <v>516</v>
      </c>
      <c r="V4836">
        <v>516</v>
      </c>
      <c r="W4836">
        <v>200</v>
      </c>
      <c r="X4836">
        <v>0</v>
      </c>
      <c r="Y4836">
        <v>0</v>
      </c>
      <c r="Z4836">
        <v>0</v>
      </c>
      <c r="AA4836" s="1"/>
      <c r="AD4836" s="1">
        <v>41524.333333333336</v>
      </c>
      <c r="AE4836" s="1">
        <v>41552.708333333336</v>
      </c>
      <c r="AG4836" s="1">
        <v>41524.333333333336</v>
      </c>
      <c r="AH4836" s="1">
        <v>41552.708333333336</v>
      </c>
      <c r="AI4836" s="1">
        <v>41524.333333333336</v>
      </c>
      <c r="AJ4836" s="1">
        <v>41552.708333333336</v>
      </c>
      <c r="AK4836" s="1">
        <v>41524.333333333336</v>
      </c>
      <c r="AL4836" s="1">
        <v>41552.708333333336</v>
      </c>
      <c r="AM4836" s="1">
        <v>41524.333333333336</v>
      </c>
      <c r="AN4836" s="1">
        <v>41552.708333333336</v>
      </c>
      <c r="AP4836" t="s">
        <v>153</v>
      </c>
      <c r="AU4836" t="s">
        <v>10765</v>
      </c>
      <c r="AY4836" t="s">
        <v>159</v>
      </c>
      <c r="AZ4836">
        <v>0</v>
      </c>
      <c r="BA4836">
        <v>0</v>
      </c>
      <c r="BD4836" s="1">
        <v>41321.662499999999</v>
      </c>
      <c r="BE4836" s="1">
        <v>41321.663888888892</v>
      </c>
      <c r="BF4836" t="s">
        <v>155</v>
      </c>
      <c r="BG4836" t="s">
        <v>155</v>
      </c>
      <c r="BH4836">
        <v>8149</v>
      </c>
      <c r="BM4836">
        <v>43550</v>
      </c>
      <c r="BR4836" t="s">
        <v>156</v>
      </c>
      <c r="BS4836" t="s">
        <v>157</v>
      </c>
      <c r="BT4836" t="s">
        <v>22</v>
      </c>
      <c r="BV4836">
        <v>1</v>
      </c>
      <c r="BW4836" t="s">
        <v>158</v>
      </c>
      <c r="BY4836" t="s">
        <v>159</v>
      </c>
      <c r="BZ4836" t="s">
        <v>159</v>
      </c>
      <c r="CA4836" t="s">
        <v>159</v>
      </c>
      <c r="CB4836">
        <v>1</v>
      </c>
      <c r="CD4836" t="s">
        <v>160</v>
      </c>
      <c r="CI4836">
        <v>540</v>
      </c>
      <c r="CJ4836">
        <v>31830</v>
      </c>
      <c r="CK4836" t="s">
        <v>146</v>
      </c>
      <c r="CL4836" t="s">
        <v>146</v>
      </c>
      <c r="CM4836" t="s">
        <v>1164</v>
      </c>
      <c r="CN4836" t="s">
        <v>3156</v>
      </c>
      <c r="CP4836">
        <v>125372</v>
      </c>
      <c r="CR4836">
        <v>0</v>
      </c>
      <c r="CS4836">
        <v>0</v>
      </c>
      <c r="CT4836">
        <v>0</v>
      </c>
      <c r="CZ4836" t="s">
        <v>163</v>
      </c>
      <c r="DA4836" t="s">
        <v>164</v>
      </c>
      <c r="DC4836">
        <v>28.375</v>
      </c>
      <c r="DE4836">
        <v>28.375</v>
      </c>
      <c r="DF4836">
        <v>28.375</v>
      </c>
      <c r="DG4836">
        <v>28.375</v>
      </c>
      <c r="DH4836">
        <v>28.375</v>
      </c>
      <c r="DJ4836" s="4" t="e">
        <f>_xlfn.XLOOKUP(Table1_1[[#This Row],[rsrc_short_name]],[1]Sheet1!$B$3:$B$45,[1]Sheet1!$A$3:$A$45)</f>
        <v>#N/A</v>
      </c>
      <c r="DL4836" t="s">
        <v>22</v>
      </c>
    </row>
    <row r="4837" spans="1:116">
      <c r="A4837" t="s">
        <v>145</v>
      </c>
      <c r="B4837">
        <v>504122</v>
      </c>
      <c r="C4837">
        <v>6359</v>
      </c>
      <c r="D4837">
        <v>125373</v>
      </c>
      <c r="E4837">
        <v>13662</v>
      </c>
      <c r="F4837">
        <v>0</v>
      </c>
      <c r="G4837" t="s">
        <v>146</v>
      </c>
      <c r="H4837" t="s">
        <v>146</v>
      </c>
      <c r="I4837" t="s">
        <v>146</v>
      </c>
      <c r="J4837" t="s">
        <v>147</v>
      </c>
      <c r="K4837" t="s">
        <v>148</v>
      </c>
      <c r="L4837" t="s">
        <v>149</v>
      </c>
      <c r="M4837" t="s">
        <v>150</v>
      </c>
      <c r="N4837" t="s">
        <v>10766</v>
      </c>
      <c r="O4837" t="s">
        <v>3177</v>
      </c>
      <c r="P4837">
        <v>8177</v>
      </c>
      <c r="Q4837">
        <v>0</v>
      </c>
      <c r="R4837">
        <v>0</v>
      </c>
      <c r="S4837">
        <v>200</v>
      </c>
      <c r="T4837">
        <v>0</v>
      </c>
      <c r="U4837">
        <v>1041</v>
      </c>
      <c r="V4837">
        <v>1041</v>
      </c>
      <c r="W4837">
        <v>200</v>
      </c>
      <c r="X4837">
        <v>825</v>
      </c>
      <c r="Y4837">
        <v>0</v>
      </c>
      <c r="Z4837">
        <v>825</v>
      </c>
      <c r="AA4837" s="1"/>
      <c r="AD4837" s="1">
        <v>41538.333333333336</v>
      </c>
      <c r="AE4837" s="1">
        <v>41568.708333333336</v>
      </c>
      <c r="AG4837" s="1">
        <v>41538.333333333336</v>
      </c>
      <c r="AH4837" s="1">
        <v>41568.708333333336</v>
      </c>
      <c r="AI4837" s="1">
        <v>41538.333333333336</v>
      </c>
      <c r="AJ4837" s="1">
        <v>41568.708333333336</v>
      </c>
      <c r="AK4837" s="1">
        <v>41538.333333333336</v>
      </c>
      <c r="AL4837" s="1">
        <v>41568.708333333336</v>
      </c>
      <c r="AM4837" s="1">
        <v>41538.333333333336</v>
      </c>
      <c r="AN4837" s="1">
        <v>41568.708333333336</v>
      </c>
      <c r="AP4837" t="s">
        <v>153</v>
      </c>
      <c r="AU4837" t="s">
        <v>10767</v>
      </c>
      <c r="AY4837" t="s">
        <v>159</v>
      </c>
      <c r="AZ4837">
        <v>0</v>
      </c>
      <c r="BA4837">
        <v>0</v>
      </c>
      <c r="BD4837" s="1">
        <v>41321.662499999999</v>
      </c>
      <c r="BE4837" s="1">
        <v>41321.663888888892</v>
      </c>
      <c r="BF4837" t="s">
        <v>155</v>
      </c>
      <c r="BG4837" t="s">
        <v>155</v>
      </c>
      <c r="BH4837">
        <v>8149</v>
      </c>
      <c r="BM4837">
        <v>43540</v>
      </c>
      <c r="BR4837" t="s">
        <v>1348</v>
      </c>
      <c r="BS4837" t="s">
        <v>1349</v>
      </c>
      <c r="BT4837" t="s">
        <v>21</v>
      </c>
      <c r="BV4837">
        <v>1</v>
      </c>
      <c r="BW4837" t="s">
        <v>158</v>
      </c>
      <c r="BY4837" t="s">
        <v>159</v>
      </c>
      <c r="BZ4837" t="s">
        <v>159</v>
      </c>
      <c r="CA4837" t="s">
        <v>159</v>
      </c>
      <c r="CB4837">
        <v>1</v>
      </c>
      <c r="CD4837" t="s">
        <v>160</v>
      </c>
      <c r="CI4837">
        <v>540</v>
      </c>
      <c r="CJ4837">
        <v>31830</v>
      </c>
      <c r="CK4837" t="s">
        <v>146</v>
      </c>
      <c r="CL4837" t="s">
        <v>146</v>
      </c>
      <c r="CM4837" t="s">
        <v>1164</v>
      </c>
      <c r="CN4837" t="s">
        <v>3156</v>
      </c>
      <c r="CP4837">
        <v>125372</v>
      </c>
      <c r="CR4837">
        <v>0</v>
      </c>
      <c r="CS4837">
        <v>0</v>
      </c>
      <c r="CT4837">
        <v>0</v>
      </c>
      <c r="CZ4837" t="s">
        <v>163</v>
      </c>
      <c r="DA4837" t="s">
        <v>164</v>
      </c>
      <c r="DC4837">
        <v>30.375</v>
      </c>
      <c r="DE4837">
        <v>30.375</v>
      </c>
      <c r="DF4837">
        <v>30.375</v>
      </c>
      <c r="DG4837">
        <v>30.375</v>
      </c>
      <c r="DH4837">
        <v>30.375</v>
      </c>
      <c r="DJ4837" s="5" t="e">
        <f>_xlfn.XLOOKUP(Table1_1[[#This Row],[rsrc_short_name]],[1]Sheet1!$B$3:$B$45,[1]Sheet1!$A$3:$A$45)</f>
        <v>#N/A</v>
      </c>
      <c r="DL4837" t="s">
        <v>21</v>
      </c>
    </row>
    <row r="4838" spans="1:116">
      <c r="A4838" t="s">
        <v>145</v>
      </c>
      <c r="B4838">
        <v>504123</v>
      </c>
      <c r="C4838">
        <v>6359</v>
      </c>
      <c r="D4838">
        <v>125373</v>
      </c>
      <c r="E4838">
        <v>13662</v>
      </c>
      <c r="F4838">
        <v>0</v>
      </c>
      <c r="G4838" t="s">
        <v>146</v>
      </c>
      <c r="H4838" t="s">
        <v>146</v>
      </c>
      <c r="I4838" t="s">
        <v>146</v>
      </c>
      <c r="J4838" t="s">
        <v>147</v>
      </c>
      <c r="K4838" t="s">
        <v>148</v>
      </c>
      <c r="L4838" t="s">
        <v>149</v>
      </c>
      <c r="M4838" t="s">
        <v>150</v>
      </c>
      <c r="N4838" t="s">
        <v>10768</v>
      </c>
      <c r="O4838" t="s">
        <v>3180</v>
      </c>
      <c r="P4838">
        <v>8163</v>
      </c>
      <c r="Q4838">
        <v>0</v>
      </c>
      <c r="R4838">
        <v>0</v>
      </c>
      <c r="S4838">
        <v>200</v>
      </c>
      <c r="T4838">
        <v>0</v>
      </c>
      <c r="U4838">
        <v>7569</v>
      </c>
      <c r="V4838">
        <v>7569</v>
      </c>
      <c r="W4838">
        <v>200</v>
      </c>
      <c r="X4838">
        <v>0</v>
      </c>
      <c r="Y4838">
        <v>0</v>
      </c>
      <c r="Z4838">
        <v>0</v>
      </c>
      <c r="AA4838" s="1"/>
      <c r="AD4838" s="1">
        <v>41554.333333333336</v>
      </c>
      <c r="AE4838" s="1">
        <v>41584.708333333336</v>
      </c>
      <c r="AG4838" s="1">
        <v>41554.333333333336</v>
      </c>
      <c r="AH4838" s="1">
        <v>41584.708333333336</v>
      </c>
      <c r="AI4838" s="1">
        <v>41554.333333333336</v>
      </c>
      <c r="AJ4838" s="1">
        <v>41584.708333333336</v>
      </c>
      <c r="AK4838" s="1">
        <v>41554.333333333336</v>
      </c>
      <c r="AL4838" s="1">
        <v>41584.708333333336</v>
      </c>
      <c r="AM4838" s="1">
        <v>41554.333333333336</v>
      </c>
      <c r="AN4838" s="1">
        <v>41584.708333333336</v>
      </c>
      <c r="AP4838" t="s">
        <v>153</v>
      </c>
      <c r="AU4838" t="s">
        <v>10769</v>
      </c>
      <c r="AY4838" t="s">
        <v>159</v>
      </c>
      <c r="AZ4838">
        <v>0</v>
      </c>
      <c r="BA4838">
        <v>0</v>
      </c>
      <c r="BD4838" s="1">
        <v>41321.662499999999</v>
      </c>
      <c r="BE4838" s="1">
        <v>41321.663888888892</v>
      </c>
      <c r="BF4838" t="s">
        <v>155</v>
      </c>
      <c r="BG4838" t="s">
        <v>155</v>
      </c>
      <c r="BH4838">
        <v>8149</v>
      </c>
      <c r="BM4838">
        <v>43400</v>
      </c>
      <c r="BR4838" t="s">
        <v>3163</v>
      </c>
      <c r="BS4838" t="s">
        <v>3164</v>
      </c>
      <c r="BT4838" t="s">
        <v>7</v>
      </c>
      <c r="BV4838">
        <v>1</v>
      </c>
      <c r="BW4838" t="s">
        <v>158</v>
      </c>
      <c r="BY4838" t="s">
        <v>159</v>
      </c>
      <c r="BZ4838" t="s">
        <v>159</v>
      </c>
      <c r="CA4838" t="s">
        <v>159</v>
      </c>
      <c r="CB4838">
        <v>1</v>
      </c>
      <c r="CD4838" t="s">
        <v>160</v>
      </c>
      <c r="CI4838">
        <v>540</v>
      </c>
      <c r="CJ4838">
        <v>31830</v>
      </c>
      <c r="CK4838" t="s">
        <v>146</v>
      </c>
      <c r="CL4838" t="s">
        <v>146</v>
      </c>
      <c r="CM4838" t="s">
        <v>1164</v>
      </c>
      <c r="CN4838" t="s">
        <v>3156</v>
      </c>
      <c r="CP4838">
        <v>125372</v>
      </c>
      <c r="CR4838">
        <v>0</v>
      </c>
      <c r="CS4838">
        <v>0</v>
      </c>
      <c r="CT4838">
        <v>0</v>
      </c>
      <c r="CZ4838" t="s">
        <v>163</v>
      </c>
      <c r="DA4838" t="s">
        <v>164</v>
      </c>
      <c r="DC4838">
        <v>30.375</v>
      </c>
      <c r="DE4838">
        <v>30.375</v>
      </c>
      <c r="DF4838">
        <v>30.375</v>
      </c>
      <c r="DG4838">
        <v>30.375</v>
      </c>
      <c r="DH4838">
        <v>30.375</v>
      </c>
      <c r="DJ4838" s="4" t="e">
        <f>_xlfn.XLOOKUP(Table1_1[[#This Row],[rsrc_short_name]],[1]Sheet1!$B$3:$B$45,[1]Sheet1!$A$3:$A$45)</f>
        <v>#N/A</v>
      </c>
      <c r="DL4838" t="s">
        <v>7</v>
      </c>
    </row>
    <row r="4839" spans="1:116">
      <c r="A4839" t="s">
        <v>145</v>
      </c>
      <c r="B4839">
        <v>504124</v>
      </c>
      <c r="C4839">
        <v>6359</v>
      </c>
      <c r="D4839">
        <v>125373</v>
      </c>
      <c r="E4839">
        <v>13662</v>
      </c>
      <c r="F4839">
        <v>0</v>
      </c>
      <c r="G4839" t="s">
        <v>146</v>
      </c>
      <c r="H4839" t="s">
        <v>146</v>
      </c>
      <c r="I4839" t="s">
        <v>146</v>
      </c>
      <c r="J4839" t="s">
        <v>147</v>
      </c>
      <c r="K4839" t="s">
        <v>148</v>
      </c>
      <c r="L4839" t="s">
        <v>149</v>
      </c>
      <c r="M4839" t="s">
        <v>150</v>
      </c>
      <c r="N4839" t="s">
        <v>10770</v>
      </c>
      <c r="O4839" t="s">
        <v>3183</v>
      </c>
      <c r="P4839">
        <v>8163</v>
      </c>
      <c r="Q4839">
        <v>0</v>
      </c>
      <c r="R4839">
        <v>0</v>
      </c>
      <c r="S4839">
        <v>200</v>
      </c>
      <c r="T4839">
        <v>0</v>
      </c>
      <c r="U4839">
        <v>4422</v>
      </c>
      <c r="V4839">
        <v>4422</v>
      </c>
      <c r="W4839">
        <v>200</v>
      </c>
      <c r="X4839">
        <v>0</v>
      </c>
      <c r="Y4839">
        <v>0</v>
      </c>
      <c r="Z4839">
        <v>0</v>
      </c>
      <c r="AA4839" s="1"/>
      <c r="AD4839" s="1">
        <v>41589.333333333336</v>
      </c>
      <c r="AE4839" s="1">
        <v>41617.708333333336</v>
      </c>
      <c r="AG4839" s="1">
        <v>41589.333333333336</v>
      </c>
      <c r="AH4839" s="1">
        <v>41617.708333333336</v>
      </c>
      <c r="AI4839" s="1">
        <v>41589.333333333336</v>
      </c>
      <c r="AJ4839" s="1">
        <v>41617.708333333336</v>
      </c>
      <c r="AK4839" s="1">
        <v>41589.333333333336</v>
      </c>
      <c r="AL4839" s="1">
        <v>41617.708333333336</v>
      </c>
      <c r="AM4839" s="1">
        <v>41589.333333333336</v>
      </c>
      <c r="AN4839" s="1">
        <v>41617.708333333336</v>
      </c>
      <c r="AP4839" t="s">
        <v>153</v>
      </c>
      <c r="AU4839" t="s">
        <v>10771</v>
      </c>
      <c r="AY4839" t="s">
        <v>159</v>
      </c>
      <c r="AZ4839">
        <v>0</v>
      </c>
      <c r="BA4839">
        <v>0</v>
      </c>
      <c r="BD4839" s="1">
        <v>41321.662499999999</v>
      </c>
      <c r="BE4839" s="1">
        <v>41321.663888888892</v>
      </c>
      <c r="BF4839" t="s">
        <v>155</v>
      </c>
      <c r="BG4839" t="s">
        <v>155</v>
      </c>
      <c r="BH4839">
        <v>8149</v>
      </c>
      <c r="BM4839">
        <v>43400</v>
      </c>
      <c r="BR4839" t="s">
        <v>3163</v>
      </c>
      <c r="BS4839" t="s">
        <v>3164</v>
      </c>
      <c r="BT4839" t="s">
        <v>7</v>
      </c>
      <c r="BV4839">
        <v>1</v>
      </c>
      <c r="BW4839" t="s">
        <v>158</v>
      </c>
      <c r="BY4839" t="s">
        <v>159</v>
      </c>
      <c r="BZ4839" t="s">
        <v>159</v>
      </c>
      <c r="CA4839" t="s">
        <v>159</v>
      </c>
      <c r="CB4839">
        <v>1</v>
      </c>
      <c r="CD4839" t="s">
        <v>160</v>
      </c>
      <c r="CI4839">
        <v>540</v>
      </c>
      <c r="CJ4839">
        <v>31830</v>
      </c>
      <c r="CK4839" t="s">
        <v>146</v>
      </c>
      <c r="CL4839" t="s">
        <v>146</v>
      </c>
      <c r="CM4839" t="s">
        <v>1164</v>
      </c>
      <c r="CN4839" t="s">
        <v>3156</v>
      </c>
      <c r="CP4839">
        <v>125372</v>
      </c>
      <c r="CR4839">
        <v>0</v>
      </c>
      <c r="CS4839">
        <v>0</v>
      </c>
      <c r="CT4839">
        <v>0</v>
      </c>
      <c r="CZ4839" t="s">
        <v>163</v>
      </c>
      <c r="DA4839" t="s">
        <v>164</v>
      </c>
      <c r="DC4839">
        <v>28.375</v>
      </c>
      <c r="DE4839">
        <v>28.375</v>
      </c>
      <c r="DF4839">
        <v>28.375</v>
      </c>
      <c r="DG4839">
        <v>28.375</v>
      </c>
      <c r="DH4839">
        <v>28.375</v>
      </c>
      <c r="DJ4839" s="5" t="e">
        <f>_xlfn.XLOOKUP(Table1_1[[#This Row],[rsrc_short_name]],[1]Sheet1!$B$3:$B$45,[1]Sheet1!$A$3:$A$45)</f>
        <v>#N/A</v>
      </c>
      <c r="DL4839" t="s">
        <v>7</v>
      </c>
    </row>
    <row r="4840" spans="1:116">
      <c r="A4840" t="s">
        <v>145</v>
      </c>
      <c r="B4840">
        <v>504125</v>
      </c>
      <c r="C4840">
        <v>6359</v>
      </c>
      <c r="D4840">
        <v>125375</v>
      </c>
      <c r="E4840">
        <v>13662</v>
      </c>
      <c r="F4840">
        <v>0</v>
      </c>
      <c r="G4840" t="s">
        <v>146</v>
      </c>
      <c r="H4840" t="s">
        <v>146</v>
      </c>
      <c r="I4840" t="s">
        <v>146</v>
      </c>
      <c r="J4840" t="s">
        <v>147</v>
      </c>
      <c r="K4840" t="s">
        <v>148</v>
      </c>
      <c r="L4840" t="s">
        <v>149</v>
      </c>
      <c r="M4840" t="s">
        <v>150</v>
      </c>
      <c r="N4840" t="s">
        <v>10772</v>
      </c>
      <c r="O4840" t="s">
        <v>3189</v>
      </c>
      <c r="P4840">
        <v>8165</v>
      </c>
      <c r="Q4840">
        <v>64</v>
      </c>
      <c r="R4840">
        <v>0</v>
      </c>
      <c r="S4840">
        <v>144</v>
      </c>
      <c r="T4840">
        <v>0</v>
      </c>
      <c r="U4840">
        <v>1206</v>
      </c>
      <c r="V4840">
        <v>1206</v>
      </c>
      <c r="W4840">
        <v>144</v>
      </c>
      <c r="X4840">
        <v>0</v>
      </c>
      <c r="Y4840">
        <v>0</v>
      </c>
      <c r="Z4840">
        <v>0</v>
      </c>
      <c r="AA4840" s="1"/>
      <c r="AD4840" s="1">
        <v>41702.333333333336</v>
      </c>
      <c r="AE4840" s="1">
        <v>41722.708333333336</v>
      </c>
      <c r="AG4840" s="1">
        <v>41693.333333333336</v>
      </c>
      <c r="AH4840" s="1">
        <v>41713.708333333336</v>
      </c>
      <c r="AI4840" s="1">
        <v>41693.333333333336</v>
      </c>
      <c r="AJ4840" s="1">
        <v>41713.708333333336</v>
      </c>
      <c r="AK4840" s="1">
        <v>41693.333333333336</v>
      </c>
      <c r="AL4840" s="1">
        <v>41713.708333333336</v>
      </c>
      <c r="AM4840" s="1">
        <v>41702.333333333336</v>
      </c>
      <c r="AN4840" s="1">
        <v>41722.708333333336</v>
      </c>
      <c r="AP4840" t="s">
        <v>153</v>
      </c>
      <c r="AU4840" t="s">
        <v>10773</v>
      </c>
      <c r="AY4840" t="s">
        <v>146</v>
      </c>
      <c r="AZ4840">
        <v>0</v>
      </c>
      <c r="BA4840">
        <v>0</v>
      </c>
      <c r="BD4840" s="1">
        <v>41321.662499999999</v>
      </c>
      <c r="BE4840" s="1">
        <v>41321.663888888892</v>
      </c>
      <c r="BF4840" t="s">
        <v>155</v>
      </c>
      <c r="BG4840" t="s">
        <v>155</v>
      </c>
      <c r="BH4840">
        <v>8149</v>
      </c>
      <c r="BM4840">
        <v>43420</v>
      </c>
      <c r="BR4840" t="s">
        <v>3171</v>
      </c>
      <c r="BS4840" t="s">
        <v>3172</v>
      </c>
      <c r="BT4840" t="s">
        <v>9</v>
      </c>
      <c r="BV4840">
        <v>1</v>
      </c>
      <c r="BW4840" t="s">
        <v>158</v>
      </c>
      <c r="BY4840" t="s">
        <v>159</v>
      </c>
      <c r="BZ4840" t="s">
        <v>159</v>
      </c>
      <c r="CA4840" t="s">
        <v>159</v>
      </c>
      <c r="CB4840">
        <v>1</v>
      </c>
      <c r="CD4840" t="s">
        <v>160</v>
      </c>
      <c r="CI4840">
        <v>540</v>
      </c>
      <c r="CJ4840">
        <v>31870</v>
      </c>
      <c r="CK4840" t="s">
        <v>146</v>
      </c>
      <c r="CL4840" t="s">
        <v>146</v>
      </c>
      <c r="CM4840" t="s">
        <v>1252</v>
      </c>
      <c r="CN4840" t="s">
        <v>2916</v>
      </c>
      <c r="CP4840">
        <v>125374</v>
      </c>
      <c r="CR4840">
        <v>0</v>
      </c>
      <c r="CS4840">
        <v>0</v>
      </c>
      <c r="CT4840">
        <v>0</v>
      </c>
      <c r="CZ4840" t="s">
        <v>163</v>
      </c>
      <c r="DA4840" t="s">
        <v>164</v>
      </c>
      <c r="DC4840">
        <v>20.375</v>
      </c>
      <c r="DE4840">
        <v>20.375</v>
      </c>
      <c r="DF4840">
        <v>20.375</v>
      </c>
      <c r="DG4840">
        <v>20.375</v>
      </c>
      <c r="DH4840">
        <v>20.375</v>
      </c>
      <c r="DJ4840" s="4" t="e">
        <f>_xlfn.XLOOKUP(Table1_1[[#This Row],[rsrc_short_name]],[1]Sheet1!$B$3:$B$45,[1]Sheet1!$A$3:$A$45)</f>
        <v>#N/A</v>
      </c>
      <c r="DL4840" t="s">
        <v>9</v>
      </c>
    </row>
    <row r="4841" spans="1:116">
      <c r="A4841" t="s">
        <v>145</v>
      </c>
      <c r="B4841">
        <v>504126</v>
      </c>
      <c r="C4841">
        <v>6359</v>
      </c>
      <c r="D4841">
        <v>125375</v>
      </c>
      <c r="E4841">
        <v>13662</v>
      </c>
      <c r="F4841">
        <v>0</v>
      </c>
      <c r="G4841" t="s">
        <v>146</v>
      </c>
      <c r="H4841" t="s">
        <v>146</v>
      </c>
      <c r="I4841" t="s">
        <v>146</v>
      </c>
      <c r="J4841" t="s">
        <v>147</v>
      </c>
      <c r="K4841" t="s">
        <v>148</v>
      </c>
      <c r="L4841" t="s">
        <v>149</v>
      </c>
      <c r="M4841" t="s">
        <v>150</v>
      </c>
      <c r="N4841" t="s">
        <v>10774</v>
      </c>
      <c r="O4841" t="s">
        <v>3192</v>
      </c>
      <c r="P4841">
        <v>8167</v>
      </c>
      <c r="Q4841">
        <v>64</v>
      </c>
      <c r="R4841">
        <v>0</v>
      </c>
      <c r="S4841">
        <v>136</v>
      </c>
      <c r="T4841">
        <v>0</v>
      </c>
      <c r="U4841">
        <v>52</v>
      </c>
      <c r="V4841">
        <v>52</v>
      </c>
      <c r="W4841">
        <v>136</v>
      </c>
      <c r="X4841">
        <v>0</v>
      </c>
      <c r="Y4841">
        <v>0</v>
      </c>
      <c r="Z4841">
        <v>0</v>
      </c>
      <c r="AA4841" s="1"/>
      <c r="AD4841" s="1">
        <v>41706.333333333336</v>
      </c>
      <c r="AE4841" s="1">
        <v>41724.708333333336</v>
      </c>
      <c r="AG4841" s="1">
        <v>41696.333333333336</v>
      </c>
      <c r="AH4841" s="1">
        <v>41715.708333333336</v>
      </c>
      <c r="AI4841" s="1">
        <v>41696.333333333336</v>
      </c>
      <c r="AJ4841" s="1">
        <v>41715.708333333336</v>
      </c>
      <c r="AK4841" s="1">
        <v>41696.333333333336</v>
      </c>
      <c r="AL4841" s="1">
        <v>41715.708333333336</v>
      </c>
      <c r="AM4841" s="1">
        <v>41706.333333333336</v>
      </c>
      <c r="AN4841" s="1">
        <v>41724.708333333336</v>
      </c>
      <c r="AP4841" t="s">
        <v>153</v>
      </c>
      <c r="AU4841" t="s">
        <v>10775</v>
      </c>
      <c r="AY4841" t="s">
        <v>146</v>
      </c>
      <c r="AZ4841">
        <v>0</v>
      </c>
      <c r="BA4841">
        <v>0</v>
      </c>
      <c r="BD4841" s="1">
        <v>41321.662499999999</v>
      </c>
      <c r="BE4841" s="1">
        <v>41321.663888888892</v>
      </c>
      <c r="BF4841" t="s">
        <v>155</v>
      </c>
      <c r="BG4841" t="s">
        <v>155</v>
      </c>
      <c r="BH4841">
        <v>8149</v>
      </c>
      <c r="BM4841">
        <v>43440</v>
      </c>
      <c r="BR4841" t="s">
        <v>3194</v>
      </c>
      <c r="BS4841" t="s">
        <v>3195</v>
      </c>
      <c r="BT4841" t="s">
        <v>11</v>
      </c>
      <c r="BV4841">
        <v>1</v>
      </c>
      <c r="BW4841" t="s">
        <v>158</v>
      </c>
      <c r="BY4841" t="s">
        <v>159</v>
      </c>
      <c r="BZ4841" t="s">
        <v>159</v>
      </c>
      <c r="CA4841" t="s">
        <v>159</v>
      </c>
      <c r="CB4841">
        <v>1</v>
      </c>
      <c r="CD4841" t="s">
        <v>160</v>
      </c>
      <c r="CI4841">
        <v>540</v>
      </c>
      <c r="CJ4841">
        <v>31870</v>
      </c>
      <c r="CK4841" t="s">
        <v>146</v>
      </c>
      <c r="CL4841" t="s">
        <v>146</v>
      </c>
      <c r="CM4841" t="s">
        <v>1252</v>
      </c>
      <c r="CN4841" t="s">
        <v>2916</v>
      </c>
      <c r="CP4841">
        <v>125374</v>
      </c>
      <c r="CR4841">
        <v>0</v>
      </c>
      <c r="CS4841">
        <v>0</v>
      </c>
      <c r="CT4841">
        <v>0</v>
      </c>
      <c r="CZ4841" t="s">
        <v>163</v>
      </c>
      <c r="DA4841" t="s">
        <v>164</v>
      </c>
      <c r="DC4841">
        <v>18.375</v>
      </c>
      <c r="DE4841">
        <v>19.375</v>
      </c>
      <c r="DF4841">
        <v>19.375</v>
      </c>
      <c r="DG4841">
        <v>19.375</v>
      </c>
      <c r="DH4841">
        <v>18.375</v>
      </c>
      <c r="DJ4841" s="5" t="e">
        <f>_xlfn.XLOOKUP(Table1_1[[#This Row],[rsrc_short_name]],[1]Sheet1!$B$3:$B$45,[1]Sheet1!$A$3:$A$45)</f>
        <v>#N/A</v>
      </c>
      <c r="DL4841" t="s">
        <v>11</v>
      </c>
    </row>
    <row r="4842" spans="1:116">
      <c r="A4842" t="s">
        <v>145</v>
      </c>
      <c r="B4842">
        <v>504127</v>
      </c>
      <c r="C4842">
        <v>6359</v>
      </c>
      <c r="D4842">
        <v>125375</v>
      </c>
      <c r="E4842">
        <v>13662</v>
      </c>
      <c r="F4842">
        <v>0</v>
      </c>
      <c r="G4842" t="s">
        <v>146</v>
      </c>
      <c r="H4842" t="s">
        <v>146</v>
      </c>
      <c r="I4842" t="s">
        <v>146</v>
      </c>
      <c r="J4842" t="s">
        <v>147</v>
      </c>
      <c r="K4842" t="s">
        <v>148</v>
      </c>
      <c r="L4842" t="s">
        <v>149</v>
      </c>
      <c r="M4842" t="s">
        <v>150</v>
      </c>
      <c r="N4842" t="s">
        <v>10776</v>
      </c>
      <c r="O4842" t="s">
        <v>3197</v>
      </c>
      <c r="P4842">
        <v>8165</v>
      </c>
      <c r="Q4842">
        <v>64</v>
      </c>
      <c r="R4842">
        <v>0</v>
      </c>
      <c r="S4842">
        <v>160</v>
      </c>
      <c r="T4842">
        <v>0</v>
      </c>
      <c r="U4842">
        <v>2735</v>
      </c>
      <c r="V4842">
        <v>2735</v>
      </c>
      <c r="W4842">
        <v>160</v>
      </c>
      <c r="X4842">
        <v>0</v>
      </c>
      <c r="Y4842">
        <v>0</v>
      </c>
      <c r="Z4842">
        <v>0</v>
      </c>
      <c r="AA4842" s="1"/>
      <c r="AD4842" s="1">
        <v>41708.333333333336</v>
      </c>
      <c r="AE4842" s="1">
        <v>41730.708333333336</v>
      </c>
      <c r="AG4842" s="1">
        <v>41699.333333333336</v>
      </c>
      <c r="AH4842" s="1">
        <v>41721.708333333336</v>
      </c>
      <c r="AI4842" s="1">
        <v>41699.333333333336</v>
      </c>
      <c r="AJ4842" s="1">
        <v>41721.708333333336</v>
      </c>
      <c r="AK4842" s="1">
        <v>41699.333333333336</v>
      </c>
      <c r="AL4842" s="1">
        <v>41721.708333333336</v>
      </c>
      <c r="AM4842" s="1">
        <v>41708.333333333336</v>
      </c>
      <c r="AN4842" s="1">
        <v>41730.708333333336</v>
      </c>
      <c r="AP4842" t="s">
        <v>153</v>
      </c>
      <c r="AU4842" t="s">
        <v>10777</v>
      </c>
      <c r="AY4842" t="s">
        <v>146</v>
      </c>
      <c r="AZ4842">
        <v>0</v>
      </c>
      <c r="BA4842">
        <v>0</v>
      </c>
      <c r="BD4842" s="1">
        <v>41321.662499999999</v>
      </c>
      <c r="BE4842" s="1">
        <v>41321.663888888892</v>
      </c>
      <c r="BF4842" t="s">
        <v>155</v>
      </c>
      <c r="BG4842" t="s">
        <v>155</v>
      </c>
      <c r="BH4842">
        <v>8149</v>
      </c>
      <c r="BM4842">
        <v>43420</v>
      </c>
      <c r="BR4842" t="s">
        <v>3171</v>
      </c>
      <c r="BS4842" t="s">
        <v>3172</v>
      </c>
      <c r="BT4842" t="s">
        <v>9</v>
      </c>
      <c r="BV4842">
        <v>1</v>
      </c>
      <c r="BW4842" t="s">
        <v>158</v>
      </c>
      <c r="BY4842" t="s">
        <v>159</v>
      </c>
      <c r="BZ4842" t="s">
        <v>159</v>
      </c>
      <c r="CA4842" t="s">
        <v>159</v>
      </c>
      <c r="CB4842">
        <v>1</v>
      </c>
      <c r="CD4842" t="s">
        <v>160</v>
      </c>
      <c r="CI4842">
        <v>540</v>
      </c>
      <c r="CJ4842">
        <v>31870</v>
      </c>
      <c r="CK4842" t="s">
        <v>146</v>
      </c>
      <c r="CL4842" t="s">
        <v>146</v>
      </c>
      <c r="CM4842" t="s">
        <v>1252</v>
      </c>
      <c r="CN4842" t="s">
        <v>2916</v>
      </c>
      <c r="CP4842">
        <v>125374</v>
      </c>
      <c r="CR4842">
        <v>0</v>
      </c>
      <c r="CS4842">
        <v>0</v>
      </c>
      <c r="CT4842">
        <v>0</v>
      </c>
      <c r="CZ4842" t="s">
        <v>163</v>
      </c>
      <c r="DA4842" t="s">
        <v>164</v>
      </c>
      <c r="DC4842">
        <v>22.375</v>
      </c>
      <c r="DE4842">
        <v>22.375</v>
      </c>
      <c r="DF4842">
        <v>22.375</v>
      </c>
      <c r="DG4842">
        <v>22.375</v>
      </c>
      <c r="DH4842">
        <v>22.375</v>
      </c>
      <c r="DJ4842" s="4" t="e">
        <f>_xlfn.XLOOKUP(Table1_1[[#This Row],[rsrc_short_name]],[1]Sheet1!$B$3:$B$45,[1]Sheet1!$A$3:$A$45)</f>
        <v>#N/A</v>
      </c>
      <c r="DL4842" t="s">
        <v>9</v>
      </c>
    </row>
    <row r="4843" spans="1:116">
      <c r="A4843" t="s">
        <v>145</v>
      </c>
      <c r="B4843">
        <v>504128</v>
      </c>
      <c r="C4843">
        <v>6359</v>
      </c>
      <c r="D4843">
        <v>125375</v>
      </c>
      <c r="E4843">
        <v>13662</v>
      </c>
      <c r="F4843">
        <v>0</v>
      </c>
      <c r="G4843" t="s">
        <v>146</v>
      </c>
      <c r="H4843" t="s">
        <v>146</v>
      </c>
      <c r="I4843" t="s">
        <v>146</v>
      </c>
      <c r="J4843" t="s">
        <v>147</v>
      </c>
      <c r="K4843" t="s">
        <v>148</v>
      </c>
      <c r="L4843" t="s">
        <v>149</v>
      </c>
      <c r="M4843" t="s">
        <v>150</v>
      </c>
      <c r="N4843" t="s">
        <v>10778</v>
      </c>
      <c r="O4843" t="s">
        <v>3200</v>
      </c>
      <c r="P4843">
        <v>8167</v>
      </c>
      <c r="Q4843">
        <v>64</v>
      </c>
      <c r="R4843">
        <v>0</v>
      </c>
      <c r="S4843">
        <v>104</v>
      </c>
      <c r="T4843">
        <v>0</v>
      </c>
      <c r="U4843">
        <v>252</v>
      </c>
      <c r="V4843">
        <v>252</v>
      </c>
      <c r="W4843">
        <v>104</v>
      </c>
      <c r="X4843">
        <v>0</v>
      </c>
      <c r="Y4843">
        <v>0</v>
      </c>
      <c r="Z4843">
        <v>0</v>
      </c>
      <c r="AA4843" s="1"/>
      <c r="AD4843" s="1">
        <v>41718.333333333336</v>
      </c>
      <c r="AE4843" s="1">
        <v>41732.708333333336</v>
      </c>
      <c r="AG4843" s="1">
        <v>41709.333333333336</v>
      </c>
      <c r="AH4843" s="1">
        <v>41723.708333333336</v>
      </c>
      <c r="AI4843" s="1">
        <v>41709.333333333336</v>
      </c>
      <c r="AJ4843" s="1">
        <v>41723.708333333336</v>
      </c>
      <c r="AK4843" s="1">
        <v>41709.333333333336</v>
      </c>
      <c r="AL4843" s="1">
        <v>41723.708333333336</v>
      </c>
      <c r="AM4843" s="1">
        <v>41718.333333333336</v>
      </c>
      <c r="AN4843" s="1">
        <v>41732.708333333336</v>
      </c>
      <c r="AP4843" t="s">
        <v>153</v>
      </c>
      <c r="AU4843" t="s">
        <v>10779</v>
      </c>
      <c r="AY4843" t="s">
        <v>146</v>
      </c>
      <c r="AZ4843">
        <v>0</v>
      </c>
      <c r="BA4843">
        <v>0</v>
      </c>
      <c r="BD4843" s="1">
        <v>41321.662499999999</v>
      </c>
      <c r="BE4843" s="1">
        <v>41321.663888888892</v>
      </c>
      <c r="BF4843" t="s">
        <v>155</v>
      </c>
      <c r="BG4843" t="s">
        <v>155</v>
      </c>
      <c r="BH4843">
        <v>8149</v>
      </c>
      <c r="BM4843">
        <v>43440</v>
      </c>
      <c r="BR4843" t="s">
        <v>3194</v>
      </c>
      <c r="BS4843" t="s">
        <v>3195</v>
      </c>
      <c r="BT4843" t="s">
        <v>11</v>
      </c>
      <c r="BV4843">
        <v>1</v>
      </c>
      <c r="BW4843" t="s">
        <v>158</v>
      </c>
      <c r="BY4843" t="s">
        <v>159</v>
      </c>
      <c r="BZ4843" t="s">
        <v>159</v>
      </c>
      <c r="CA4843" t="s">
        <v>159</v>
      </c>
      <c r="CB4843">
        <v>1</v>
      </c>
      <c r="CD4843" t="s">
        <v>160</v>
      </c>
      <c r="CI4843">
        <v>540</v>
      </c>
      <c r="CJ4843">
        <v>31870</v>
      </c>
      <c r="CK4843" t="s">
        <v>146</v>
      </c>
      <c r="CL4843" t="s">
        <v>146</v>
      </c>
      <c r="CM4843" t="s">
        <v>1252</v>
      </c>
      <c r="CN4843" t="s">
        <v>2916</v>
      </c>
      <c r="CP4843">
        <v>125374</v>
      </c>
      <c r="CR4843">
        <v>0</v>
      </c>
      <c r="CS4843">
        <v>0</v>
      </c>
      <c r="CT4843">
        <v>0</v>
      </c>
      <c r="CZ4843" t="s">
        <v>163</v>
      </c>
      <c r="DA4843" t="s">
        <v>164</v>
      </c>
      <c r="DC4843">
        <v>14.375</v>
      </c>
      <c r="DE4843">
        <v>14.375</v>
      </c>
      <c r="DF4843">
        <v>14.375</v>
      </c>
      <c r="DG4843">
        <v>14.375</v>
      </c>
      <c r="DH4843">
        <v>14.375</v>
      </c>
      <c r="DJ4843" s="5" t="e">
        <f>_xlfn.XLOOKUP(Table1_1[[#This Row],[rsrc_short_name]],[1]Sheet1!$B$3:$B$45,[1]Sheet1!$A$3:$A$45)</f>
        <v>#N/A</v>
      </c>
      <c r="DL4843" t="s">
        <v>11</v>
      </c>
    </row>
    <row r="4844" spans="1:116">
      <c r="A4844" t="s">
        <v>145</v>
      </c>
      <c r="B4844">
        <v>504129</v>
      </c>
      <c r="C4844">
        <v>6359</v>
      </c>
      <c r="D4844">
        <v>125375</v>
      </c>
      <c r="E4844">
        <v>13662</v>
      </c>
      <c r="F4844">
        <v>0</v>
      </c>
      <c r="G4844" t="s">
        <v>146</v>
      </c>
      <c r="H4844" t="s">
        <v>146</v>
      </c>
      <c r="I4844" t="s">
        <v>146</v>
      </c>
      <c r="J4844" t="s">
        <v>147</v>
      </c>
      <c r="K4844" t="s">
        <v>148</v>
      </c>
      <c r="L4844" t="s">
        <v>149</v>
      </c>
      <c r="M4844" t="s">
        <v>150</v>
      </c>
      <c r="N4844" t="s">
        <v>10780</v>
      </c>
      <c r="O4844" t="s">
        <v>3203</v>
      </c>
      <c r="P4844">
        <v>8168</v>
      </c>
      <c r="Q4844">
        <v>448</v>
      </c>
      <c r="R4844">
        <v>32</v>
      </c>
      <c r="S4844">
        <v>200</v>
      </c>
      <c r="T4844">
        <v>0</v>
      </c>
      <c r="U4844">
        <v>2200</v>
      </c>
      <c r="V4844">
        <v>2200</v>
      </c>
      <c r="W4844">
        <v>200</v>
      </c>
      <c r="X4844">
        <v>0</v>
      </c>
      <c r="Y4844">
        <v>0</v>
      </c>
      <c r="Z4844">
        <v>0</v>
      </c>
      <c r="AA4844" s="1"/>
      <c r="AD4844" s="1">
        <v>41777.333333333336</v>
      </c>
      <c r="AE4844" s="1">
        <v>41805.708333333336</v>
      </c>
      <c r="AG4844" s="1">
        <v>41711.333333333336</v>
      </c>
      <c r="AH4844" s="1">
        <v>41739.708333333336</v>
      </c>
      <c r="AI4844" s="1">
        <v>41711.333333333336</v>
      </c>
      <c r="AJ4844" s="1">
        <v>41739.708333333336</v>
      </c>
      <c r="AK4844" s="1">
        <v>41711.333333333336</v>
      </c>
      <c r="AL4844" s="1">
        <v>41739.708333333336</v>
      </c>
      <c r="AM4844" s="1">
        <v>41777.333333333336</v>
      </c>
      <c r="AN4844" s="1">
        <v>41805.708333333336</v>
      </c>
      <c r="AP4844" t="s">
        <v>153</v>
      </c>
      <c r="AU4844" t="s">
        <v>10781</v>
      </c>
      <c r="AY4844" t="s">
        <v>146</v>
      </c>
      <c r="AZ4844">
        <v>0</v>
      </c>
      <c r="BA4844">
        <v>0</v>
      </c>
      <c r="BD4844" s="1">
        <v>41321.662499999999</v>
      </c>
      <c r="BE4844" s="1">
        <v>41321.663888888892</v>
      </c>
      <c r="BF4844" t="s">
        <v>155</v>
      </c>
      <c r="BG4844" t="s">
        <v>155</v>
      </c>
      <c r="BH4844">
        <v>8149</v>
      </c>
      <c r="BM4844">
        <v>43450</v>
      </c>
      <c r="BR4844" t="s">
        <v>1358</v>
      </c>
      <c r="BS4844" t="s">
        <v>1359</v>
      </c>
      <c r="BT4844" t="s">
        <v>12</v>
      </c>
      <c r="BV4844">
        <v>1</v>
      </c>
      <c r="BW4844" t="s">
        <v>158</v>
      </c>
      <c r="BY4844" t="s">
        <v>159</v>
      </c>
      <c r="BZ4844" t="s">
        <v>159</v>
      </c>
      <c r="CA4844" t="s">
        <v>159</v>
      </c>
      <c r="CB4844">
        <v>1</v>
      </c>
      <c r="CD4844" t="s">
        <v>160</v>
      </c>
      <c r="CI4844">
        <v>540</v>
      </c>
      <c r="CJ4844">
        <v>31870</v>
      </c>
      <c r="CK4844" t="s">
        <v>146</v>
      </c>
      <c r="CL4844" t="s">
        <v>146</v>
      </c>
      <c r="CM4844" t="s">
        <v>1252</v>
      </c>
      <c r="CN4844" t="s">
        <v>2916</v>
      </c>
      <c r="CP4844">
        <v>125374</v>
      </c>
      <c r="CR4844">
        <v>0</v>
      </c>
      <c r="CS4844">
        <v>0</v>
      </c>
      <c r="CT4844">
        <v>0</v>
      </c>
      <c r="CZ4844" t="s">
        <v>163</v>
      </c>
      <c r="DA4844" t="s">
        <v>164</v>
      </c>
      <c r="DC4844">
        <v>28.375</v>
      </c>
      <c r="DE4844">
        <v>28.375</v>
      </c>
      <c r="DF4844">
        <v>28.375</v>
      </c>
      <c r="DG4844">
        <v>28.375</v>
      </c>
      <c r="DH4844">
        <v>28.375</v>
      </c>
      <c r="DJ4844" s="4" t="e">
        <f>_xlfn.XLOOKUP(Table1_1[[#This Row],[rsrc_short_name]],[1]Sheet1!$B$3:$B$45,[1]Sheet1!$A$3:$A$45)</f>
        <v>#N/A</v>
      </c>
      <c r="DL4844" t="s">
        <v>12</v>
      </c>
    </row>
    <row r="4845" spans="1:116">
      <c r="A4845" t="s">
        <v>145</v>
      </c>
      <c r="B4845">
        <v>504130</v>
      </c>
      <c r="C4845">
        <v>6359</v>
      </c>
      <c r="D4845">
        <v>125375</v>
      </c>
      <c r="E4845">
        <v>13662</v>
      </c>
      <c r="F4845">
        <v>0</v>
      </c>
      <c r="G4845" t="s">
        <v>146</v>
      </c>
      <c r="H4845" t="s">
        <v>146</v>
      </c>
      <c r="I4845" t="s">
        <v>146</v>
      </c>
      <c r="J4845" t="s">
        <v>147</v>
      </c>
      <c r="K4845" t="s">
        <v>148</v>
      </c>
      <c r="L4845" t="s">
        <v>149</v>
      </c>
      <c r="M4845" t="s">
        <v>150</v>
      </c>
      <c r="N4845" t="s">
        <v>10782</v>
      </c>
      <c r="O4845" t="s">
        <v>3206</v>
      </c>
      <c r="P4845">
        <v>8165</v>
      </c>
      <c r="Q4845">
        <v>416</v>
      </c>
      <c r="R4845">
        <v>0</v>
      </c>
      <c r="S4845">
        <v>200</v>
      </c>
      <c r="T4845">
        <v>0</v>
      </c>
      <c r="U4845">
        <v>555</v>
      </c>
      <c r="V4845">
        <v>555</v>
      </c>
      <c r="W4845">
        <v>200</v>
      </c>
      <c r="X4845">
        <v>0</v>
      </c>
      <c r="Y4845">
        <v>0</v>
      </c>
      <c r="Z4845">
        <v>0</v>
      </c>
      <c r="AA4845" s="1"/>
      <c r="AD4845" s="1">
        <v>41783.333333333336</v>
      </c>
      <c r="AE4845" s="1">
        <v>41811.708333333336</v>
      </c>
      <c r="AG4845" s="1">
        <v>41722.333333333336</v>
      </c>
      <c r="AH4845" s="1">
        <v>41750.708333333336</v>
      </c>
      <c r="AI4845" s="1">
        <v>41722.333333333336</v>
      </c>
      <c r="AJ4845" s="1">
        <v>41750.708333333336</v>
      </c>
      <c r="AK4845" s="1">
        <v>41722.333333333336</v>
      </c>
      <c r="AL4845" s="1">
        <v>41750.708333333336</v>
      </c>
      <c r="AM4845" s="1">
        <v>41783.333333333336</v>
      </c>
      <c r="AN4845" s="1">
        <v>41811.708333333336</v>
      </c>
      <c r="AP4845" t="s">
        <v>153</v>
      </c>
      <c r="AU4845" t="s">
        <v>10783</v>
      </c>
      <c r="AY4845" t="s">
        <v>146</v>
      </c>
      <c r="AZ4845">
        <v>0</v>
      </c>
      <c r="BA4845">
        <v>0</v>
      </c>
      <c r="BD4845" s="1">
        <v>41321.662499999999</v>
      </c>
      <c r="BE4845" s="1">
        <v>41321.663888888892</v>
      </c>
      <c r="BF4845" t="s">
        <v>155</v>
      </c>
      <c r="BG4845" t="s">
        <v>155</v>
      </c>
      <c r="BH4845">
        <v>8149</v>
      </c>
      <c r="BM4845">
        <v>43420</v>
      </c>
      <c r="BR4845" t="s">
        <v>3171</v>
      </c>
      <c r="BS4845" t="s">
        <v>3172</v>
      </c>
      <c r="BT4845" t="s">
        <v>9</v>
      </c>
      <c r="BV4845">
        <v>1</v>
      </c>
      <c r="BW4845" t="s">
        <v>158</v>
      </c>
      <c r="BY4845" t="s">
        <v>159</v>
      </c>
      <c r="BZ4845" t="s">
        <v>159</v>
      </c>
      <c r="CA4845" t="s">
        <v>159</v>
      </c>
      <c r="CB4845">
        <v>1</v>
      </c>
      <c r="CD4845" t="s">
        <v>160</v>
      </c>
      <c r="CI4845">
        <v>540</v>
      </c>
      <c r="CJ4845">
        <v>31870</v>
      </c>
      <c r="CK4845" t="s">
        <v>146</v>
      </c>
      <c r="CL4845" t="s">
        <v>146</v>
      </c>
      <c r="CM4845" t="s">
        <v>1252</v>
      </c>
      <c r="CN4845" t="s">
        <v>2916</v>
      </c>
      <c r="CP4845">
        <v>125374</v>
      </c>
      <c r="CR4845">
        <v>0</v>
      </c>
      <c r="CS4845">
        <v>0</v>
      </c>
      <c r="CT4845">
        <v>0</v>
      </c>
      <c r="CZ4845" t="s">
        <v>163</v>
      </c>
      <c r="DA4845" t="s">
        <v>164</v>
      </c>
      <c r="DC4845">
        <v>28.375</v>
      </c>
      <c r="DE4845">
        <v>28.375</v>
      </c>
      <c r="DF4845">
        <v>28.375</v>
      </c>
      <c r="DG4845">
        <v>28.375</v>
      </c>
      <c r="DH4845">
        <v>28.375</v>
      </c>
      <c r="DJ4845" s="5" t="e">
        <f>_xlfn.XLOOKUP(Table1_1[[#This Row],[rsrc_short_name]],[1]Sheet1!$B$3:$B$45,[1]Sheet1!$A$3:$A$45)</f>
        <v>#N/A</v>
      </c>
      <c r="DL4845" t="s">
        <v>9</v>
      </c>
    </row>
    <row r="4846" spans="1:116">
      <c r="A4846" t="s">
        <v>145</v>
      </c>
      <c r="B4846">
        <v>504131</v>
      </c>
      <c r="C4846">
        <v>6359</v>
      </c>
      <c r="D4846">
        <v>125376</v>
      </c>
      <c r="E4846">
        <v>13662</v>
      </c>
      <c r="F4846">
        <v>0</v>
      </c>
      <c r="G4846" t="s">
        <v>146</v>
      </c>
      <c r="H4846" t="s">
        <v>146</v>
      </c>
      <c r="I4846" t="s">
        <v>146</v>
      </c>
      <c r="J4846" t="s">
        <v>147</v>
      </c>
      <c r="K4846" t="s">
        <v>148</v>
      </c>
      <c r="L4846" t="s">
        <v>149</v>
      </c>
      <c r="M4846" t="s">
        <v>150</v>
      </c>
      <c r="N4846" t="s">
        <v>10784</v>
      </c>
      <c r="O4846" t="s">
        <v>3216</v>
      </c>
      <c r="P4846">
        <v>8167</v>
      </c>
      <c r="Q4846">
        <v>16</v>
      </c>
      <c r="R4846">
        <v>0</v>
      </c>
      <c r="S4846">
        <v>112</v>
      </c>
      <c r="T4846">
        <v>0</v>
      </c>
      <c r="U4846">
        <v>1295</v>
      </c>
      <c r="V4846">
        <v>1295</v>
      </c>
      <c r="W4846">
        <v>112</v>
      </c>
      <c r="X4846">
        <v>0</v>
      </c>
      <c r="Y4846">
        <v>0</v>
      </c>
      <c r="Z4846">
        <v>0</v>
      </c>
      <c r="AA4846" s="1"/>
      <c r="AD4846" s="1">
        <v>41648.333333333336</v>
      </c>
      <c r="AE4846" s="1">
        <v>41664.708333333336</v>
      </c>
      <c r="AG4846" s="1">
        <v>41646.333333333336</v>
      </c>
      <c r="AH4846" s="1">
        <v>41661.708333333336</v>
      </c>
      <c r="AI4846" s="1">
        <v>41646.333333333336</v>
      </c>
      <c r="AJ4846" s="1">
        <v>41661.708333333336</v>
      </c>
      <c r="AK4846" s="1">
        <v>41646.333333333336</v>
      </c>
      <c r="AL4846" s="1">
        <v>41661.708333333336</v>
      </c>
      <c r="AM4846" s="1">
        <v>41648.333333333336</v>
      </c>
      <c r="AN4846" s="1">
        <v>41664.708333333336</v>
      </c>
      <c r="AP4846" t="s">
        <v>153</v>
      </c>
      <c r="AU4846" t="s">
        <v>10785</v>
      </c>
      <c r="AY4846" t="s">
        <v>146</v>
      </c>
      <c r="AZ4846">
        <v>0</v>
      </c>
      <c r="BA4846">
        <v>0</v>
      </c>
      <c r="BD4846" s="1">
        <v>41321.662499999999</v>
      </c>
      <c r="BE4846" s="1">
        <v>41321.663888888892</v>
      </c>
      <c r="BF4846" t="s">
        <v>155</v>
      </c>
      <c r="BG4846" t="s">
        <v>155</v>
      </c>
      <c r="BH4846">
        <v>8149</v>
      </c>
      <c r="BM4846">
        <v>43440</v>
      </c>
      <c r="BR4846" t="s">
        <v>3194</v>
      </c>
      <c r="BS4846" t="s">
        <v>3195</v>
      </c>
      <c r="BT4846" t="s">
        <v>11</v>
      </c>
      <c r="BV4846">
        <v>1</v>
      </c>
      <c r="BW4846" t="s">
        <v>158</v>
      </c>
      <c r="BY4846" t="s">
        <v>159</v>
      </c>
      <c r="BZ4846" t="s">
        <v>159</v>
      </c>
      <c r="CA4846" t="s">
        <v>159</v>
      </c>
      <c r="CB4846">
        <v>1</v>
      </c>
      <c r="CD4846" t="s">
        <v>160</v>
      </c>
      <c r="CI4846">
        <v>540</v>
      </c>
      <c r="CJ4846">
        <v>31850</v>
      </c>
      <c r="CK4846" t="s">
        <v>146</v>
      </c>
      <c r="CL4846" t="s">
        <v>146</v>
      </c>
      <c r="CM4846" t="s">
        <v>1164</v>
      </c>
      <c r="CN4846" t="s">
        <v>2938</v>
      </c>
      <c r="CP4846">
        <v>125374</v>
      </c>
      <c r="CR4846">
        <v>0</v>
      </c>
      <c r="CS4846">
        <v>0</v>
      </c>
      <c r="CT4846">
        <v>0</v>
      </c>
      <c r="CZ4846" t="s">
        <v>163</v>
      </c>
      <c r="DA4846" t="s">
        <v>164</v>
      </c>
      <c r="DC4846">
        <v>16.375</v>
      </c>
      <c r="DE4846">
        <v>15.375</v>
      </c>
      <c r="DF4846">
        <v>15.375</v>
      </c>
      <c r="DG4846">
        <v>15.375</v>
      </c>
      <c r="DH4846">
        <v>16.375</v>
      </c>
      <c r="DJ4846" s="4" t="e">
        <f>_xlfn.XLOOKUP(Table1_1[[#This Row],[rsrc_short_name]],[1]Sheet1!$B$3:$B$45,[1]Sheet1!$A$3:$A$45)</f>
        <v>#N/A</v>
      </c>
      <c r="DL4846" t="s">
        <v>11</v>
      </c>
    </row>
    <row r="4847" spans="1:116">
      <c r="A4847" t="s">
        <v>145</v>
      </c>
      <c r="B4847">
        <v>504132</v>
      </c>
      <c r="C4847">
        <v>6359</v>
      </c>
      <c r="D4847">
        <v>125376</v>
      </c>
      <c r="E4847">
        <v>13662</v>
      </c>
      <c r="F4847">
        <v>0</v>
      </c>
      <c r="G4847" t="s">
        <v>146</v>
      </c>
      <c r="H4847" t="s">
        <v>146</v>
      </c>
      <c r="I4847" t="s">
        <v>146</v>
      </c>
      <c r="J4847" t="s">
        <v>147</v>
      </c>
      <c r="K4847" t="s">
        <v>148</v>
      </c>
      <c r="L4847" t="s">
        <v>149</v>
      </c>
      <c r="M4847" t="s">
        <v>150</v>
      </c>
      <c r="N4847" t="s">
        <v>10786</v>
      </c>
      <c r="O4847" t="s">
        <v>3189</v>
      </c>
      <c r="P4847">
        <v>8165</v>
      </c>
      <c r="Q4847">
        <v>0</v>
      </c>
      <c r="R4847">
        <v>0</v>
      </c>
      <c r="S4847">
        <v>200</v>
      </c>
      <c r="T4847">
        <v>0</v>
      </c>
      <c r="U4847">
        <v>4046</v>
      </c>
      <c r="V4847">
        <v>4046</v>
      </c>
      <c r="W4847">
        <v>200</v>
      </c>
      <c r="X4847">
        <v>0</v>
      </c>
      <c r="Y4847">
        <v>0</v>
      </c>
      <c r="Z4847">
        <v>0</v>
      </c>
      <c r="AA4847" s="1"/>
      <c r="AD4847" s="1">
        <v>41605.333333333336</v>
      </c>
      <c r="AE4847" s="1">
        <v>41634.708333333336</v>
      </c>
      <c r="AG4847" s="1">
        <v>41605.333333333336</v>
      </c>
      <c r="AH4847" s="1">
        <v>41634.708333333336</v>
      </c>
      <c r="AI4847" s="1">
        <v>41605.333333333336</v>
      </c>
      <c r="AJ4847" s="1">
        <v>41634.708333333336</v>
      </c>
      <c r="AK4847" s="1">
        <v>41605.333333333336</v>
      </c>
      <c r="AL4847" s="1">
        <v>41634.708333333336</v>
      </c>
      <c r="AM4847" s="1">
        <v>41605.333333333336</v>
      </c>
      <c r="AN4847" s="1">
        <v>41634.708333333336</v>
      </c>
      <c r="AP4847" t="s">
        <v>153</v>
      </c>
      <c r="AU4847" t="s">
        <v>10787</v>
      </c>
      <c r="AY4847" t="s">
        <v>159</v>
      </c>
      <c r="AZ4847">
        <v>0</v>
      </c>
      <c r="BA4847">
        <v>0</v>
      </c>
      <c r="BD4847" s="1">
        <v>41321.662499999999</v>
      </c>
      <c r="BE4847" s="1">
        <v>41321.663888888892</v>
      </c>
      <c r="BF4847" t="s">
        <v>155</v>
      </c>
      <c r="BG4847" t="s">
        <v>155</v>
      </c>
      <c r="BH4847">
        <v>8149</v>
      </c>
      <c r="BM4847">
        <v>43420</v>
      </c>
      <c r="BR4847" t="s">
        <v>3171</v>
      </c>
      <c r="BS4847" t="s">
        <v>3172</v>
      </c>
      <c r="BT4847" t="s">
        <v>9</v>
      </c>
      <c r="BV4847">
        <v>1</v>
      </c>
      <c r="BW4847" t="s">
        <v>158</v>
      </c>
      <c r="BY4847" t="s">
        <v>159</v>
      </c>
      <c r="BZ4847" t="s">
        <v>159</v>
      </c>
      <c r="CA4847" t="s">
        <v>159</v>
      </c>
      <c r="CB4847">
        <v>1</v>
      </c>
      <c r="CD4847" t="s">
        <v>160</v>
      </c>
      <c r="CI4847">
        <v>540</v>
      </c>
      <c r="CJ4847">
        <v>31850</v>
      </c>
      <c r="CK4847" t="s">
        <v>146</v>
      </c>
      <c r="CL4847" t="s">
        <v>146</v>
      </c>
      <c r="CM4847" t="s">
        <v>1164</v>
      </c>
      <c r="CN4847" t="s">
        <v>2938</v>
      </c>
      <c r="CP4847">
        <v>125374</v>
      </c>
      <c r="CR4847">
        <v>0</v>
      </c>
      <c r="CS4847">
        <v>0</v>
      </c>
      <c r="CT4847">
        <v>0</v>
      </c>
      <c r="CZ4847" t="s">
        <v>163</v>
      </c>
      <c r="DA4847" t="s">
        <v>164</v>
      </c>
      <c r="DC4847">
        <v>29.375</v>
      </c>
      <c r="DE4847">
        <v>29.375</v>
      </c>
      <c r="DF4847">
        <v>29.375</v>
      </c>
      <c r="DG4847">
        <v>29.375</v>
      </c>
      <c r="DH4847">
        <v>29.375</v>
      </c>
      <c r="DJ4847" s="5" t="e">
        <f>_xlfn.XLOOKUP(Table1_1[[#This Row],[rsrc_short_name]],[1]Sheet1!$B$3:$B$45,[1]Sheet1!$A$3:$A$45)</f>
        <v>#N/A</v>
      </c>
      <c r="DL4847" t="s">
        <v>9</v>
      </c>
    </row>
    <row r="4848" spans="1:116">
      <c r="A4848" t="s">
        <v>145</v>
      </c>
      <c r="B4848">
        <v>504133</v>
      </c>
      <c r="C4848">
        <v>6359</v>
      </c>
      <c r="D4848">
        <v>125376</v>
      </c>
      <c r="E4848">
        <v>13662</v>
      </c>
      <c r="F4848">
        <v>0</v>
      </c>
      <c r="G4848" t="s">
        <v>146</v>
      </c>
      <c r="H4848" t="s">
        <v>146</v>
      </c>
      <c r="I4848" t="s">
        <v>146</v>
      </c>
      <c r="J4848" t="s">
        <v>147</v>
      </c>
      <c r="K4848" t="s">
        <v>148</v>
      </c>
      <c r="L4848" t="s">
        <v>149</v>
      </c>
      <c r="M4848" t="s">
        <v>150</v>
      </c>
      <c r="N4848" t="s">
        <v>10788</v>
      </c>
      <c r="O4848" t="s">
        <v>3192</v>
      </c>
      <c r="P4848">
        <v>8167</v>
      </c>
      <c r="Q4848">
        <v>16</v>
      </c>
      <c r="R4848">
        <v>0</v>
      </c>
      <c r="S4848">
        <v>192</v>
      </c>
      <c r="T4848">
        <v>0</v>
      </c>
      <c r="U4848">
        <v>256</v>
      </c>
      <c r="V4848">
        <v>256</v>
      </c>
      <c r="W4848">
        <v>192</v>
      </c>
      <c r="X4848">
        <v>0</v>
      </c>
      <c r="Y4848">
        <v>0</v>
      </c>
      <c r="Z4848">
        <v>0</v>
      </c>
      <c r="AA4848" s="1"/>
      <c r="AD4848" s="1">
        <v>41616.333333333336</v>
      </c>
      <c r="AE4848" s="1">
        <v>41644.708333333336</v>
      </c>
      <c r="AG4848" s="1">
        <v>41613.333333333336</v>
      </c>
      <c r="AH4848" s="1">
        <v>41641.708333333336</v>
      </c>
      <c r="AI4848" s="1">
        <v>41613.333333333336</v>
      </c>
      <c r="AJ4848" s="1">
        <v>41641.708333333336</v>
      </c>
      <c r="AK4848" s="1">
        <v>41613.333333333336</v>
      </c>
      <c r="AL4848" s="1">
        <v>41641.708333333336</v>
      </c>
      <c r="AM4848" s="1">
        <v>41616.333333333336</v>
      </c>
      <c r="AN4848" s="1">
        <v>41644.708333333336</v>
      </c>
      <c r="AP4848" t="s">
        <v>153</v>
      </c>
      <c r="AU4848" t="s">
        <v>10789</v>
      </c>
      <c r="AY4848" t="s">
        <v>146</v>
      </c>
      <c r="AZ4848">
        <v>0</v>
      </c>
      <c r="BA4848">
        <v>0</v>
      </c>
      <c r="BD4848" s="1">
        <v>41321.662499999999</v>
      </c>
      <c r="BE4848" s="1">
        <v>41321.663888888892</v>
      </c>
      <c r="BF4848" t="s">
        <v>155</v>
      </c>
      <c r="BG4848" t="s">
        <v>155</v>
      </c>
      <c r="BH4848">
        <v>8149</v>
      </c>
      <c r="BM4848">
        <v>43440</v>
      </c>
      <c r="BR4848" t="s">
        <v>3194</v>
      </c>
      <c r="BS4848" t="s">
        <v>3195</v>
      </c>
      <c r="BT4848" t="s">
        <v>11</v>
      </c>
      <c r="BV4848">
        <v>1</v>
      </c>
      <c r="BW4848" t="s">
        <v>158</v>
      </c>
      <c r="BY4848" t="s">
        <v>159</v>
      </c>
      <c r="BZ4848" t="s">
        <v>159</v>
      </c>
      <c r="CA4848" t="s">
        <v>159</v>
      </c>
      <c r="CB4848">
        <v>1</v>
      </c>
      <c r="CD4848" t="s">
        <v>160</v>
      </c>
      <c r="CI4848">
        <v>540</v>
      </c>
      <c r="CJ4848">
        <v>31850</v>
      </c>
      <c r="CK4848" t="s">
        <v>146</v>
      </c>
      <c r="CL4848" t="s">
        <v>146</v>
      </c>
      <c r="CM4848" t="s">
        <v>1164</v>
      </c>
      <c r="CN4848" t="s">
        <v>2938</v>
      </c>
      <c r="CP4848">
        <v>125374</v>
      </c>
      <c r="CR4848">
        <v>0</v>
      </c>
      <c r="CS4848">
        <v>0</v>
      </c>
      <c r="CT4848">
        <v>0</v>
      </c>
      <c r="CZ4848" t="s">
        <v>163</v>
      </c>
      <c r="DA4848" t="s">
        <v>164</v>
      </c>
      <c r="DC4848">
        <v>28.375</v>
      </c>
      <c r="DE4848">
        <v>28.375</v>
      </c>
      <c r="DF4848">
        <v>28.375</v>
      </c>
      <c r="DG4848">
        <v>28.375</v>
      </c>
      <c r="DH4848">
        <v>28.375</v>
      </c>
      <c r="DJ4848" s="4" t="e">
        <f>_xlfn.XLOOKUP(Table1_1[[#This Row],[rsrc_short_name]],[1]Sheet1!$B$3:$B$45,[1]Sheet1!$A$3:$A$45)</f>
        <v>#N/A</v>
      </c>
      <c r="DL4848" t="s">
        <v>11</v>
      </c>
    </row>
    <row r="4849" spans="1:116">
      <c r="A4849" t="s">
        <v>145</v>
      </c>
      <c r="B4849">
        <v>504134</v>
      </c>
      <c r="C4849">
        <v>6359</v>
      </c>
      <c r="D4849">
        <v>125376</v>
      </c>
      <c r="E4849">
        <v>13662</v>
      </c>
      <c r="F4849">
        <v>0</v>
      </c>
      <c r="G4849" t="s">
        <v>146</v>
      </c>
      <c r="H4849" t="s">
        <v>146</v>
      </c>
      <c r="I4849" t="s">
        <v>146</v>
      </c>
      <c r="J4849" t="s">
        <v>147</v>
      </c>
      <c r="K4849" t="s">
        <v>148</v>
      </c>
      <c r="L4849" t="s">
        <v>149</v>
      </c>
      <c r="M4849" t="s">
        <v>150</v>
      </c>
      <c r="N4849" t="s">
        <v>10790</v>
      </c>
      <c r="O4849" t="s">
        <v>3213</v>
      </c>
      <c r="P4849">
        <v>8165</v>
      </c>
      <c r="Q4849">
        <v>16</v>
      </c>
      <c r="R4849">
        <v>0</v>
      </c>
      <c r="S4849">
        <v>200</v>
      </c>
      <c r="T4849">
        <v>0</v>
      </c>
      <c r="U4849">
        <v>16830</v>
      </c>
      <c r="V4849">
        <v>16830</v>
      </c>
      <c r="W4849">
        <v>200</v>
      </c>
      <c r="X4849">
        <v>0</v>
      </c>
      <c r="Y4849">
        <v>0</v>
      </c>
      <c r="Z4849">
        <v>0</v>
      </c>
      <c r="AA4849" s="1"/>
      <c r="AD4849" s="1">
        <v>41632.333333333336</v>
      </c>
      <c r="AE4849" s="1">
        <v>41660.708333333336</v>
      </c>
      <c r="AG4849" s="1">
        <v>41630.333333333336</v>
      </c>
      <c r="AH4849" s="1">
        <v>41658.708333333336</v>
      </c>
      <c r="AI4849" s="1">
        <v>41630.333333333336</v>
      </c>
      <c r="AJ4849" s="1">
        <v>41658.708333333336</v>
      </c>
      <c r="AK4849" s="1">
        <v>41630.333333333336</v>
      </c>
      <c r="AL4849" s="1">
        <v>41658.708333333336</v>
      </c>
      <c r="AM4849" s="1">
        <v>41632.333333333336</v>
      </c>
      <c r="AN4849" s="1">
        <v>41660.708333333336</v>
      </c>
      <c r="AP4849" t="s">
        <v>153</v>
      </c>
      <c r="AU4849" t="s">
        <v>10791</v>
      </c>
      <c r="AY4849" t="s">
        <v>146</v>
      </c>
      <c r="AZ4849">
        <v>0</v>
      </c>
      <c r="BA4849">
        <v>0</v>
      </c>
      <c r="BD4849" s="1">
        <v>41321.662499999999</v>
      </c>
      <c r="BE4849" s="1">
        <v>41321.663888888892</v>
      </c>
      <c r="BF4849" t="s">
        <v>155</v>
      </c>
      <c r="BG4849" t="s">
        <v>155</v>
      </c>
      <c r="BH4849">
        <v>8149</v>
      </c>
      <c r="BM4849">
        <v>43420</v>
      </c>
      <c r="BR4849" t="s">
        <v>3171</v>
      </c>
      <c r="BS4849" t="s">
        <v>3172</v>
      </c>
      <c r="BT4849" t="s">
        <v>9</v>
      </c>
      <c r="BV4849">
        <v>1</v>
      </c>
      <c r="BW4849" t="s">
        <v>158</v>
      </c>
      <c r="BY4849" t="s">
        <v>159</v>
      </c>
      <c r="BZ4849" t="s">
        <v>159</v>
      </c>
      <c r="CA4849" t="s">
        <v>159</v>
      </c>
      <c r="CB4849">
        <v>1</v>
      </c>
      <c r="CD4849" t="s">
        <v>160</v>
      </c>
      <c r="CI4849">
        <v>540</v>
      </c>
      <c r="CJ4849">
        <v>31850</v>
      </c>
      <c r="CK4849" t="s">
        <v>146</v>
      </c>
      <c r="CL4849" t="s">
        <v>146</v>
      </c>
      <c r="CM4849" t="s">
        <v>1164</v>
      </c>
      <c r="CN4849" t="s">
        <v>2938</v>
      </c>
      <c r="CP4849">
        <v>125374</v>
      </c>
      <c r="CR4849">
        <v>0</v>
      </c>
      <c r="CS4849">
        <v>0</v>
      </c>
      <c r="CT4849">
        <v>0</v>
      </c>
      <c r="CZ4849" t="s">
        <v>163</v>
      </c>
      <c r="DA4849" t="s">
        <v>164</v>
      </c>
      <c r="DC4849">
        <v>28.375</v>
      </c>
      <c r="DE4849">
        <v>28.375</v>
      </c>
      <c r="DF4849">
        <v>28.375</v>
      </c>
      <c r="DG4849">
        <v>28.375</v>
      </c>
      <c r="DH4849">
        <v>28.375</v>
      </c>
      <c r="DJ4849" s="5" t="e">
        <f>_xlfn.XLOOKUP(Table1_1[[#This Row],[rsrc_short_name]],[1]Sheet1!$B$3:$B$45,[1]Sheet1!$A$3:$A$45)</f>
        <v>#N/A</v>
      </c>
      <c r="DL4849" t="s">
        <v>9</v>
      </c>
    </row>
    <row r="4850" spans="1:116">
      <c r="A4850" t="s">
        <v>145</v>
      </c>
      <c r="B4850">
        <v>504135</v>
      </c>
      <c r="C4850">
        <v>6359</v>
      </c>
      <c r="D4850">
        <v>125377</v>
      </c>
      <c r="E4850">
        <v>13662</v>
      </c>
      <c r="F4850">
        <v>0</v>
      </c>
      <c r="G4850" t="s">
        <v>146</v>
      </c>
      <c r="H4850" t="s">
        <v>146</v>
      </c>
      <c r="I4850" t="s">
        <v>146</v>
      </c>
      <c r="J4850" t="s">
        <v>147</v>
      </c>
      <c r="K4850" t="s">
        <v>148</v>
      </c>
      <c r="L4850" t="s">
        <v>149</v>
      </c>
      <c r="M4850" t="s">
        <v>150</v>
      </c>
      <c r="N4850" t="s">
        <v>10792</v>
      </c>
      <c r="O4850" t="s">
        <v>3189</v>
      </c>
      <c r="P4850">
        <v>8165</v>
      </c>
      <c r="Q4850">
        <v>16</v>
      </c>
      <c r="R4850">
        <v>0</v>
      </c>
      <c r="S4850">
        <v>200</v>
      </c>
      <c r="T4850">
        <v>0</v>
      </c>
      <c r="U4850">
        <v>3580</v>
      </c>
      <c r="V4850">
        <v>3580</v>
      </c>
      <c r="W4850">
        <v>200</v>
      </c>
      <c r="X4850">
        <v>0</v>
      </c>
      <c r="Y4850">
        <v>0</v>
      </c>
      <c r="Z4850">
        <v>0</v>
      </c>
      <c r="AA4850" s="1"/>
      <c r="AD4850" s="1">
        <v>41651.333333333336</v>
      </c>
      <c r="AE4850" s="1">
        <v>41679.708333333336</v>
      </c>
      <c r="AG4850" s="1">
        <v>41648.333333333336</v>
      </c>
      <c r="AH4850" s="1">
        <v>41676.708333333336</v>
      </c>
      <c r="AI4850" s="1">
        <v>41648.333333333336</v>
      </c>
      <c r="AJ4850" s="1">
        <v>41676.708333333336</v>
      </c>
      <c r="AK4850" s="1">
        <v>41648.333333333336</v>
      </c>
      <c r="AL4850" s="1">
        <v>41676.708333333336</v>
      </c>
      <c r="AM4850" s="1">
        <v>41651.333333333336</v>
      </c>
      <c r="AN4850" s="1">
        <v>41679.708333333336</v>
      </c>
      <c r="AP4850" t="s">
        <v>153</v>
      </c>
      <c r="AU4850" t="s">
        <v>10793</v>
      </c>
      <c r="AY4850" t="s">
        <v>146</v>
      </c>
      <c r="AZ4850">
        <v>0</v>
      </c>
      <c r="BA4850">
        <v>0</v>
      </c>
      <c r="BD4850" s="1">
        <v>41321.662499999999</v>
      </c>
      <c r="BE4850" s="1">
        <v>41321.663888888892</v>
      </c>
      <c r="BF4850" t="s">
        <v>155</v>
      </c>
      <c r="BG4850" t="s">
        <v>155</v>
      </c>
      <c r="BH4850">
        <v>8149</v>
      </c>
      <c r="BM4850">
        <v>43420</v>
      </c>
      <c r="BR4850" t="s">
        <v>3171</v>
      </c>
      <c r="BS4850" t="s">
        <v>3172</v>
      </c>
      <c r="BT4850" t="s">
        <v>9</v>
      </c>
      <c r="BV4850">
        <v>1</v>
      </c>
      <c r="BW4850" t="s">
        <v>158</v>
      </c>
      <c r="BY4850" t="s">
        <v>159</v>
      </c>
      <c r="BZ4850" t="s">
        <v>159</v>
      </c>
      <c r="CA4850" t="s">
        <v>159</v>
      </c>
      <c r="CB4850">
        <v>1</v>
      </c>
      <c r="CD4850" t="s">
        <v>160</v>
      </c>
      <c r="CI4850">
        <v>540</v>
      </c>
      <c r="CJ4850">
        <v>31860</v>
      </c>
      <c r="CK4850" t="s">
        <v>146</v>
      </c>
      <c r="CL4850" t="s">
        <v>146</v>
      </c>
      <c r="CM4850" t="s">
        <v>1116</v>
      </c>
      <c r="CN4850" t="s">
        <v>3012</v>
      </c>
      <c r="CP4850">
        <v>125374</v>
      </c>
      <c r="CR4850">
        <v>0</v>
      </c>
      <c r="CS4850">
        <v>0</v>
      </c>
      <c r="CT4850">
        <v>0</v>
      </c>
      <c r="CZ4850" t="s">
        <v>163</v>
      </c>
      <c r="DA4850" t="s">
        <v>164</v>
      </c>
      <c r="DC4850">
        <v>28.375</v>
      </c>
      <c r="DE4850">
        <v>28.375</v>
      </c>
      <c r="DF4850">
        <v>28.375</v>
      </c>
      <c r="DG4850">
        <v>28.375</v>
      </c>
      <c r="DH4850">
        <v>28.375</v>
      </c>
      <c r="DJ4850" s="4" t="e">
        <f>_xlfn.XLOOKUP(Table1_1[[#This Row],[rsrc_short_name]],[1]Sheet1!$B$3:$B$45,[1]Sheet1!$A$3:$A$45)</f>
        <v>#N/A</v>
      </c>
      <c r="DL4850" t="s">
        <v>9</v>
      </c>
    </row>
    <row r="4851" spans="1:116">
      <c r="A4851" t="s">
        <v>145</v>
      </c>
      <c r="B4851">
        <v>504136</v>
      </c>
      <c r="C4851">
        <v>6359</v>
      </c>
      <c r="D4851">
        <v>125377</v>
      </c>
      <c r="E4851">
        <v>13662</v>
      </c>
      <c r="F4851">
        <v>0</v>
      </c>
      <c r="G4851" t="s">
        <v>146</v>
      </c>
      <c r="H4851" t="s">
        <v>146</v>
      </c>
      <c r="I4851" t="s">
        <v>146</v>
      </c>
      <c r="J4851" t="s">
        <v>147</v>
      </c>
      <c r="K4851" t="s">
        <v>148</v>
      </c>
      <c r="L4851" t="s">
        <v>149</v>
      </c>
      <c r="M4851" t="s">
        <v>150</v>
      </c>
      <c r="N4851" t="s">
        <v>10794</v>
      </c>
      <c r="O4851" t="s">
        <v>3192</v>
      </c>
      <c r="P4851">
        <v>8167</v>
      </c>
      <c r="Q4851">
        <v>32</v>
      </c>
      <c r="R4851">
        <v>0</v>
      </c>
      <c r="S4851">
        <v>192</v>
      </c>
      <c r="T4851">
        <v>0</v>
      </c>
      <c r="U4851">
        <v>224</v>
      </c>
      <c r="V4851">
        <v>224</v>
      </c>
      <c r="W4851">
        <v>192</v>
      </c>
      <c r="X4851">
        <v>0</v>
      </c>
      <c r="Y4851">
        <v>0</v>
      </c>
      <c r="Z4851">
        <v>0</v>
      </c>
      <c r="AA4851" s="1"/>
      <c r="AD4851" s="1">
        <v>41662.333333333336</v>
      </c>
      <c r="AE4851" s="1">
        <v>41690.708333333336</v>
      </c>
      <c r="AG4851" s="1">
        <v>41658.333333333336</v>
      </c>
      <c r="AH4851" s="1">
        <v>41686.708333333336</v>
      </c>
      <c r="AI4851" s="1">
        <v>41658.333333333336</v>
      </c>
      <c r="AJ4851" s="1">
        <v>41686.708333333336</v>
      </c>
      <c r="AK4851" s="1">
        <v>41658.333333333336</v>
      </c>
      <c r="AL4851" s="1">
        <v>41686.708333333336</v>
      </c>
      <c r="AM4851" s="1">
        <v>41662.333333333336</v>
      </c>
      <c r="AN4851" s="1">
        <v>41690.708333333336</v>
      </c>
      <c r="AP4851" t="s">
        <v>153</v>
      </c>
      <c r="AU4851" t="s">
        <v>10795</v>
      </c>
      <c r="AY4851" t="s">
        <v>146</v>
      </c>
      <c r="AZ4851">
        <v>0</v>
      </c>
      <c r="BA4851">
        <v>0</v>
      </c>
      <c r="BD4851" s="1">
        <v>41321.662499999999</v>
      </c>
      <c r="BE4851" s="1">
        <v>41321.663888888892</v>
      </c>
      <c r="BF4851" t="s">
        <v>155</v>
      </c>
      <c r="BG4851" t="s">
        <v>155</v>
      </c>
      <c r="BH4851">
        <v>8149</v>
      </c>
      <c r="BM4851">
        <v>43440</v>
      </c>
      <c r="BR4851" t="s">
        <v>3194</v>
      </c>
      <c r="BS4851" t="s">
        <v>3195</v>
      </c>
      <c r="BT4851" t="s">
        <v>11</v>
      </c>
      <c r="BV4851">
        <v>1</v>
      </c>
      <c r="BW4851" t="s">
        <v>158</v>
      </c>
      <c r="BY4851" t="s">
        <v>159</v>
      </c>
      <c r="BZ4851" t="s">
        <v>159</v>
      </c>
      <c r="CA4851" t="s">
        <v>159</v>
      </c>
      <c r="CB4851">
        <v>1</v>
      </c>
      <c r="CD4851" t="s">
        <v>160</v>
      </c>
      <c r="CI4851">
        <v>540</v>
      </c>
      <c r="CJ4851">
        <v>31860</v>
      </c>
      <c r="CK4851" t="s">
        <v>146</v>
      </c>
      <c r="CL4851" t="s">
        <v>146</v>
      </c>
      <c r="CM4851" t="s">
        <v>1116</v>
      </c>
      <c r="CN4851" t="s">
        <v>3012</v>
      </c>
      <c r="CP4851">
        <v>125374</v>
      </c>
      <c r="CR4851">
        <v>0</v>
      </c>
      <c r="CS4851">
        <v>0</v>
      </c>
      <c r="CT4851">
        <v>0</v>
      </c>
      <c r="CZ4851" t="s">
        <v>163</v>
      </c>
      <c r="DA4851" t="s">
        <v>164</v>
      </c>
      <c r="DC4851">
        <v>28.375</v>
      </c>
      <c r="DE4851">
        <v>28.375</v>
      </c>
      <c r="DF4851">
        <v>28.375</v>
      </c>
      <c r="DG4851">
        <v>28.375</v>
      </c>
      <c r="DH4851">
        <v>28.375</v>
      </c>
      <c r="DJ4851" s="5" t="e">
        <f>_xlfn.XLOOKUP(Table1_1[[#This Row],[rsrc_short_name]],[1]Sheet1!$B$3:$B$45,[1]Sheet1!$A$3:$A$45)</f>
        <v>#N/A</v>
      </c>
      <c r="DL4851" t="s">
        <v>11</v>
      </c>
    </row>
    <row r="4852" spans="1:116">
      <c r="A4852" t="s">
        <v>145</v>
      </c>
      <c r="B4852">
        <v>504137</v>
      </c>
      <c r="C4852">
        <v>6359</v>
      </c>
      <c r="D4852">
        <v>125377</v>
      </c>
      <c r="E4852">
        <v>13662</v>
      </c>
      <c r="F4852">
        <v>0</v>
      </c>
      <c r="G4852" t="s">
        <v>146</v>
      </c>
      <c r="H4852" t="s">
        <v>146</v>
      </c>
      <c r="I4852" t="s">
        <v>146</v>
      </c>
      <c r="J4852" t="s">
        <v>147</v>
      </c>
      <c r="K4852" t="s">
        <v>148</v>
      </c>
      <c r="L4852" t="s">
        <v>149</v>
      </c>
      <c r="M4852" t="s">
        <v>150</v>
      </c>
      <c r="N4852" t="s">
        <v>10796</v>
      </c>
      <c r="O4852" t="s">
        <v>3213</v>
      </c>
      <c r="P4852">
        <v>8165</v>
      </c>
      <c r="Q4852">
        <v>32</v>
      </c>
      <c r="R4852">
        <v>0</v>
      </c>
      <c r="S4852">
        <v>200</v>
      </c>
      <c r="T4852">
        <v>0</v>
      </c>
      <c r="U4852">
        <v>16119</v>
      </c>
      <c r="V4852">
        <v>16119</v>
      </c>
      <c r="W4852">
        <v>200</v>
      </c>
      <c r="X4852">
        <v>0</v>
      </c>
      <c r="Y4852">
        <v>0</v>
      </c>
      <c r="Z4852">
        <v>0</v>
      </c>
      <c r="AA4852" s="1"/>
      <c r="AD4852" s="1">
        <v>41678.333333333336</v>
      </c>
      <c r="AE4852" s="1">
        <v>41707.708333333336</v>
      </c>
      <c r="AG4852" s="1">
        <v>41673.333333333336</v>
      </c>
      <c r="AH4852" s="1">
        <v>41702.708333333336</v>
      </c>
      <c r="AI4852" s="1">
        <v>41673.333333333336</v>
      </c>
      <c r="AJ4852" s="1">
        <v>41702.708333333336</v>
      </c>
      <c r="AK4852" s="1">
        <v>41673.333333333336</v>
      </c>
      <c r="AL4852" s="1">
        <v>41702.708333333336</v>
      </c>
      <c r="AM4852" s="1">
        <v>41678.333333333336</v>
      </c>
      <c r="AN4852" s="1">
        <v>41707.708333333336</v>
      </c>
      <c r="AP4852" t="s">
        <v>153</v>
      </c>
      <c r="AU4852" t="s">
        <v>10797</v>
      </c>
      <c r="AY4852" t="s">
        <v>146</v>
      </c>
      <c r="AZ4852">
        <v>0</v>
      </c>
      <c r="BA4852">
        <v>0</v>
      </c>
      <c r="BD4852" s="1">
        <v>41321.662499999999</v>
      </c>
      <c r="BE4852" s="1">
        <v>41321.663888888892</v>
      </c>
      <c r="BF4852" t="s">
        <v>155</v>
      </c>
      <c r="BG4852" t="s">
        <v>155</v>
      </c>
      <c r="BH4852">
        <v>8149</v>
      </c>
      <c r="BM4852">
        <v>43420</v>
      </c>
      <c r="BR4852" t="s">
        <v>3171</v>
      </c>
      <c r="BS4852" t="s">
        <v>3172</v>
      </c>
      <c r="BT4852" t="s">
        <v>9</v>
      </c>
      <c r="BV4852">
        <v>1</v>
      </c>
      <c r="BW4852" t="s">
        <v>158</v>
      </c>
      <c r="BY4852" t="s">
        <v>159</v>
      </c>
      <c r="BZ4852" t="s">
        <v>159</v>
      </c>
      <c r="CA4852" t="s">
        <v>159</v>
      </c>
      <c r="CB4852">
        <v>1</v>
      </c>
      <c r="CD4852" t="s">
        <v>160</v>
      </c>
      <c r="CI4852">
        <v>540</v>
      </c>
      <c r="CJ4852">
        <v>31860</v>
      </c>
      <c r="CK4852" t="s">
        <v>146</v>
      </c>
      <c r="CL4852" t="s">
        <v>146</v>
      </c>
      <c r="CM4852" t="s">
        <v>1116</v>
      </c>
      <c r="CN4852" t="s">
        <v>3012</v>
      </c>
      <c r="CP4852">
        <v>125374</v>
      </c>
      <c r="CR4852">
        <v>0</v>
      </c>
      <c r="CS4852">
        <v>0</v>
      </c>
      <c r="CT4852">
        <v>0</v>
      </c>
      <c r="CZ4852" t="s">
        <v>163</v>
      </c>
      <c r="DA4852" t="s">
        <v>164</v>
      </c>
      <c r="DC4852">
        <v>29.375</v>
      </c>
      <c r="DE4852">
        <v>29.375</v>
      </c>
      <c r="DF4852">
        <v>29.375</v>
      </c>
      <c r="DG4852">
        <v>29.375</v>
      </c>
      <c r="DH4852">
        <v>29.375</v>
      </c>
      <c r="DJ4852" s="4" t="e">
        <f>_xlfn.XLOOKUP(Table1_1[[#This Row],[rsrc_short_name]],[1]Sheet1!$B$3:$B$45,[1]Sheet1!$A$3:$A$45)</f>
        <v>#N/A</v>
      </c>
      <c r="DL4852" t="s">
        <v>9</v>
      </c>
    </row>
    <row r="4853" spans="1:116">
      <c r="A4853" t="s">
        <v>145</v>
      </c>
      <c r="B4853">
        <v>504138</v>
      </c>
      <c r="C4853">
        <v>6359</v>
      </c>
      <c r="D4853">
        <v>125377</v>
      </c>
      <c r="E4853">
        <v>13662</v>
      </c>
      <c r="F4853">
        <v>0</v>
      </c>
      <c r="G4853" t="s">
        <v>146</v>
      </c>
      <c r="H4853" t="s">
        <v>146</v>
      </c>
      <c r="I4853" t="s">
        <v>146</v>
      </c>
      <c r="J4853" t="s">
        <v>147</v>
      </c>
      <c r="K4853" t="s">
        <v>148</v>
      </c>
      <c r="L4853" t="s">
        <v>149</v>
      </c>
      <c r="M4853" t="s">
        <v>150</v>
      </c>
      <c r="N4853" t="s">
        <v>10798</v>
      </c>
      <c r="O4853" t="s">
        <v>3216</v>
      </c>
      <c r="P4853">
        <v>8167</v>
      </c>
      <c r="Q4853">
        <v>32</v>
      </c>
      <c r="R4853">
        <v>0</v>
      </c>
      <c r="S4853">
        <v>112</v>
      </c>
      <c r="T4853">
        <v>0</v>
      </c>
      <c r="U4853">
        <v>1141</v>
      </c>
      <c r="V4853">
        <v>1141</v>
      </c>
      <c r="W4853">
        <v>112</v>
      </c>
      <c r="X4853">
        <v>0</v>
      </c>
      <c r="Y4853">
        <v>0</v>
      </c>
      <c r="Z4853">
        <v>0</v>
      </c>
      <c r="AA4853" s="1"/>
      <c r="AD4853" s="1">
        <v>41695.333333333336</v>
      </c>
      <c r="AE4853" s="1">
        <v>41710.708333333336</v>
      </c>
      <c r="AG4853" s="1">
        <v>41690.333333333336</v>
      </c>
      <c r="AH4853" s="1">
        <v>41706.708333333336</v>
      </c>
      <c r="AI4853" s="1">
        <v>41690.333333333336</v>
      </c>
      <c r="AJ4853" s="1">
        <v>41706.708333333336</v>
      </c>
      <c r="AK4853" s="1">
        <v>41690.333333333336</v>
      </c>
      <c r="AL4853" s="1">
        <v>41706.708333333336</v>
      </c>
      <c r="AM4853" s="1">
        <v>41695.333333333336</v>
      </c>
      <c r="AN4853" s="1">
        <v>41710.708333333336</v>
      </c>
      <c r="AP4853" t="s">
        <v>153</v>
      </c>
      <c r="AU4853" t="s">
        <v>10799</v>
      </c>
      <c r="AY4853" t="s">
        <v>146</v>
      </c>
      <c r="AZ4853">
        <v>0</v>
      </c>
      <c r="BA4853">
        <v>0</v>
      </c>
      <c r="BD4853" s="1">
        <v>41321.662499999999</v>
      </c>
      <c r="BE4853" s="1">
        <v>41321.663888888892</v>
      </c>
      <c r="BF4853" t="s">
        <v>155</v>
      </c>
      <c r="BG4853" t="s">
        <v>155</v>
      </c>
      <c r="BH4853">
        <v>8149</v>
      </c>
      <c r="BM4853">
        <v>43440</v>
      </c>
      <c r="BR4853" t="s">
        <v>3194</v>
      </c>
      <c r="BS4853" t="s">
        <v>3195</v>
      </c>
      <c r="BT4853" t="s">
        <v>11</v>
      </c>
      <c r="BV4853">
        <v>1</v>
      </c>
      <c r="BW4853" t="s">
        <v>158</v>
      </c>
      <c r="BY4853" t="s">
        <v>159</v>
      </c>
      <c r="BZ4853" t="s">
        <v>159</v>
      </c>
      <c r="CA4853" t="s">
        <v>159</v>
      </c>
      <c r="CB4853">
        <v>1</v>
      </c>
      <c r="CD4853" t="s">
        <v>160</v>
      </c>
      <c r="CI4853">
        <v>540</v>
      </c>
      <c r="CJ4853">
        <v>31860</v>
      </c>
      <c r="CK4853" t="s">
        <v>146</v>
      </c>
      <c r="CL4853" t="s">
        <v>146</v>
      </c>
      <c r="CM4853" t="s">
        <v>1116</v>
      </c>
      <c r="CN4853" t="s">
        <v>3012</v>
      </c>
      <c r="CP4853">
        <v>125374</v>
      </c>
      <c r="CR4853">
        <v>0</v>
      </c>
      <c r="CS4853">
        <v>0</v>
      </c>
      <c r="CT4853">
        <v>0</v>
      </c>
      <c r="CZ4853" t="s">
        <v>163</v>
      </c>
      <c r="DA4853" t="s">
        <v>164</v>
      </c>
      <c r="DC4853">
        <v>15.375</v>
      </c>
      <c r="DE4853">
        <v>16.375</v>
      </c>
      <c r="DF4853">
        <v>16.375</v>
      </c>
      <c r="DG4853">
        <v>16.375</v>
      </c>
      <c r="DH4853">
        <v>15.375</v>
      </c>
      <c r="DJ4853" s="5" t="e">
        <f>_xlfn.XLOOKUP(Table1_1[[#This Row],[rsrc_short_name]],[1]Sheet1!$B$3:$B$45,[1]Sheet1!$A$3:$A$45)</f>
        <v>#N/A</v>
      </c>
      <c r="DL4853" t="s">
        <v>11</v>
      </c>
    </row>
    <row r="4854" spans="1:116">
      <c r="A4854" t="s">
        <v>145</v>
      </c>
      <c r="B4854">
        <v>504139</v>
      </c>
      <c r="C4854">
        <v>6359</v>
      </c>
      <c r="D4854">
        <v>125378</v>
      </c>
      <c r="E4854">
        <v>13662</v>
      </c>
      <c r="F4854">
        <v>0</v>
      </c>
      <c r="G4854" t="s">
        <v>146</v>
      </c>
      <c r="H4854" t="s">
        <v>146</v>
      </c>
      <c r="I4854" t="s">
        <v>146</v>
      </c>
      <c r="J4854" t="s">
        <v>147</v>
      </c>
      <c r="K4854" t="s">
        <v>148</v>
      </c>
      <c r="L4854" t="s">
        <v>149</v>
      </c>
      <c r="M4854" t="s">
        <v>150</v>
      </c>
      <c r="N4854" t="s">
        <v>10800</v>
      </c>
      <c r="O4854" t="s">
        <v>3148</v>
      </c>
      <c r="P4854">
        <v>8178</v>
      </c>
      <c r="Q4854">
        <v>0</v>
      </c>
      <c r="R4854">
        <v>0</v>
      </c>
      <c r="S4854">
        <v>200</v>
      </c>
      <c r="T4854">
        <v>0</v>
      </c>
      <c r="U4854">
        <v>1500</v>
      </c>
      <c r="V4854">
        <v>1500</v>
      </c>
      <c r="W4854">
        <v>200</v>
      </c>
      <c r="X4854">
        <v>0</v>
      </c>
      <c r="Y4854">
        <v>0</v>
      </c>
      <c r="Z4854">
        <v>0</v>
      </c>
      <c r="AA4854" s="1"/>
      <c r="AD4854" s="1">
        <v>41869.333333333336</v>
      </c>
      <c r="AE4854" s="1">
        <v>41897.708333333336</v>
      </c>
      <c r="AG4854" s="1">
        <v>41869.333333333336</v>
      </c>
      <c r="AH4854" s="1">
        <v>41897.708333333336</v>
      </c>
      <c r="AI4854" s="1">
        <v>41869.333333333336</v>
      </c>
      <c r="AJ4854" s="1">
        <v>41897.708333333336</v>
      </c>
      <c r="AK4854" s="1">
        <v>41869.333333333336</v>
      </c>
      <c r="AL4854" s="1">
        <v>41897.708333333336</v>
      </c>
      <c r="AM4854" s="1">
        <v>41869.333333333336</v>
      </c>
      <c r="AN4854" s="1">
        <v>41897.708333333336</v>
      </c>
      <c r="AP4854" t="s">
        <v>153</v>
      </c>
      <c r="AU4854" t="s">
        <v>10801</v>
      </c>
      <c r="AY4854" t="s">
        <v>159</v>
      </c>
      <c r="AZ4854">
        <v>0</v>
      </c>
      <c r="BA4854">
        <v>0</v>
      </c>
      <c r="BD4854" s="1">
        <v>41321.662499999999</v>
      </c>
      <c r="BE4854" s="1">
        <v>41321.663888888892</v>
      </c>
      <c r="BF4854" t="s">
        <v>155</v>
      </c>
      <c r="BG4854" t="s">
        <v>155</v>
      </c>
      <c r="BH4854">
        <v>8149</v>
      </c>
      <c r="BM4854">
        <v>43550</v>
      </c>
      <c r="BR4854" t="s">
        <v>156</v>
      </c>
      <c r="BS4854" t="s">
        <v>157</v>
      </c>
      <c r="BT4854" t="s">
        <v>22</v>
      </c>
      <c r="BV4854">
        <v>1</v>
      </c>
      <c r="BW4854" t="s">
        <v>158</v>
      </c>
      <c r="BY4854" t="s">
        <v>159</v>
      </c>
      <c r="BZ4854" t="s">
        <v>159</v>
      </c>
      <c r="CA4854" t="s">
        <v>159</v>
      </c>
      <c r="CB4854">
        <v>1</v>
      </c>
      <c r="CD4854" t="s">
        <v>160</v>
      </c>
      <c r="CI4854">
        <v>540</v>
      </c>
      <c r="CJ4854">
        <v>32150</v>
      </c>
      <c r="CK4854" t="s">
        <v>146</v>
      </c>
      <c r="CL4854" t="s">
        <v>146</v>
      </c>
      <c r="CM4854" t="s">
        <v>1220</v>
      </c>
      <c r="CN4854" t="s">
        <v>3146</v>
      </c>
      <c r="CP4854">
        <v>125370</v>
      </c>
      <c r="CR4854">
        <v>0</v>
      </c>
      <c r="CS4854">
        <v>0</v>
      </c>
      <c r="CT4854">
        <v>0</v>
      </c>
      <c r="CZ4854" t="s">
        <v>163</v>
      </c>
      <c r="DA4854" t="s">
        <v>164</v>
      </c>
      <c r="DC4854">
        <v>28.375</v>
      </c>
      <c r="DE4854">
        <v>28.375</v>
      </c>
      <c r="DF4854">
        <v>28.375</v>
      </c>
      <c r="DG4854">
        <v>28.375</v>
      </c>
      <c r="DH4854">
        <v>28.375</v>
      </c>
      <c r="DJ4854" s="4" t="e">
        <f>_xlfn.XLOOKUP(Table1_1[[#This Row],[rsrc_short_name]],[1]Sheet1!$B$3:$B$45,[1]Sheet1!$A$3:$A$45)</f>
        <v>#N/A</v>
      </c>
      <c r="DL4854" t="s">
        <v>22</v>
      </c>
    </row>
    <row r="4855" spans="1:116">
      <c r="A4855" t="s">
        <v>145</v>
      </c>
      <c r="B4855">
        <v>504140</v>
      </c>
      <c r="C4855">
        <v>6359</v>
      </c>
      <c r="D4855">
        <v>125378</v>
      </c>
      <c r="E4855">
        <v>13662</v>
      </c>
      <c r="F4855">
        <v>0</v>
      </c>
      <c r="G4855" t="s">
        <v>146</v>
      </c>
      <c r="H4855" t="s">
        <v>146</v>
      </c>
      <c r="I4855" t="s">
        <v>146</v>
      </c>
      <c r="J4855" t="s">
        <v>147</v>
      </c>
      <c r="K4855" t="s">
        <v>148</v>
      </c>
      <c r="L4855" t="s">
        <v>149</v>
      </c>
      <c r="M4855" t="s">
        <v>150</v>
      </c>
      <c r="N4855" t="s">
        <v>10802</v>
      </c>
      <c r="O4855" t="s">
        <v>3151</v>
      </c>
      <c r="P4855">
        <v>8178</v>
      </c>
      <c r="Q4855">
        <v>0</v>
      </c>
      <c r="R4855">
        <v>0</v>
      </c>
      <c r="S4855">
        <v>200</v>
      </c>
      <c r="T4855">
        <v>0</v>
      </c>
      <c r="U4855">
        <v>3000</v>
      </c>
      <c r="V4855">
        <v>3000</v>
      </c>
      <c r="W4855">
        <v>200</v>
      </c>
      <c r="X4855">
        <v>0</v>
      </c>
      <c r="Y4855">
        <v>0</v>
      </c>
      <c r="Z4855">
        <v>0</v>
      </c>
      <c r="AA4855" s="1"/>
      <c r="AD4855" s="1">
        <v>41869.333333333336</v>
      </c>
      <c r="AE4855" s="1">
        <v>41897.708333333336</v>
      </c>
      <c r="AG4855" s="1">
        <v>41869.333333333336</v>
      </c>
      <c r="AH4855" s="1">
        <v>41897.708333333336</v>
      </c>
      <c r="AI4855" s="1">
        <v>41869.333333333336</v>
      </c>
      <c r="AJ4855" s="1">
        <v>41897.708333333336</v>
      </c>
      <c r="AK4855" s="1">
        <v>41869.333333333336</v>
      </c>
      <c r="AL4855" s="1">
        <v>41897.708333333336</v>
      </c>
      <c r="AM4855" s="1">
        <v>41869.333333333336</v>
      </c>
      <c r="AN4855" s="1">
        <v>41897.708333333336</v>
      </c>
      <c r="AP4855" t="s">
        <v>153</v>
      </c>
      <c r="AU4855" t="s">
        <v>10803</v>
      </c>
      <c r="AY4855" t="s">
        <v>159</v>
      </c>
      <c r="AZ4855">
        <v>0</v>
      </c>
      <c r="BA4855">
        <v>0</v>
      </c>
      <c r="BD4855" s="1">
        <v>41321.662499999999</v>
      </c>
      <c r="BE4855" s="1">
        <v>41321.663888888892</v>
      </c>
      <c r="BF4855" t="s">
        <v>155</v>
      </c>
      <c r="BG4855" t="s">
        <v>155</v>
      </c>
      <c r="BH4855">
        <v>8149</v>
      </c>
      <c r="BM4855">
        <v>43550</v>
      </c>
      <c r="BR4855" t="s">
        <v>156</v>
      </c>
      <c r="BS4855" t="s">
        <v>157</v>
      </c>
      <c r="BT4855" t="s">
        <v>22</v>
      </c>
      <c r="BV4855">
        <v>1</v>
      </c>
      <c r="BW4855" t="s">
        <v>158</v>
      </c>
      <c r="BY4855" t="s">
        <v>159</v>
      </c>
      <c r="BZ4855" t="s">
        <v>159</v>
      </c>
      <c r="CA4855" t="s">
        <v>159</v>
      </c>
      <c r="CB4855">
        <v>1</v>
      </c>
      <c r="CD4855" t="s">
        <v>160</v>
      </c>
      <c r="CI4855">
        <v>540</v>
      </c>
      <c r="CJ4855">
        <v>32150</v>
      </c>
      <c r="CK4855" t="s">
        <v>146</v>
      </c>
      <c r="CL4855" t="s">
        <v>146</v>
      </c>
      <c r="CM4855" t="s">
        <v>1220</v>
      </c>
      <c r="CN4855" t="s">
        <v>3146</v>
      </c>
      <c r="CP4855">
        <v>125370</v>
      </c>
      <c r="CR4855">
        <v>0</v>
      </c>
      <c r="CS4855">
        <v>0</v>
      </c>
      <c r="CT4855">
        <v>0</v>
      </c>
      <c r="CZ4855" t="s">
        <v>163</v>
      </c>
      <c r="DA4855" t="s">
        <v>164</v>
      </c>
      <c r="DC4855">
        <v>28.375</v>
      </c>
      <c r="DE4855">
        <v>28.375</v>
      </c>
      <c r="DF4855">
        <v>28.375</v>
      </c>
      <c r="DG4855">
        <v>28.375</v>
      </c>
      <c r="DH4855">
        <v>28.375</v>
      </c>
      <c r="DJ4855" s="5" t="e">
        <f>_xlfn.XLOOKUP(Table1_1[[#This Row],[rsrc_short_name]],[1]Sheet1!$B$3:$B$45,[1]Sheet1!$A$3:$A$45)</f>
        <v>#N/A</v>
      </c>
      <c r="DL4855" t="s">
        <v>22</v>
      </c>
    </row>
    <row r="4856" spans="1:116">
      <c r="A4856" t="s">
        <v>145</v>
      </c>
      <c r="B4856">
        <v>504141</v>
      </c>
      <c r="C4856">
        <v>6359</v>
      </c>
      <c r="D4856">
        <v>125378</v>
      </c>
      <c r="E4856">
        <v>13662</v>
      </c>
      <c r="F4856">
        <v>0</v>
      </c>
      <c r="G4856" t="s">
        <v>146</v>
      </c>
      <c r="H4856" t="s">
        <v>146</v>
      </c>
      <c r="I4856" t="s">
        <v>146</v>
      </c>
      <c r="J4856" t="s">
        <v>147</v>
      </c>
      <c r="K4856" t="s">
        <v>148</v>
      </c>
      <c r="L4856" t="s">
        <v>149</v>
      </c>
      <c r="M4856" t="s">
        <v>150</v>
      </c>
      <c r="N4856" t="s">
        <v>10804</v>
      </c>
      <c r="O4856" t="s">
        <v>3144</v>
      </c>
      <c r="P4856">
        <v>8178</v>
      </c>
      <c r="Q4856">
        <v>0</v>
      </c>
      <c r="R4856">
        <v>0</v>
      </c>
      <c r="S4856">
        <v>200</v>
      </c>
      <c r="T4856">
        <v>0</v>
      </c>
      <c r="U4856">
        <v>3000</v>
      </c>
      <c r="V4856">
        <v>3000</v>
      </c>
      <c r="W4856">
        <v>200</v>
      </c>
      <c r="X4856">
        <v>0</v>
      </c>
      <c r="Y4856">
        <v>0</v>
      </c>
      <c r="Z4856">
        <v>0</v>
      </c>
      <c r="AA4856" s="1"/>
      <c r="AD4856" s="1">
        <v>41869.333333333336</v>
      </c>
      <c r="AE4856" s="1">
        <v>41897.708333333336</v>
      </c>
      <c r="AG4856" s="1">
        <v>41869.333333333336</v>
      </c>
      <c r="AH4856" s="1">
        <v>41897.708333333336</v>
      </c>
      <c r="AI4856" s="1">
        <v>41869.333333333336</v>
      </c>
      <c r="AJ4856" s="1">
        <v>41897.708333333336</v>
      </c>
      <c r="AK4856" s="1">
        <v>41869.333333333336</v>
      </c>
      <c r="AL4856" s="1">
        <v>41897.708333333336</v>
      </c>
      <c r="AM4856" s="1">
        <v>41869.333333333336</v>
      </c>
      <c r="AN4856" s="1">
        <v>41897.708333333336</v>
      </c>
      <c r="AP4856" t="s">
        <v>153</v>
      </c>
      <c r="AU4856" t="s">
        <v>10805</v>
      </c>
      <c r="AY4856" t="s">
        <v>159</v>
      </c>
      <c r="AZ4856">
        <v>0</v>
      </c>
      <c r="BA4856">
        <v>0</v>
      </c>
      <c r="BD4856" s="1">
        <v>41321.662499999999</v>
      </c>
      <c r="BE4856" s="1">
        <v>41321.663888888892</v>
      </c>
      <c r="BF4856" t="s">
        <v>155</v>
      </c>
      <c r="BG4856" t="s">
        <v>155</v>
      </c>
      <c r="BH4856">
        <v>8149</v>
      </c>
      <c r="BM4856">
        <v>43550</v>
      </c>
      <c r="BR4856" t="s">
        <v>156</v>
      </c>
      <c r="BS4856" t="s">
        <v>157</v>
      </c>
      <c r="BT4856" t="s">
        <v>22</v>
      </c>
      <c r="BV4856">
        <v>1</v>
      </c>
      <c r="BW4856" t="s">
        <v>158</v>
      </c>
      <c r="BY4856" t="s">
        <v>159</v>
      </c>
      <c r="BZ4856" t="s">
        <v>159</v>
      </c>
      <c r="CA4856" t="s">
        <v>159</v>
      </c>
      <c r="CB4856">
        <v>1</v>
      </c>
      <c r="CD4856" t="s">
        <v>160</v>
      </c>
      <c r="CI4856">
        <v>540</v>
      </c>
      <c r="CJ4856">
        <v>32150</v>
      </c>
      <c r="CK4856" t="s">
        <v>146</v>
      </c>
      <c r="CL4856" t="s">
        <v>146</v>
      </c>
      <c r="CM4856" t="s">
        <v>1220</v>
      </c>
      <c r="CN4856" t="s">
        <v>3146</v>
      </c>
      <c r="CP4856">
        <v>125370</v>
      </c>
      <c r="CR4856">
        <v>0</v>
      </c>
      <c r="CS4856">
        <v>0</v>
      </c>
      <c r="CT4856">
        <v>0</v>
      </c>
      <c r="CZ4856" t="s">
        <v>163</v>
      </c>
      <c r="DA4856" t="s">
        <v>164</v>
      </c>
      <c r="DC4856">
        <v>28.375</v>
      </c>
      <c r="DE4856">
        <v>28.375</v>
      </c>
      <c r="DF4856">
        <v>28.375</v>
      </c>
      <c r="DG4856">
        <v>28.375</v>
      </c>
      <c r="DH4856">
        <v>28.375</v>
      </c>
      <c r="DJ4856" s="4" t="e">
        <f>_xlfn.XLOOKUP(Table1_1[[#This Row],[rsrc_short_name]],[1]Sheet1!$B$3:$B$45,[1]Sheet1!$A$3:$A$45)</f>
        <v>#N/A</v>
      </c>
      <c r="DL4856" t="s">
        <v>22</v>
      </c>
    </row>
    <row r="4857" spans="1:116">
      <c r="A4857" t="s">
        <v>145</v>
      </c>
      <c r="B4857">
        <v>504142</v>
      </c>
      <c r="C4857">
        <v>6359</v>
      </c>
      <c r="D4857">
        <v>125380</v>
      </c>
      <c r="E4857">
        <v>13662</v>
      </c>
      <c r="F4857">
        <v>0</v>
      </c>
      <c r="G4857" t="s">
        <v>146</v>
      </c>
      <c r="H4857" t="s">
        <v>146</v>
      </c>
      <c r="I4857" t="s">
        <v>146</v>
      </c>
      <c r="J4857" t="s">
        <v>147</v>
      </c>
      <c r="K4857" t="s">
        <v>148</v>
      </c>
      <c r="L4857" t="s">
        <v>149</v>
      </c>
      <c r="M4857" t="s">
        <v>150</v>
      </c>
      <c r="N4857" t="s">
        <v>10806</v>
      </c>
      <c r="O4857" t="s">
        <v>3258</v>
      </c>
      <c r="P4857">
        <v>8177</v>
      </c>
      <c r="Q4857">
        <v>264</v>
      </c>
      <c r="R4857">
        <v>0</v>
      </c>
      <c r="S4857">
        <v>160</v>
      </c>
      <c r="T4857">
        <v>0</v>
      </c>
      <c r="U4857">
        <v>64</v>
      </c>
      <c r="V4857">
        <v>64</v>
      </c>
      <c r="W4857">
        <v>160</v>
      </c>
      <c r="X4857">
        <v>40</v>
      </c>
      <c r="Y4857">
        <v>0</v>
      </c>
      <c r="Z4857">
        <v>40</v>
      </c>
      <c r="AA4857" s="1"/>
      <c r="AD4857" s="1">
        <v>41788.333333333336</v>
      </c>
      <c r="AE4857" s="1">
        <v>41811.708333333336</v>
      </c>
      <c r="AG4857" s="1">
        <v>41750.333333333336</v>
      </c>
      <c r="AH4857" s="1">
        <v>41772.708333333336</v>
      </c>
      <c r="AI4857" s="1">
        <v>41750.333333333336</v>
      </c>
      <c r="AJ4857" s="1">
        <v>41772.708333333336</v>
      </c>
      <c r="AK4857" s="1">
        <v>41750.333333333336</v>
      </c>
      <c r="AL4857" s="1">
        <v>41772.708333333336</v>
      </c>
      <c r="AM4857" s="1">
        <v>41788.333333333336</v>
      </c>
      <c r="AN4857" s="1">
        <v>41811.708333333336</v>
      </c>
      <c r="AP4857" t="s">
        <v>153</v>
      </c>
      <c r="AU4857" t="s">
        <v>10807</v>
      </c>
      <c r="AY4857" t="s">
        <v>146</v>
      </c>
      <c r="AZ4857">
        <v>0</v>
      </c>
      <c r="BA4857">
        <v>0</v>
      </c>
      <c r="BD4857" s="1">
        <v>41321.662499999999</v>
      </c>
      <c r="BE4857" s="1">
        <v>41321.663888888892</v>
      </c>
      <c r="BF4857" t="s">
        <v>155</v>
      </c>
      <c r="BG4857" t="s">
        <v>155</v>
      </c>
      <c r="BH4857">
        <v>8149</v>
      </c>
      <c r="BM4857">
        <v>43540</v>
      </c>
      <c r="BR4857" t="s">
        <v>1348</v>
      </c>
      <c r="BS4857" t="s">
        <v>1349</v>
      </c>
      <c r="BT4857" t="s">
        <v>21</v>
      </c>
      <c r="BV4857">
        <v>1</v>
      </c>
      <c r="BW4857" t="s">
        <v>158</v>
      </c>
      <c r="BY4857" t="s">
        <v>159</v>
      </c>
      <c r="BZ4857" t="s">
        <v>159</v>
      </c>
      <c r="CA4857" t="s">
        <v>159</v>
      </c>
      <c r="CB4857">
        <v>1</v>
      </c>
      <c r="CD4857" t="s">
        <v>160</v>
      </c>
      <c r="CI4857">
        <v>540</v>
      </c>
      <c r="CJ4857">
        <v>32120</v>
      </c>
      <c r="CK4857" t="s">
        <v>146</v>
      </c>
      <c r="CL4857" t="s">
        <v>146</v>
      </c>
      <c r="CM4857" t="s">
        <v>1116</v>
      </c>
      <c r="CN4857" t="s">
        <v>3260</v>
      </c>
      <c r="CP4857">
        <v>125379</v>
      </c>
      <c r="CR4857">
        <v>0</v>
      </c>
      <c r="CS4857">
        <v>0</v>
      </c>
      <c r="CT4857">
        <v>0</v>
      </c>
      <c r="CZ4857" t="s">
        <v>163</v>
      </c>
      <c r="DA4857" t="s">
        <v>164</v>
      </c>
      <c r="DC4857">
        <v>23.375</v>
      </c>
      <c r="DE4857">
        <v>22.375</v>
      </c>
      <c r="DF4857">
        <v>22.375</v>
      </c>
      <c r="DG4857">
        <v>22.375</v>
      </c>
      <c r="DH4857">
        <v>23.375</v>
      </c>
      <c r="DJ4857" s="5" t="e">
        <f>_xlfn.XLOOKUP(Table1_1[[#This Row],[rsrc_short_name]],[1]Sheet1!$B$3:$B$45,[1]Sheet1!$A$3:$A$45)</f>
        <v>#N/A</v>
      </c>
      <c r="DL4857" t="s">
        <v>21</v>
      </c>
    </row>
    <row r="4858" spans="1:116">
      <c r="A4858" t="s">
        <v>145</v>
      </c>
      <c r="B4858">
        <v>504143</v>
      </c>
      <c r="C4858">
        <v>6359</v>
      </c>
      <c r="D4858">
        <v>125380</v>
      </c>
      <c r="E4858">
        <v>13662</v>
      </c>
      <c r="F4858">
        <v>0</v>
      </c>
      <c r="G4858" t="s">
        <v>146</v>
      </c>
      <c r="H4858" t="s">
        <v>146</v>
      </c>
      <c r="I4858" t="s">
        <v>146</v>
      </c>
      <c r="J4858" t="s">
        <v>147</v>
      </c>
      <c r="K4858" t="s">
        <v>148</v>
      </c>
      <c r="L4858" t="s">
        <v>149</v>
      </c>
      <c r="M4858" t="s">
        <v>150</v>
      </c>
      <c r="N4858" t="s">
        <v>10808</v>
      </c>
      <c r="O4858" t="s">
        <v>3262</v>
      </c>
      <c r="P4858">
        <v>8165</v>
      </c>
      <c r="Q4858">
        <v>264</v>
      </c>
      <c r="R4858">
        <v>0</v>
      </c>
      <c r="S4858">
        <v>200</v>
      </c>
      <c r="T4858">
        <v>0</v>
      </c>
      <c r="U4858">
        <v>840</v>
      </c>
      <c r="V4858">
        <v>840</v>
      </c>
      <c r="W4858">
        <v>200</v>
      </c>
      <c r="X4858">
        <v>0</v>
      </c>
      <c r="Y4858">
        <v>0</v>
      </c>
      <c r="Z4858">
        <v>0</v>
      </c>
      <c r="AA4858" s="1"/>
      <c r="AD4858" s="1">
        <v>41794.333333333336</v>
      </c>
      <c r="AE4858" s="1">
        <v>41822.708333333336</v>
      </c>
      <c r="AG4858" s="1">
        <v>41756.333333333336</v>
      </c>
      <c r="AH4858" s="1">
        <v>41784.708333333336</v>
      </c>
      <c r="AI4858" s="1">
        <v>41756.333333333336</v>
      </c>
      <c r="AJ4858" s="1">
        <v>41784.708333333336</v>
      </c>
      <c r="AK4858" s="1">
        <v>41756.333333333336</v>
      </c>
      <c r="AL4858" s="1">
        <v>41784.708333333336</v>
      </c>
      <c r="AM4858" s="1">
        <v>41794.333333333336</v>
      </c>
      <c r="AN4858" s="1">
        <v>41822.708333333336</v>
      </c>
      <c r="AP4858" t="s">
        <v>153</v>
      </c>
      <c r="AU4858" t="s">
        <v>10809</v>
      </c>
      <c r="AY4858" t="s">
        <v>146</v>
      </c>
      <c r="AZ4858">
        <v>0</v>
      </c>
      <c r="BA4858">
        <v>0</v>
      </c>
      <c r="BD4858" s="1">
        <v>41321.662499999999</v>
      </c>
      <c r="BE4858" s="1">
        <v>41321.663888888892</v>
      </c>
      <c r="BF4858" t="s">
        <v>155</v>
      </c>
      <c r="BG4858" t="s">
        <v>155</v>
      </c>
      <c r="BH4858">
        <v>8149</v>
      </c>
      <c r="BM4858">
        <v>43420</v>
      </c>
      <c r="BR4858" t="s">
        <v>3171</v>
      </c>
      <c r="BS4858" t="s">
        <v>3172</v>
      </c>
      <c r="BT4858" t="s">
        <v>9</v>
      </c>
      <c r="BV4858">
        <v>1</v>
      </c>
      <c r="BW4858" t="s">
        <v>158</v>
      </c>
      <c r="BY4858" t="s">
        <v>159</v>
      </c>
      <c r="BZ4858" t="s">
        <v>159</v>
      </c>
      <c r="CA4858" t="s">
        <v>159</v>
      </c>
      <c r="CB4858">
        <v>1</v>
      </c>
      <c r="CD4858" t="s">
        <v>160</v>
      </c>
      <c r="CI4858">
        <v>540</v>
      </c>
      <c r="CJ4858">
        <v>32120</v>
      </c>
      <c r="CK4858" t="s">
        <v>146</v>
      </c>
      <c r="CL4858" t="s">
        <v>146</v>
      </c>
      <c r="CM4858" t="s">
        <v>1116</v>
      </c>
      <c r="CN4858" t="s">
        <v>3260</v>
      </c>
      <c r="CP4858">
        <v>125379</v>
      </c>
      <c r="CR4858">
        <v>0</v>
      </c>
      <c r="CS4858">
        <v>0</v>
      </c>
      <c r="CT4858">
        <v>0</v>
      </c>
      <c r="CZ4858" t="s">
        <v>163</v>
      </c>
      <c r="DA4858" t="s">
        <v>164</v>
      </c>
      <c r="DC4858">
        <v>28.375</v>
      </c>
      <c r="DE4858">
        <v>28.375</v>
      </c>
      <c r="DF4858">
        <v>28.375</v>
      </c>
      <c r="DG4858">
        <v>28.375</v>
      </c>
      <c r="DH4858">
        <v>28.375</v>
      </c>
      <c r="DJ4858" s="4" t="e">
        <f>_xlfn.XLOOKUP(Table1_1[[#This Row],[rsrc_short_name]],[1]Sheet1!$B$3:$B$45,[1]Sheet1!$A$3:$A$45)</f>
        <v>#N/A</v>
      </c>
      <c r="DL4858" t="s">
        <v>9</v>
      </c>
    </row>
    <row r="4859" spans="1:116">
      <c r="A4859" t="s">
        <v>145</v>
      </c>
      <c r="B4859">
        <v>504144</v>
      </c>
      <c r="C4859">
        <v>6359</v>
      </c>
      <c r="D4859">
        <v>125380</v>
      </c>
      <c r="E4859">
        <v>13662</v>
      </c>
      <c r="F4859">
        <v>0</v>
      </c>
      <c r="G4859" t="s">
        <v>146</v>
      </c>
      <c r="H4859" t="s">
        <v>146</v>
      </c>
      <c r="I4859" t="s">
        <v>146</v>
      </c>
      <c r="J4859" t="s">
        <v>147</v>
      </c>
      <c r="K4859" t="s">
        <v>148</v>
      </c>
      <c r="L4859" t="s">
        <v>149</v>
      </c>
      <c r="M4859" t="s">
        <v>150</v>
      </c>
      <c r="N4859" t="s">
        <v>10810</v>
      </c>
      <c r="O4859" t="s">
        <v>3265</v>
      </c>
      <c r="P4859">
        <v>8168</v>
      </c>
      <c r="Q4859">
        <v>264</v>
      </c>
      <c r="R4859">
        <v>0</v>
      </c>
      <c r="S4859">
        <v>200</v>
      </c>
      <c r="T4859">
        <v>0</v>
      </c>
      <c r="U4859">
        <v>512</v>
      </c>
      <c r="V4859">
        <v>512</v>
      </c>
      <c r="W4859">
        <v>200</v>
      </c>
      <c r="X4859">
        <v>0</v>
      </c>
      <c r="Y4859">
        <v>0</v>
      </c>
      <c r="Z4859">
        <v>0</v>
      </c>
      <c r="AA4859" s="1"/>
      <c r="AD4859" s="1">
        <v>41804.333333333336</v>
      </c>
      <c r="AE4859" s="1">
        <v>41832.708333333336</v>
      </c>
      <c r="AG4859" s="1">
        <v>41765.333333333336</v>
      </c>
      <c r="AH4859" s="1">
        <v>41793.708333333336</v>
      </c>
      <c r="AI4859" s="1">
        <v>41765.333333333336</v>
      </c>
      <c r="AJ4859" s="1">
        <v>41793.708333333336</v>
      </c>
      <c r="AK4859" s="1">
        <v>41765.333333333336</v>
      </c>
      <c r="AL4859" s="1">
        <v>41793.708333333336</v>
      </c>
      <c r="AM4859" s="1">
        <v>41804.333333333336</v>
      </c>
      <c r="AN4859" s="1">
        <v>41832.708333333336</v>
      </c>
      <c r="AP4859" t="s">
        <v>153</v>
      </c>
      <c r="AU4859" t="s">
        <v>10811</v>
      </c>
      <c r="AY4859" t="s">
        <v>146</v>
      </c>
      <c r="AZ4859">
        <v>0</v>
      </c>
      <c r="BA4859">
        <v>0</v>
      </c>
      <c r="BD4859" s="1">
        <v>41321.662499999999</v>
      </c>
      <c r="BE4859" s="1">
        <v>41321.663888888892</v>
      </c>
      <c r="BF4859" t="s">
        <v>155</v>
      </c>
      <c r="BG4859" t="s">
        <v>155</v>
      </c>
      <c r="BH4859">
        <v>8149</v>
      </c>
      <c r="BM4859">
        <v>43450</v>
      </c>
      <c r="BR4859" t="s">
        <v>1358</v>
      </c>
      <c r="BS4859" t="s">
        <v>1359</v>
      </c>
      <c r="BT4859" t="s">
        <v>12</v>
      </c>
      <c r="BV4859">
        <v>1</v>
      </c>
      <c r="BW4859" t="s">
        <v>158</v>
      </c>
      <c r="BY4859" t="s">
        <v>159</v>
      </c>
      <c r="BZ4859" t="s">
        <v>159</v>
      </c>
      <c r="CA4859" t="s">
        <v>159</v>
      </c>
      <c r="CB4859">
        <v>1</v>
      </c>
      <c r="CD4859" t="s">
        <v>160</v>
      </c>
      <c r="CI4859">
        <v>540</v>
      </c>
      <c r="CJ4859">
        <v>32120</v>
      </c>
      <c r="CK4859" t="s">
        <v>146</v>
      </c>
      <c r="CL4859" t="s">
        <v>146</v>
      </c>
      <c r="CM4859" t="s">
        <v>1116</v>
      </c>
      <c r="CN4859" t="s">
        <v>3260</v>
      </c>
      <c r="CP4859">
        <v>125379</v>
      </c>
      <c r="CR4859">
        <v>0</v>
      </c>
      <c r="CS4859">
        <v>0</v>
      </c>
      <c r="CT4859">
        <v>0</v>
      </c>
      <c r="CZ4859" t="s">
        <v>163</v>
      </c>
      <c r="DA4859" t="s">
        <v>164</v>
      </c>
      <c r="DC4859">
        <v>28.375</v>
      </c>
      <c r="DE4859">
        <v>28.375</v>
      </c>
      <c r="DF4859">
        <v>28.375</v>
      </c>
      <c r="DG4859">
        <v>28.375</v>
      </c>
      <c r="DH4859">
        <v>28.375</v>
      </c>
      <c r="DJ4859" s="5" t="e">
        <f>_xlfn.XLOOKUP(Table1_1[[#This Row],[rsrc_short_name]],[1]Sheet1!$B$3:$B$45,[1]Sheet1!$A$3:$A$45)</f>
        <v>#N/A</v>
      </c>
      <c r="DL4859" t="s">
        <v>12</v>
      </c>
    </row>
    <row r="4860" spans="1:116">
      <c r="A4860" t="s">
        <v>145</v>
      </c>
      <c r="B4860">
        <v>504145</v>
      </c>
      <c r="C4860">
        <v>6359</v>
      </c>
      <c r="D4860">
        <v>125380</v>
      </c>
      <c r="E4860">
        <v>13662</v>
      </c>
      <c r="F4860">
        <v>0</v>
      </c>
      <c r="G4860" t="s">
        <v>146</v>
      </c>
      <c r="H4860" t="s">
        <v>146</v>
      </c>
      <c r="I4860" t="s">
        <v>146</v>
      </c>
      <c r="J4860" t="s">
        <v>147</v>
      </c>
      <c r="K4860" t="s">
        <v>148</v>
      </c>
      <c r="L4860" t="s">
        <v>149</v>
      </c>
      <c r="M4860" t="s">
        <v>150</v>
      </c>
      <c r="N4860" t="s">
        <v>10812</v>
      </c>
      <c r="O4860" t="s">
        <v>3268</v>
      </c>
      <c r="P4860">
        <v>8178</v>
      </c>
      <c r="Q4860">
        <v>264</v>
      </c>
      <c r="R4860">
        <v>112</v>
      </c>
      <c r="S4860">
        <v>200</v>
      </c>
      <c r="T4860">
        <v>0</v>
      </c>
      <c r="U4860">
        <v>232</v>
      </c>
      <c r="V4860">
        <v>232</v>
      </c>
      <c r="W4860">
        <v>200</v>
      </c>
      <c r="X4860">
        <v>0</v>
      </c>
      <c r="Y4860">
        <v>0</v>
      </c>
      <c r="Z4860">
        <v>0</v>
      </c>
      <c r="AA4860" s="1"/>
      <c r="AD4860" s="1">
        <v>41811.333333333336</v>
      </c>
      <c r="AE4860" s="1">
        <v>41839.708333333336</v>
      </c>
      <c r="AG4860" s="1">
        <v>41772.333333333336</v>
      </c>
      <c r="AH4860" s="1">
        <v>41800.708333333336</v>
      </c>
      <c r="AI4860" s="1">
        <v>41772.333333333336</v>
      </c>
      <c r="AJ4860" s="1">
        <v>41800.708333333336</v>
      </c>
      <c r="AK4860" s="1">
        <v>41772.333333333336</v>
      </c>
      <c r="AL4860" s="1">
        <v>41800.708333333336</v>
      </c>
      <c r="AM4860" s="1">
        <v>41811.333333333336</v>
      </c>
      <c r="AN4860" s="1">
        <v>41839.708333333336</v>
      </c>
      <c r="AP4860" t="s">
        <v>153</v>
      </c>
      <c r="AU4860" t="s">
        <v>10813</v>
      </c>
      <c r="AY4860" t="s">
        <v>146</v>
      </c>
      <c r="AZ4860">
        <v>0</v>
      </c>
      <c r="BA4860">
        <v>0</v>
      </c>
      <c r="BD4860" s="1">
        <v>41321.662499999999</v>
      </c>
      <c r="BE4860" s="1">
        <v>41321.663888888892</v>
      </c>
      <c r="BF4860" t="s">
        <v>155</v>
      </c>
      <c r="BG4860" t="s">
        <v>155</v>
      </c>
      <c r="BH4860">
        <v>8149</v>
      </c>
      <c r="BM4860">
        <v>43550</v>
      </c>
      <c r="BR4860" t="s">
        <v>156</v>
      </c>
      <c r="BS4860" t="s">
        <v>157</v>
      </c>
      <c r="BT4860" t="s">
        <v>22</v>
      </c>
      <c r="BV4860">
        <v>1</v>
      </c>
      <c r="BW4860" t="s">
        <v>158</v>
      </c>
      <c r="BY4860" t="s">
        <v>159</v>
      </c>
      <c r="BZ4860" t="s">
        <v>159</v>
      </c>
      <c r="CA4860" t="s">
        <v>159</v>
      </c>
      <c r="CB4860">
        <v>1</v>
      </c>
      <c r="CD4860" t="s">
        <v>160</v>
      </c>
      <c r="CI4860">
        <v>540</v>
      </c>
      <c r="CJ4860">
        <v>32120</v>
      </c>
      <c r="CK4860" t="s">
        <v>146</v>
      </c>
      <c r="CL4860" t="s">
        <v>146</v>
      </c>
      <c r="CM4860" t="s">
        <v>1116</v>
      </c>
      <c r="CN4860" t="s">
        <v>3260</v>
      </c>
      <c r="CP4860">
        <v>125379</v>
      </c>
      <c r="CR4860">
        <v>0</v>
      </c>
      <c r="CS4860">
        <v>0</v>
      </c>
      <c r="CT4860">
        <v>0</v>
      </c>
      <c r="CZ4860" t="s">
        <v>163</v>
      </c>
      <c r="DA4860" t="s">
        <v>164</v>
      </c>
      <c r="DC4860">
        <v>28.375</v>
      </c>
      <c r="DE4860">
        <v>28.375</v>
      </c>
      <c r="DF4860">
        <v>28.375</v>
      </c>
      <c r="DG4860">
        <v>28.375</v>
      </c>
      <c r="DH4860">
        <v>28.375</v>
      </c>
      <c r="DJ4860" s="4" t="e">
        <f>_xlfn.XLOOKUP(Table1_1[[#This Row],[rsrc_short_name]],[1]Sheet1!$B$3:$B$45,[1]Sheet1!$A$3:$A$45)</f>
        <v>#N/A</v>
      </c>
      <c r="DL4860" t="s">
        <v>22</v>
      </c>
    </row>
    <row r="4861" spans="1:116">
      <c r="A4861" t="s">
        <v>145</v>
      </c>
      <c r="B4861">
        <v>504146</v>
      </c>
      <c r="C4861">
        <v>6359</v>
      </c>
      <c r="D4861">
        <v>125380</v>
      </c>
      <c r="E4861">
        <v>13662</v>
      </c>
      <c r="F4861">
        <v>0</v>
      </c>
      <c r="G4861" t="s">
        <v>146</v>
      </c>
      <c r="H4861" t="s">
        <v>146</v>
      </c>
      <c r="I4861" t="s">
        <v>146</v>
      </c>
      <c r="J4861" t="s">
        <v>147</v>
      </c>
      <c r="K4861" t="s">
        <v>148</v>
      </c>
      <c r="L4861" t="s">
        <v>149</v>
      </c>
      <c r="M4861" t="s">
        <v>150</v>
      </c>
      <c r="N4861" t="s">
        <v>10814</v>
      </c>
      <c r="O4861" t="s">
        <v>3271</v>
      </c>
      <c r="P4861">
        <v>8178</v>
      </c>
      <c r="Q4861">
        <v>152</v>
      </c>
      <c r="R4861">
        <v>72</v>
      </c>
      <c r="S4861">
        <v>160</v>
      </c>
      <c r="T4861">
        <v>0</v>
      </c>
      <c r="U4861">
        <v>56</v>
      </c>
      <c r="V4861">
        <v>56</v>
      </c>
      <c r="W4861">
        <v>160</v>
      </c>
      <c r="X4861">
        <v>0</v>
      </c>
      <c r="Y4861">
        <v>0</v>
      </c>
      <c r="Z4861">
        <v>0</v>
      </c>
      <c r="AA4861" s="1"/>
      <c r="AD4861" s="1">
        <v>41823.333333333336</v>
      </c>
      <c r="AE4861" s="1">
        <v>41846.708333333336</v>
      </c>
      <c r="AG4861" s="1">
        <v>41801.333333333336</v>
      </c>
      <c r="AH4861" s="1">
        <v>41823.708333333336</v>
      </c>
      <c r="AI4861" s="1">
        <v>41801.333333333336</v>
      </c>
      <c r="AJ4861" s="1">
        <v>41823.708333333336</v>
      </c>
      <c r="AK4861" s="1">
        <v>41801.333333333336</v>
      </c>
      <c r="AL4861" s="1">
        <v>41823.708333333336</v>
      </c>
      <c r="AM4861" s="1">
        <v>41823.333333333336</v>
      </c>
      <c r="AN4861" s="1">
        <v>41846.708333333336</v>
      </c>
      <c r="AP4861" t="s">
        <v>153</v>
      </c>
      <c r="AU4861" t="s">
        <v>10815</v>
      </c>
      <c r="AY4861" t="s">
        <v>146</v>
      </c>
      <c r="AZ4861">
        <v>0</v>
      </c>
      <c r="BA4861">
        <v>0</v>
      </c>
      <c r="BD4861" s="1">
        <v>41321.662499999999</v>
      </c>
      <c r="BE4861" s="1">
        <v>41321.663888888892</v>
      </c>
      <c r="BF4861" t="s">
        <v>155</v>
      </c>
      <c r="BG4861" t="s">
        <v>155</v>
      </c>
      <c r="BH4861">
        <v>8149</v>
      </c>
      <c r="BM4861">
        <v>43550</v>
      </c>
      <c r="BR4861" t="s">
        <v>156</v>
      </c>
      <c r="BS4861" t="s">
        <v>157</v>
      </c>
      <c r="BT4861" t="s">
        <v>22</v>
      </c>
      <c r="BV4861">
        <v>1</v>
      </c>
      <c r="BW4861" t="s">
        <v>158</v>
      </c>
      <c r="BY4861" t="s">
        <v>159</v>
      </c>
      <c r="BZ4861" t="s">
        <v>159</v>
      </c>
      <c r="CA4861" t="s">
        <v>159</v>
      </c>
      <c r="CB4861">
        <v>1</v>
      </c>
      <c r="CD4861" t="s">
        <v>160</v>
      </c>
      <c r="CI4861">
        <v>540</v>
      </c>
      <c r="CJ4861">
        <v>32120</v>
      </c>
      <c r="CK4861" t="s">
        <v>146</v>
      </c>
      <c r="CL4861" t="s">
        <v>146</v>
      </c>
      <c r="CM4861" t="s">
        <v>1116</v>
      </c>
      <c r="CN4861" t="s">
        <v>3260</v>
      </c>
      <c r="CP4861">
        <v>125379</v>
      </c>
      <c r="CR4861">
        <v>0</v>
      </c>
      <c r="CS4861">
        <v>0</v>
      </c>
      <c r="CT4861">
        <v>0</v>
      </c>
      <c r="CZ4861" t="s">
        <v>163</v>
      </c>
      <c r="DA4861" t="s">
        <v>164</v>
      </c>
      <c r="DC4861">
        <v>23.375</v>
      </c>
      <c r="DE4861">
        <v>22.375</v>
      </c>
      <c r="DF4861">
        <v>22.375</v>
      </c>
      <c r="DG4861">
        <v>22.375</v>
      </c>
      <c r="DH4861">
        <v>23.375</v>
      </c>
      <c r="DJ4861" s="5" t="e">
        <f>_xlfn.XLOOKUP(Table1_1[[#This Row],[rsrc_short_name]],[1]Sheet1!$B$3:$B$45,[1]Sheet1!$A$3:$A$45)</f>
        <v>#N/A</v>
      </c>
      <c r="DL4861" t="s">
        <v>22</v>
      </c>
    </row>
    <row r="4862" spans="1:116">
      <c r="A4862" t="s">
        <v>145</v>
      </c>
      <c r="B4862">
        <v>504147</v>
      </c>
      <c r="C4862">
        <v>6359</v>
      </c>
      <c r="D4862">
        <v>125380</v>
      </c>
      <c r="E4862">
        <v>13662</v>
      </c>
      <c r="F4862">
        <v>0</v>
      </c>
      <c r="G4862" t="s">
        <v>146</v>
      </c>
      <c r="H4862" t="s">
        <v>146</v>
      </c>
      <c r="I4862" t="s">
        <v>146</v>
      </c>
      <c r="J4862" t="s">
        <v>147</v>
      </c>
      <c r="K4862" t="s">
        <v>148</v>
      </c>
      <c r="L4862" t="s">
        <v>149</v>
      </c>
      <c r="M4862" t="s">
        <v>150</v>
      </c>
      <c r="N4862" t="s">
        <v>10816</v>
      </c>
      <c r="O4862" t="s">
        <v>3274</v>
      </c>
      <c r="P4862">
        <v>8178</v>
      </c>
      <c r="Q4862">
        <v>80</v>
      </c>
      <c r="R4862">
        <v>0</v>
      </c>
      <c r="S4862">
        <v>200</v>
      </c>
      <c r="T4862">
        <v>0</v>
      </c>
      <c r="U4862">
        <v>336</v>
      </c>
      <c r="V4862">
        <v>336</v>
      </c>
      <c r="W4862">
        <v>200</v>
      </c>
      <c r="X4862">
        <v>0</v>
      </c>
      <c r="Y4862">
        <v>0</v>
      </c>
      <c r="Z4862">
        <v>0</v>
      </c>
      <c r="AA4862" s="1"/>
      <c r="AD4862" s="1">
        <v>41829.333333333336</v>
      </c>
      <c r="AE4862" s="1">
        <v>41861.708333333336</v>
      </c>
      <c r="AG4862" s="1">
        <v>41818.333333333336</v>
      </c>
      <c r="AH4862" s="1">
        <v>41846.708333333336</v>
      </c>
      <c r="AI4862" s="1">
        <v>41818.333333333336</v>
      </c>
      <c r="AJ4862" s="1">
        <v>41846.708333333336</v>
      </c>
      <c r="AK4862" s="1">
        <v>41818.333333333336</v>
      </c>
      <c r="AL4862" s="1">
        <v>41846.708333333336</v>
      </c>
      <c r="AM4862" s="1">
        <v>41829.333333333336</v>
      </c>
      <c r="AN4862" s="1">
        <v>41861.708333333336</v>
      </c>
      <c r="AP4862" t="s">
        <v>153</v>
      </c>
      <c r="AU4862" t="s">
        <v>10817</v>
      </c>
      <c r="AY4862" t="s">
        <v>146</v>
      </c>
      <c r="AZ4862">
        <v>0</v>
      </c>
      <c r="BA4862">
        <v>0</v>
      </c>
      <c r="BD4862" s="1">
        <v>41321.662499999999</v>
      </c>
      <c r="BE4862" s="1">
        <v>41321.663888888892</v>
      </c>
      <c r="BF4862" t="s">
        <v>155</v>
      </c>
      <c r="BG4862" t="s">
        <v>155</v>
      </c>
      <c r="BH4862">
        <v>8149</v>
      </c>
      <c r="BM4862">
        <v>43550</v>
      </c>
      <c r="BR4862" t="s">
        <v>156</v>
      </c>
      <c r="BS4862" t="s">
        <v>157</v>
      </c>
      <c r="BT4862" t="s">
        <v>22</v>
      </c>
      <c r="BV4862">
        <v>1</v>
      </c>
      <c r="BW4862" t="s">
        <v>158</v>
      </c>
      <c r="BY4862" t="s">
        <v>159</v>
      </c>
      <c r="BZ4862" t="s">
        <v>159</v>
      </c>
      <c r="CA4862" t="s">
        <v>159</v>
      </c>
      <c r="CB4862">
        <v>1</v>
      </c>
      <c r="CD4862" t="s">
        <v>160</v>
      </c>
      <c r="CI4862">
        <v>540</v>
      </c>
      <c r="CJ4862">
        <v>32120</v>
      </c>
      <c r="CK4862" t="s">
        <v>146</v>
      </c>
      <c r="CL4862" t="s">
        <v>146</v>
      </c>
      <c r="CM4862" t="s">
        <v>1116</v>
      </c>
      <c r="CN4862" t="s">
        <v>3260</v>
      </c>
      <c r="CP4862">
        <v>125379</v>
      </c>
      <c r="CR4862">
        <v>0</v>
      </c>
      <c r="CS4862">
        <v>0</v>
      </c>
      <c r="CT4862">
        <v>0</v>
      </c>
      <c r="CZ4862" t="s">
        <v>163</v>
      </c>
      <c r="DA4862" t="s">
        <v>164</v>
      </c>
      <c r="DC4862">
        <v>32.375</v>
      </c>
      <c r="DE4862">
        <v>28.375</v>
      </c>
      <c r="DF4862">
        <v>28.375</v>
      </c>
      <c r="DG4862">
        <v>28.375</v>
      </c>
      <c r="DH4862">
        <v>32.375</v>
      </c>
      <c r="DJ4862" s="4" t="e">
        <f>_xlfn.XLOOKUP(Table1_1[[#This Row],[rsrc_short_name]],[1]Sheet1!$B$3:$B$45,[1]Sheet1!$A$3:$A$45)</f>
        <v>#N/A</v>
      </c>
      <c r="DL4862" t="s">
        <v>22</v>
      </c>
    </row>
    <row r="4863" spans="1:116">
      <c r="A4863" t="s">
        <v>145</v>
      </c>
      <c r="B4863">
        <v>504148</v>
      </c>
      <c r="C4863">
        <v>6359</v>
      </c>
      <c r="D4863">
        <v>125380</v>
      </c>
      <c r="E4863">
        <v>13662</v>
      </c>
      <c r="F4863">
        <v>0</v>
      </c>
      <c r="G4863" t="s">
        <v>146</v>
      </c>
      <c r="H4863" t="s">
        <v>146</v>
      </c>
      <c r="I4863" t="s">
        <v>146</v>
      </c>
      <c r="J4863" t="s">
        <v>147</v>
      </c>
      <c r="K4863" t="s">
        <v>148</v>
      </c>
      <c r="L4863" t="s">
        <v>149</v>
      </c>
      <c r="M4863" t="s">
        <v>150</v>
      </c>
      <c r="N4863" t="s">
        <v>10818</v>
      </c>
      <c r="O4863" t="s">
        <v>3277</v>
      </c>
      <c r="P4863">
        <v>8178</v>
      </c>
      <c r="Q4863">
        <v>72</v>
      </c>
      <c r="R4863">
        <v>0</v>
      </c>
      <c r="S4863">
        <v>200</v>
      </c>
      <c r="T4863">
        <v>0</v>
      </c>
      <c r="U4863">
        <v>203</v>
      </c>
      <c r="V4863">
        <v>203</v>
      </c>
      <c r="W4863">
        <v>200</v>
      </c>
      <c r="X4863">
        <v>0</v>
      </c>
      <c r="Y4863">
        <v>0</v>
      </c>
      <c r="Z4863">
        <v>0</v>
      </c>
      <c r="AA4863" s="1"/>
      <c r="AD4863" s="1">
        <v>41836.333333333336</v>
      </c>
      <c r="AE4863" s="1">
        <v>41868.708333333336</v>
      </c>
      <c r="AG4863" s="1">
        <v>41826.333333333336</v>
      </c>
      <c r="AH4863" s="1">
        <v>41857.708333333336</v>
      </c>
      <c r="AI4863" s="1">
        <v>41826.333333333336</v>
      </c>
      <c r="AJ4863" s="1">
        <v>41857.708333333336</v>
      </c>
      <c r="AK4863" s="1">
        <v>41826.333333333336</v>
      </c>
      <c r="AL4863" s="1">
        <v>41857.708333333336</v>
      </c>
      <c r="AM4863" s="1">
        <v>41836.333333333336</v>
      </c>
      <c r="AN4863" s="1">
        <v>41868.708333333336</v>
      </c>
      <c r="AP4863" t="s">
        <v>153</v>
      </c>
      <c r="AU4863" t="s">
        <v>10819</v>
      </c>
      <c r="AY4863" t="s">
        <v>146</v>
      </c>
      <c r="AZ4863">
        <v>0</v>
      </c>
      <c r="BA4863">
        <v>0</v>
      </c>
      <c r="BD4863" s="1">
        <v>41321.662499999999</v>
      </c>
      <c r="BE4863" s="1">
        <v>41321.663888888892</v>
      </c>
      <c r="BF4863" t="s">
        <v>155</v>
      </c>
      <c r="BG4863" t="s">
        <v>155</v>
      </c>
      <c r="BH4863">
        <v>8149</v>
      </c>
      <c r="BM4863">
        <v>43550</v>
      </c>
      <c r="BR4863" t="s">
        <v>156</v>
      </c>
      <c r="BS4863" t="s">
        <v>157</v>
      </c>
      <c r="BT4863" t="s">
        <v>22</v>
      </c>
      <c r="BV4863">
        <v>1</v>
      </c>
      <c r="BW4863" t="s">
        <v>158</v>
      </c>
      <c r="BY4863" t="s">
        <v>159</v>
      </c>
      <c r="BZ4863" t="s">
        <v>159</v>
      </c>
      <c r="CA4863" t="s">
        <v>159</v>
      </c>
      <c r="CB4863">
        <v>1</v>
      </c>
      <c r="CD4863" t="s">
        <v>160</v>
      </c>
      <c r="CI4863">
        <v>540</v>
      </c>
      <c r="CJ4863">
        <v>32120</v>
      </c>
      <c r="CK4863" t="s">
        <v>146</v>
      </c>
      <c r="CL4863" t="s">
        <v>146</v>
      </c>
      <c r="CM4863" t="s">
        <v>1116</v>
      </c>
      <c r="CN4863" t="s">
        <v>3260</v>
      </c>
      <c r="CP4863">
        <v>125379</v>
      </c>
      <c r="CR4863">
        <v>0</v>
      </c>
      <c r="CS4863">
        <v>0</v>
      </c>
      <c r="CT4863">
        <v>0</v>
      </c>
      <c r="CZ4863" t="s">
        <v>163</v>
      </c>
      <c r="DA4863" t="s">
        <v>164</v>
      </c>
      <c r="DC4863">
        <v>32.375</v>
      </c>
      <c r="DE4863">
        <v>31.375</v>
      </c>
      <c r="DF4863">
        <v>31.375</v>
      </c>
      <c r="DG4863">
        <v>31.375</v>
      </c>
      <c r="DH4863">
        <v>32.375</v>
      </c>
      <c r="DJ4863" s="5" t="e">
        <f>_xlfn.XLOOKUP(Table1_1[[#This Row],[rsrc_short_name]],[1]Sheet1!$B$3:$B$45,[1]Sheet1!$A$3:$A$45)</f>
        <v>#N/A</v>
      </c>
      <c r="DL4863" t="s">
        <v>22</v>
      </c>
    </row>
    <row r="4864" spans="1:116">
      <c r="A4864" t="s">
        <v>145</v>
      </c>
      <c r="B4864">
        <v>504149</v>
      </c>
      <c r="C4864">
        <v>6359</v>
      </c>
      <c r="D4864">
        <v>125381</v>
      </c>
      <c r="E4864">
        <v>13662</v>
      </c>
      <c r="F4864">
        <v>0</v>
      </c>
      <c r="G4864" t="s">
        <v>146</v>
      </c>
      <c r="H4864" t="s">
        <v>146</v>
      </c>
      <c r="I4864" t="s">
        <v>146</v>
      </c>
      <c r="J4864" t="s">
        <v>147</v>
      </c>
      <c r="K4864" t="s">
        <v>148</v>
      </c>
      <c r="L4864" t="s">
        <v>149</v>
      </c>
      <c r="M4864" t="s">
        <v>150</v>
      </c>
      <c r="N4864" t="s">
        <v>10820</v>
      </c>
      <c r="O4864" t="s">
        <v>3234</v>
      </c>
      <c r="P4864">
        <v>8178</v>
      </c>
      <c r="Q4864">
        <v>672</v>
      </c>
      <c r="R4864">
        <v>168</v>
      </c>
      <c r="S4864">
        <v>200</v>
      </c>
      <c r="T4864">
        <v>0</v>
      </c>
      <c r="U4864">
        <v>400</v>
      </c>
      <c r="V4864">
        <v>400</v>
      </c>
      <c r="W4864">
        <v>200</v>
      </c>
      <c r="X4864">
        <v>0</v>
      </c>
      <c r="Y4864">
        <v>0</v>
      </c>
      <c r="Z4864">
        <v>0</v>
      </c>
      <c r="AA4864" s="1"/>
      <c r="AD4864" s="1">
        <v>41934.333333333336</v>
      </c>
      <c r="AE4864" s="1">
        <v>41962.708333333336</v>
      </c>
      <c r="AG4864" s="1">
        <v>41830.333333333336</v>
      </c>
      <c r="AH4864" s="1">
        <v>41862.708333333336</v>
      </c>
      <c r="AI4864" s="1">
        <v>41830.333333333336</v>
      </c>
      <c r="AJ4864" s="1">
        <v>41862.708333333336</v>
      </c>
      <c r="AK4864" s="1">
        <v>41830.333333333336</v>
      </c>
      <c r="AL4864" s="1">
        <v>41862.708333333336</v>
      </c>
      <c r="AM4864" s="1">
        <v>41934.333333333336</v>
      </c>
      <c r="AN4864" s="1">
        <v>41962.708333333336</v>
      </c>
      <c r="AP4864" t="s">
        <v>153</v>
      </c>
      <c r="AU4864" t="s">
        <v>10821</v>
      </c>
      <c r="AY4864" t="s">
        <v>146</v>
      </c>
      <c r="AZ4864">
        <v>0</v>
      </c>
      <c r="BA4864">
        <v>0</v>
      </c>
      <c r="BD4864" s="1">
        <v>41321.662499999999</v>
      </c>
      <c r="BE4864" s="1">
        <v>41321.690972222219</v>
      </c>
      <c r="BF4864" t="s">
        <v>155</v>
      </c>
      <c r="BG4864" t="s">
        <v>155</v>
      </c>
      <c r="BH4864">
        <v>8149</v>
      </c>
      <c r="BM4864">
        <v>43550</v>
      </c>
      <c r="BR4864" t="s">
        <v>156</v>
      </c>
      <c r="BS4864" t="s">
        <v>157</v>
      </c>
      <c r="BT4864" t="s">
        <v>22</v>
      </c>
      <c r="BV4864">
        <v>1</v>
      </c>
      <c r="BW4864" t="s">
        <v>158</v>
      </c>
      <c r="BY4864" t="s">
        <v>159</v>
      </c>
      <c r="BZ4864" t="s">
        <v>159</v>
      </c>
      <c r="CA4864" t="s">
        <v>159</v>
      </c>
      <c r="CB4864">
        <v>1</v>
      </c>
      <c r="CD4864" t="s">
        <v>160</v>
      </c>
      <c r="CI4864">
        <v>540</v>
      </c>
      <c r="CJ4864">
        <v>32110</v>
      </c>
      <c r="CK4864" t="s">
        <v>146</v>
      </c>
      <c r="CL4864" t="s">
        <v>146</v>
      </c>
      <c r="CM4864" t="s">
        <v>1164</v>
      </c>
      <c r="CN4864" t="s">
        <v>3236</v>
      </c>
      <c r="CP4864">
        <v>125379</v>
      </c>
      <c r="CR4864">
        <v>0</v>
      </c>
      <c r="CS4864">
        <v>0</v>
      </c>
      <c r="CT4864">
        <v>0</v>
      </c>
      <c r="CZ4864" t="s">
        <v>163</v>
      </c>
      <c r="DA4864" t="s">
        <v>164</v>
      </c>
      <c r="DC4864">
        <v>28.375</v>
      </c>
      <c r="DE4864">
        <v>32.375</v>
      </c>
      <c r="DF4864">
        <v>32.375</v>
      </c>
      <c r="DG4864">
        <v>32.375</v>
      </c>
      <c r="DH4864">
        <v>28.375</v>
      </c>
      <c r="DJ4864" s="4" t="e">
        <f>_xlfn.XLOOKUP(Table1_1[[#This Row],[rsrc_short_name]],[1]Sheet1!$B$3:$B$45,[1]Sheet1!$A$3:$A$45)</f>
        <v>#N/A</v>
      </c>
      <c r="DL4864" t="s">
        <v>22</v>
      </c>
    </row>
    <row r="4865" spans="1:116">
      <c r="A4865" t="s">
        <v>145</v>
      </c>
      <c r="B4865">
        <v>504150</v>
      </c>
      <c r="C4865">
        <v>6359</v>
      </c>
      <c r="D4865">
        <v>125381</v>
      </c>
      <c r="E4865">
        <v>13662</v>
      </c>
      <c r="F4865">
        <v>0</v>
      </c>
      <c r="G4865" t="s">
        <v>146</v>
      </c>
      <c r="H4865" t="s">
        <v>146</v>
      </c>
      <c r="I4865" t="s">
        <v>146</v>
      </c>
      <c r="J4865" t="s">
        <v>147</v>
      </c>
      <c r="K4865" t="s">
        <v>148</v>
      </c>
      <c r="L4865" t="s">
        <v>149</v>
      </c>
      <c r="M4865" t="s">
        <v>150</v>
      </c>
      <c r="N4865" t="s">
        <v>10822</v>
      </c>
      <c r="O4865" t="s">
        <v>3238</v>
      </c>
      <c r="P4865">
        <v>8164</v>
      </c>
      <c r="Q4865">
        <v>128</v>
      </c>
      <c r="R4865">
        <v>0</v>
      </c>
      <c r="S4865">
        <v>200</v>
      </c>
      <c r="T4865">
        <v>0</v>
      </c>
      <c r="U4865">
        <v>656</v>
      </c>
      <c r="V4865">
        <v>656</v>
      </c>
      <c r="W4865">
        <v>200</v>
      </c>
      <c r="X4865">
        <v>0</v>
      </c>
      <c r="Y4865">
        <v>0</v>
      </c>
      <c r="Z4865">
        <v>0</v>
      </c>
      <c r="AA4865" s="1"/>
      <c r="AD4865" s="1">
        <v>41791.333333333336</v>
      </c>
      <c r="AE4865" s="1">
        <v>41819.708333333336</v>
      </c>
      <c r="AG4865" s="1">
        <v>41772.333333333336</v>
      </c>
      <c r="AH4865" s="1">
        <v>41800.708333333336</v>
      </c>
      <c r="AI4865" s="1">
        <v>41772.333333333336</v>
      </c>
      <c r="AJ4865" s="1">
        <v>41800.708333333336</v>
      </c>
      <c r="AK4865" s="1">
        <v>41772.333333333336</v>
      </c>
      <c r="AL4865" s="1">
        <v>41800.708333333336</v>
      </c>
      <c r="AM4865" s="1">
        <v>41791.333333333336</v>
      </c>
      <c r="AN4865" s="1">
        <v>41819.708333333336</v>
      </c>
      <c r="AP4865" t="s">
        <v>153</v>
      </c>
      <c r="AU4865" t="s">
        <v>10823</v>
      </c>
      <c r="AY4865" t="s">
        <v>146</v>
      </c>
      <c r="AZ4865">
        <v>0</v>
      </c>
      <c r="BA4865">
        <v>0</v>
      </c>
      <c r="BD4865" s="1">
        <v>41321.662499999999</v>
      </c>
      <c r="BE4865" s="1">
        <v>41321.663888888892</v>
      </c>
      <c r="BF4865" t="s">
        <v>155</v>
      </c>
      <c r="BG4865" t="s">
        <v>155</v>
      </c>
      <c r="BH4865">
        <v>8149</v>
      </c>
      <c r="BM4865">
        <v>43410</v>
      </c>
      <c r="BR4865" t="s">
        <v>2914</v>
      </c>
      <c r="BS4865" t="s">
        <v>2915</v>
      </c>
      <c r="BT4865" t="s">
        <v>8</v>
      </c>
      <c r="BV4865">
        <v>1</v>
      </c>
      <c r="BW4865" t="s">
        <v>158</v>
      </c>
      <c r="BY4865" t="s">
        <v>159</v>
      </c>
      <c r="BZ4865" t="s">
        <v>159</v>
      </c>
      <c r="CA4865" t="s">
        <v>159</v>
      </c>
      <c r="CB4865">
        <v>1</v>
      </c>
      <c r="CD4865" t="s">
        <v>160</v>
      </c>
      <c r="CI4865">
        <v>540</v>
      </c>
      <c r="CJ4865">
        <v>32110</v>
      </c>
      <c r="CK4865" t="s">
        <v>146</v>
      </c>
      <c r="CL4865" t="s">
        <v>146</v>
      </c>
      <c r="CM4865" t="s">
        <v>1164</v>
      </c>
      <c r="CN4865" t="s">
        <v>3236</v>
      </c>
      <c r="CP4865">
        <v>125379</v>
      </c>
      <c r="CR4865">
        <v>0</v>
      </c>
      <c r="CS4865">
        <v>0</v>
      </c>
      <c r="CT4865">
        <v>0</v>
      </c>
      <c r="CZ4865" t="s">
        <v>163</v>
      </c>
      <c r="DA4865" t="s">
        <v>164</v>
      </c>
      <c r="DC4865">
        <v>28.375</v>
      </c>
      <c r="DE4865">
        <v>28.375</v>
      </c>
      <c r="DF4865">
        <v>28.375</v>
      </c>
      <c r="DG4865">
        <v>28.375</v>
      </c>
      <c r="DH4865">
        <v>28.375</v>
      </c>
      <c r="DJ4865" s="5" t="e">
        <f>_xlfn.XLOOKUP(Table1_1[[#This Row],[rsrc_short_name]],[1]Sheet1!$B$3:$B$45,[1]Sheet1!$A$3:$A$45)</f>
        <v>#N/A</v>
      </c>
      <c r="DL4865" t="s">
        <v>8</v>
      </c>
    </row>
    <row r="4866" spans="1:116">
      <c r="A4866" t="s">
        <v>145</v>
      </c>
      <c r="B4866">
        <v>504151</v>
      </c>
      <c r="C4866">
        <v>6359</v>
      </c>
      <c r="D4866">
        <v>125381</v>
      </c>
      <c r="E4866">
        <v>13662</v>
      </c>
      <c r="F4866">
        <v>0</v>
      </c>
      <c r="G4866" t="s">
        <v>146</v>
      </c>
      <c r="H4866" t="s">
        <v>146</v>
      </c>
      <c r="I4866" t="s">
        <v>146</v>
      </c>
      <c r="J4866" t="s">
        <v>147</v>
      </c>
      <c r="K4866" t="s">
        <v>148</v>
      </c>
      <c r="L4866" t="s">
        <v>149</v>
      </c>
      <c r="M4866" t="s">
        <v>150</v>
      </c>
      <c r="N4866" t="s">
        <v>10824</v>
      </c>
      <c r="O4866" t="s">
        <v>3241</v>
      </c>
      <c r="P4866">
        <v>8178</v>
      </c>
      <c r="Q4866">
        <v>152</v>
      </c>
      <c r="R4866">
        <v>0</v>
      </c>
      <c r="S4866">
        <v>160</v>
      </c>
      <c r="T4866">
        <v>0</v>
      </c>
      <c r="U4866">
        <v>56</v>
      </c>
      <c r="V4866">
        <v>56</v>
      </c>
      <c r="W4866">
        <v>160</v>
      </c>
      <c r="X4866">
        <v>0</v>
      </c>
      <c r="Y4866">
        <v>0</v>
      </c>
      <c r="Z4866">
        <v>0</v>
      </c>
      <c r="AA4866" s="1"/>
      <c r="AD4866" s="1">
        <v>41812.333333333336</v>
      </c>
      <c r="AE4866" s="1">
        <v>41834.708333333336</v>
      </c>
      <c r="AG4866" s="1">
        <v>41790.333333333336</v>
      </c>
      <c r="AH4866" s="1">
        <v>41812.708333333336</v>
      </c>
      <c r="AI4866" s="1">
        <v>41790.333333333336</v>
      </c>
      <c r="AJ4866" s="1">
        <v>41812.708333333336</v>
      </c>
      <c r="AK4866" s="1">
        <v>41790.333333333336</v>
      </c>
      <c r="AL4866" s="1">
        <v>41812.708333333336</v>
      </c>
      <c r="AM4866" s="1">
        <v>41812.333333333336</v>
      </c>
      <c r="AN4866" s="1">
        <v>41834.708333333336</v>
      </c>
      <c r="AP4866" t="s">
        <v>153</v>
      </c>
      <c r="AU4866" t="s">
        <v>10825</v>
      </c>
      <c r="AY4866" t="s">
        <v>146</v>
      </c>
      <c r="AZ4866">
        <v>0</v>
      </c>
      <c r="BA4866">
        <v>0</v>
      </c>
      <c r="BD4866" s="1">
        <v>41321.662499999999</v>
      </c>
      <c r="BE4866" s="1">
        <v>41321.663888888892</v>
      </c>
      <c r="BF4866" t="s">
        <v>155</v>
      </c>
      <c r="BG4866" t="s">
        <v>155</v>
      </c>
      <c r="BH4866">
        <v>8149</v>
      </c>
      <c r="BM4866">
        <v>43550</v>
      </c>
      <c r="BR4866" t="s">
        <v>156</v>
      </c>
      <c r="BS4866" t="s">
        <v>157</v>
      </c>
      <c r="BT4866" t="s">
        <v>22</v>
      </c>
      <c r="BV4866">
        <v>1</v>
      </c>
      <c r="BW4866" t="s">
        <v>158</v>
      </c>
      <c r="BY4866" t="s">
        <v>159</v>
      </c>
      <c r="BZ4866" t="s">
        <v>159</v>
      </c>
      <c r="CA4866" t="s">
        <v>159</v>
      </c>
      <c r="CB4866">
        <v>1</v>
      </c>
      <c r="CD4866" t="s">
        <v>160</v>
      </c>
      <c r="CI4866">
        <v>540</v>
      </c>
      <c r="CJ4866">
        <v>32110</v>
      </c>
      <c r="CK4866" t="s">
        <v>146</v>
      </c>
      <c r="CL4866" t="s">
        <v>146</v>
      </c>
      <c r="CM4866" t="s">
        <v>1164</v>
      </c>
      <c r="CN4866" t="s">
        <v>3236</v>
      </c>
      <c r="CP4866">
        <v>125379</v>
      </c>
      <c r="CR4866">
        <v>0</v>
      </c>
      <c r="CS4866">
        <v>0</v>
      </c>
      <c r="CT4866">
        <v>0</v>
      </c>
      <c r="CZ4866" t="s">
        <v>163</v>
      </c>
      <c r="DA4866" t="s">
        <v>164</v>
      </c>
      <c r="DC4866">
        <v>22.375</v>
      </c>
      <c r="DE4866">
        <v>22.375</v>
      </c>
      <c r="DF4866">
        <v>22.375</v>
      </c>
      <c r="DG4866">
        <v>22.375</v>
      </c>
      <c r="DH4866">
        <v>22.375</v>
      </c>
      <c r="DJ4866" s="4" t="e">
        <f>_xlfn.XLOOKUP(Table1_1[[#This Row],[rsrc_short_name]],[1]Sheet1!$B$3:$B$45,[1]Sheet1!$A$3:$A$45)</f>
        <v>#N/A</v>
      </c>
      <c r="DL4866" t="s">
        <v>22</v>
      </c>
    </row>
    <row r="4867" spans="1:116">
      <c r="A4867" t="s">
        <v>145</v>
      </c>
      <c r="B4867">
        <v>504152</v>
      </c>
      <c r="C4867">
        <v>6359</v>
      </c>
      <c r="D4867">
        <v>125381</v>
      </c>
      <c r="E4867">
        <v>13662</v>
      </c>
      <c r="F4867">
        <v>0</v>
      </c>
      <c r="G4867" t="s">
        <v>146</v>
      </c>
      <c r="H4867" t="s">
        <v>146</v>
      </c>
      <c r="I4867" t="s">
        <v>146</v>
      </c>
      <c r="J4867" t="s">
        <v>147</v>
      </c>
      <c r="K4867" t="s">
        <v>148</v>
      </c>
      <c r="L4867" t="s">
        <v>149</v>
      </c>
      <c r="M4867" t="s">
        <v>150</v>
      </c>
      <c r="N4867" t="s">
        <v>10826</v>
      </c>
      <c r="O4867" t="s">
        <v>3244</v>
      </c>
      <c r="P4867">
        <v>8178</v>
      </c>
      <c r="Q4867">
        <v>64</v>
      </c>
      <c r="R4867">
        <v>0</v>
      </c>
      <c r="S4867">
        <v>160</v>
      </c>
      <c r="T4867">
        <v>0</v>
      </c>
      <c r="U4867">
        <v>56</v>
      </c>
      <c r="V4867">
        <v>56</v>
      </c>
      <c r="W4867">
        <v>160</v>
      </c>
      <c r="X4867">
        <v>0</v>
      </c>
      <c r="Y4867">
        <v>0</v>
      </c>
      <c r="Z4867">
        <v>0</v>
      </c>
      <c r="AA4867" s="1"/>
      <c r="AD4867" s="1">
        <v>41764.333333333336</v>
      </c>
      <c r="AE4867" s="1">
        <v>41786.708333333336</v>
      </c>
      <c r="AG4867" s="1">
        <v>41755.333333333336</v>
      </c>
      <c r="AH4867" s="1">
        <v>41777.708333333336</v>
      </c>
      <c r="AI4867" s="1">
        <v>41755.333333333336</v>
      </c>
      <c r="AJ4867" s="1">
        <v>41777.708333333336</v>
      </c>
      <c r="AK4867" s="1">
        <v>41755.333333333336</v>
      </c>
      <c r="AL4867" s="1">
        <v>41777.708333333336</v>
      </c>
      <c r="AM4867" s="1">
        <v>41764.333333333336</v>
      </c>
      <c r="AN4867" s="1">
        <v>41786.708333333336</v>
      </c>
      <c r="AP4867" t="s">
        <v>153</v>
      </c>
      <c r="AU4867" t="s">
        <v>10827</v>
      </c>
      <c r="AY4867" t="s">
        <v>146</v>
      </c>
      <c r="AZ4867">
        <v>0</v>
      </c>
      <c r="BA4867">
        <v>0</v>
      </c>
      <c r="BD4867" s="1">
        <v>41321.662499999999</v>
      </c>
      <c r="BE4867" s="1">
        <v>41321.663888888892</v>
      </c>
      <c r="BF4867" t="s">
        <v>155</v>
      </c>
      <c r="BG4867" t="s">
        <v>155</v>
      </c>
      <c r="BH4867">
        <v>8149</v>
      </c>
      <c r="BM4867">
        <v>43550</v>
      </c>
      <c r="BR4867" t="s">
        <v>156</v>
      </c>
      <c r="BS4867" t="s">
        <v>157</v>
      </c>
      <c r="BT4867" t="s">
        <v>22</v>
      </c>
      <c r="BV4867">
        <v>1</v>
      </c>
      <c r="BW4867" t="s">
        <v>158</v>
      </c>
      <c r="BY4867" t="s">
        <v>159</v>
      </c>
      <c r="BZ4867" t="s">
        <v>159</v>
      </c>
      <c r="CA4867" t="s">
        <v>159</v>
      </c>
      <c r="CB4867">
        <v>1</v>
      </c>
      <c r="CD4867" t="s">
        <v>160</v>
      </c>
      <c r="CI4867">
        <v>540</v>
      </c>
      <c r="CJ4867">
        <v>32110</v>
      </c>
      <c r="CK4867" t="s">
        <v>146</v>
      </c>
      <c r="CL4867" t="s">
        <v>146</v>
      </c>
      <c r="CM4867" t="s">
        <v>1164</v>
      </c>
      <c r="CN4867" t="s">
        <v>3236</v>
      </c>
      <c r="CP4867">
        <v>125379</v>
      </c>
      <c r="CR4867">
        <v>0</v>
      </c>
      <c r="CS4867">
        <v>0</v>
      </c>
      <c r="CT4867">
        <v>0</v>
      </c>
      <c r="CZ4867" t="s">
        <v>163</v>
      </c>
      <c r="DA4867" t="s">
        <v>164</v>
      </c>
      <c r="DC4867">
        <v>22.375</v>
      </c>
      <c r="DE4867">
        <v>22.375</v>
      </c>
      <c r="DF4867">
        <v>22.375</v>
      </c>
      <c r="DG4867">
        <v>22.375</v>
      </c>
      <c r="DH4867">
        <v>22.375</v>
      </c>
      <c r="DJ4867" s="5" t="e">
        <f>_xlfn.XLOOKUP(Table1_1[[#This Row],[rsrc_short_name]],[1]Sheet1!$B$3:$B$45,[1]Sheet1!$A$3:$A$45)</f>
        <v>#N/A</v>
      </c>
      <c r="DL4867" t="s">
        <v>22</v>
      </c>
    </row>
    <row r="4868" spans="1:116">
      <c r="A4868" t="s">
        <v>145</v>
      </c>
      <c r="B4868">
        <v>504153</v>
      </c>
      <c r="C4868">
        <v>6359</v>
      </c>
      <c r="D4868">
        <v>125381</v>
      </c>
      <c r="E4868">
        <v>13662</v>
      </c>
      <c r="F4868">
        <v>0</v>
      </c>
      <c r="G4868" t="s">
        <v>146</v>
      </c>
      <c r="H4868" t="s">
        <v>146</v>
      </c>
      <c r="I4868" t="s">
        <v>146</v>
      </c>
      <c r="J4868" t="s">
        <v>147</v>
      </c>
      <c r="K4868" t="s">
        <v>148</v>
      </c>
      <c r="L4868" t="s">
        <v>149</v>
      </c>
      <c r="M4868" t="s">
        <v>150</v>
      </c>
      <c r="N4868" t="s">
        <v>10828</v>
      </c>
      <c r="O4868" t="s">
        <v>3247</v>
      </c>
      <c r="P4868">
        <v>8172</v>
      </c>
      <c r="Q4868">
        <v>64</v>
      </c>
      <c r="R4868">
        <v>0</v>
      </c>
      <c r="S4868">
        <v>200</v>
      </c>
      <c r="T4868">
        <v>0</v>
      </c>
      <c r="U4868">
        <v>528</v>
      </c>
      <c r="V4868">
        <v>528</v>
      </c>
      <c r="W4868">
        <v>200</v>
      </c>
      <c r="X4868">
        <v>0</v>
      </c>
      <c r="Y4868">
        <v>0</v>
      </c>
      <c r="Z4868">
        <v>0</v>
      </c>
      <c r="AA4868" s="1"/>
      <c r="AD4868" s="1">
        <v>41730.333333333336</v>
      </c>
      <c r="AE4868" s="1">
        <v>41758.708333333336</v>
      </c>
      <c r="AG4868" s="1">
        <v>41721.333333333336</v>
      </c>
      <c r="AH4868" s="1">
        <v>41749.708333333336</v>
      </c>
      <c r="AI4868" s="1">
        <v>41721.333333333336</v>
      </c>
      <c r="AJ4868" s="1">
        <v>41749.708333333336</v>
      </c>
      <c r="AK4868" s="1">
        <v>41721.333333333336</v>
      </c>
      <c r="AL4868" s="1">
        <v>41749.708333333336</v>
      </c>
      <c r="AM4868" s="1">
        <v>41730.333333333336</v>
      </c>
      <c r="AN4868" s="1">
        <v>41758.708333333336</v>
      </c>
      <c r="AP4868" t="s">
        <v>153</v>
      </c>
      <c r="AU4868" t="s">
        <v>10829</v>
      </c>
      <c r="AY4868" t="s">
        <v>146</v>
      </c>
      <c r="AZ4868">
        <v>0</v>
      </c>
      <c r="BA4868">
        <v>0</v>
      </c>
      <c r="BD4868" s="1">
        <v>41321.662499999999</v>
      </c>
      <c r="BE4868" s="1">
        <v>41321.663888888892</v>
      </c>
      <c r="BF4868" t="s">
        <v>155</v>
      </c>
      <c r="BG4868" t="s">
        <v>155</v>
      </c>
      <c r="BH4868">
        <v>8149</v>
      </c>
      <c r="BM4868">
        <v>43490</v>
      </c>
      <c r="BR4868" t="s">
        <v>3249</v>
      </c>
      <c r="BS4868" t="s">
        <v>3250</v>
      </c>
      <c r="BT4868" t="s">
        <v>16</v>
      </c>
      <c r="BV4868">
        <v>1</v>
      </c>
      <c r="BW4868" t="s">
        <v>158</v>
      </c>
      <c r="BY4868" t="s">
        <v>159</v>
      </c>
      <c r="BZ4868" t="s">
        <v>159</v>
      </c>
      <c r="CA4868" t="s">
        <v>159</v>
      </c>
      <c r="CB4868">
        <v>1</v>
      </c>
      <c r="CD4868" t="s">
        <v>160</v>
      </c>
      <c r="CI4868">
        <v>540</v>
      </c>
      <c r="CJ4868">
        <v>32110</v>
      </c>
      <c r="CK4868" t="s">
        <v>146</v>
      </c>
      <c r="CL4868" t="s">
        <v>146</v>
      </c>
      <c r="CM4868" t="s">
        <v>1164</v>
      </c>
      <c r="CN4868" t="s">
        <v>3236</v>
      </c>
      <c r="CP4868">
        <v>125379</v>
      </c>
      <c r="CR4868">
        <v>0</v>
      </c>
      <c r="CS4868">
        <v>0</v>
      </c>
      <c r="CT4868">
        <v>0</v>
      </c>
      <c r="CZ4868" t="s">
        <v>163</v>
      </c>
      <c r="DA4868" t="s">
        <v>164</v>
      </c>
      <c r="DC4868">
        <v>28.375</v>
      </c>
      <c r="DE4868">
        <v>28.375</v>
      </c>
      <c r="DF4868">
        <v>28.375</v>
      </c>
      <c r="DG4868">
        <v>28.375</v>
      </c>
      <c r="DH4868">
        <v>28.375</v>
      </c>
      <c r="DJ4868" s="4" t="e">
        <f>_xlfn.XLOOKUP(Table1_1[[#This Row],[rsrc_short_name]],[1]Sheet1!$B$3:$B$45,[1]Sheet1!$A$3:$A$45)</f>
        <v>#N/A</v>
      </c>
      <c r="DL4868" t="s">
        <v>16</v>
      </c>
    </row>
    <row r="4869" spans="1:116">
      <c r="A4869" t="s">
        <v>145</v>
      </c>
      <c r="B4869">
        <v>504154</v>
      </c>
      <c r="C4869">
        <v>6359</v>
      </c>
      <c r="D4869">
        <v>125381</v>
      </c>
      <c r="E4869">
        <v>13662</v>
      </c>
      <c r="F4869">
        <v>0</v>
      </c>
      <c r="G4869" t="s">
        <v>146</v>
      </c>
      <c r="H4869" t="s">
        <v>146</v>
      </c>
      <c r="I4869" t="s">
        <v>146</v>
      </c>
      <c r="J4869" t="s">
        <v>147</v>
      </c>
      <c r="K4869" t="s">
        <v>148</v>
      </c>
      <c r="L4869" t="s">
        <v>149</v>
      </c>
      <c r="M4869" t="s">
        <v>150</v>
      </c>
      <c r="N4869" t="s">
        <v>10830</v>
      </c>
      <c r="O4869" t="s">
        <v>3255</v>
      </c>
      <c r="P4869">
        <v>8172</v>
      </c>
      <c r="Q4869">
        <v>64</v>
      </c>
      <c r="R4869">
        <v>0</v>
      </c>
      <c r="S4869">
        <v>200</v>
      </c>
      <c r="T4869">
        <v>0</v>
      </c>
      <c r="U4869">
        <v>176</v>
      </c>
      <c r="V4869">
        <v>176</v>
      </c>
      <c r="W4869">
        <v>200</v>
      </c>
      <c r="X4869">
        <v>0</v>
      </c>
      <c r="Y4869">
        <v>0</v>
      </c>
      <c r="Z4869">
        <v>0</v>
      </c>
      <c r="AA4869" s="1"/>
      <c r="AD4869" s="1">
        <v>41744.333333333336</v>
      </c>
      <c r="AE4869" s="1">
        <v>41772.708333333336</v>
      </c>
      <c r="AG4869" s="1">
        <v>41735.333333333336</v>
      </c>
      <c r="AH4869" s="1">
        <v>41763.708333333336</v>
      </c>
      <c r="AI4869" s="1">
        <v>41735.333333333336</v>
      </c>
      <c r="AJ4869" s="1">
        <v>41763.708333333336</v>
      </c>
      <c r="AK4869" s="1">
        <v>41735.333333333336</v>
      </c>
      <c r="AL4869" s="1">
        <v>41763.708333333336</v>
      </c>
      <c r="AM4869" s="1">
        <v>41744.333333333336</v>
      </c>
      <c r="AN4869" s="1">
        <v>41772.708333333336</v>
      </c>
      <c r="AP4869" t="s">
        <v>153</v>
      </c>
      <c r="AU4869" t="s">
        <v>10831</v>
      </c>
      <c r="AY4869" t="s">
        <v>146</v>
      </c>
      <c r="AZ4869">
        <v>0</v>
      </c>
      <c r="BA4869">
        <v>0</v>
      </c>
      <c r="BD4869" s="1">
        <v>41321.662499999999</v>
      </c>
      <c r="BE4869" s="1">
        <v>41321.663888888892</v>
      </c>
      <c r="BF4869" t="s">
        <v>155</v>
      </c>
      <c r="BG4869" t="s">
        <v>155</v>
      </c>
      <c r="BH4869">
        <v>8149</v>
      </c>
      <c r="BM4869">
        <v>43490</v>
      </c>
      <c r="BR4869" t="s">
        <v>3249</v>
      </c>
      <c r="BS4869" t="s">
        <v>3250</v>
      </c>
      <c r="BT4869" t="s">
        <v>16</v>
      </c>
      <c r="BV4869">
        <v>1</v>
      </c>
      <c r="BW4869" t="s">
        <v>158</v>
      </c>
      <c r="BY4869" t="s">
        <v>159</v>
      </c>
      <c r="BZ4869" t="s">
        <v>159</v>
      </c>
      <c r="CA4869" t="s">
        <v>159</v>
      </c>
      <c r="CB4869">
        <v>1</v>
      </c>
      <c r="CD4869" t="s">
        <v>160</v>
      </c>
      <c r="CI4869">
        <v>540</v>
      </c>
      <c r="CJ4869">
        <v>32110</v>
      </c>
      <c r="CK4869" t="s">
        <v>146</v>
      </c>
      <c r="CL4869" t="s">
        <v>146</v>
      </c>
      <c r="CM4869" t="s">
        <v>1164</v>
      </c>
      <c r="CN4869" t="s">
        <v>3236</v>
      </c>
      <c r="CP4869">
        <v>125379</v>
      </c>
      <c r="CR4869">
        <v>0</v>
      </c>
      <c r="CS4869">
        <v>0</v>
      </c>
      <c r="CT4869">
        <v>0</v>
      </c>
      <c r="CZ4869" t="s">
        <v>163</v>
      </c>
      <c r="DA4869" t="s">
        <v>164</v>
      </c>
      <c r="DC4869">
        <v>28.375</v>
      </c>
      <c r="DE4869">
        <v>28.375</v>
      </c>
      <c r="DF4869">
        <v>28.375</v>
      </c>
      <c r="DG4869">
        <v>28.375</v>
      </c>
      <c r="DH4869">
        <v>28.375</v>
      </c>
      <c r="DJ4869" s="5" t="e">
        <f>_xlfn.XLOOKUP(Table1_1[[#This Row],[rsrc_short_name]],[1]Sheet1!$B$3:$B$45,[1]Sheet1!$A$3:$A$45)</f>
        <v>#N/A</v>
      </c>
      <c r="DL4869" t="s">
        <v>16</v>
      </c>
    </row>
    <row r="4870" spans="1:116">
      <c r="A4870" t="s">
        <v>145</v>
      </c>
      <c r="B4870">
        <v>504155</v>
      </c>
      <c r="C4870">
        <v>6359</v>
      </c>
      <c r="D4870">
        <v>125381</v>
      </c>
      <c r="E4870">
        <v>13662</v>
      </c>
      <c r="F4870">
        <v>0</v>
      </c>
      <c r="G4870" t="s">
        <v>146</v>
      </c>
      <c r="H4870" t="s">
        <v>146</v>
      </c>
      <c r="I4870" t="s">
        <v>146</v>
      </c>
      <c r="J4870" t="s">
        <v>147</v>
      </c>
      <c r="K4870" t="s">
        <v>148</v>
      </c>
      <c r="L4870" t="s">
        <v>149</v>
      </c>
      <c r="M4870" t="s">
        <v>150</v>
      </c>
      <c r="N4870" t="s">
        <v>10832</v>
      </c>
      <c r="O4870" t="s">
        <v>3252</v>
      </c>
      <c r="P4870">
        <v>8177</v>
      </c>
      <c r="Q4870">
        <v>64</v>
      </c>
      <c r="R4870">
        <v>0</v>
      </c>
      <c r="S4870">
        <v>200</v>
      </c>
      <c r="T4870">
        <v>0</v>
      </c>
      <c r="U4870">
        <v>500</v>
      </c>
      <c r="V4870">
        <v>500</v>
      </c>
      <c r="W4870">
        <v>200</v>
      </c>
      <c r="X4870">
        <v>0</v>
      </c>
      <c r="Y4870">
        <v>0</v>
      </c>
      <c r="Z4870">
        <v>0</v>
      </c>
      <c r="AA4870" s="1"/>
      <c r="AD4870" s="1">
        <v>41787.333333333336</v>
      </c>
      <c r="AE4870" s="1">
        <v>41815.708333333336</v>
      </c>
      <c r="AG4870" s="1">
        <v>41778.333333333336</v>
      </c>
      <c r="AH4870" s="1">
        <v>41806.708333333336</v>
      </c>
      <c r="AI4870" s="1">
        <v>41778.333333333336</v>
      </c>
      <c r="AJ4870" s="1">
        <v>41806.708333333336</v>
      </c>
      <c r="AK4870" s="1">
        <v>41778.333333333336</v>
      </c>
      <c r="AL4870" s="1">
        <v>41806.708333333336</v>
      </c>
      <c r="AM4870" s="1">
        <v>41787.333333333336</v>
      </c>
      <c r="AN4870" s="1">
        <v>41815.708333333336</v>
      </c>
      <c r="AP4870" t="s">
        <v>153</v>
      </c>
      <c r="AU4870" t="s">
        <v>10833</v>
      </c>
      <c r="AY4870" t="s">
        <v>146</v>
      </c>
      <c r="AZ4870">
        <v>0</v>
      </c>
      <c r="BA4870">
        <v>0</v>
      </c>
      <c r="BD4870" s="1">
        <v>41321.662499999999</v>
      </c>
      <c r="BE4870" s="1">
        <v>41321.663888888892</v>
      </c>
      <c r="BF4870" t="s">
        <v>155</v>
      </c>
      <c r="BG4870" t="s">
        <v>155</v>
      </c>
      <c r="BH4870">
        <v>8149</v>
      </c>
      <c r="BM4870">
        <v>43540</v>
      </c>
      <c r="BR4870" t="s">
        <v>1348</v>
      </c>
      <c r="BS4870" t="s">
        <v>1349</v>
      </c>
      <c r="BT4870" t="s">
        <v>21</v>
      </c>
      <c r="BV4870">
        <v>1</v>
      </c>
      <c r="BW4870" t="s">
        <v>158</v>
      </c>
      <c r="BY4870" t="s">
        <v>159</v>
      </c>
      <c r="BZ4870" t="s">
        <v>159</v>
      </c>
      <c r="CA4870" t="s">
        <v>159</v>
      </c>
      <c r="CB4870">
        <v>1</v>
      </c>
      <c r="CD4870" t="s">
        <v>160</v>
      </c>
      <c r="CI4870">
        <v>540</v>
      </c>
      <c r="CJ4870">
        <v>32110</v>
      </c>
      <c r="CK4870" t="s">
        <v>146</v>
      </c>
      <c r="CL4870" t="s">
        <v>146</v>
      </c>
      <c r="CM4870" t="s">
        <v>1164</v>
      </c>
      <c r="CN4870" t="s">
        <v>3236</v>
      </c>
      <c r="CP4870">
        <v>125379</v>
      </c>
      <c r="CR4870">
        <v>0</v>
      </c>
      <c r="CS4870">
        <v>0</v>
      </c>
      <c r="CT4870">
        <v>0</v>
      </c>
      <c r="CZ4870" t="s">
        <v>163</v>
      </c>
      <c r="DA4870" t="s">
        <v>164</v>
      </c>
      <c r="DC4870">
        <v>28.375</v>
      </c>
      <c r="DE4870">
        <v>28.375</v>
      </c>
      <c r="DF4870">
        <v>28.375</v>
      </c>
      <c r="DG4870">
        <v>28.375</v>
      </c>
      <c r="DH4870">
        <v>28.375</v>
      </c>
      <c r="DJ4870" s="4" t="e">
        <f>_xlfn.XLOOKUP(Table1_1[[#This Row],[rsrc_short_name]],[1]Sheet1!$B$3:$B$45,[1]Sheet1!$A$3:$A$45)</f>
        <v>#N/A</v>
      </c>
      <c r="DL4870" t="s">
        <v>21</v>
      </c>
    </row>
    <row r="4871" spans="1:116">
      <c r="A4871" t="s">
        <v>145</v>
      </c>
      <c r="B4871">
        <v>504156</v>
      </c>
      <c r="C4871">
        <v>6359</v>
      </c>
      <c r="D4871">
        <v>125382</v>
      </c>
      <c r="E4871">
        <v>13662</v>
      </c>
      <c r="F4871">
        <v>0</v>
      </c>
      <c r="G4871" t="s">
        <v>146</v>
      </c>
      <c r="H4871" t="s">
        <v>146</v>
      </c>
      <c r="I4871" t="s">
        <v>146</v>
      </c>
      <c r="J4871" t="s">
        <v>147</v>
      </c>
      <c r="K4871" t="s">
        <v>148</v>
      </c>
      <c r="L4871" t="s">
        <v>149</v>
      </c>
      <c r="M4871" t="s">
        <v>150</v>
      </c>
      <c r="N4871" t="s">
        <v>10834</v>
      </c>
      <c r="O4871" t="s">
        <v>3280</v>
      </c>
      <c r="P4871">
        <v>8173</v>
      </c>
      <c r="Q4871">
        <v>128</v>
      </c>
      <c r="R4871">
        <v>0</v>
      </c>
      <c r="S4871">
        <v>160</v>
      </c>
      <c r="T4871">
        <v>0</v>
      </c>
      <c r="U4871">
        <v>344</v>
      </c>
      <c r="V4871">
        <v>344</v>
      </c>
      <c r="W4871">
        <v>160</v>
      </c>
      <c r="X4871">
        <v>0</v>
      </c>
      <c r="Y4871">
        <v>0</v>
      </c>
      <c r="Z4871">
        <v>0</v>
      </c>
      <c r="AA4871" s="1"/>
      <c r="AD4871" s="1">
        <v>41805.333333333336</v>
      </c>
      <c r="AE4871" s="1">
        <v>41827.708333333336</v>
      </c>
      <c r="AG4871" s="1">
        <v>41786.333333333336</v>
      </c>
      <c r="AH4871" s="1">
        <v>41808.708333333336</v>
      </c>
      <c r="AI4871" s="1">
        <v>41786.333333333336</v>
      </c>
      <c r="AJ4871" s="1">
        <v>41808.708333333336</v>
      </c>
      <c r="AK4871" s="1">
        <v>41786.333333333336</v>
      </c>
      <c r="AL4871" s="1">
        <v>41808.708333333336</v>
      </c>
      <c r="AM4871" s="1">
        <v>41805.333333333336</v>
      </c>
      <c r="AN4871" s="1">
        <v>41827.708333333336</v>
      </c>
      <c r="AP4871" t="s">
        <v>153</v>
      </c>
      <c r="AU4871" t="s">
        <v>10835</v>
      </c>
      <c r="AY4871" t="s">
        <v>146</v>
      </c>
      <c r="AZ4871">
        <v>0</v>
      </c>
      <c r="BA4871">
        <v>0</v>
      </c>
      <c r="BD4871" s="1">
        <v>41321.662499999999</v>
      </c>
      <c r="BE4871" s="1">
        <v>41321.663888888892</v>
      </c>
      <c r="BF4871" t="s">
        <v>155</v>
      </c>
      <c r="BG4871" t="s">
        <v>155</v>
      </c>
      <c r="BH4871">
        <v>8149</v>
      </c>
      <c r="BM4871">
        <v>43500</v>
      </c>
      <c r="BR4871" t="s">
        <v>3282</v>
      </c>
      <c r="BS4871" t="s">
        <v>3283</v>
      </c>
      <c r="BT4871" t="s">
        <v>17</v>
      </c>
      <c r="BV4871">
        <v>1</v>
      </c>
      <c r="BW4871" t="s">
        <v>158</v>
      </c>
      <c r="BY4871" t="s">
        <v>159</v>
      </c>
      <c r="BZ4871" t="s">
        <v>159</v>
      </c>
      <c r="CA4871" t="s">
        <v>159</v>
      </c>
      <c r="CB4871">
        <v>1</v>
      </c>
      <c r="CD4871" t="s">
        <v>160</v>
      </c>
      <c r="CI4871">
        <v>540</v>
      </c>
      <c r="CJ4871">
        <v>32130</v>
      </c>
      <c r="CK4871" t="s">
        <v>146</v>
      </c>
      <c r="CL4871" t="s">
        <v>146</v>
      </c>
      <c r="CM4871" t="s">
        <v>1252</v>
      </c>
      <c r="CN4871" t="s">
        <v>3284</v>
      </c>
      <c r="CP4871">
        <v>125379</v>
      </c>
      <c r="CR4871">
        <v>0</v>
      </c>
      <c r="CS4871">
        <v>0</v>
      </c>
      <c r="CT4871">
        <v>0</v>
      </c>
      <c r="CZ4871" t="s">
        <v>163</v>
      </c>
      <c r="DA4871" t="s">
        <v>164</v>
      </c>
      <c r="DC4871">
        <v>22.375</v>
      </c>
      <c r="DE4871">
        <v>22.375</v>
      </c>
      <c r="DF4871">
        <v>22.375</v>
      </c>
      <c r="DG4871">
        <v>22.375</v>
      </c>
      <c r="DH4871">
        <v>22.375</v>
      </c>
      <c r="DJ4871" s="5" t="e">
        <f>_xlfn.XLOOKUP(Table1_1[[#This Row],[rsrc_short_name]],[1]Sheet1!$B$3:$B$45,[1]Sheet1!$A$3:$A$45)</f>
        <v>#N/A</v>
      </c>
      <c r="DL4871" t="s">
        <v>17</v>
      </c>
    </row>
    <row r="4872" spans="1:116">
      <c r="A4872" t="s">
        <v>145</v>
      </c>
      <c r="B4872">
        <v>504157</v>
      </c>
      <c r="C4872">
        <v>6359</v>
      </c>
      <c r="D4872">
        <v>125382</v>
      </c>
      <c r="E4872">
        <v>13662</v>
      </c>
      <c r="F4872">
        <v>0</v>
      </c>
      <c r="G4872" t="s">
        <v>146</v>
      </c>
      <c r="H4872" t="s">
        <v>146</v>
      </c>
      <c r="I4872" t="s">
        <v>146</v>
      </c>
      <c r="J4872" t="s">
        <v>147</v>
      </c>
      <c r="K4872" t="s">
        <v>148</v>
      </c>
      <c r="L4872" t="s">
        <v>149</v>
      </c>
      <c r="M4872" t="s">
        <v>150</v>
      </c>
      <c r="N4872" t="s">
        <v>10836</v>
      </c>
      <c r="O4872" t="s">
        <v>3286</v>
      </c>
      <c r="P4872">
        <v>8170</v>
      </c>
      <c r="Q4872">
        <v>128</v>
      </c>
      <c r="R4872">
        <v>0</v>
      </c>
      <c r="S4872">
        <v>160</v>
      </c>
      <c r="T4872">
        <v>0</v>
      </c>
      <c r="U4872">
        <v>200</v>
      </c>
      <c r="V4872">
        <v>200</v>
      </c>
      <c r="W4872">
        <v>160</v>
      </c>
      <c r="X4872">
        <v>0</v>
      </c>
      <c r="Y4872">
        <v>0</v>
      </c>
      <c r="Z4872">
        <v>0</v>
      </c>
      <c r="AA4872" s="1"/>
      <c r="AD4872" s="1">
        <v>41816.333333333336</v>
      </c>
      <c r="AE4872" s="1">
        <v>41839.708333333336</v>
      </c>
      <c r="AG4872" s="1">
        <v>41798.333333333336</v>
      </c>
      <c r="AH4872" s="1">
        <v>41820.708333333336</v>
      </c>
      <c r="AI4872" s="1">
        <v>41798.333333333336</v>
      </c>
      <c r="AJ4872" s="1">
        <v>41820.708333333336</v>
      </c>
      <c r="AK4872" s="1">
        <v>41798.333333333336</v>
      </c>
      <c r="AL4872" s="1">
        <v>41820.708333333336</v>
      </c>
      <c r="AM4872" s="1">
        <v>41816.333333333336</v>
      </c>
      <c r="AN4872" s="1">
        <v>41839.708333333336</v>
      </c>
      <c r="AP4872" t="s">
        <v>153</v>
      </c>
      <c r="AU4872" t="s">
        <v>10837</v>
      </c>
      <c r="AY4872" t="s">
        <v>146</v>
      </c>
      <c r="AZ4872">
        <v>0</v>
      </c>
      <c r="BA4872">
        <v>0</v>
      </c>
      <c r="BD4872" s="1">
        <v>41321.662499999999</v>
      </c>
      <c r="BE4872" s="1">
        <v>41321.663888888892</v>
      </c>
      <c r="BF4872" t="s">
        <v>155</v>
      </c>
      <c r="BG4872" t="s">
        <v>155</v>
      </c>
      <c r="BH4872">
        <v>8149</v>
      </c>
      <c r="BM4872">
        <v>43470</v>
      </c>
      <c r="BR4872" t="s">
        <v>2903</v>
      </c>
      <c r="BS4872" t="s">
        <v>2904</v>
      </c>
      <c r="BT4872" t="s">
        <v>14</v>
      </c>
      <c r="BV4872">
        <v>1</v>
      </c>
      <c r="BW4872" t="s">
        <v>158</v>
      </c>
      <c r="BY4872" t="s">
        <v>159</v>
      </c>
      <c r="BZ4872" t="s">
        <v>159</v>
      </c>
      <c r="CA4872" t="s">
        <v>159</v>
      </c>
      <c r="CB4872">
        <v>1</v>
      </c>
      <c r="CD4872" t="s">
        <v>160</v>
      </c>
      <c r="CI4872">
        <v>540</v>
      </c>
      <c r="CJ4872">
        <v>32130</v>
      </c>
      <c r="CK4872" t="s">
        <v>146</v>
      </c>
      <c r="CL4872" t="s">
        <v>146</v>
      </c>
      <c r="CM4872" t="s">
        <v>1252</v>
      </c>
      <c r="CN4872" t="s">
        <v>3284</v>
      </c>
      <c r="CP4872">
        <v>125379</v>
      </c>
      <c r="CR4872">
        <v>0</v>
      </c>
      <c r="CS4872">
        <v>0</v>
      </c>
      <c r="CT4872">
        <v>0</v>
      </c>
      <c r="CZ4872" t="s">
        <v>163</v>
      </c>
      <c r="DA4872" t="s">
        <v>164</v>
      </c>
      <c r="DC4872">
        <v>23.375</v>
      </c>
      <c r="DE4872">
        <v>22.375</v>
      </c>
      <c r="DF4872">
        <v>22.375</v>
      </c>
      <c r="DG4872">
        <v>22.375</v>
      </c>
      <c r="DH4872">
        <v>23.375</v>
      </c>
      <c r="DJ4872" s="4" t="e">
        <f>_xlfn.XLOOKUP(Table1_1[[#This Row],[rsrc_short_name]],[1]Sheet1!$B$3:$B$45,[1]Sheet1!$A$3:$A$45)</f>
        <v>#N/A</v>
      </c>
      <c r="DL4872" t="s">
        <v>14</v>
      </c>
    </row>
    <row r="4873" spans="1:116">
      <c r="A4873" t="s">
        <v>145</v>
      </c>
      <c r="B4873">
        <v>504158</v>
      </c>
      <c r="C4873">
        <v>6359</v>
      </c>
      <c r="D4873">
        <v>125382</v>
      </c>
      <c r="E4873">
        <v>13662</v>
      </c>
      <c r="F4873">
        <v>0</v>
      </c>
      <c r="G4873" t="s">
        <v>146</v>
      </c>
      <c r="H4873" t="s">
        <v>146</v>
      </c>
      <c r="I4873" t="s">
        <v>146</v>
      </c>
      <c r="J4873" t="s">
        <v>147</v>
      </c>
      <c r="K4873" t="s">
        <v>148</v>
      </c>
      <c r="L4873" t="s">
        <v>149</v>
      </c>
      <c r="M4873" t="s">
        <v>150</v>
      </c>
      <c r="N4873" t="s">
        <v>10838</v>
      </c>
      <c r="O4873" t="s">
        <v>3289</v>
      </c>
      <c r="P4873">
        <v>8174</v>
      </c>
      <c r="Q4873">
        <v>128</v>
      </c>
      <c r="R4873">
        <v>0</v>
      </c>
      <c r="S4873">
        <v>160</v>
      </c>
      <c r="T4873">
        <v>0</v>
      </c>
      <c r="U4873">
        <v>232</v>
      </c>
      <c r="V4873">
        <v>232</v>
      </c>
      <c r="W4873">
        <v>160</v>
      </c>
      <c r="X4873">
        <v>0</v>
      </c>
      <c r="Y4873">
        <v>0</v>
      </c>
      <c r="Z4873">
        <v>0</v>
      </c>
      <c r="AA4873" s="1"/>
      <c r="AD4873" s="1">
        <v>41823.333333333336</v>
      </c>
      <c r="AE4873" s="1">
        <v>41846.708333333336</v>
      </c>
      <c r="AG4873" s="1">
        <v>41805.333333333336</v>
      </c>
      <c r="AH4873" s="1">
        <v>41827.708333333336</v>
      </c>
      <c r="AI4873" s="1">
        <v>41805.333333333336</v>
      </c>
      <c r="AJ4873" s="1">
        <v>41827.708333333336</v>
      </c>
      <c r="AK4873" s="1">
        <v>41805.333333333336</v>
      </c>
      <c r="AL4873" s="1">
        <v>41827.708333333336</v>
      </c>
      <c r="AM4873" s="1">
        <v>41823.333333333336</v>
      </c>
      <c r="AN4873" s="1">
        <v>41846.708333333336</v>
      </c>
      <c r="AP4873" t="s">
        <v>153</v>
      </c>
      <c r="AU4873" t="s">
        <v>10839</v>
      </c>
      <c r="AY4873" t="s">
        <v>146</v>
      </c>
      <c r="AZ4873">
        <v>0</v>
      </c>
      <c r="BA4873">
        <v>0</v>
      </c>
      <c r="BD4873" s="1">
        <v>41321.662499999999</v>
      </c>
      <c r="BE4873" s="1">
        <v>41321.663888888892</v>
      </c>
      <c r="BF4873" t="s">
        <v>155</v>
      </c>
      <c r="BG4873" t="s">
        <v>155</v>
      </c>
      <c r="BH4873">
        <v>8149</v>
      </c>
      <c r="BM4873">
        <v>43510</v>
      </c>
      <c r="BR4873" t="s">
        <v>3291</v>
      </c>
      <c r="BS4873" t="s">
        <v>3292</v>
      </c>
      <c r="BT4873" t="s">
        <v>18</v>
      </c>
      <c r="BV4873">
        <v>1</v>
      </c>
      <c r="BW4873" t="s">
        <v>158</v>
      </c>
      <c r="BY4873" t="s">
        <v>159</v>
      </c>
      <c r="BZ4873" t="s">
        <v>159</v>
      </c>
      <c r="CA4873" t="s">
        <v>159</v>
      </c>
      <c r="CB4873">
        <v>1</v>
      </c>
      <c r="CD4873" t="s">
        <v>160</v>
      </c>
      <c r="CI4873">
        <v>540</v>
      </c>
      <c r="CJ4873">
        <v>32130</v>
      </c>
      <c r="CK4873" t="s">
        <v>146</v>
      </c>
      <c r="CL4873" t="s">
        <v>146</v>
      </c>
      <c r="CM4873" t="s">
        <v>1252</v>
      </c>
      <c r="CN4873" t="s">
        <v>3284</v>
      </c>
      <c r="CP4873">
        <v>125379</v>
      </c>
      <c r="CR4873">
        <v>0</v>
      </c>
      <c r="CS4873">
        <v>0</v>
      </c>
      <c r="CT4873">
        <v>0</v>
      </c>
      <c r="CZ4873" t="s">
        <v>163</v>
      </c>
      <c r="DA4873" t="s">
        <v>164</v>
      </c>
      <c r="DC4873">
        <v>23.375</v>
      </c>
      <c r="DE4873">
        <v>22.375</v>
      </c>
      <c r="DF4873">
        <v>22.375</v>
      </c>
      <c r="DG4873">
        <v>22.375</v>
      </c>
      <c r="DH4873">
        <v>23.375</v>
      </c>
      <c r="DJ4873" s="5" t="e">
        <f>_xlfn.XLOOKUP(Table1_1[[#This Row],[rsrc_short_name]],[1]Sheet1!$B$3:$B$45,[1]Sheet1!$A$3:$A$45)</f>
        <v>#N/A</v>
      </c>
      <c r="DL4873" t="s">
        <v>18</v>
      </c>
    </row>
    <row r="4874" spans="1:116">
      <c r="A4874" t="s">
        <v>145</v>
      </c>
      <c r="B4874">
        <v>504159</v>
      </c>
      <c r="C4874">
        <v>6359</v>
      </c>
      <c r="D4874">
        <v>125383</v>
      </c>
      <c r="E4874">
        <v>13662</v>
      </c>
      <c r="F4874">
        <v>0</v>
      </c>
      <c r="G4874" t="s">
        <v>146</v>
      </c>
      <c r="H4874" t="s">
        <v>146</v>
      </c>
      <c r="I4874" t="s">
        <v>146</v>
      </c>
      <c r="J4874" t="s">
        <v>147</v>
      </c>
      <c r="K4874" t="s">
        <v>148</v>
      </c>
      <c r="L4874" t="s">
        <v>149</v>
      </c>
      <c r="M4874" t="s">
        <v>150</v>
      </c>
      <c r="N4874" t="s">
        <v>10840</v>
      </c>
      <c r="O4874" t="s">
        <v>3227</v>
      </c>
      <c r="P4874">
        <v>8178</v>
      </c>
      <c r="Q4874">
        <v>128</v>
      </c>
      <c r="R4874">
        <v>0</v>
      </c>
      <c r="S4874">
        <v>200</v>
      </c>
      <c r="T4874">
        <v>0</v>
      </c>
      <c r="U4874">
        <v>2744</v>
      </c>
      <c r="V4874">
        <v>2744</v>
      </c>
      <c r="W4874">
        <v>200</v>
      </c>
      <c r="X4874">
        <v>0</v>
      </c>
      <c r="Y4874">
        <v>0</v>
      </c>
      <c r="Z4874">
        <v>0</v>
      </c>
      <c r="AA4874" s="1"/>
      <c r="AD4874" s="1">
        <v>41829.333333333336</v>
      </c>
      <c r="AE4874" s="1">
        <v>41861.708333333336</v>
      </c>
      <c r="AG4874" s="1">
        <v>41811.333333333336</v>
      </c>
      <c r="AH4874" s="1">
        <v>41839.708333333336</v>
      </c>
      <c r="AI4874" s="1">
        <v>41811.333333333336</v>
      </c>
      <c r="AJ4874" s="1">
        <v>41839.708333333336</v>
      </c>
      <c r="AK4874" s="1">
        <v>41811.333333333336</v>
      </c>
      <c r="AL4874" s="1">
        <v>41839.708333333336</v>
      </c>
      <c r="AM4874" s="1">
        <v>41829.333333333336</v>
      </c>
      <c r="AN4874" s="1">
        <v>41861.708333333336</v>
      </c>
      <c r="AP4874" t="s">
        <v>153</v>
      </c>
      <c r="AU4874" t="s">
        <v>10841</v>
      </c>
      <c r="AY4874" t="s">
        <v>146</v>
      </c>
      <c r="AZ4874">
        <v>0</v>
      </c>
      <c r="BA4874">
        <v>0</v>
      </c>
      <c r="BD4874" s="1">
        <v>41321.662499999999</v>
      </c>
      <c r="BE4874" s="1">
        <v>41321.663888888892</v>
      </c>
      <c r="BF4874" t="s">
        <v>155</v>
      </c>
      <c r="BG4874" t="s">
        <v>155</v>
      </c>
      <c r="BH4874">
        <v>8149</v>
      </c>
      <c r="BM4874">
        <v>43550</v>
      </c>
      <c r="BR4874" t="s">
        <v>156</v>
      </c>
      <c r="BS4874" t="s">
        <v>157</v>
      </c>
      <c r="BT4874" t="s">
        <v>22</v>
      </c>
      <c r="BV4874">
        <v>1</v>
      </c>
      <c r="BW4874" t="s">
        <v>158</v>
      </c>
      <c r="BY4874" t="s">
        <v>159</v>
      </c>
      <c r="BZ4874" t="s">
        <v>159</v>
      </c>
      <c r="CA4874" t="s">
        <v>159</v>
      </c>
      <c r="CB4874">
        <v>1</v>
      </c>
      <c r="CD4874" t="s">
        <v>160</v>
      </c>
      <c r="CI4874">
        <v>540</v>
      </c>
      <c r="CJ4874">
        <v>32140</v>
      </c>
      <c r="CK4874" t="s">
        <v>146</v>
      </c>
      <c r="CL4874" t="s">
        <v>146</v>
      </c>
      <c r="CM4874" t="s">
        <v>1094</v>
      </c>
      <c r="CN4874" t="s">
        <v>3229</v>
      </c>
      <c r="CP4874">
        <v>125379</v>
      </c>
      <c r="CR4874">
        <v>0</v>
      </c>
      <c r="CS4874">
        <v>0</v>
      </c>
      <c r="CT4874">
        <v>0</v>
      </c>
      <c r="CZ4874" t="s">
        <v>163</v>
      </c>
      <c r="DA4874" t="s">
        <v>164</v>
      </c>
      <c r="DC4874">
        <v>32.375</v>
      </c>
      <c r="DE4874">
        <v>28.375</v>
      </c>
      <c r="DF4874">
        <v>28.375</v>
      </c>
      <c r="DG4874">
        <v>28.375</v>
      </c>
      <c r="DH4874">
        <v>32.375</v>
      </c>
      <c r="DJ4874" s="4" t="e">
        <f>_xlfn.XLOOKUP(Table1_1[[#This Row],[rsrc_short_name]],[1]Sheet1!$B$3:$B$45,[1]Sheet1!$A$3:$A$45)</f>
        <v>#N/A</v>
      </c>
      <c r="DL4874" t="s">
        <v>22</v>
      </c>
    </row>
    <row r="4875" spans="1:116">
      <c r="A4875" t="s">
        <v>145</v>
      </c>
      <c r="B4875">
        <v>504160</v>
      </c>
      <c r="C4875">
        <v>6359</v>
      </c>
      <c r="D4875">
        <v>125383</v>
      </c>
      <c r="E4875">
        <v>13662</v>
      </c>
      <c r="F4875">
        <v>0</v>
      </c>
      <c r="G4875" t="s">
        <v>146</v>
      </c>
      <c r="H4875" t="s">
        <v>146</v>
      </c>
      <c r="I4875" t="s">
        <v>146</v>
      </c>
      <c r="J4875" t="s">
        <v>147</v>
      </c>
      <c r="K4875" t="s">
        <v>148</v>
      </c>
      <c r="L4875" t="s">
        <v>149</v>
      </c>
      <c r="M4875" t="s">
        <v>150</v>
      </c>
      <c r="N4875" t="s">
        <v>10842</v>
      </c>
      <c r="O4875" t="s">
        <v>3231</v>
      </c>
      <c r="P4875">
        <v>8178</v>
      </c>
      <c r="Q4875">
        <v>128</v>
      </c>
      <c r="R4875">
        <v>128</v>
      </c>
      <c r="S4875">
        <v>200</v>
      </c>
      <c r="T4875">
        <v>0</v>
      </c>
      <c r="U4875">
        <v>168</v>
      </c>
      <c r="V4875">
        <v>168</v>
      </c>
      <c r="W4875">
        <v>200</v>
      </c>
      <c r="X4875">
        <v>0</v>
      </c>
      <c r="Y4875">
        <v>0</v>
      </c>
      <c r="Z4875">
        <v>0</v>
      </c>
      <c r="AA4875" s="1"/>
      <c r="AD4875" s="1">
        <v>41836.333333333336</v>
      </c>
      <c r="AE4875" s="1">
        <v>41868.708333333336</v>
      </c>
      <c r="AG4875" s="1">
        <v>41818.333333333336</v>
      </c>
      <c r="AH4875" s="1">
        <v>41846.708333333336</v>
      </c>
      <c r="AI4875" s="1">
        <v>41818.333333333336</v>
      </c>
      <c r="AJ4875" s="1">
        <v>41846.708333333336</v>
      </c>
      <c r="AK4875" s="1">
        <v>41818.333333333336</v>
      </c>
      <c r="AL4875" s="1">
        <v>41846.708333333336</v>
      </c>
      <c r="AM4875" s="1">
        <v>41836.333333333336</v>
      </c>
      <c r="AN4875" s="1">
        <v>41868.708333333336</v>
      </c>
      <c r="AP4875" t="s">
        <v>153</v>
      </c>
      <c r="AU4875" t="s">
        <v>10843</v>
      </c>
      <c r="AY4875" t="s">
        <v>146</v>
      </c>
      <c r="AZ4875">
        <v>0</v>
      </c>
      <c r="BA4875">
        <v>0</v>
      </c>
      <c r="BD4875" s="1">
        <v>41321.662499999999</v>
      </c>
      <c r="BE4875" s="1">
        <v>41321.663888888892</v>
      </c>
      <c r="BF4875" t="s">
        <v>155</v>
      </c>
      <c r="BG4875" t="s">
        <v>155</v>
      </c>
      <c r="BH4875">
        <v>8149</v>
      </c>
      <c r="BM4875">
        <v>43550</v>
      </c>
      <c r="BR4875" t="s">
        <v>156</v>
      </c>
      <c r="BS4875" t="s">
        <v>157</v>
      </c>
      <c r="BT4875" t="s">
        <v>22</v>
      </c>
      <c r="BV4875">
        <v>1</v>
      </c>
      <c r="BW4875" t="s">
        <v>158</v>
      </c>
      <c r="BY4875" t="s">
        <v>159</v>
      </c>
      <c r="BZ4875" t="s">
        <v>159</v>
      </c>
      <c r="CA4875" t="s">
        <v>159</v>
      </c>
      <c r="CB4875">
        <v>1</v>
      </c>
      <c r="CD4875" t="s">
        <v>160</v>
      </c>
      <c r="CI4875">
        <v>540</v>
      </c>
      <c r="CJ4875">
        <v>32140</v>
      </c>
      <c r="CK4875" t="s">
        <v>146</v>
      </c>
      <c r="CL4875" t="s">
        <v>146</v>
      </c>
      <c r="CM4875" t="s">
        <v>1094</v>
      </c>
      <c r="CN4875" t="s">
        <v>3229</v>
      </c>
      <c r="CP4875">
        <v>125379</v>
      </c>
      <c r="CR4875">
        <v>0</v>
      </c>
      <c r="CS4875">
        <v>0</v>
      </c>
      <c r="CT4875">
        <v>0</v>
      </c>
      <c r="CZ4875" t="s">
        <v>163</v>
      </c>
      <c r="DA4875" t="s">
        <v>164</v>
      </c>
      <c r="DC4875">
        <v>32.375</v>
      </c>
      <c r="DE4875">
        <v>28.375</v>
      </c>
      <c r="DF4875">
        <v>28.375</v>
      </c>
      <c r="DG4875">
        <v>28.375</v>
      </c>
      <c r="DH4875">
        <v>32.375</v>
      </c>
      <c r="DJ4875" s="5" t="e">
        <f>_xlfn.XLOOKUP(Table1_1[[#This Row],[rsrc_short_name]],[1]Sheet1!$B$3:$B$45,[1]Sheet1!$A$3:$A$45)</f>
        <v>#N/A</v>
      </c>
      <c r="DL4875" t="s">
        <v>22</v>
      </c>
    </row>
    <row r="4876" spans="1:116">
      <c r="A4876" t="s">
        <v>145</v>
      </c>
      <c r="B4876">
        <v>504161</v>
      </c>
      <c r="C4876">
        <v>6359</v>
      </c>
      <c r="D4876">
        <v>125386</v>
      </c>
      <c r="E4876">
        <v>13662</v>
      </c>
      <c r="F4876">
        <v>0</v>
      </c>
      <c r="G4876" t="s">
        <v>146</v>
      </c>
      <c r="H4876" t="s">
        <v>146</v>
      </c>
      <c r="I4876" t="s">
        <v>146</v>
      </c>
      <c r="J4876" t="s">
        <v>147</v>
      </c>
      <c r="K4876" t="s">
        <v>148</v>
      </c>
      <c r="L4876" t="s">
        <v>149</v>
      </c>
      <c r="M4876" t="s">
        <v>150</v>
      </c>
      <c r="N4876" t="s">
        <v>10844</v>
      </c>
      <c r="O4876" t="s">
        <v>3072</v>
      </c>
      <c r="P4876">
        <v>8178</v>
      </c>
      <c r="Q4876">
        <v>8</v>
      </c>
      <c r="R4876">
        <v>0</v>
      </c>
      <c r="S4876">
        <v>144</v>
      </c>
      <c r="T4876">
        <v>0</v>
      </c>
      <c r="U4876">
        <v>413</v>
      </c>
      <c r="V4876">
        <v>413</v>
      </c>
      <c r="W4876">
        <v>144</v>
      </c>
      <c r="X4876">
        <v>0</v>
      </c>
      <c r="Y4876">
        <v>0</v>
      </c>
      <c r="Z4876">
        <v>0</v>
      </c>
      <c r="AA4876" s="1"/>
      <c r="AD4876" s="1">
        <v>41833.333333333336</v>
      </c>
      <c r="AE4876" s="1">
        <v>41856.708333333336</v>
      </c>
      <c r="AG4876" s="1">
        <v>41832.333333333336</v>
      </c>
      <c r="AH4876" s="1">
        <v>41851.708333333336</v>
      </c>
      <c r="AI4876" s="1">
        <v>41832.333333333336</v>
      </c>
      <c r="AJ4876" s="1">
        <v>41851.708333333336</v>
      </c>
      <c r="AK4876" s="1">
        <v>41832.333333333336</v>
      </c>
      <c r="AL4876" s="1">
        <v>41851.708333333336</v>
      </c>
      <c r="AM4876" s="1">
        <v>41833.333333333336</v>
      </c>
      <c r="AN4876" s="1">
        <v>41856.708333333336</v>
      </c>
      <c r="AP4876" t="s">
        <v>153</v>
      </c>
      <c r="AU4876" t="s">
        <v>10845</v>
      </c>
      <c r="AY4876" t="s">
        <v>146</v>
      </c>
      <c r="AZ4876">
        <v>0</v>
      </c>
      <c r="BA4876">
        <v>0</v>
      </c>
      <c r="BD4876" s="1">
        <v>41321.662499999999</v>
      </c>
      <c r="BE4876" s="1">
        <v>41321.663888888892</v>
      </c>
      <c r="BF4876" t="s">
        <v>155</v>
      </c>
      <c r="BG4876" t="s">
        <v>155</v>
      </c>
      <c r="BH4876">
        <v>8149</v>
      </c>
      <c r="BM4876">
        <v>43550</v>
      </c>
      <c r="BR4876" t="s">
        <v>156</v>
      </c>
      <c r="BS4876" t="s">
        <v>157</v>
      </c>
      <c r="BT4876" t="s">
        <v>22</v>
      </c>
      <c r="BV4876">
        <v>1</v>
      </c>
      <c r="BW4876" t="s">
        <v>158</v>
      </c>
      <c r="BY4876" t="s">
        <v>159</v>
      </c>
      <c r="BZ4876" t="s">
        <v>159</v>
      </c>
      <c r="CA4876" t="s">
        <v>159</v>
      </c>
      <c r="CB4876">
        <v>1</v>
      </c>
      <c r="CD4876" t="s">
        <v>160</v>
      </c>
      <c r="CI4876">
        <v>540</v>
      </c>
      <c r="CJ4876">
        <v>32000</v>
      </c>
      <c r="CK4876" t="s">
        <v>146</v>
      </c>
      <c r="CL4876" t="s">
        <v>146</v>
      </c>
      <c r="CM4876" t="s">
        <v>1252</v>
      </c>
      <c r="CN4876" t="s">
        <v>2916</v>
      </c>
      <c r="CP4876">
        <v>125385</v>
      </c>
      <c r="CR4876">
        <v>0</v>
      </c>
      <c r="CS4876">
        <v>0</v>
      </c>
      <c r="CT4876">
        <v>0</v>
      </c>
      <c r="CZ4876" t="s">
        <v>163</v>
      </c>
      <c r="DA4876" t="s">
        <v>164</v>
      </c>
      <c r="DC4876">
        <v>23.375</v>
      </c>
      <c r="DE4876">
        <v>19.375</v>
      </c>
      <c r="DF4876">
        <v>19.375</v>
      </c>
      <c r="DG4876">
        <v>19.375</v>
      </c>
      <c r="DH4876">
        <v>23.375</v>
      </c>
      <c r="DJ4876" s="4" t="e">
        <f>_xlfn.XLOOKUP(Table1_1[[#This Row],[rsrc_short_name]],[1]Sheet1!$B$3:$B$45,[1]Sheet1!$A$3:$A$45)</f>
        <v>#N/A</v>
      </c>
      <c r="DL4876" t="s">
        <v>22</v>
      </c>
    </row>
    <row r="4877" spans="1:116">
      <c r="A4877" t="s">
        <v>145</v>
      </c>
      <c r="B4877">
        <v>504162</v>
      </c>
      <c r="C4877">
        <v>6359</v>
      </c>
      <c r="D4877">
        <v>125386</v>
      </c>
      <c r="E4877">
        <v>13662</v>
      </c>
      <c r="F4877">
        <v>0</v>
      </c>
      <c r="G4877" t="s">
        <v>146</v>
      </c>
      <c r="H4877" t="s">
        <v>146</v>
      </c>
      <c r="I4877" t="s">
        <v>146</v>
      </c>
      <c r="J4877" t="s">
        <v>147</v>
      </c>
      <c r="K4877" t="s">
        <v>148</v>
      </c>
      <c r="L4877" t="s">
        <v>149</v>
      </c>
      <c r="M4877" t="s">
        <v>150</v>
      </c>
      <c r="N4877" t="s">
        <v>10846</v>
      </c>
      <c r="O4877" t="s">
        <v>3075</v>
      </c>
      <c r="P4877">
        <v>8178</v>
      </c>
      <c r="Q4877">
        <v>8</v>
      </c>
      <c r="R4877">
        <v>8</v>
      </c>
      <c r="S4877">
        <v>184</v>
      </c>
      <c r="T4877">
        <v>0</v>
      </c>
      <c r="U4877">
        <v>733</v>
      </c>
      <c r="V4877">
        <v>733</v>
      </c>
      <c r="W4877">
        <v>184</v>
      </c>
      <c r="X4877">
        <v>0</v>
      </c>
      <c r="Y4877">
        <v>0</v>
      </c>
      <c r="Z4877">
        <v>0</v>
      </c>
      <c r="AA4877" s="1"/>
      <c r="AD4877" s="1">
        <v>41839.333333333336</v>
      </c>
      <c r="AE4877" s="1">
        <v>41868.708333333336</v>
      </c>
      <c r="AG4877" s="1">
        <v>41837.333333333336</v>
      </c>
      <c r="AH4877" s="1">
        <v>41867.708333333336</v>
      </c>
      <c r="AI4877" s="1">
        <v>41837.333333333336</v>
      </c>
      <c r="AJ4877" s="1">
        <v>41867.708333333336</v>
      </c>
      <c r="AK4877" s="1">
        <v>41837.333333333336</v>
      </c>
      <c r="AL4877" s="1">
        <v>41867.708333333336</v>
      </c>
      <c r="AM4877" s="1">
        <v>41839.333333333336</v>
      </c>
      <c r="AN4877" s="1">
        <v>41868.708333333336</v>
      </c>
      <c r="AP4877" t="s">
        <v>153</v>
      </c>
      <c r="AU4877" t="s">
        <v>10847</v>
      </c>
      <c r="AY4877" t="s">
        <v>146</v>
      </c>
      <c r="AZ4877">
        <v>0</v>
      </c>
      <c r="BA4877">
        <v>0</v>
      </c>
      <c r="BD4877" s="1">
        <v>41321.662499999999</v>
      </c>
      <c r="BE4877" s="1">
        <v>41328.377083333333</v>
      </c>
      <c r="BF4877" t="s">
        <v>155</v>
      </c>
      <c r="BG4877" t="s">
        <v>155</v>
      </c>
      <c r="BH4877">
        <v>8149</v>
      </c>
      <c r="BM4877">
        <v>43550</v>
      </c>
      <c r="BR4877" t="s">
        <v>156</v>
      </c>
      <c r="BS4877" t="s">
        <v>157</v>
      </c>
      <c r="BT4877" t="s">
        <v>22</v>
      </c>
      <c r="BV4877">
        <v>1</v>
      </c>
      <c r="BW4877" t="s">
        <v>158</v>
      </c>
      <c r="BY4877" t="s">
        <v>159</v>
      </c>
      <c r="BZ4877" t="s">
        <v>159</v>
      </c>
      <c r="CA4877" t="s">
        <v>159</v>
      </c>
      <c r="CB4877">
        <v>1</v>
      </c>
      <c r="CD4877" t="s">
        <v>160</v>
      </c>
      <c r="CI4877">
        <v>540</v>
      </c>
      <c r="CJ4877">
        <v>32000</v>
      </c>
      <c r="CK4877" t="s">
        <v>146</v>
      </c>
      <c r="CL4877" t="s">
        <v>146</v>
      </c>
      <c r="CM4877" t="s">
        <v>1252</v>
      </c>
      <c r="CN4877" t="s">
        <v>2916</v>
      </c>
      <c r="CP4877">
        <v>125385</v>
      </c>
      <c r="CR4877">
        <v>0</v>
      </c>
      <c r="CS4877">
        <v>0</v>
      </c>
      <c r="CT4877">
        <v>0</v>
      </c>
      <c r="CZ4877" t="s">
        <v>163</v>
      </c>
      <c r="DA4877" t="s">
        <v>164</v>
      </c>
      <c r="DC4877">
        <v>29.375</v>
      </c>
      <c r="DE4877">
        <v>30.375</v>
      </c>
      <c r="DF4877">
        <v>30.375</v>
      </c>
      <c r="DG4877">
        <v>30.375</v>
      </c>
      <c r="DH4877">
        <v>29.375</v>
      </c>
      <c r="DJ4877" s="5" t="e">
        <f>_xlfn.XLOOKUP(Table1_1[[#This Row],[rsrc_short_name]],[1]Sheet1!$B$3:$B$45,[1]Sheet1!$A$3:$A$45)</f>
        <v>#N/A</v>
      </c>
      <c r="DL4877" t="s">
        <v>22</v>
      </c>
    </row>
    <row r="4878" spans="1:116">
      <c r="A4878" t="s">
        <v>145</v>
      </c>
      <c r="B4878">
        <v>504163</v>
      </c>
      <c r="C4878">
        <v>6359</v>
      </c>
      <c r="D4878">
        <v>125387</v>
      </c>
      <c r="E4878">
        <v>13662</v>
      </c>
      <c r="F4878">
        <v>0</v>
      </c>
      <c r="G4878" t="s">
        <v>146</v>
      </c>
      <c r="H4878" t="s">
        <v>146</v>
      </c>
      <c r="I4878" t="s">
        <v>146</v>
      </c>
      <c r="J4878" t="s">
        <v>147</v>
      </c>
      <c r="K4878" t="s">
        <v>148</v>
      </c>
      <c r="L4878" t="s">
        <v>149</v>
      </c>
      <c r="M4878" t="s">
        <v>150</v>
      </c>
      <c r="N4878" t="s">
        <v>10848</v>
      </c>
      <c r="O4878" t="s">
        <v>3051</v>
      </c>
      <c r="P4878">
        <v>8178</v>
      </c>
      <c r="Q4878">
        <v>88</v>
      </c>
      <c r="R4878">
        <v>0</v>
      </c>
      <c r="S4878">
        <v>200</v>
      </c>
      <c r="T4878">
        <v>0</v>
      </c>
      <c r="U4878">
        <v>1222</v>
      </c>
      <c r="V4878">
        <v>1222</v>
      </c>
      <c r="W4878">
        <v>200</v>
      </c>
      <c r="X4878">
        <v>0</v>
      </c>
      <c r="Y4878">
        <v>0</v>
      </c>
      <c r="Z4878">
        <v>0</v>
      </c>
      <c r="AA4878" s="1"/>
      <c r="AD4878" s="1">
        <v>41738.333333333336</v>
      </c>
      <c r="AE4878" s="1">
        <v>41766.708333333336</v>
      </c>
      <c r="AG4878" s="1">
        <v>41725.333333333336</v>
      </c>
      <c r="AH4878" s="1">
        <v>41753.708333333336</v>
      </c>
      <c r="AI4878" s="1">
        <v>41725.333333333336</v>
      </c>
      <c r="AJ4878" s="1">
        <v>41753.708333333336</v>
      </c>
      <c r="AK4878" s="1">
        <v>41725.333333333336</v>
      </c>
      <c r="AL4878" s="1">
        <v>41753.708333333336</v>
      </c>
      <c r="AM4878" s="1">
        <v>41738.333333333336</v>
      </c>
      <c r="AN4878" s="1">
        <v>41766.708333333336</v>
      </c>
      <c r="AP4878" t="s">
        <v>153</v>
      </c>
      <c r="AU4878" t="s">
        <v>10849</v>
      </c>
      <c r="AY4878" t="s">
        <v>146</v>
      </c>
      <c r="AZ4878">
        <v>0</v>
      </c>
      <c r="BA4878">
        <v>0</v>
      </c>
      <c r="BD4878" s="1">
        <v>41321.662499999999</v>
      </c>
      <c r="BE4878" s="1">
        <v>41321.663888888892</v>
      </c>
      <c r="BF4878" t="s">
        <v>155</v>
      </c>
      <c r="BG4878" t="s">
        <v>155</v>
      </c>
      <c r="BH4878">
        <v>8149</v>
      </c>
      <c r="BM4878">
        <v>43550</v>
      </c>
      <c r="BR4878" t="s">
        <v>156</v>
      </c>
      <c r="BS4878" t="s">
        <v>157</v>
      </c>
      <c r="BT4878" t="s">
        <v>22</v>
      </c>
      <c r="BV4878">
        <v>1</v>
      </c>
      <c r="BW4878" t="s">
        <v>158</v>
      </c>
      <c r="BY4878" t="s">
        <v>159</v>
      </c>
      <c r="BZ4878" t="s">
        <v>159</v>
      </c>
      <c r="CA4878" t="s">
        <v>159</v>
      </c>
      <c r="CB4878">
        <v>1</v>
      </c>
      <c r="CD4878" t="s">
        <v>160</v>
      </c>
      <c r="CI4878">
        <v>540</v>
      </c>
      <c r="CJ4878">
        <v>31990</v>
      </c>
      <c r="CK4878" t="s">
        <v>146</v>
      </c>
      <c r="CL4878" t="s">
        <v>146</v>
      </c>
      <c r="CM4878" t="s">
        <v>1116</v>
      </c>
      <c r="CN4878" t="s">
        <v>3012</v>
      </c>
      <c r="CP4878">
        <v>125385</v>
      </c>
      <c r="CR4878">
        <v>0</v>
      </c>
      <c r="CS4878">
        <v>0</v>
      </c>
      <c r="CT4878">
        <v>0</v>
      </c>
      <c r="CZ4878" t="s">
        <v>163</v>
      </c>
      <c r="DA4878" t="s">
        <v>164</v>
      </c>
      <c r="DC4878">
        <v>28.375</v>
      </c>
      <c r="DE4878">
        <v>28.375</v>
      </c>
      <c r="DF4878">
        <v>28.375</v>
      </c>
      <c r="DG4878">
        <v>28.375</v>
      </c>
      <c r="DH4878">
        <v>28.375</v>
      </c>
      <c r="DJ4878" s="4" t="e">
        <f>_xlfn.XLOOKUP(Table1_1[[#This Row],[rsrc_short_name]],[1]Sheet1!$B$3:$B$45,[1]Sheet1!$A$3:$A$45)</f>
        <v>#N/A</v>
      </c>
      <c r="DL4878" t="s">
        <v>22</v>
      </c>
    </row>
    <row r="4879" spans="1:116">
      <c r="A4879" t="s">
        <v>145</v>
      </c>
      <c r="B4879">
        <v>504164</v>
      </c>
      <c r="C4879">
        <v>6359</v>
      </c>
      <c r="D4879">
        <v>125387</v>
      </c>
      <c r="E4879">
        <v>13662</v>
      </c>
      <c r="F4879">
        <v>0</v>
      </c>
      <c r="G4879" t="s">
        <v>146</v>
      </c>
      <c r="H4879" t="s">
        <v>146</v>
      </c>
      <c r="I4879" t="s">
        <v>146</v>
      </c>
      <c r="J4879" t="s">
        <v>147</v>
      </c>
      <c r="K4879" t="s">
        <v>148</v>
      </c>
      <c r="L4879" t="s">
        <v>149</v>
      </c>
      <c r="M4879" t="s">
        <v>150</v>
      </c>
      <c r="N4879" t="s">
        <v>10850</v>
      </c>
      <c r="O4879" t="s">
        <v>3054</v>
      </c>
      <c r="P4879">
        <v>8178</v>
      </c>
      <c r="Q4879">
        <v>232</v>
      </c>
      <c r="R4879">
        <v>16</v>
      </c>
      <c r="S4879">
        <v>160</v>
      </c>
      <c r="T4879">
        <v>0</v>
      </c>
      <c r="U4879">
        <v>1318</v>
      </c>
      <c r="V4879">
        <v>1318</v>
      </c>
      <c r="W4879">
        <v>160</v>
      </c>
      <c r="X4879">
        <v>0</v>
      </c>
      <c r="Y4879">
        <v>0</v>
      </c>
      <c r="Z4879">
        <v>0</v>
      </c>
      <c r="AA4879" s="1"/>
      <c r="AD4879" s="1">
        <v>41771.333333333336</v>
      </c>
      <c r="AE4879" s="1">
        <v>41793.708333333336</v>
      </c>
      <c r="AG4879" s="1">
        <v>41737.333333333336</v>
      </c>
      <c r="AH4879" s="1">
        <v>41759.708333333336</v>
      </c>
      <c r="AI4879" s="1">
        <v>41737.333333333336</v>
      </c>
      <c r="AJ4879" s="1">
        <v>41759.708333333336</v>
      </c>
      <c r="AK4879" s="1">
        <v>41737.333333333336</v>
      </c>
      <c r="AL4879" s="1">
        <v>41759.708333333336</v>
      </c>
      <c r="AM4879" s="1">
        <v>41771.333333333336</v>
      </c>
      <c r="AN4879" s="1">
        <v>41793.708333333336</v>
      </c>
      <c r="AP4879" t="s">
        <v>153</v>
      </c>
      <c r="AU4879" t="s">
        <v>10851</v>
      </c>
      <c r="AY4879" t="s">
        <v>146</v>
      </c>
      <c r="AZ4879">
        <v>0</v>
      </c>
      <c r="BA4879">
        <v>0</v>
      </c>
      <c r="BD4879" s="1">
        <v>41321.662499999999</v>
      </c>
      <c r="BE4879" s="1">
        <v>41321.663888888892</v>
      </c>
      <c r="BF4879" t="s">
        <v>155</v>
      </c>
      <c r="BG4879" t="s">
        <v>155</v>
      </c>
      <c r="BH4879">
        <v>8149</v>
      </c>
      <c r="BM4879">
        <v>43550</v>
      </c>
      <c r="BR4879" t="s">
        <v>156</v>
      </c>
      <c r="BS4879" t="s">
        <v>157</v>
      </c>
      <c r="BT4879" t="s">
        <v>22</v>
      </c>
      <c r="BV4879">
        <v>1</v>
      </c>
      <c r="BW4879" t="s">
        <v>158</v>
      </c>
      <c r="BY4879" t="s">
        <v>159</v>
      </c>
      <c r="BZ4879" t="s">
        <v>159</v>
      </c>
      <c r="CA4879" t="s">
        <v>159</v>
      </c>
      <c r="CB4879">
        <v>1</v>
      </c>
      <c r="CD4879" t="s">
        <v>160</v>
      </c>
      <c r="CI4879">
        <v>540</v>
      </c>
      <c r="CJ4879">
        <v>31990</v>
      </c>
      <c r="CK4879" t="s">
        <v>146</v>
      </c>
      <c r="CL4879" t="s">
        <v>146</v>
      </c>
      <c r="CM4879" t="s">
        <v>1116</v>
      </c>
      <c r="CN4879" t="s">
        <v>3012</v>
      </c>
      <c r="CP4879">
        <v>125385</v>
      </c>
      <c r="CR4879">
        <v>0</v>
      </c>
      <c r="CS4879">
        <v>0</v>
      </c>
      <c r="CT4879">
        <v>0</v>
      </c>
      <c r="CZ4879" t="s">
        <v>163</v>
      </c>
      <c r="DA4879" t="s">
        <v>164</v>
      </c>
      <c r="DC4879">
        <v>22.375</v>
      </c>
      <c r="DE4879">
        <v>22.375</v>
      </c>
      <c r="DF4879">
        <v>22.375</v>
      </c>
      <c r="DG4879">
        <v>22.375</v>
      </c>
      <c r="DH4879">
        <v>22.375</v>
      </c>
      <c r="DJ4879" s="5" t="e">
        <f>_xlfn.XLOOKUP(Table1_1[[#This Row],[rsrc_short_name]],[1]Sheet1!$B$3:$B$45,[1]Sheet1!$A$3:$A$45)</f>
        <v>#N/A</v>
      </c>
      <c r="DL4879" t="s">
        <v>22</v>
      </c>
    </row>
    <row r="4880" spans="1:116">
      <c r="A4880" t="s">
        <v>145</v>
      </c>
      <c r="B4880">
        <v>504165</v>
      </c>
      <c r="C4880">
        <v>6359</v>
      </c>
      <c r="D4880">
        <v>125387</v>
      </c>
      <c r="E4880">
        <v>13662</v>
      </c>
      <c r="F4880">
        <v>0</v>
      </c>
      <c r="G4880" t="s">
        <v>146</v>
      </c>
      <c r="H4880" t="s">
        <v>146</v>
      </c>
      <c r="I4880" t="s">
        <v>146</v>
      </c>
      <c r="J4880" t="s">
        <v>147</v>
      </c>
      <c r="K4880" t="s">
        <v>148</v>
      </c>
      <c r="L4880" t="s">
        <v>149</v>
      </c>
      <c r="M4880" t="s">
        <v>150</v>
      </c>
      <c r="N4880" t="s">
        <v>10852</v>
      </c>
      <c r="O4880" t="s">
        <v>3057</v>
      </c>
      <c r="P4880">
        <v>8178</v>
      </c>
      <c r="Q4880">
        <v>216</v>
      </c>
      <c r="R4880">
        <v>0</v>
      </c>
      <c r="S4880">
        <v>200</v>
      </c>
      <c r="T4880">
        <v>0</v>
      </c>
      <c r="U4880">
        <v>296</v>
      </c>
      <c r="V4880">
        <v>296</v>
      </c>
      <c r="W4880">
        <v>200</v>
      </c>
      <c r="X4880">
        <v>0</v>
      </c>
      <c r="Y4880">
        <v>0</v>
      </c>
      <c r="Z4880">
        <v>0</v>
      </c>
      <c r="AA4880" s="1"/>
      <c r="AD4880" s="1">
        <v>41779.333333333336</v>
      </c>
      <c r="AE4880" s="1">
        <v>41807.708333333336</v>
      </c>
      <c r="AG4880" s="1">
        <v>41748.333333333336</v>
      </c>
      <c r="AH4880" s="1">
        <v>41776.708333333336</v>
      </c>
      <c r="AI4880" s="1">
        <v>41748.333333333336</v>
      </c>
      <c r="AJ4880" s="1">
        <v>41776.708333333336</v>
      </c>
      <c r="AK4880" s="1">
        <v>41748.333333333336</v>
      </c>
      <c r="AL4880" s="1">
        <v>41776.708333333336</v>
      </c>
      <c r="AM4880" s="1">
        <v>41779.333333333336</v>
      </c>
      <c r="AN4880" s="1">
        <v>41807.708333333336</v>
      </c>
      <c r="AP4880" t="s">
        <v>153</v>
      </c>
      <c r="AU4880" t="s">
        <v>10853</v>
      </c>
      <c r="AY4880" t="s">
        <v>146</v>
      </c>
      <c r="AZ4880">
        <v>0</v>
      </c>
      <c r="BA4880">
        <v>0</v>
      </c>
      <c r="BD4880" s="1">
        <v>41321.662499999999</v>
      </c>
      <c r="BE4880" s="1">
        <v>41321.663888888892</v>
      </c>
      <c r="BF4880" t="s">
        <v>155</v>
      </c>
      <c r="BG4880" t="s">
        <v>155</v>
      </c>
      <c r="BH4880">
        <v>8149</v>
      </c>
      <c r="BM4880">
        <v>43550</v>
      </c>
      <c r="BR4880" t="s">
        <v>156</v>
      </c>
      <c r="BS4880" t="s">
        <v>157</v>
      </c>
      <c r="BT4880" t="s">
        <v>22</v>
      </c>
      <c r="BV4880">
        <v>1</v>
      </c>
      <c r="BW4880" t="s">
        <v>158</v>
      </c>
      <c r="BY4880" t="s">
        <v>159</v>
      </c>
      <c r="BZ4880" t="s">
        <v>159</v>
      </c>
      <c r="CA4880" t="s">
        <v>159</v>
      </c>
      <c r="CB4880">
        <v>1</v>
      </c>
      <c r="CD4880" t="s">
        <v>160</v>
      </c>
      <c r="CI4880">
        <v>540</v>
      </c>
      <c r="CJ4880">
        <v>31990</v>
      </c>
      <c r="CK4880" t="s">
        <v>146</v>
      </c>
      <c r="CL4880" t="s">
        <v>146</v>
      </c>
      <c r="CM4880" t="s">
        <v>1116</v>
      </c>
      <c r="CN4880" t="s">
        <v>3012</v>
      </c>
      <c r="CP4880">
        <v>125385</v>
      </c>
      <c r="CR4880">
        <v>0</v>
      </c>
      <c r="CS4880">
        <v>0</v>
      </c>
      <c r="CT4880">
        <v>0</v>
      </c>
      <c r="CZ4880" t="s">
        <v>163</v>
      </c>
      <c r="DA4880" t="s">
        <v>164</v>
      </c>
      <c r="DC4880">
        <v>28.375</v>
      </c>
      <c r="DE4880">
        <v>28.375</v>
      </c>
      <c r="DF4880">
        <v>28.375</v>
      </c>
      <c r="DG4880">
        <v>28.375</v>
      </c>
      <c r="DH4880">
        <v>28.375</v>
      </c>
      <c r="DJ4880" s="4" t="e">
        <f>_xlfn.XLOOKUP(Table1_1[[#This Row],[rsrc_short_name]],[1]Sheet1!$B$3:$B$45,[1]Sheet1!$A$3:$A$45)</f>
        <v>#N/A</v>
      </c>
      <c r="DL4880" t="s">
        <v>22</v>
      </c>
    </row>
    <row r="4881" spans="1:116">
      <c r="A4881" t="s">
        <v>145</v>
      </c>
      <c r="B4881">
        <v>504166</v>
      </c>
      <c r="C4881">
        <v>6359</v>
      </c>
      <c r="D4881">
        <v>125387</v>
      </c>
      <c r="E4881">
        <v>13662</v>
      </c>
      <c r="F4881">
        <v>0</v>
      </c>
      <c r="G4881" t="s">
        <v>146</v>
      </c>
      <c r="H4881" t="s">
        <v>146</v>
      </c>
      <c r="I4881" t="s">
        <v>146</v>
      </c>
      <c r="J4881" t="s">
        <v>147</v>
      </c>
      <c r="K4881" t="s">
        <v>148</v>
      </c>
      <c r="L4881" t="s">
        <v>149</v>
      </c>
      <c r="M4881" t="s">
        <v>150</v>
      </c>
      <c r="N4881" t="s">
        <v>10854</v>
      </c>
      <c r="O4881" t="s">
        <v>3060</v>
      </c>
      <c r="P4881">
        <v>8178</v>
      </c>
      <c r="Q4881">
        <v>24</v>
      </c>
      <c r="R4881">
        <v>16</v>
      </c>
      <c r="S4881">
        <v>160</v>
      </c>
      <c r="T4881">
        <v>0</v>
      </c>
      <c r="U4881">
        <v>227</v>
      </c>
      <c r="V4881">
        <v>227</v>
      </c>
      <c r="W4881">
        <v>160</v>
      </c>
      <c r="X4881">
        <v>0</v>
      </c>
      <c r="Y4881">
        <v>0</v>
      </c>
      <c r="Z4881">
        <v>0</v>
      </c>
      <c r="AA4881" s="1"/>
      <c r="AD4881" s="1">
        <v>41813.333333333336</v>
      </c>
      <c r="AE4881" s="1">
        <v>41835.708333333336</v>
      </c>
      <c r="AG4881" s="1">
        <v>41809.333333333336</v>
      </c>
      <c r="AH4881" s="1">
        <v>41832.708333333336</v>
      </c>
      <c r="AI4881" s="1">
        <v>41809.333333333336</v>
      </c>
      <c r="AJ4881" s="1">
        <v>41832.708333333336</v>
      </c>
      <c r="AK4881" s="1">
        <v>41809.333333333336</v>
      </c>
      <c r="AL4881" s="1">
        <v>41832.708333333336</v>
      </c>
      <c r="AM4881" s="1">
        <v>41813.333333333336</v>
      </c>
      <c r="AN4881" s="1">
        <v>41835.708333333336</v>
      </c>
      <c r="AP4881" t="s">
        <v>153</v>
      </c>
      <c r="AU4881" t="s">
        <v>10855</v>
      </c>
      <c r="AY4881" t="s">
        <v>146</v>
      </c>
      <c r="AZ4881">
        <v>0</v>
      </c>
      <c r="BA4881">
        <v>0</v>
      </c>
      <c r="BD4881" s="1">
        <v>41321.662499999999</v>
      </c>
      <c r="BE4881" s="1">
        <v>41321.663888888892</v>
      </c>
      <c r="BF4881" t="s">
        <v>155</v>
      </c>
      <c r="BG4881" t="s">
        <v>155</v>
      </c>
      <c r="BH4881">
        <v>8149</v>
      </c>
      <c r="BM4881">
        <v>43550</v>
      </c>
      <c r="BR4881" t="s">
        <v>156</v>
      </c>
      <c r="BS4881" t="s">
        <v>157</v>
      </c>
      <c r="BT4881" t="s">
        <v>22</v>
      </c>
      <c r="BV4881">
        <v>1</v>
      </c>
      <c r="BW4881" t="s">
        <v>158</v>
      </c>
      <c r="BY4881" t="s">
        <v>159</v>
      </c>
      <c r="BZ4881" t="s">
        <v>159</v>
      </c>
      <c r="CA4881" t="s">
        <v>159</v>
      </c>
      <c r="CB4881">
        <v>1</v>
      </c>
      <c r="CD4881" t="s">
        <v>160</v>
      </c>
      <c r="CI4881">
        <v>540</v>
      </c>
      <c r="CJ4881">
        <v>31990</v>
      </c>
      <c r="CK4881" t="s">
        <v>146</v>
      </c>
      <c r="CL4881" t="s">
        <v>146</v>
      </c>
      <c r="CM4881" t="s">
        <v>1116</v>
      </c>
      <c r="CN4881" t="s">
        <v>3012</v>
      </c>
      <c r="CP4881">
        <v>125385</v>
      </c>
      <c r="CR4881">
        <v>0</v>
      </c>
      <c r="CS4881">
        <v>0</v>
      </c>
      <c r="CT4881">
        <v>0</v>
      </c>
      <c r="CZ4881" t="s">
        <v>163</v>
      </c>
      <c r="DA4881" t="s">
        <v>164</v>
      </c>
      <c r="DC4881">
        <v>22.375</v>
      </c>
      <c r="DE4881">
        <v>23.375</v>
      </c>
      <c r="DF4881">
        <v>23.375</v>
      </c>
      <c r="DG4881">
        <v>23.375</v>
      </c>
      <c r="DH4881">
        <v>22.375</v>
      </c>
      <c r="DJ4881" s="5" t="e">
        <f>_xlfn.XLOOKUP(Table1_1[[#This Row],[rsrc_short_name]],[1]Sheet1!$B$3:$B$45,[1]Sheet1!$A$3:$A$45)</f>
        <v>#N/A</v>
      </c>
      <c r="DL4881" t="s">
        <v>22</v>
      </c>
    </row>
    <row r="4882" spans="1:116">
      <c r="A4882" t="s">
        <v>145</v>
      </c>
      <c r="B4882">
        <v>504167</v>
      </c>
      <c r="C4882">
        <v>6359</v>
      </c>
      <c r="D4882">
        <v>125387</v>
      </c>
      <c r="E4882">
        <v>13662</v>
      </c>
      <c r="F4882">
        <v>0</v>
      </c>
      <c r="G4882" t="s">
        <v>146</v>
      </c>
      <c r="H4882" t="s">
        <v>146</v>
      </c>
      <c r="I4882" t="s">
        <v>146</v>
      </c>
      <c r="J4882" t="s">
        <v>147</v>
      </c>
      <c r="K4882" t="s">
        <v>148</v>
      </c>
      <c r="L4882" t="s">
        <v>149</v>
      </c>
      <c r="M4882" t="s">
        <v>150</v>
      </c>
      <c r="N4882" t="s">
        <v>10856</v>
      </c>
      <c r="O4882" t="s">
        <v>3063</v>
      </c>
      <c r="P4882">
        <v>8178</v>
      </c>
      <c r="Q4882">
        <v>8</v>
      </c>
      <c r="R4882">
        <v>0</v>
      </c>
      <c r="S4882">
        <v>200</v>
      </c>
      <c r="T4882">
        <v>0</v>
      </c>
      <c r="U4882">
        <v>1651</v>
      </c>
      <c r="V4882">
        <v>1651</v>
      </c>
      <c r="W4882">
        <v>200</v>
      </c>
      <c r="X4882">
        <v>0</v>
      </c>
      <c r="Y4882">
        <v>0</v>
      </c>
      <c r="Z4882">
        <v>0</v>
      </c>
      <c r="AA4882" s="1"/>
      <c r="AD4882" s="1">
        <v>41819.333333333336</v>
      </c>
      <c r="AE4882" s="1">
        <v>41847.708333333336</v>
      </c>
      <c r="AG4882" s="1">
        <v>41818.333333333336</v>
      </c>
      <c r="AH4882" s="1">
        <v>41846.708333333336</v>
      </c>
      <c r="AI4882" s="1">
        <v>41818.333333333336</v>
      </c>
      <c r="AJ4882" s="1">
        <v>41846.708333333336</v>
      </c>
      <c r="AK4882" s="1">
        <v>41818.333333333336</v>
      </c>
      <c r="AL4882" s="1">
        <v>41846.708333333336</v>
      </c>
      <c r="AM4882" s="1">
        <v>41819.333333333336</v>
      </c>
      <c r="AN4882" s="1">
        <v>41847.708333333336</v>
      </c>
      <c r="AP4882" t="s">
        <v>153</v>
      </c>
      <c r="AU4882" t="s">
        <v>10857</v>
      </c>
      <c r="AY4882" t="s">
        <v>146</v>
      </c>
      <c r="AZ4882">
        <v>0</v>
      </c>
      <c r="BA4882">
        <v>0</v>
      </c>
      <c r="BD4882" s="1">
        <v>41321.662499999999</v>
      </c>
      <c r="BE4882" s="1">
        <v>41321.663888888892</v>
      </c>
      <c r="BF4882" t="s">
        <v>155</v>
      </c>
      <c r="BG4882" t="s">
        <v>155</v>
      </c>
      <c r="BH4882">
        <v>8149</v>
      </c>
      <c r="BM4882">
        <v>43550</v>
      </c>
      <c r="BR4882" t="s">
        <v>156</v>
      </c>
      <c r="BS4882" t="s">
        <v>157</v>
      </c>
      <c r="BT4882" t="s">
        <v>22</v>
      </c>
      <c r="BV4882">
        <v>1</v>
      </c>
      <c r="BW4882" t="s">
        <v>158</v>
      </c>
      <c r="BY4882" t="s">
        <v>159</v>
      </c>
      <c r="BZ4882" t="s">
        <v>159</v>
      </c>
      <c r="CA4882" t="s">
        <v>159</v>
      </c>
      <c r="CB4882">
        <v>1</v>
      </c>
      <c r="CD4882" t="s">
        <v>160</v>
      </c>
      <c r="CI4882">
        <v>540</v>
      </c>
      <c r="CJ4882">
        <v>31990</v>
      </c>
      <c r="CK4882" t="s">
        <v>146</v>
      </c>
      <c r="CL4882" t="s">
        <v>146</v>
      </c>
      <c r="CM4882" t="s">
        <v>1116</v>
      </c>
      <c r="CN4882" t="s">
        <v>3012</v>
      </c>
      <c r="CP4882">
        <v>125385</v>
      </c>
      <c r="CR4882">
        <v>0</v>
      </c>
      <c r="CS4882">
        <v>0</v>
      </c>
      <c r="CT4882">
        <v>0</v>
      </c>
      <c r="CZ4882" t="s">
        <v>163</v>
      </c>
      <c r="DA4882" t="s">
        <v>164</v>
      </c>
      <c r="DC4882">
        <v>28.375</v>
      </c>
      <c r="DE4882">
        <v>28.375</v>
      </c>
      <c r="DF4882">
        <v>28.375</v>
      </c>
      <c r="DG4882">
        <v>28.375</v>
      </c>
      <c r="DH4882">
        <v>28.375</v>
      </c>
      <c r="DJ4882" s="4" t="e">
        <f>_xlfn.XLOOKUP(Table1_1[[#This Row],[rsrc_short_name]],[1]Sheet1!$B$3:$B$45,[1]Sheet1!$A$3:$A$45)</f>
        <v>#N/A</v>
      </c>
      <c r="DL4882" t="s">
        <v>22</v>
      </c>
    </row>
    <row r="4883" spans="1:116">
      <c r="A4883" t="s">
        <v>145</v>
      </c>
      <c r="B4883">
        <v>504168</v>
      </c>
      <c r="C4883">
        <v>6359</v>
      </c>
      <c r="D4883">
        <v>125387</v>
      </c>
      <c r="E4883">
        <v>13662</v>
      </c>
      <c r="F4883">
        <v>0</v>
      </c>
      <c r="G4883" t="s">
        <v>146</v>
      </c>
      <c r="H4883" t="s">
        <v>146</v>
      </c>
      <c r="I4883" t="s">
        <v>146</v>
      </c>
      <c r="J4883" t="s">
        <v>147</v>
      </c>
      <c r="K4883" t="s">
        <v>148</v>
      </c>
      <c r="L4883" t="s">
        <v>149</v>
      </c>
      <c r="M4883" t="s">
        <v>150</v>
      </c>
      <c r="N4883" t="s">
        <v>10858</v>
      </c>
      <c r="O4883" t="s">
        <v>3066</v>
      </c>
      <c r="P4883">
        <v>8178</v>
      </c>
      <c r="Q4883">
        <v>8</v>
      </c>
      <c r="R4883">
        <v>0</v>
      </c>
      <c r="S4883">
        <v>200</v>
      </c>
      <c r="T4883">
        <v>0</v>
      </c>
      <c r="U4883">
        <v>1008</v>
      </c>
      <c r="V4883">
        <v>1008</v>
      </c>
      <c r="W4883">
        <v>200</v>
      </c>
      <c r="X4883">
        <v>0</v>
      </c>
      <c r="Y4883">
        <v>0</v>
      </c>
      <c r="Z4883">
        <v>0</v>
      </c>
      <c r="AA4883" s="1"/>
      <c r="AD4883" s="1">
        <v>41807.333333333336</v>
      </c>
      <c r="AE4883" s="1">
        <v>41835.708333333336</v>
      </c>
      <c r="AG4883" s="1">
        <v>41806.333333333336</v>
      </c>
      <c r="AH4883" s="1">
        <v>41834.708333333336</v>
      </c>
      <c r="AI4883" s="1">
        <v>41806.333333333336</v>
      </c>
      <c r="AJ4883" s="1">
        <v>41834.708333333336</v>
      </c>
      <c r="AK4883" s="1">
        <v>41806.333333333336</v>
      </c>
      <c r="AL4883" s="1">
        <v>41834.708333333336</v>
      </c>
      <c r="AM4883" s="1">
        <v>41807.333333333336</v>
      </c>
      <c r="AN4883" s="1">
        <v>41835.708333333336</v>
      </c>
      <c r="AP4883" t="s">
        <v>153</v>
      </c>
      <c r="AU4883" t="s">
        <v>10859</v>
      </c>
      <c r="AY4883" t="s">
        <v>146</v>
      </c>
      <c r="AZ4883">
        <v>0</v>
      </c>
      <c r="BA4883">
        <v>0</v>
      </c>
      <c r="BD4883" s="1">
        <v>41321.662499999999</v>
      </c>
      <c r="BE4883" s="1">
        <v>41321.663888888892</v>
      </c>
      <c r="BF4883" t="s">
        <v>155</v>
      </c>
      <c r="BG4883" t="s">
        <v>155</v>
      </c>
      <c r="BH4883">
        <v>8149</v>
      </c>
      <c r="BM4883">
        <v>43550</v>
      </c>
      <c r="BR4883" t="s">
        <v>156</v>
      </c>
      <c r="BS4883" t="s">
        <v>157</v>
      </c>
      <c r="BT4883" t="s">
        <v>22</v>
      </c>
      <c r="BV4883">
        <v>1</v>
      </c>
      <c r="BW4883" t="s">
        <v>158</v>
      </c>
      <c r="BY4883" t="s">
        <v>159</v>
      </c>
      <c r="BZ4883" t="s">
        <v>159</v>
      </c>
      <c r="CA4883" t="s">
        <v>159</v>
      </c>
      <c r="CB4883">
        <v>1</v>
      </c>
      <c r="CD4883" t="s">
        <v>160</v>
      </c>
      <c r="CI4883">
        <v>540</v>
      </c>
      <c r="CJ4883">
        <v>31990</v>
      </c>
      <c r="CK4883" t="s">
        <v>146</v>
      </c>
      <c r="CL4883" t="s">
        <v>146</v>
      </c>
      <c r="CM4883" t="s">
        <v>1116</v>
      </c>
      <c r="CN4883" t="s">
        <v>3012</v>
      </c>
      <c r="CP4883">
        <v>125385</v>
      </c>
      <c r="CR4883">
        <v>0</v>
      </c>
      <c r="CS4883">
        <v>0</v>
      </c>
      <c r="CT4883">
        <v>0</v>
      </c>
      <c r="CZ4883" t="s">
        <v>163</v>
      </c>
      <c r="DA4883" t="s">
        <v>164</v>
      </c>
      <c r="DC4883">
        <v>28.375</v>
      </c>
      <c r="DE4883">
        <v>28.375</v>
      </c>
      <c r="DF4883">
        <v>28.375</v>
      </c>
      <c r="DG4883">
        <v>28.375</v>
      </c>
      <c r="DH4883">
        <v>28.375</v>
      </c>
      <c r="DJ4883" s="5" t="e">
        <f>_xlfn.XLOOKUP(Table1_1[[#This Row],[rsrc_short_name]],[1]Sheet1!$B$3:$B$45,[1]Sheet1!$A$3:$A$45)</f>
        <v>#N/A</v>
      </c>
      <c r="DL4883" t="s">
        <v>22</v>
      </c>
    </row>
    <row r="4884" spans="1:116">
      <c r="A4884" t="s">
        <v>145</v>
      </c>
      <c r="B4884">
        <v>504169</v>
      </c>
      <c r="C4884">
        <v>6359</v>
      </c>
      <c r="D4884">
        <v>125387</v>
      </c>
      <c r="E4884">
        <v>13662</v>
      </c>
      <c r="F4884">
        <v>0</v>
      </c>
      <c r="G4884" t="s">
        <v>146</v>
      </c>
      <c r="H4884" t="s">
        <v>146</v>
      </c>
      <c r="I4884" t="s">
        <v>146</v>
      </c>
      <c r="J4884" t="s">
        <v>147</v>
      </c>
      <c r="K4884" t="s">
        <v>148</v>
      </c>
      <c r="L4884" t="s">
        <v>149</v>
      </c>
      <c r="M4884" t="s">
        <v>150</v>
      </c>
      <c r="N4884" t="s">
        <v>10860</v>
      </c>
      <c r="O4884" t="s">
        <v>3069</v>
      </c>
      <c r="P4884">
        <v>8178</v>
      </c>
      <c r="Q4884">
        <v>64</v>
      </c>
      <c r="R4884">
        <v>56</v>
      </c>
      <c r="S4884">
        <v>200</v>
      </c>
      <c r="T4884">
        <v>0</v>
      </c>
      <c r="U4884">
        <v>451</v>
      </c>
      <c r="V4884">
        <v>451</v>
      </c>
      <c r="W4884">
        <v>200</v>
      </c>
      <c r="X4884">
        <v>0</v>
      </c>
      <c r="Y4884">
        <v>0</v>
      </c>
      <c r="Z4884">
        <v>0</v>
      </c>
      <c r="AA4884" s="1"/>
      <c r="AD4884" s="1">
        <v>41816.333333333336</v>
      </c>
      <c r="AE4884" s="1">
        <v>41844.708333333336</v>
      </c>
      <c r="AG4884" s="1">
        <v>41807.333333333336</v>
      </c>
      <c r="AH4884" s="1">
        <v>41835.708333333336</v>
      </c>
      <c r="AI4884" s="1">
        <v>41807.333333333336</v>
      </c>
      <c r="AJ4884" s="1">
        <v>41835.708333333336</v>
      </c>
      <c r="AK4884" s="1">
        <v>41807.333333333336</v>
      </c>
      <c r="AL4884" s="1">
        <v>41835.708333333336</v>
      </c>
      <c r="AM4884" s="1">
        <v>41816.333333333336</v>
      </c>
      <c r="AN4884" s="1">
        <v>41844.708333333336</v>
      </c>
      <c r="AP4884" t="s">
        <v>153</v>
      </c>
      <c r="AU4884" t="s">
        <v>10861</v>
      </c>
      <c r="AY4884" t="s">
        <v>146</v>
      </c>
      <c r="AZ4884">
        <v>0</v>
      </c>
      <c r="BA4884">
        <v>0</v>
      </c>
      <c r="BD4884" s="1">
        <v>41321.662499999999</v>
      </c>
      <c r="BE4884" s="1">
        <v>41321.663888888892</v>
      </c>
      <c r="BF4884" t="s">
        <v>155</v>
      </c>
      <c r="BG4884" t="s">
        <v>155</v>
      </c>
      <c r="BH4884">
        <v>8149</v>
      </c>
      <c r="BM4884">
        <v>43550</v>
      </c>
      <c r="BR4884" t="s">
        <v>156</v>
      </c>
      <c r="BS4884" t="s">
        <v>157</v>
      </c>
      <c r="BT4884" t="s">
        <v>22</v>
      </c>
      <c r="BV4884">
        <v>1</v>
      </c>
      <c r="BW4884" t="s">
        <v>158</v>
      </c>
      <c r="BY4884" t="s">
        <v>159</v>
      </c>
      <c r="BZ4884" t="s">
        <v>159</v>
      </c>
      <c r="CA4884" t="s">
        <v>159</v>
      </c>
      <c r="CB4884">
        <v>1</v>
      </c>
      <c r="CD4884" t="s">
        <v>160</v>
      </c>
      <c r="CI4884">
        <v>540</v>
      </c>
      <c r="CJ4884">
        <v>31990</v>
      </c>
      <c r="CK4884" t="s">
        <v>146</v>
      </c>
      <c r="CL4884" t="s">
        <v>146</v>
      </c>
      <c r="CM4884" t="s">
        <v>1116</v>
      </c>
      <c r="CN4884" t="s">
        <v>3012</v>
      </c>
      <c r="CP4884">
        <v>125385</v>
      </c>
      <c r="CR4884">
        <v>0</v>
      </c>
      <c r="CS4884">
        <v>0</v>
      </c>
      <c r="CT4884">
        <v>0</v>
      </c>
      <c r="CZ4884" t="s">
        <v>163</v>
      </c>
      <c r="DA4884" t="s">
        <v>164</v>
      </c>
      <c r="DC4884">
        <v>28.375</v>
      </c>
      <c r="DE4884">
        <v>28.375</v>
      </c>
      <c r="DF4884">
        <v>28.375</v>
      </c>
      <c r="DG4884">
        <v>28.375</v>
      </c>
      <c r="DH4884">
        <v>28.375</v>
      </c>
      <c r="DJ4884" s="4" t="e">
        <f>_xlfn.XLOOKUP(Table1_1[[#This Row],[rsrc_short_name]],[1]Sheet1!$B$3:$B$45,[1]Sheet1!$A$3:$A$45)</f>
        <v>#N/A</v>
      </c>
      <c r="DL4884" t="s">
        <v>22</v>
      </c>
    </row>
    <row r="4885" spans="1:116">
      <c r="A4885" t="s">
        <v>145</v>
      </c>
      <c r="B4885">
        <v>504170</v>
      </c>
      <c r="C4885">
        <v>6359</v>
      </c>
      <c r="D4885">
        <v>125388</v>
      </c>
      <c r="E4885">
        <v>13662</v>
      </c>
      <c r="F4885">
        <v>0</v>
      </c>
      <c r="G4885" t="s">
        <v>146</v>
      </c>
      <c r="H4885" t="s">
        <v>146</v>
      </c>
      <c r="I4885" t="s">
        <v>146</v>
      </c>
      <c r="J4885" t="s">
        <v>147</v>
      </c>
      <c r="K4885" t="s">
        <v>148</v>
      </c>
      <c r="L4885" t="s">
        <v>149</v>
      </c>
      <c r="M4885" t="s">
        <v>150</v>
      </c>
      <c r="N4885" t="s">
        <v>10862</v>
      </c>
      <c r="O4885" t="s">
        <v>3051</v>
      </c>
      <c r="P4885">
        <v>8178</v>
      </c>
      <c r="Q4885">
        <v>216</v>
      </c>
      <c r="R4885">
        <v>0</v>
      </c>
      <c r="S4885">
        <v>200</v>
      </c>
      <c r="T4885">
        <v>0</v>
      </c>
      <c r="U4885">
        <v>1222</v>
      </c>
      <c r="V4885">
        <v>1222</v>
      </c>
      <c r="W4885">
        <v>200</v>
      </c>
      <c r="X4885">
        <v>0</v>
      </c>
      <c r="Y4885">
        <v>0</v>
      </c>
      <c r="Z4885">
        <v>0</v>
      </c>
      <c r="AA4885" s="1"/>
      <c r="AD4885" s="1">
        <v>41715.333333333336</v>
      </c>
      <c r="AE4885" s="1">
        <v>41743.708333333336</v>
      </c>
      <c r="AG4885" s="1">
        <v>41683.333333333336</v>
      </c>
      <c r="AH4885" s="1">
        <v>41711.708333333336</v>
      </c>
      <c r="AI4885" s="1">
        <v>41683.333333333336</v>
      </c>
      <c r="AJ4885" s="1">
        <v>41711.708333333336</v>
      </c>
      <c r="AK4885" s="1">
        <v>41683.333333333336</v>
      </c>
      <c r="AL4885" s="1">
        <v>41711.708333333336</v>
      </c>
      <c r="AM4885" s="1">
        <v>41715.333333333336</v>
      </c>
      <c r="AN4885" s="1">
        <v>41743.708333333336</v>
      </c>
      <c r="AP4885" t="s">
        <v>153</v>
      </c>
      <c r="AU4885" t="s">
        <v>10863</v>
      </c>
      <c r="AY4885" t="s">
        <v>146</v>
      </c>
      <c r="AZ4885">
        <v>0</v>
      </c>
      <c r="BA4885">
        <v>0</v>
      </c>
      <c r="BD4885" s="1">
        <v>41321.662499999999</v>
      </c>
      <c r="BE4885" s="1">
        <v>41321.663888888892</v>
      </c>
      <c r="BF4885" t="s">
        <v>155</v>
      </c>
      <c r="BG4885" t="s">
        <v>155</v>
      </c>
      <c r="BH4885">
        <v>8149</v>
      </c>
      <c r="BM4885">
        <v>43550</v>
      </c>
      <c r="BR4885" t="s">
        <v>156</v>
      </c>
      <c r="BS4885" t="s">
        <v>157</v>
      </c>
      <c r="BT4885" t="s">
        <v>22</v>
      </c>
      <c r="BV4885">
        <v>1</v>
      </c>
      <c r="BW4885" t="s">
        <v>158</v>
      </c>
      <c r="BY4885" t="s">
        <v>159</v>
      </c>
      <c r="BZ4885" t="s">
        <v>159</v>
      </c>
      <c r="CA4885" t="s">
        <v>159</v>
      </c>
      <c r="CB4885">
        <v>1</v>
      </c>
      <c r="CD4885" t="s">
        <v>160</v>
      </c>
      <c r="CI4885">
        <v>540</v>
      </c>
      <c r="CJ4885">
        <v>31980</v>
      </c>
      <c r="CK4885" t="s">
        <v>146</v>
      </c>
      <c r="CL4885" t="s">
        <v>146</v>
      </c>
      <c r="CM4885" t="s">
        <v>1164</v>
      </c>
      <c r="CN4885" t="s">
        <v>2938</v>
      </c>
      <c r="CP4885">
        <v>125385</v>
      </c>
      <c r="CR4885">
        <v>0</v>
      </c>
      <c r="CS4885">
        <v>0</v>
      </c>
      <c r="CT4885">
        <v>0</v>
      </c>
      <c r="CZ4885" t="s">
        <v>163</v>
      </c>
      <c r="DA4885" t="s">
        <v>164</v>
      </c>
      <c r="DC4885">
        <v>28.375</v>
      </c>
      <c r="DE4885">
        <v>28.375</v>
      </c>
      <c r="DF4885">
        <v>28.375</v>
      </c>
      <c r="DG4885">
        <v>28.375</v>
      </c>
      <c r="DH4885">
        <v>28.375</v>
      </c>
      <c r="DJ4885" s="5" t="e">
        <f>_xlfn.XLOOKUP(Table1_1[[#This Row],[rsrc_short_name]],[1]Sheet1!$B$3:$B$45,[1]Sheet1!$A$3:$A$45)</f>
        <v>#N/A</v>
      </c>
      <c r="DL4885" t="s">
        <v>22</v>
      </c>
    </row>
    <row r="4886" spans="1:116">
      <c r="A4886" t="s">
        <v>145</v>
      </c>
      <c r="B4886">
        <v>504171</v>
      </c>
      <c r="C4886">
        <v>6359</v>
      </c>
      <c r="D4886">
        <v>125388</v>
      </c>
      <c r="E4886">
        <v>13662</v>
      </c>
      <c r="F4886">
        <v>0</v>
      </c>
      <c r="G4886" t="s">
        <v>146</v>
      </c>
      <c r="H4886" t="s">
        <v>146</v>
      </c>
      <c r="I4886" t="s">
        <v>146</v>
      </c>
      <c r="J4886" t="s">
        <v>147</v>
      </c>
      <c r="K4886" t="s">
        <v>148</v>
      </c>
      <c r="L4886" t="s">
        <v>149</v>
      </c>
      <c r="M4886" t="s">
        <v>150</v>
      </c>
      <c r="N4886" t="s">
        <v>10864</v>
      </c>
      <c r="O4886" t="s">
        <v>3054</v>
      </c>
      <c r="P4886">
        <v>8178</v>
      </c>
      <c r="Q4886">
        <v>360</v>
      </c>
      <c r="R4886">
        <v>0</v>
      </c>
      <c r="S4886">
        <v>160</v>
      </c>
      <c r="T4886">
        <v>0</v>
      </c>
      <c r="U4886">
        <v>1318</v>
      </c>
      <c r="V4886">
        <v>1318</v>
      </c>
      <c r="W4886">
        <v>160</v>
      </c>
      <c r="X4886">
        <v>0</v>
      </c>
      <c r="Y4886">
        <v>0</v>
      </c>
      <c r="Z4886">
        <v>0</v>
      </c>
      <c r="AA4886" s="1"/>
      <c r="AD4886" s="1">
        <v>41748.333333333336</v>
      </c>
      <c r="AE4886" s="1">
        <v>41770.708333333336</v>
      </c>
      <c r="AG4886" s="1">
        <v>41695.333333333336</v>
      </c>
      <c r="AH4886" s="1">
        <v>41717.708333333336</v>
      </c>
      <c r="AI4886" s="1">
        <v>41695.333333333336</v>
      </c>
      <c r="AJ4886" s="1">
        <v>41717.708333333336</v>
      </c>
      <c r="AK4886" s="1">
        <v>41695.333333333336</v>
      </c>
      <c r="AL4886" s="1">
        <v>41717.708333333336</v>
      </c>
      <c r="AM4886" s="1">
        <v>41748.333333333336</v>
      </c>
      <c r="AN4886" s="1">
        <v>41770.708333333336</v>
      </c>
      <c r="AP4886" t="s">
        <v>153</v>
      </c>
      <c r="AU4886" t="s">
        <v>10865</v>
      </c>
      <c r="AY4886" t="s">
        <v>146</v>
      </c>
      <c r="AZ4886">
        <v>0</v>
      </c>
      <c r="BA4886">
        <v>0</v>
      </c>
      <c r="BD4886" s="1">
        <v>41321.662499999999</v>
      </c>
      <c r="BE4886" s="1">
        <v>41321.663888888892</v>
      </c>
      <c r="BF4886" t="s">
        <v>155</v>
      </c>
      <c r="BG4886" t="s">
        <v>155</v>
      </c>
      <c r="BH4886">
        <v>8149</v>
      </c>
      <c r="BM4886">
        <v>43550</v>
      </c>
      <c r="BR4886" t="s">
        <v>156</v>
      </c>
      <c r="BS4886" t="s">
        <v>157</v>
      </c>
      <c r="BT4886" t="s">
        <v>22</v>
      </c>
      <c r="BV4886">
        <v>1</v>
      </c>
      <c r="BW4886" t="s">
        <v>158</v>
      </c>
      <c r="BY4886" t="s">
        <v>159</v>
      </c>
      <c r="BZ4886" t="s">
        <v>159</v>
      </c>
      <c r="CA4886" t="s">
        <v>159</v>
      </c>
      <c r="CB4886">
        <v>1</v>
      </c>
      <c r="CD4886" t="s">
        <v>160</v>
      </c>
      <c r="CI4886">
        <v>540</v>
      </c>
      <c r="CJ4886">
        <v>31980</v>
      </c>
      <c r="CK4886" t="s">
        <v>146</v>
      </c>
      <c r="CL4886" t="s">
        <v>146</v>
      </c>
      <c r="CM4886" t="s">
        <v>1164</v>
      </c>
      <c r="CN4886" t="s">
        <v>2938</v>
      </c>
      <c r="CP4886">
        <v>125385</v>
      </c>
      <c r="CR4886">
        <v>0</v>
      </c>
      <c r="CS4886">
        <v>0</v>
      </c>
      <c r="CT4886">
        <v>0</v>
      </c>
      <c r="CZ4886" t="s">
        <v>163</v>
      </c>
      <c r="DA4886" t="s">
        <v>164</v>
      </c>
      <c r="DC4886">
        <v>22.375</v>
      </c>
      <c r="DE4886">
        <v>22.375</v>
      </c>
      <c r="DF4886">
        <v>22.375</v>
      </c>
      <c r="DG4886">
        <v>22.375</v>
      </c>
      <c r="DH4886">
        <v>22.375</v>
      </c>
      <c r="DJ4886" s="4" t="e">
        <f>_xlfn.XLOOKUP(Table1_1[[#This Row],[rsrc_short_name]],[1]Sheet1!$B$3:$B$45,[1]Sheet1!$A$3:$A$45)</f>
        <v>#N/A</v>
      </c>
      <c r="DL4886" t="s">
        <v>22</v>
      </c>
    </row>
    <row r="4887" spans="1:116">
      <c r="A4887" t="s">
        <v>145</v>
      </c>
      <c r="B4887">
        <v>504172</v>
      </c>
      <c r="C4887">
        <v>6359</v>
      </c>
      <c r="D4887">
        <v>125388</v>
      </c>
      <c r="E4887">
        <v>13662</v>
      </c>
      <c r="F4887">
        <v>0</v>
      </c>
      <c r="G4887" t="s">
        <v>146</v>
      </c>
      <c r="H4887" t="s">
        <v>146</v>
      </c>
      <c r="I4887" t="s">
        <v>146</v>
      </c>
      <c r="J4887" t="s">
        <v>147</v>
      </c>
      <c r="K4887" t="s">
        <v>148</v>
      </c>
      <c r="L4887" t="s">
        <v>149</v>
      </c>
      <c r="M4887" t="s">
        <v>150</v>
      </c>
      <c r="N4887" t="s">
        <v>10866</v>
      </c>
      <c r="O4887" t="s">
        <v>3057</v>
      </c>
      <c r="P4887">
        <v>8178</v>
      </c>
      <c r="Q4887">
        <v>360</v>
      </c>
      <c r="R4887">
        <v>216</v>
      </c>
      <c r="S4887">
        <v>200</v>
      </c>
      <c r="T4887">
        <v>0</v>
      </c>
      <c r="U4887">
        <v>296</v>
      </c>
      <c r="V4887">
        <v>296</v>
      </c>
      <c r="W4887">
        <v>200</v>
      </c>
      <c r="X4887">
        <v>0</v>
      </c>
      <c r="Y4887">
        <v>0</v>
      </c>
      <c r="Z4887">
        <v>0</v>
      </c>
      <c r="AA4887" s="1"/>
      <c r="AD4887" s="1">
        <v>41756.333333333336</v>
      </c>
      <c r="AE4887" s="1">
        <v>41784.708333333336</v>
      </c>
      <c r="AG4887" s="1">
        <v>41703.333333333336</v>
      </c>
      <c r="AH4887" s="1">
        <v>41731.708333333336</v>
      </c>
      <c r="AI4887" s="1">
        <v>41703.333333333336</v>
      </c>
      <c r="AJ4887" s="1">
        <v>41731.708333333336</v>
      </c>
      <c r="AK4887" s="1">
        <v>41703.333333333336</v>
      </c>
      <c r="AL4887" s="1">
        <v>41731.708333333336</v>
      </c>
      <c r="AM4887" s="1">
        <v>41756.333333333336</v>
      </c>
      <c r="AN4887" s="1">
        <v>41784.708333333336</v>
      </c>
      <c r="AP4887" t="s">
        <v>153</v>
      </c>
      <c r="AU4887" t="s">
        <v>10867</v>
      </c>
      <c r="AY4887" t="s">
        <v>146</v>
      </c>
      <c r="AZ4887">
        <v>0</v>
      </c>
      <c r="BA4887">
        <v>0</v>
      </c>
      <c r="BD4887" s="1">
        <v>41321.662499999999</v>
      </c>
      <c r="BE4887" s="1">
        <v>41321.663888888892</v>
      </c>
      <c r="BF4887" t="s">
        <v>155</v>
      </c>
      <c r="BG4887" t="s">
        <v>155</v>
      </c>
      <c r="BH4887">
        <v>8149</v>
      </c>
      <c r="BM4887">
        <v>43550</v>
      </c>
      <c r="BR4887" t="s">
        <v>156</v>
      </c>
      <c r="BS4887" t="s">
        <v>157</v>
      </c>
      <c r="BT4887" t="s">
        <v>22</v>
      </c>
      <c r="BV4887">
        <v>1</v>
      </c>
      <c r="BW4887" t="s">
        <v>158</v>
      </c>
      <c r="BY4887" t="s">
        <v>159</v>
      </c>
      <c r="BZ4887" t="s">
        <v>159</v>
      </c>
      <c r="CA4887" t="s">
        <v>159</v>
      </c>
      <c r="CB4887">
        <v>1</v>
      </c>
      <c r="CD4887" t="s">
        <v>160</v>
      </c>
      <c r="CI4887">
        <v>540</v>
      </c>
      <c r="CJ4887">
        <v>31980</v>
      </c>
      <c r="CK4887" t="s">
        <v>146</v>
      </c>
      <c r="CL4887" t="s">
        <v>146</v>
      </c>
      <c r="CM4887" t="s">
        <v>1164</v>
      </c>
      <c r="CN4887" t="s">
        <v>2938</v>
      </c>
      <c r="CP4887">
        <v>125385</v>
      </c>
      <c r="CR4887">
        <v>0</v>
      </c>
      <c r="CS4887">
        <v>0</v>
      </c>
      <c r="CT4887">
        <v>0</v>
      </c>
      <c r="CZ4887" t="s">
        <v>163</v>
      </c>
      <c r="DA4887" t="s">
        <v>164</v>
      </c>
      <c r="DC4887">
        <v>28.375</v>
      </c>
      <c r="DE4887">
        <v>28.375</v>
      </c>
      <c r="DF4887">
        <v>28.375</v>
      </c>
      <c r="DG4887">
        <v>28.375</v>
      </c>
      <c r="DH4887">
        <v>28.375</v>
      </c>
      <c r="DJ4887" s="5" t="e">
        <f>_xlfn.XLOOKUP(Table1_1[[#This Row],[rsrc_short_name]],[1]Sheet1!$B$3:$B$45,[1]Sheet1!$A$3:$A$45)</f>
        <v>#N/A</v>
      </c>
      <c r="DL4887" t="s">
        <v>22</v>
      </c>
    </row>
    <row r="4888" spans="1:116">
      <c r="A4888" t="s">
        <v>145</v>
      </c>
      <c r="B4888">
        <v>504173</v>
      </c>
      <c r="C4888">
        <v>6359</v>
      </c>
      <c r="D4888">
        <v>125388</v>
      </c>
      <c r="E4888">
        <v>13662</v>
      </c>
      <c r="F4888">
        <v>0</v>
      </c>
      <c r="G4888" t="s">
        <v>146</v>
      </c>
      <c r="H4888" t="s">
        <v>146</v>
      </c>
      <c r="I4888" t="s">
        <v>146</v>
      </c>
      <c r="J4888" t="s">
        <v>147</v>
      </c>
      <c r="K4888" t="s">
        <v>148</v>
      </c>
      <c r="L4888" t="s">
        <v>149</v>
      </c>
      <c r="M4888" t="s">
        <v>150</v>
      </c>
      <c r="N4888" t="s">
        <v>10868</v>
      </c>
      <c r="O4888" t="s">
        <v>3060</v>
      </c>
      <c r="P4888">
        <v>8178</v>
      </c>
      <c r="Q4888">
        <v>144</v>
      </c>
      <c r="R4888">
        <v>0</v>
      </c>
      <c r="S4888">
        <v>160</v>
      </c>
      <c r="T4888">
        <v>0</v>
      </c>
      <c r="U4888">
        <v>227</v>
      </c>
      <c r="V4888">
        <v>227</v>
      </c>
      <c r="W4888">
        <v>160</v>
      </c>
      <c r="X4888">
        <v>0</v>
      </c>
      <c r="Y4888">
        <v>0</v>
      </c>
      <c r="Z4888">
        <v>0</v>
      </c>
      <c r="AA4888" s="1"/>
      <c r="AD4888" s="1">
        <v>41793.333333333336</v>
      </c>
      <c r="AE4888" s="1">
        <v>41815.708333333336</v>
      </c>
      <c r="AG4888" s="1">
        <v>41772.333333333336</v>
      </c>
      <c r="AH4888" s="1">
        <v>41794.708333333336</v>
      </c>
      <c r="AI4888" s="1">
        <v>41772.333333333336</v>
      </c>
      <c r="AJ4888" s="1">
        <v>41794.708333333336</v>
      </c>
      <c r="AK4888" s="1">
        <v>41772.333333333336</v>
      </c>
      <c r="AL4888" s="1">
        <v>41794.708333333336</v>
      </c>
      <c r="AM4888" s="1">
        <v>41793.333333333336</v>
      </c>
      <c r="AN4888" s="1">
        <v>41815.708333333336</v>
      </c>
      <c r="AP4888" t="s">
        <v>153</v>
      </c>
      <c r="AU4888" t="s">
        <v>10869</v>
      </c>
      <c r="AY4888" t="s">
        <v>146</v>
      </c>
      <c r="AZ4888">
        <v>0</v>
      </c>
      <c r="BA4888">
        <v>0</v>
      </c>
      <c r="BD4888" s="1">
        <v>41321.662499999999</v>
      </c>
      <c r="BE4888" s="1">
        <v>41321.663888888892</v>
      </c>
      <c r="BF4888" t="s">
        <v>155</v>
      </c>
      <c r="BG4888" t="s">
        <v>155</v>
      </c>
      <c r="BH4888">
        <v>8149</v>
      </c>
      <c r="BM4888">
        <v>43550</v>
      </c>
      <c r="BR4888" t="s">
        <v>156</v>
      </c>
      <c r="BS4888" t="s">
        <v>157</v>
      </c>
      <c r="BT4888" t="s">
        <v>22</v>
      </c>
      <c r="BV4888">
        <v>1</v>
      </c>
      <c r="BW4888" t="s">
        <v>158</v>
      </c>
      <c r="BY4888" t="s">
        <v>159</v>
      </c>
      <c r="BZ4888" t="s">
        <v>159</v>
      </c>
      <c r="CA4888" t="s">
        <v>159</v>
      </c>
      <c r="CB4888">
        <v>1</v>
      </c>
      <c r="CD4888" t="s">
        <v>160</v>
      </c>
      <c r="CI4888">
        <v>540</v>
      </c>
      <c r="CJ4888">
        <v>31980</v>
      </c>
      <c r="CK4888" t="s">
        <v>146</v>
      </c>
      <c r="CL4888" t="s">
        <v>146</v>
      </c>
      <c r="CM4888" t="s">
        <v>1164</v>
      </c>
      <c r="CN4888" t="s">
        <v>2938</v>
      </c>
      <c r="CP4888">
        <v>125385</v>
      </c>
      <c r="CR4888">
        <v>0</v>
      </c>
      <c r="CS4888">
        <v>0</v>
      </c>
      <c r="CT4888">
        <v>0</v>
      </c>
      <c r="CZ4888" t="s">
        <v>163</v>
      </c>
      <c r="DA4888" t="s">
        <v>164</v>
      </c>
      <c r="DC4888">
        <v>22.375</v>
      </c>
      <c r="DE4888">
        <v>22.375</v>
      </c>
      <c r="DF4888">
        <v>22.375</v>
      </c>
      <c r="DG4888">
        <v>22.375</v>
      </c>
      <c r="DH4888">
        <v>22.375</v>
      </c>
      <c r="DJ4888" s="4" t="e">
        <f>_xlfn.XLOOKUP(Table1_1[[#This Row],[rsrc_short_name]],[1]Sheet1!$B$3:$B$45,[1]Sheet1!$A$3:$A$45)</f>
        <v>#N/A</v>
      </c>
      <c r="DL4888" t="s">
        <v>22</v>
      </c>
    </row>
    <row r="4889" spans="1:116">
      <c r="A4889" t="s">
        <v>145</v>
      </c>
      <c r="B4889">
        <v>504174</v>
      </c>
      <c r="C4889">
        <v>6359</v>
      </c>
      <c r="D4889">
        <v>125388</v>
      </c>
      <c r="E4889">
        <v>13662</v>
      </c>
      <c r="F4889">
        <v>0</v>
      </c>
      <c r="G4889" t="s">
        <v>146</v>
      </c>
      <c r="H4889" t="s">
        <v>146</v>
      </c>
      <c r="I4889" t="s">
        <v>146</v>
      </c>
      <c r="J4889" t="s">
        <v>147</v>
      </c>
      <c r="K4889" t="s">
        <v>148</v>
      </c>
      <c r="L4889" t="s">
        <v>149</v>
      </c>
      <c r="M4889" t="s">
        <v>150</v>
      </c>
      <c r="N4889" t="s">
        <v>10870</v>
      </c>
      <c r="O4889" t="s">
        <v>3063</v>
      </c>
      <c r="P4889">
        <v>8178</v>
      </c>
      <c r="Q4889">
        <v>200</v>
      </c>
      <c r="R4889">
        <v>0</v>
      </c>
      <c r="S4889">
        <v>200</v>
      </c>
      <c r="T4889">
        <v>0</v>
      </c>
      <c r="U4889">
        <v>1651</v>
      </c>
      <c r="V4889">
        <v>1651</v>
      </c>
      <c r="W4889">
        <v>200</v>
      </c>
      <c r="X4889">
        <v>0</v>
      </c>
      <c r="Y4889">
        <v>0</v>
      </c>
      <c r="Z4889">
        <v>0</v>
      </c>
      <c r="AA4889" s="1"/>
      <c r="AD4889" s="1">
        <v>41813.333333333336</v>
      </c>
      <c r="AE4889" s="1">
        <v>41841.708333333336</v>
      </c>
      <c r="AG4889" s="1">
        <v>41784.333333333336</v>
      </c>
      <c r="AH4889" s="1">
        <v>41812.708333333336</v>
      </c>
      <c r="AI4889" s="1">
        <v>41784.333333333336</v>
      </c>
      <c r="AJ4889" s="1">
        <v>41812.708333333336</v>
      </c>
      <c r="AK4889" s="1">
        <v>41784.333333333336</v>
      </c>
      <c r="AL4889" s="1">
        <v>41812.708333333336</v>
      </c>
      <c r="AM4889" s="1">
        <v>41813.333333333336</v>
      </c>
      <c r="AN4889" s="1">
        <v>41841.708333333336</v>
      </c>
      <c r="AP4889" t="s">
        <v>153</v>
      </c>
      <c r="AU4889" t="s">
        <v>10871</v>
      </c>
      <c r="AY4889" t="s">
        <v>146</v>
      </c>
      <c r="AZ4889">
        <v>0</v>
      </c>
      <c r="BA4889">
        <v>0</v>
      </c>
      <c r="BD4889" s="1">
        <v>41321.662499999999</v>
      </c>
      <c r="BE4889" s="1">
        <v>41321.663888888892</v>
      </c>
      <c r="BF4889" t="s">
        <v>155</v>
      </c>
      <c r="BG4889" t="s">
        <v>155</v>
      </c>
      <c r="BH4889">
        <v>8149</v>
      </c>
      <c r="BM4889">
        <v>43550</v>
      </c>
      <c r="BR4889" t="s">
        <v>156</v>
      </c>
      <c r="BS4889" t="s">
        <v>157</v>
      </c>
      <c r="BT4889" t="s">
        <v>22</v>
      </c>
      <c r="BV4889">
        <v>1</v>
      </c>
      <c r="BW4889" t="s">
        <v>158</v>
      </c>
      <c r="BY4889" t="s">
        <v>159</v>
      </c>
      <c r="BZ4889" t="s">
        <v>159</v>
      </c>
      <c r="CA4889" t="s">
        <v>159</v>
      </c>
      <c r="CB4889">
        <v>1</v>
      </c>
      <c r="CD4889" t="s">
        <v>160</v>
      </c>
      <c r="CI4889">
        <v>540</v>
      </c>
      <c r="CJ4889">
        <v>31980</v>
      </c>
      <c r="CK4889" t="s">
        <v>146</v>
      </c>
      <c r="CL4889" t="s">
        <v>146</v>
      </c>
      <c r="CM4889" t="s">
        <v>1164</v>
      </c>
      <c r="CN4889" t="s">
        <v>2938</v>
      </c>
      <c r="CP4889">
        <v>125385</v>
      </c>
      <c r="CR4889">
        <v>0</v>
      </c>
      <c r="CS4889">
        <v>0</v>
      </c>
      <c r="CT4889">
        <v>0</v>
      </c>
      <c r="CZ4889" t="s">
        <v>163</v>
      </c>
      <c r="DA4889" t="s">
        <v>164</v>
      </c>
      <c r="DC4889">
        <v>28.375</v>
      </c>
      <c r="DE4889">
        <v>28.375</v>
      </c>
      <c r="DF4889">
        <v>28.375</v>
      </c>
      <c r="DG4889">
        <v>28.375</v>
      </c>
      <c r="DH4889">
        <v>28.375</v>
      </c>
      <c r="DJ4889" s="5" t="e">
        <f>_xlfn.XLOOKUP(Table1_1[[#This Row],[rsrc_short_name]],[1]Sheet1!$B$3:$B$45,[1]Sheet1!$A$3:$A$45)</f>
        <v>#N/A</v>
      </c>
      <c r="DL4889" t="s">
        <v>22</v>
      </c>
    </row>
    <row r="4890" spans="1:116">
      <c r="A4890" t="s">
        <v>145</v>
      </c>
      <c r="B4890">
        <v>504175</v>
      </c>
      <c r="C4890">
        <v>6359</v>
      </c>
      <c r="D4890">
        <v>125388</v>
      </c>
      <c r="E4890">
        <v>13662</v>
      </c>
      <c r="F4890">
        <v>0</v>
      </c>
      <c r="G4890" t="s">
        <v>146</v>
      </c>
      <c r="H4890" t="s">
        <v>146</v>
      </c>
      <c r="I4890" t="s">
        <v>146</v>
      </c>
      <c r="J4890" t="s">
        <v>147</v>
      </c>
      <c r="K4890" t="s">
        <v>148</v>
      </c>
      <c r="L4890" t="s">
        <v>149</v>
      </c>
      <c r="M4890" t="s">
        <v>150</v>
      </c>
      <c r="N4890" t="s">
        <v>10872</v>
      </c>
      <c r="O4890" t="s">
        <v>3066</v>
      </c>
      <c r="P4890">
        <v>8178</v>
      </c>
      <c r="Q4890">
        <v>240</v>
      </c>
      <c r="R4890">
        <v>0</v>
      </c>
      <c r="S4890">
        <v>200</v>
      </c>
      <c r="T4890">
        <v>0</v>
      </c>
      <c r="U4890">
        <v>1075</v>
      </c>
      <c r="V4890">
        <v>1075</v>
      </c>
      <c r="W4890">
        <v>200</v>
      </c>
      <c r="X4890">
        <v>0</v>
      </c>
      <c r="Y4890">
        <v>0</v>
      </c>
      <c r="Z4890">
        <v>0</v>
      </c>
      <c r="AA4890" s="1"/>
      <c r="AD4890" s="1">
        <v>41801.333333333336</v>
      </c>
      <c r="AE4890" s="1">
        <v>41829.708333333336</v>
      </c>
      <c r="AG4890" s="1">
        <v>41766.333333333336</v>
      </c>
      <c r="AH4890" s="1">
        <v>41794.708333333336</v>
      </c>
      <c r="AI4890" s="1">
        <v>41766.333333333336</v>
      </c>
      <c r="AJ4890" s="1">
        <v>41794.708333333336</v>
      </c>
      <c r="AK4890" s="1">
        <v>41766.333333333336</v>
      </c>
      <c r="AL4890" s="1">
        <v>41794.708333333336</v>
      </c>
      <c r="AM4890" s="1">
        <v>41801.333333333336</v>
      </c>
      <c r="AN4890" s="1">
        <v>41829.708333333336</v>
      </c>
      <c r="AP4890" t="s">
        <v>153</v>
      </c>
      <c r="AU4890" t="s">
        <v>10873</v>
      </c>
      <c r="AY4890" t="s">
        <v>146</v>
      </c>
      <c r="AZ4890">
        <v>0</v>
      </c>
      <c r="BA4890">
        <v>0</v>
      </c>
      <c r="BD4890" s="1">
        <v>41321.662499999999</v>
      </c>
      <c r="BE4890" s="1">
        <v>41321.663888888892</v>
      </c>
      <c r="BF4890" t="s">
        <v>155</v>
      </c>
      <c r="BG4890" t="s">
        <v>155</v>
      </c>
      <c r="BH4890">
        <v>8149</v>
      </c>
      <c r="BM4890">
        <v>43550</v>
      </c>
      <c r="BR4890" t="s">
        <v>156</v>
      </c>
      <c r="BS4890" t="s">
        <v>157</v>
      </c>
      <c r="BT4890" t="s">
        <v>22</v>
      </c>
      <c r="BV4890">
        <v>1</v>
      </c>
      <c r="BW4890" t="s">
        <v>158</v>
      </c>
      <c r="BY4890" t="s">
        <v>159</v>
      </c>
      <c r="BZ4890" t="s">
        <v>159</v>
      </c>
      <c r="CA4890" t="s">
        <v>159</v>
      </c>
      <c r="CB4890">
        <v>1</v>
      </c>
      <c r="CD4890" t="s">
        <v>160</v>
      </c>
      <c r="CI4890">
        <v>540</v>
      </c>
      <c r="CJ4890">
        <v>31980</v>
      </c>
      <c r="CK4890" t="s">
        <v>146</v>
      </c>
      <c r="CL4890" t="s">
        <v>146</v>
      </c>
      <c r="CM4890" t="s">
        <v>1164</v>
      </c>
      <c r="CN4890" t="s">
        <v>2938</v>
      </c>
      <c r="CP4890">
        <v>125385</v>
      </c>
      <c r="CR4890">
        <v>0</v>
      </c>
      <c r="CS4890">
        <v>0</v>
      </c>
      <c r="CT4890">
        <v>0</v>
      </c>
      <c r="CZ4890" t="s">
        <v>163</v>
      </c>
      <c r="DA4890" t="s">
        <v>164</v>
      </c>
      <c r="DC4890">
        <v>28.375</v>
      </c>
      <c r="DE4890">
        <v>28.375</v>
      </c>
      <c r="DF4890">
        <v>28.375</v>
      </c>
      <c r="DG4890">
        <v>28.375</v>
      </c>
      <c r="DH4890">
        <v>28.375</v>
      </c>
      <c r="DJ4890" s="4" t="e">
        <f>_xlfn.XLOOKUP(Table1_1[[#This Row],[rsrc_short_name]],[1]Sheet1!$B$3:$B$45,[1]Sheet1!$A$3:$A$45)</f>
        <v>#N/A</v>
      </c>
      <c r="DL4890" t="s">
        <v>22</v>
      </c>
    </row>
    <row r="4891" spans="1:116">
      <c r="A4891" t="s">
        <v>145</v>
      </c>
      <c r="B4891">
        <v>504176</v>
      </c>
      <c r="C4891">
        <v>6359</v>
      </c>
      <c r="D4891">
        <v>125388</v>
      </c>
      <c r="E4891">
        <v>13662</v>
      </c>
      <c r="F4891">
        <v>0</v>
      </c>
      <c r="G4891" t="s">
        <v>146</v>
      </c>
      <c r="H4891" t="s">
        <v>146</v>
      </c>
      <c r="I4891" t="s">
        <v>146</v>
      </c>
      <c r="J4891" t="s">
        <v>147</v>
      </c>
      <c r="K4891" t="s">
        <v>148</v>
      </c>
      <c r="L4891" t="s">
        <v>149</v>
      </c>
      <c r="M4891" t="s">
        <v>150</v>
      </c>
      <c r="N4891" t="s">
        <v>10874</v>
      </c>
      <c r="O4891" t="s">
        <v>3069</v>
      </c>
      <c r="P4891">
        <v>8178</v>
      </c>
      <c r="Q4891">
        <v>144</v>
      </c>
      <c r="R4891">
        <v>40</v>
      </c>
      <c r="S4891">
        <v>160</v>
      </c>
      <c r="T4891">
        <v>0</v>
      </c>
      <c r="U4891">
        <v>520</v>
      </c>
      <c r="V4891">
        <v>520</v>
      </c>
      <c r="W4891">
        <v>160</v>
      </c>
      <c r="X4891">
        <v>0</v>
      </c>
      <c r="Y4891">
        <v>0</v>
      </c>
      <c r="Z4891">
        <v>0</v>
      </c>
      <c r="AA4891" s="1"/>
      <c r="AD4891" s="1">
        <v>41805.333333333336</v>
      </c>
      <c r="AE4891" s="1">
        <v>41827.708333333336</v>
      </c>
      <c r="AG4891" s="1">
        <v>41784.333333333336</v>
      </c>
      <c r="AH4891" s="1">
        <v>41806.708333333336</v>
      </c>
      <c r="AI4891" s="1">
        <v>41784.333333333336</v>
      </c>
      <c r="AJ4891" s="1">
        <v>41806.708333333336</v>
      </c>
      <c r="AK4891" s="1">
        <v>41784.333333333336</v>
      </c>
      <c r="AL4891" s="1">
        <v>41806.708333333336</v>
      </c>
      <c r="AM4891" s="1">
        <v>41805.333333333336</v>
      </c>
      <c r="AN4891" s="1">
        <v>41827.708333333336</v>
      </c>
      <c r="AP4891" t="s">
        <v>153</v>
      </c>
      <c r="AU4891" t="s">
        <v>10875</v>
      </c>
      <c r="AY4891" t="s">
        <v>146</v>
      </c>
      <c r="AZ4891">
        <v>0</v>
      </c>
      <c r="BA4891">
        <v>0</v>
      </c>
      <c r="BD4891" s="1">
        <v>41321.662499999999</v>
      </c>
      <c r="BE4891" s="1">
        <v>41321.663888888892</v>
      </c>
      <c r="BF4891" t="s">
        <v>155</v>
      </c>
      <c r="BG4891" t="s">
        <v>155</v>
      </c>
      <c r="BH4891">
        <v>8149</v>
      </c>
      <c r="BM4891">
        <v>43550</v>
      </c>
      <c r="BR4891" t="s">
        <v>156</v>
      </c>
      <c r="BS4891" t="s">
        <v>157</v>
      </c>
      <c r="BT4891" t="s">
        <v>22</v>
      </c>
      <c r="BV4891">
        <v>1</v>
      </c>
      <c r="BW4891" t="s">
        <v>158</v>
      </c>
      <c r="BY4891" t="s">
        <v>159</v>
      </c>
      <c r="BZ4891" t="s">
        <v>159</v>
      </c>
      <c r="CA4891" t="s">
        <v>159</v>
      </c>
      <c r="CB4891">
        <v>1</v>
      </c>
      <c r="CD4891" t="s">
        <v>160</v>
      </c>
      <c r="CI4891">
        <v>540</v>
      </c>
      <c r="CJ4891">
        <v>31980</v>
      </c>
      <c r="CK4891" t="s">
        <v>146</v>
      </c>
      <c r="CL4891" t="s">
        <v>146</v>
      </c>
      <c r="CM4891" t="s">
        <v>1164</v>
      </c>
      <c r="CN4891" t="s">
        <v>2938</v>
      </c>
      <c r="CP4891">
        <v>125385</v>
      </c>
      <c r="CR4891">
        <v>0</v>
      </c>
      <c r="CS4891">
        <v>0</v>
      </c>
      <c r="CT4891">
        <v>0</v>
      </c>
      <c r="CZ4891" t="s">
        <v>163</v>
      </c>
      <c r="DA4891" t="s">
        <v>164</v>
      </c>
      <c r="DC4891">
        <v>22.375</v>
      </c>
      <c r="DE4891">
        <v>22.375</v>
      </c>
      <c r="DF4891">
        <v>22.375</v>
      </c>
      <c r="DG4891">
        <v>22.375</v>
      </c>
      <c r="DH4891">
        <v>22.375</v>
      </c>
      <c r="DJ4891" s="5" t="e">
        <f>_xlfn.XLOOKUP(Table1_1[[#This Row],[rsrc_short_name]],[1]Sheet1!$B$3:$B$45,[1]Sheet1!$A$3:$A$45)</f>
        <v>#N/A</v>
      </c>
      <c r="DL4891" t="s">
        <v>22</v>
      </c>
    </row>
    <row r="4892" spans="1:116">
      <c r="A4892" t="s">
        <v>145</v>
      </c>
      <c r="B4892">
        <v>504177</v>
      </c>
      <c r="C4892">
        <v>6359</v>
      </c>
      <c r="D4892">
        <v>125390</v>
      </c>
      <c r="E4892">
        <v>13662</v>
      </c>
      <c r="F4892">
        <v>0</v>
      </c>
      <c r="G4892" t="s">
        <v>146</v>
      </c>
      <c r="H4892" t="s">
        <v>146</v>
      </c>
      <c r="I4892" t="s">
        <v>146</v>
      </c>
      <c r="J4892" t="s">
        <v>147</v>
      </c>
      <c r="K4892" t="s">
        <v>148</v>
      </c>
      <c r="L4892" t="s">
        <v>149</v>
      </c>
      <c r="M4892" t="s">
        <v>150</v>
      </c>
      <c r="N4892" t="s">
        <v>10876</v>
      </c>
      <c r="O4892" t="s">
        <v>3112</v>
      </c>
      <c r="P4892">
        <v>8178</v>
      </c>
      <c r="Q4892">
        <v>144</v>
      </c>
      <c r="R4892">
        <v>0</v>
      </c>
      <c r="S4892">
        <v>144</v>
      </c>
      <c r="T4892">
        <v>0</v>
      </c>
      <c r="U4892">
        <v>442</v>
      </c>
      <c r="V4892">
        <v>442</v>
      </c>
      <c r="W4892">
        <v>144</v>
      </c>
      <c r="X4892">
        <v>0</v>
      </c>
      <c r="Y4892">
        <v>0</v>
      </c>
      <c r="Z4892">
        <v>0</v>
      </c>
      <c r="AA4892" s="1"/>
      <c r="AD4892" s="1">
        <v>41715.333333333336</v>
      </c>
      <c r="AE4892" s="1">
        <v>41735.708333333336</v>
      </c>
      <c r="AG4892" s="1">
        <v>41694.333333333336</v>
      </c>
      <c r="AH4892" s="1">
        <v>41714.708333333336</v>
      </c>
      <c r="AI4892" s="1">
        <v>41694.333333333336</v>
      </c>
      <c r="AJ4892" s="1">
        <v>41714.708333333336</v>
      </c>
      <c r="AK4892" s="1">
        <v>41694.333333333336</v>
      </c>
      <c r="AL4892" s="1">
        <v>41714.708333333336</v>
      </c>
      <c r="AM4892" s="1">
        <v>41715.333333333336</v>
      </c>
      <c r="AN4892" s="1">
        <v>41735.708333333336</v>
      </c>
      <c r="AP4892" t="s">
        <v>153</v>
      </c>
      <c r="AU4892" t="s">
        <v>10877</v>
      </c>
      <c r="AY4892" t="s">
        <v>146</v>
      </c>
      <c r="AZ4892">
        <v>0</v>
      </c>
      <c r="BA4892">
        <v>0</v>
      </c>
      <c r="BD4892" s="1">
        <v>41321.662499999999</v>
      </c>
      <c r="BE4892" s="1">
        <v>41321.663888888892</v>
      </c>
      <c r="BF4892" t="s">
        <v>155</v>
      </c>
      <c r="BG4892" t="s">
        <v>155</v>
      </c>
      <c r="BH4892">
        <v>8149</v>
      </c>
      <c r="BM4892">
        <v>43550</v>
      </c>
      <c r="BR4892" t="s">
        <v>156</v>
      </c>
      <c r="BS4892" t="s">
        <v>157</v>
      </c>
      <c r="BT4892" t="s">
        <v>22</v>
      </c>
      <c r="BV4892">
        <v>1</v>
      </c>
      <c r="BW4892" t="s">
        <v>158</v>
      </c>
      <c r="BY4892" t="s">
        <v>159</v>
      </c>
      <c r="BZ4892" t="s">
        <v>159</v>
      </c>
      <c r="CA4892" t="s">
        <v>159</v>
      </c>
      <c r="CB4892">
        <v>1</v>
      </c>
      <c r="CD4892" t="s">
        <v>160</v>
      </c>
      <c r="CI4892">
        <v>540</v>
      </c>
      <c r="CJ4892">
        <v>32020</v>
      </c>
      <c r="CK4892" t="s">
        <v>146</v>
      </c>
      <c r="CL4892" t="s">
        <v>146</v>
      </c>
      <c r="CM4892" t="s">
        <v>1164</v>
      </c>
      <c r="CN4892" t="s">
        <v>2938</v>
      </c>
      <c r="CP4892">
        <v>125389</v>
      </c>
      <c r="CR4892">
        <v>0</v>
      </c>
      <c r="CS4892">
        <v>0</v>
      </c>
      <c r="CT4892">
        <v>0</v>
      </c>
      <c r="CZ4892" t="s">
        <v>163</v>
      </c>
      <c r="DA4892" t="s">
        <v>164</v>
      </c>
      <c r="DC4892">
        <v>20.375</v>
      </c>
      <c r="DE4892">
        <v>20.375</v>
      </c>
      <c r="DF4892">
        <v>20.375</v>
      </c>
      <c r="DG4892">
        <v>20.375</v>
      </c>
      <c r="DH4892">
        <v>20.375</v>
      </c>
      <c r="DJ4892" s="4" t="e">
        <f>_xlfn.XLOOKUP(Table1_1[[#This Row],[rsrc_short_name]],[1]Sheet1!$B$3:$B$45,[1]Sheet1!$A$3:$A$45)</f>
        <v>#N/A</v>
      </c>
      <c r="DL4892" t="s">
        <v>22</v>
      </c>
    </row>
    <row r="4893" spans="1:116">
      <c r="A4893" t="s">
        <v>145</v>
      </c>
      <c r="B4893">
        <v>504178</v>
      </c>
      <c r="C4893">
        <v>6359</v>
      </c>
      <c r="D4893">
        <v>125390</v>
      </c>
      <c r="E4893">
        <v>13662</v>
      </c>
      <c r="F4893">
        <v>0</v>
      </c>
      <c r="G4893" t="s">
        <v>146</v>
      </c>
      <c r="H4893" t="s">
        <v>146</v>
      </c>
      <c r="I4893" t="s">
        <v>146</v>
      </c>
      <c r="J4893" t="s">
        <v>147</v>
      </c>
      <c r="K4893" t="s">
        <v>148</v>
      </c>
      <c r="L4893" t="s">
        <v>149</v>
      </c>
      <c r="M4893" t="s">
        <v>150</v>
      </c>
      <c r="N4893" t="s">
        <v>10878</v>
      </c>
      <c r="O4893" t="s">
        <v>3115</v>
      </c>
      <c r="P4893">
        <v>8178</v>
      </c>
      <c r="Q4893">
        <v>168</v>
      </c>
      <c r="R4893">
        <v>104</v>
      </c>
      <c r="S4893">
        <v>144</v>
      </c>
      <c r="T4893">
        <v>0</v>
      </c>
      <c r="U4893">
        <v>178</v>
      </c>
      <c r="V4893">
        <v>178</v>
      </c>
      <c r="W4893">
        <v>144</v>
      </c>
      <c r="X4893">
        <v>0</v>
      </c>
      <c r="Y4893">
        <v>0</v>
      </c>
      <c r="Z4893">
        <v>0</v>
      </c>
      <c r="AA4893" s="1"/>
      <c r="AD4893" s="1">
        <v>41718.333333333336</v>
      </c>
      <c r="AE4893" s="1">
        <v>41738.708333333336</v>
      </c>
      <c r="AG4893" s="1">
        <v>41694.333333333336</v>
      </c>
      <c r="AH4893" s="1">
        <v>41714.708333333336</v>
      </c>
      <c r="AI4893" s="1">
        <v>41694.333333333336</v>
      </c>
      <c r="AJ4893" s="1">
        <v>41714.708333333336</v>
      </c>
      <c r="AK4893" s="1">
        <v>41694.333333333336</v>
      </c>
      <c r="AL4893" s="1">
        <v>41714.708333333336</v>
      </c>
      <c r="AM4893" s="1">
        <v>41718.333333333336</v>
      </c>
      <c r="AN4893" s="1">
        <v>41738.708333333336</v>
      </c>
      <c r="AP4893" t="s">
        <v>153</v>
      </c>
      <c r="AU4893" t="s">
        <v>10879</v>
      </c>
      <c r="AY4893" t="s">
        <v>146</v>
      </c>
      <c r="AZ4893">
        <v>0</v>
      </c>
      <c r="BA4893">
        <v>0</v>
      </c>
      <c r="BD4893" s="1">
        <v>41321.662499999999</v>
      </c>
      <c r="BE4893" s="1">
        <v>41321.663888888892</v>
      </c>
      <c r="BF4893" t="s">
        <v>155</v>
      </c>
      <c r="BG4893" t="s">
        <v>155</v>
      </c>
      <c r="BH4893">
        <v>8149</v>
      </c>
      <c r="BM4893">
        <v>43550</v>
      </c>
      <c r="BR4893" t="s">
        <v>156</v>
      </c>
      <c r="BS4893" t="s">
        <v>157</v>
      </c>
      <c r="BT4893" t="s">
        <v>22</v>
      </c>
      <c r="BV4893">
        <v>1</v>
      </c>
      <c r="BW4893" t="s">
        <v>158</v>
      </c>
      <c r="BY4893" t="s">
        <v>159</v>
      </c>
      <c r="BZ4893" t="s">
        <v>159</v>
      </c>
      <c r="CA4893" t="s">
        <v>159</v>
      </c>
      <c r="CB4893">
        <v>1</v>
      </c>
      <c r="CD4893" t="s">
        <v>160</v>
      </c>
      <c r="CI4893">
        <v>540</v>
      </c>
      <c r="CJ4893">
        <v>32020</v>
      </c>
      <c r="CK4893" t="s">
        <v>146</v>
      </c>
      <c r="CL4893" t="s">
        <v>146</v>
      </c>
      <c r="CM4893" t="s">
        <v>1164</v>
      </c>
      <c r="CN4893" t="s">
        <v>2938</v>
      </c>
      <c r="CP4893">
        <v>125389</v>
      </c>
      <c r="CR4893">
        <v>0</v>
      </c>
      <c r="CS4893">
        <v>0</v>
      </c>
      <c r="CT4893">
        <v>0</v>
      </c>
      <c r="CZ4893" t="s">
        <v>163</v>
      </c>
      <c r="DA4893" t="s">
        <v>164</v>
      </c>
      <c r="DC4893">
        <v>20.375</v>
      </c>
      <c r="DE4893">
        <v>20.375</v>
      </c>
      <c r="DF4893">
        <v>20.375</v>
      </c>
      <c r="DG4893">
        <v>20.375</v>
      </c>
      <c r="DH4893">
        <v>20.375</v>
      </c>
      <c r="DJ4893" s="5" t="e">
        <f>_xlfn.XLOOKUP(Table1_1[[#This Row],[rsrc_short_name]],[1]Sheet1!$B$3:$B$45,[1]Sheet1!$A$3:$A$45)</f>
        <v>#N/A</v>
      </c>
      <c r="DL4893" t="s">
        <v>22</v>
      </c>
    </row>
    <row r="4894" spans="1:116">
      <c r="A4894" t="s">
        <v>145</v>
      </c>
      <c r="B4894">
        <v>504179</v>
      </c>
      <c r="C4894">
        <v>6359</v>
      </c>
      <c r="D4894">
        <v>125390</v>
      </c>
      <c r="E4894">
        <v>13662</v>
      </c>
      <c r="F4894">
        <v>0</v>
      </c>
      <c r="G4894" t="s">
        <v>146</v>
      </c>
      <c r="H4894" t="s">
        <v>146</v>
      </c>
      <c r="I4894" t="s">
        <v>146</v>
      </c>
      <c r="J4894" t="s">
        <v>147</v>
      </c>
      <c r="K4894" t="s">
        <v>148</v>
      </c>
      <c r="L4894" t="s">
        <v>149</v>
      </c>
      <c r="M4894" t="s">
        <v>150</v>
      </c>
      <c r="N4894" t="s">
        <v>10880</v>
      </c>
      <c r="O4894" t="s">
        <v>3118</v>
      </c>
      <c r="P4894">
        <v>8178</v>
      </c>
      <c r="Q4894">
        <v>360</v>
      </c>
      <c r="R4894">
        <v>0</v>
      </c>
      <c r="S4894">
        <v>160</v>
      </c>
      <c r="T4894">
        <v>0</v>
      </c>
      <c r="U4894">
        <v>134</v>
      </c>
      <c r="V4894">
        <v>134</v>
      </c>
      <c r="W4894">
        <v>160</v>
      </c>
      <c r="X4894">
        <v>0</v>
      </c>
      <c r="Y4894">
        <v>0</v>
      </c>
      <c r="Z4894">
        <v>0</v>
      </c>
      <c r="AA4894" s="1"/>
      <c r="AD4894" s="1">
        <v>41836.333333333336</v>
      </c>
      <c r="AE4894" s="1">
        <v>41862.708333333336</v>
      </c>
      <c r="AG4894" s="1">
        <v>41784.333333333336</v>
      </c>
      <c r="AH4894" s="1">
        <v>41806.708333333336</v>
      </c>
      <c r="AI4894" s="1">
        <v>41784.333333333336</v>
      </c>
      <c r="AJ4894" s="1">
        <v>41806.708333333336</v>
      </c>
      <c r="AK4894" s="1">
        <v>41784.333333333336</v>
      </c>
      <c r="AL4894" s="1">
        <v>41806.708333333336</v>
      </c>
      <c r="AM4894" s="1">
        <v>41836.333333333336</v>
      </c>
      <c r="AN4894" s="1">
        <v>41862.708333333336</v>
      </c>
      <c r="AP4894" t="s">
        <v>153</v>
      </c>
      <c r="AU4894" t="s">
        <v>10881</v>
      </c>
      <c r="AY4894" t="s">
        <v>146</v>
      </c>
      <c r="AZ4894">
        <v>0</v>
      </c>
      <c r="BA4894">
        <v>0</v>
      </c>
      <c r="BD4894" s="1">
        <v>41321.662499999999</v>
      </c>
      <c r="BE4894" s="1">
        <v>41321.663888888892</v>
      </c>
      <c r="BF4894" t="s">
        <v>155</v>
      </c>
      <c r="BG4894" t="s">
        <v>155</v>
      </c>
      <c r="BH4894">
        <v>8149</v>
      </c>
      <c r="BM4894">
        <v>43550</v>
      </c>
      <c r="BR4894" t="s">
        <v>156</v>
      </c>
      <c r="BS4894" t="s">
        <v>157</v>
      </c>
      <c r="BT4894" t="s">
        <v>22</v>
      </c>
      <c r="BV4894">
        <v>1</v>
      </c>
      <c r="BW4894" t="s">
        <v>158</v>
      </c>
      <c r="BY4894" t="s">
        <v>159</v>
      </c>
      <c r="BZ4894" t="s">
        <v>159</v>
      </c>
      <c r="CA4894" t="s">
        <v>159</v>
      </c>
      <c r="CB4894">
        <v>1</v>
      </c>
      <c r="CD4894" t="s">
        <v>160</v>
      </c>
      <c r="CI4894">
        <v>540</v>
      </c>
      <c r="CJ4894">
        <v>32020</v>
      </c>
      <c r="CK4894" t="s">
        <v>146</v>
      </c>
      <c r="CL4894" t="s">
        <v>146</v>
      </c>
      <c r="CM4894" t="s">
        <v>1164</v>
      </c>
      <c r="CN4894" t="s">
        <v>2938</v>
      </c>
      <c r="CP4894">
        <v>125389</v>
      </c>
      <c r="CR4894">
        <v>0</v>
      </c>
      <c r="CS4894">
        <v>0</v>
      </c>
      <c r="CT4894">
        <v>0</v>
      </c>
      <c r="CZ4894" t="s">
        <v>163</v>
      </c>
      <c r="DA4894" t="s">
        <v>164</v>
      </c>
      <c r="DC4894">
        <v>26.375</v>
      </c>
      <c r="DE4894">
        <v>22.375</v>
      </c>
      <c r="DF4894">
        <v>22.375</v>
      </c>
      <c r="DG4894">
        <v>22.375</v>
      </c>
      <c r="DH4894">
        <v>26.375</v>
      </c>
      <c r="DJ4894" s="4" t="e">
        <f>_xlfn.XLOOKUP(Table1_1[[#This Row],[rsrc_short_name]],[1]Sheet1!$B$3:$B$45,[1]Sheet1!$A$3:$A$45)</f>
        <v>#N/A</v>
      </c>
      <c r="DL4894" t="s">
        <v>22</v>
      </c>
    </row>
    <row r="4895" spans="1:116">
      <c r="A4895" t="s">
        <v>145</v>
      </c>
      <c r="B4895">
        <v>504180</v>
      </c>
      <c r="C4895">
        <v>6359</v>
      </c>
      <c r="D4895">
        <v>125390</v>
      </c>
      <c r="E4895">
        <v>13662</v>
      </c>
      <c r="F4895">
        <v>0</v>
      </c>
      <c r="G4895" t="s">
        <v>146</v>
      </c>
      <c r="H4895" t="s">
        <v>146</v>
      </c>
      <c r="I4895" t="s">
        <v>146</v>
      </c>
      <c r="J4895" t="s">
        <v>147</v>
      </c>
      <c r="K4895" t="s">
        <v>148</v>
      </c>
      <c r="L4895" t="s">
        <v>149</v>
      </c>
      <c r="M4895" t="s">
        <v>150</v>
      </c>
      <c r="N4895" t="s">
        <v>10882</v>
      </c>
      <c r="O4895" t="s">
        <v>3121</v>
      </c>
      <c r="P4895">
        <v>8178</v>
      </c>
      <c r="Q4895">
        <v>360</v>
      </c>
      <c r="R4895">
        <v>80</v>
      </c>
      <c r="S4895">
        <v>120</v>
      </c>
      <c r="T4895">
        <v>0</v>
      </c>
      <c r="U4895">
        <v>134</v>
      </c>
      <c r="V4895">
        <v>134</v>
      </c>
      <c r="W4895">
        <v>120</v>
      </c>
      <c r="X4895">
        <v>0</v>
      </c>
      <c r="Y4895">
        <v>0</v>
      </c>
      <c r="Z4895">
        <v>0</v>
      </c>
      <c r="AA4895" s="1"/>
      <c r="AD4895" s="1">
        <v>41848.333333333336</v>
      </c>
      <c r="AE4895" s="1">
        <v>41868.708333333336</v>
      </c>
      <c r="AG4895" s="1">
        <v>41795.333333333336</v>
      </c>
      <c r="AH4895" s="1">
        <v>41812.708333333336</v>
      </c>
      <c r="AI4895" s="1">
        <v>41795.333333333336</v>
      </c>
      <c r="AJ4895" s="1">
        <v>41812.708333333336</v>
      </c>
      <c r="AK4895" s="1">
        <v>41795.333333333336</v>
      </c>
      <c r="AL4895" s="1">
        <v>41812.708333333336</v>
      </c>
      <c r="AM4895" s="1">
        <v>41848.333333333336</v>
      </c>
      <c r="AN4895" s="1">
        <v>41868.708333333336</v>
      </c>
      <c r="AP4895" t="s">
        <v>153</v>
      </c>
      <c r="AU4895" t="s">
        <v>10883</v>
      </c>
      <c r="AY4895" t="s">
        <v>146</v>
      </c>
      <c r="AZ4895">
        <v>0</v>
      </c>
      <c r="BA4895">
        <v>0</v>
      </c>
      <c r="BD4895" s="1">
        <v>41321.662499999999</v>
      </c>
      <c r="BE4895" s="1">
        <v>41321.663888888892</v>
      </c>
      <c r="BF4895" t="s">
        <v>155</v>
      </c>
      <c r="BG4895" t="s">
        <v>155</v>
      </c>
      <c r="BH4895">
        <v>8149</v>
      </c>
      <c r="BM4895">
        <v>43550</v>
      </c>
      <c r="BR4895" t="s">
        <v>156</v>
      </c>
      <c r="BS4895" t="s">
        <v>157</v>
      </c>
      <c r="BT4895" t="s">
        <v>22</v>
      </c>
      <c r="BV4895">
        <v>1</v>
      </c>
      <c r="BW4895" t="s">
        <v>158</v>
      </c>
      <c r="BY4895" t="s">
        <v>159</v>
      </c>
      <c r="BZ4895" t="s">
        <v>159</v>
      </c>
      <c r="CA4895" t="s">
        <v>159</v>
      </c>
      <c r="CB4895">
        <v>1</v>
      </c>
      <c r="CD4895" t="s">
        <v>160</v>
      </c>
      <c r="CI4895">
        <v>540</v>
      </c>
      <c r="CJ4895">
        <v>32020</v>
      </c>
      <c r="CK4895" t="s">
        <v>146</v>
      </c>
      <c r="CL4895" t="s">
        <v>146</v>
      </c>
      <c r="CM4895" t="s">
        <v>1164</v>
      </c>
      <c r="CN4895" t="s">
        <v>2938</v>
      </c>
      <c r="CP4895">
        <v>125389</v>
      </c>
      <c r="CR4895">
        <v>0</v>
      </c>
      <c r="CS4895">
        <v>0</v>
      </c>
      <c r="CT4895">
        <v>0</v>
      </c>
      <c r="CZ4895" t="s">
        <v>163</v>
      </c>
      <c r="DA4895" t="s">
        <v>164</v>
      </c>
      <c r="DC4895">
        <v>20.375</v>
      </c>
      <c r="DE4895">
        <v>17.375</v>
      </c>
      <c r="DF4895">
        <v>17.375</v>
      </c>
      <c r="DG4895">
        <v>17.375</v>
      </c>
      <c r="DH4895">
        <v>20.375</v>
      </c>
      <c r="DJ4895" s="5" t="e">
        <f>_xlfn.XLOOKUP(Table1_1[[#This Row],[rsrc_short_name]],[1]Sheet1!$B$3:$B$45,[1]Sheet1!$A$3:$A$45)</f>
        <v>#N/A</v>
      </c>
      <c r="DL4895" t="s">
        <v>22</v>
      </c>
    </row>
    <row r="4896" spans="1:116">
      <c r="A4896" t="s">
        <v>145</v>
      </c>
      <c r="B4896">
        <v>504181</v>
      </c>
      <c r="C4896">
        <v>6359</v>
      </c>
      <c r="D4896">
        <v>125390</v>
      </c>
      <c r="E4896">
        <v>13662</v>
      </c>
      <c r="F4896">
        <v>0</v>
      </c>
      <c r="G4896" t="s">
        <v>146</v>
      </c>
      <c r="H4896" t="s">
        <v>146</v>
      </c>
      <c r="I4896" t="s">
        <v>146</v>
      </c>
      <c r="J4896" t="s">
        <v>147</v>
      </c>
      <c r="K4896" t="s">
        <v>148</v>
      </c>
      <c r="L4896" t="s">
        <v>149</v>
      </c>
      <c r="M4896" t="s">
        <v>150</v>
      </c>
      <c r="N4896" t="s">
        <v>10884</v>
      </c>
      <c r="O4896" t="s">
        <v>3124</v>
      </c>
      <c r="P4896">
        <v>8178</v>
      </c>
      <c r="Q4896">
        <v>0</v>
      </c>
      <c r="R4896">
        <v>0</v>
      </c>
      <c r="S4896">
        <v>128</v>
      </c>
      <c r="T4896">
        <v>0</v>
      </c>
      <c r="U4896">
        <v>67</v>
      </c>
      <c r="V4896">
        <v>67</v>
      </c>
      <c r="W4896">
        <v>128</v>
      </c>
      <c r="X4896">
        <v>0</v>
      </c>
      <c r="Y4896">
        <v>0</v>
      </c>
      <c r="Z4896">
        <v>0</v>
      </c>
      <c r="AA4896" s="1"/>
      <c r="AD4896" s="1">
        <v>41580.333333333336</v>
      </c>
      <c r="AE4896" s="1">
        <v>41597.708333333336</v>
      </c>
      <c r="AG4896" s="1">
        <v>41580.333333333336</v>
      </c>
      <c r="AH4896" s="1">
        <v>41597.708333333336</v>
      </c>
      <c r="AI4896" s="1">
        <v>41580.333333333336</v>
      </c>
      <c r="AJ4896" s="1">
        <v>41597.708333333336</v>
      </c>
      <c r="AK4896" s="1">
        <v>41580.333333333336</v>
      </c>
      <c r="AL4896" s="1">
        <v>41597.708333333336</v>
      </c>
      <c r="AM4896" s="1">
        <v>41580.333333333336</v>
      </c>
      <c r="AN4896" s="1">
        <v>41597.708333333336</v>
      </c>
      <c r="AP4896" t="s">
        <v>153</v>
      </c>
      <c r="AU4896" t="s">
        <v>10885</v>
      </c>
      <c r="AY4896" t="s">
        <v>159</v>
      </c>
      <c r="AZ4896">
        <v>0</v>
      </c>
      <c r="BA4896">
        <v>0</v>
      </c>
      <c r="BD4896" s="1">
        <v>41321.662499999999</v>
      </c>
      <c r="BE4896" s="1">
        <v>41321.663888888892</v>
      </c>
      <c r="BF4896" t="s">
        <v>155</v>
      </c>
      <c r="BG4896" t="s">
        <v>155</v>
      </c>
      <c r="BH4896">
        <v>8149</v>
      </c>
      <c r="BM4896">
        <v>43550</v>
      </c>
      <c r="BR4896" t="s">
        <v>156</v>
      </c>
      <c r="BS4896" t="s">
        <v>157</v>
      </c>
      <c r="BT4896" t="s">
        <v>22</v>
      </c>
      <c r="BV4896">
        <v>1</v>
      </c>
      <c r="BW4896" t="s">
        <v>158</v>
      </c>
      <c r="BY4896" t="s">
        <v>159</v>
      </c>
      <c r="BZ4896" t="s">
        <v>159</v>
      </c>
      <c r="CA4896" t="s">
        <v>159</v>
      </c>
      <c r="CB4896">
        <v>1</v>
      </c>
      <c r="CD4896" t="s">
        <v>160</v>
      </c>
      <c r="CI4896">
        <v>540</v>
      </c>
      <c r="CJ4896">
        <v>32020</v>
      </c>
      <c r="CK4896" t="s">
        <v>146</v>
      </c>
      <c r="CL4896" t="s">
        <v>146</v>
      </c>
      <c r="CM4896" t="s">
        <v>1164</v>
      </c>
      <c r="CN4896" t="s">
        <v>2938</v>
      </c>
      <c r="CP4896">
        <v>125389</v>
      </c>
      <c r="CR4896">
        <v>0</v>
      </c>
      <c r="CS4896">
        <v>0</v>
      </c>
      <c r="CT4896">
        <v>0</v>
      </c>
      <c r="CZ4896" t="s">
        <v>163</v>
      </c>
      <c r="DA4896" t="s">
        <v>164</v>
      </c>
      <c r="DC4896">
        <v>17.375</v>
      </c>
      <c r="DE4896">
        <v>17.375</v>
      </c>
      <c r="DF4896">
        <v>17.375</v>
      </c>
      <c r="DG4896">
        <v>17.375</v>
      </c>
      <c r="DH4896">
        <v>17.375</v>
      </c>
      <c r="DJ4896" s="4" t="e">
        <f>_xlfn.XLOOKUP(Table1_1[[#This Row],[rsrc_short_name]],[1]Sheet1!$B$3:$B$45,[1]Sheet1!$A$3:$A$45)</f>
        <v>#N/A</v>
      </c>
      <c r="DL4896" t="s">
        <v>22</v>
      </c>
    </row>
    <row r="4897" spans="1:116">
      <c r="A4897" t="s">
        <v>145</v>
      </c>
      <c r="B4897">
        <v>504182</v>
      </c>
      <c r="C4897">
        <v>6359</v>
      </c>
      <c r="D4897">
        <v>125391</v>
      </c>
      <c r="E4897">
        <v>13662</v>
      </c>
      <c r="F4897">
        <v>0</v>
      </c>
      <c r="G4897" t="s">
        <v>146</v>
      </c>
      <c r="H4897" t="s">
        <v>146</v>
      </c>
      <c r="I4897" t="s">
        <v>146</v>
      </c>
      <c r="J4897" t="s">
        <v>147</v>
      </c>
      <c r="K4897" t="s">
        <v>148</v>
      </c>
      <c r="L4897" t="s">
        <v>149</v>
      </c>
      <c r="M4897" t="s">
        <v>150</v>
      </c>
      <c r="N4897" t="s">
        <v>10886</v>
      </c>
      <c r="O4897" t="s">
        <v>3135</v>
      </c>
      <c r="P4897">
        <v>8178</v>
      </c>
      <c r="Q4897">
        <v>448</v>
      </c>
      <c r="R4897">
        <v>240</v>
      </c>
      <c r="S4897">
        <v>120</v>
      </c>
      <c r="T4897">
        <v>0</v>
      </c>
      <c r="U4897">
        <v>110</v>
      </c>
      <c r="V4897">
        <v>110</v>
      </c>
      <c r="W4897">
        <v>120</v>
      </c>
      <c r="X4897">
        <v>0</v>
      </c>
      <c r="Y4897">
        <v>0</v>
      </c>
      <c r="Z4897">
        <v>0</v>
      </c>
      <c r="AA4897" s="1"/>
      <c r="AD4897" s="1">
        <v>41821.333333333336</v>
      </c>
      <c r="AE4897" s="1">
        <v>41837.708333333336</v>
      </c>
      <c r="AG4897" s="1">
        <v>41756.333333333336</v>
      </c>
      <c r="AH4897" s="1">
        <v>41772.708333333336</v>
      </c>
      <c r="AI4897" s="1">
        <v>41756.333333333336</v>
      </c>
      <c r="AJ4897" s="1">
        <v>41772.708333333336</v>
      </c>
      <c r="AK4897" s="1">
        <v>41756.333333333336</v>
      </c>
      <c r="AL4897" s="1">
        <v>41772.708333333336</v>
      </c>
      <c r="AM4897" s="1">
        <v>41821.333333333336</v>
      </c>
      <c r="AN4897" s="1">
        <v>41837.708333333336</v>
      </c>
      <c r="AP4897" t="s">
        <v>153</v>
      </c>
      <c r="AU4897" t="s">
        <v>10887</v>
      </c>
      <c r="AY4897" t="s">
        <v>146</v>
      </c>
      <c r="AZ4897">
        <v>0</v>
      </c>
      <c r="BA4897">
        <v>0</v>
      </c>
      <c r="BD4897" s="1">
        <v>41321.662499999999</v>
      </c>
      <c r="BE4897" s="1">
        <v>41321.663888888892</v>
      </c>
      <c r="BF4897" t="s">
        <v>155</v>
      </c>
      <c r="BG4897" t="s">
        <v>155</v>
      </c>
      <c r="BH4897">
        <v>8149</v>
      </c>
      <c r="BM4897">
        <v>43550</v>
      </c>
      <c r="BR4897" t="s">
        <v>156</v>
      </c>
      <c r="BS4897" t="s">
        <v>157</v>
      </c>
      <c r="BT4897" t="s">
        <v>22</v>
      </c>
      <c r="BV4897">
        <v>1</v>
      </c>
      <c r="BW4897" t="s">
        <v>158</v>
      </c>
      <c r="BY4897" t="s">
        <v>159</v>
      </c>
      <c r="BZ4897" t="s">
        <v>159</v>
      </c>
      <c r="CA4897" t="s">
        <v>159</v>
      </c>
      <c r="CB4897">
        <v>1</v>
      </c>
      <c r="CD4897" t="s">
        <v>160</v>
      </c>
      <c r="CI4897">
        <v>540</v>
      </c>
      <c r="CJ4897">
        <v>32040</v>
      </c>
      <c r="CK4897" t="s">
        <v>146</v>
      </c>
      <c r="CL4897" t="s">
        <v>146</v>
      </c>
      <c r="CM4897" t="s">
        <v>1252</v>
      </c>
      <c r="CN4897" t="s">
        <v>2916</v>
      </c>
      <c r="CP4897">
        <v>125389</v>
      </c>
      <c r="CR4897">
        <v>0</v>
      </c>
      <c r="CS4897">
        <v>0</v>
      </c>
      <c r="CT4897">
        <v>0</v>
      </c>
      <c r="CZ4897" t="s">
        <v>163</v>
      </c>
      <c r="DA4897" t="s">
        <v>164</v>
      </c>
      <c r="DC4897">
        <v>16.375</v>
      </c>
      <c r="DE4897">
        <v>16.375</v>
      </c>
      <c r="DF4897">
        <v>16.375</v>
      </c>
      <c r="DG4897">
        <v>16.375</v>
      </c>
      <c r="DH4897">
        <v>16.375</v>
      </c>
      <c r="DJ4897" s="5" t="e">
        <f>_xlfn.XLOOKUP(Table1_1[[#This Row],[rsrc_short_name]],[1]Sheet1!$B$3:$B$45,[1]Sheet1!$A$3:$A$45)</f>
        <v>#N/A</v>
      </c>
      <c r="DL4897" t="s">
        <v>22</v>
      </c>
    </row>
    <row r="4898" spans="1:116">
      <c r="A4898" t="s">
        <v>145</v>
      </c>
      <c r="B4898">
        <v>504183</v>
      </c>
      <c r="C4898">
        <v>6359</v>
      </c>
      <c r="D4898">
        <v>125391</v>
      </c>
      <c r="E4898">
        <v>13662</v>
      </c>
      <c r="F4898">
        <v>0</v>
      </c>
      <c r="G4898" t="s">
        <v>146</v>
      </c>
      <c r="H4898" t="s">
        <v>146</v>
      </c>
      <c r="I4898" t="s">
        <v>146</v>
      </c>
      <c r="J4898" t="s">
        <v>147</v>
      </c>
      <c r="K4898" t="s">
        <v>148</v>
      </c>
      <c r="L4898" t="s">
        <v>149</v>
      </c>
      <c r="M4898" t="s">
        <v>150</v>
      </c>
      <c r="N4898" t="s">
        <v>10888</v>
      </c>
      <c r="O4898" t="s">
        <v>3138</v>
      </c>
      <c r="P4898">
        <v>8178</v>
      </c>
      <c r="Q4898">
        <v>208</v>
      </c>
      <c r="R4898">
        <v>80</v>
      </c>
      <c r="S4898">
        <v>120</v>
      </c>
      <c r="T4898">
        <v>0</v>
      </c>
      <c r="U4898">
        <v>67</v>
      </c>
      <c r="V4898">
        <v>67</v>
      </c>
      <c r="W4898">
        <v>120</v>
      </c>
      <c r="X4898">
        <v>0</v>
      </c>
      <c r="Y4898">
        <v>0</v>
      </c>
      <c r="Z4898">
        <v>0</v>
      </c>
      <c r="AA4898" s="1"/>
      <c r="AD4898" s="1">
        <v>41830.333333333336</v>
      </c>
      <c r="AE4898" s="1">
        <v>41847.708333333336</v>
      </c>
      <c r="AG4898" s="1">
        <v>41800.333333333336</v>
      </c>
      <c r="AH4898" s="1">
        <v>41816.708333333336</v>
      </c>
      <c r="AI4898" s="1">
        <v>41800.333333333336</v>
      </c>
      <c r="AJ4898" s="1">
        <v>41816.708333333336</v>
      </c>
      <c r="AK4898" s="1">
        <v>41800.333333333336</v>
      </c>
      <c r="AL4898" s="1">
        <v>41816.708333333336</v>
      </c>
      <c r="AM4898" s="1">
        <v>41830.333333333336</v>
      </c>
      <c r="AN4898" s="1">
        <v>41847.708333333336</v>
      </c>
      <c r="AP4898" t="s">
        <v>153</v>
      </c>
      <c r="AU4898" t="s">
        <v>10889</v>
      </c>
      <c r="AY4898" t="s">
        <v>146</v>
      </c>
      <c r="AZ4898">
        <v>0</v>
      </c>
      <c r="BA4898">
        <v>0</v>
      </c>
      <c r="BD4898" s="1">
        <v>41321.662499999999</v>
      </c>
      <c r="BE4898" s="1">
        <v>41321.663888888892</v>
      </c>
      <c r="BF4898" t="s">
        <v>155</v>
      </c>
      <c r="BG4898" t="s">
        <v>155</v>
      </c>
      <c r="BH4898">
        <v>8149</v>
      </c>
      <c r="BM4898">
        <v>43550</v>
      </c>
      <c r="BR4898" t="s">
        <v>156</v>
      </c>
      <c r="BS4898" t="s">
        <v>157</v>
      </c>
      <c r="BT4898" t="s">
        <v>22</v>
      </c>
      <c r="BV4898">
        <v>1</v>
      </c>
      <c r="BW4898" t="s">
        <v>158</v>
      </c>
      <c r="BY4898" t="s">
        <v>159</v>
      </c>
      <c r="BZ4898" t="s">
        <v>159</v>
      </c>
      <c r="CA4898" t="s">
        <v>159</v>
      </c>
      <c r="CB4898">
        <v>1</v>
      </c>
      <c r="CD4898" t="s">
        <v>160</v>
      </c>
      <c r="CI4898">
        <v>540</v>
      </c>
      <c r="CJ4898">
        <v>32040</v>
      </c>
      <c r="CK4898" t="s">
        <v>146</v>
      </c>
      <c r="CL4898" t="s">
        <v>146</v>
      </c>
      <c r="CM4898" t="s">
        <v>1252</v>
      </c>
      <c r="CN4898" t="s">
        <v>2916</v>
      </c>
      <c r="CP4898">
        <v>125389</v>
      </c>
      <c r="CR4898">
        <v>0</v>
      </c>
      <c r="CS4898">
        <v>0</v>
      </c>
      <c r="CT4898">
        <v>0</v>
      </c>
      <c r="CZ4898" t="s">
        <v>163</v>
      </c>
      <c r="DA4898" t="s">
        <v>164</v>
      </c>
      <c r="DC4898">
        <v>17.375</v>
      </c>
      <c r="DE4898">
        <v>16.375</v>
      </c>
      <c r="DF4898">
        <v>16.375</v>
      </c>
      <c r="DG4898">
        <v>16.375</v>
      </c>
      <c r="DH4898">
        <v>17.375</v>
      </c>
      <c r="DJ4898" s="4" t="e">
        <f>_xlfn.XLOOKUP(Table1_1[[#This Row],[rsrc_short_name]],[1]Sheet1!$B$3:$B$45,[1]Sheet1!$A$3:$A$45)</f>
        <v>#N/A</v>
      </c>
      <c r="DL4898" t="s">
        <v>22</v>
      </c>
    </row>
    <row r="4899" spans="1:116">
      <c r="A4899" t="s">
        <v>145</v>
      </c>
      <c r="B4899">
        <v>504184</v>
      </c>
      <c r="C4899">
        <v>6359</v>
      </c>
      <c r="D4899">
        <v>125391</v>
      </c>
      <c r="E4899">
        <v>13662</v>
      </c>
      <c r="F4899">
        <v>0</v>
      </c>
      <c r="G4899" t="s">
        <v>146</v>
      </c>
      <c r="H4899" t="s">
        <v>146</v>
      </c>
      <c r="I4899" t="s">
        <v>146</v>
      </c>
      <c r="J4899" t="s">
        <v>147</v>
      </c>
      <c r="K4899" t="s">
        <v>148</v>
      </c>
      <c r="L4899" t="s">
        <v>149</v>
      </c>
      <c r="M4899" t="s">
        <v>150</v>
      </c>
      <c r="N4899" t="s">
        <v>10890</v>
      </c>
      <c r="O4899" t="s">
        <v>3141</v>
      </c>
      <c r="P4899">
        <v>8178</v>
      </c>
      <c r="Q4899">
        <v>8</v>
      </c>
      <c r="R4899">
        <v>0</v>
      </c>
      <c r="S4899">
        <v>200</v>
      </c>
      <c r="T4899">
        <v>0</v>
      </c>
      <c r="U4899">
        <v>336</v>
      </c>
      <c r="V4899">
        <v>336</v>
      </c>
      <c r="W4899">
        <v>200</v>
      </c>
      <c r="X4899">
        <v>0</v>
      </c>
      <c r="Y4899">
        <v>0</v>
      </c>
      <c r="Z4899">
        <v>0</v>
      </c>
      <c r="AA4899" s="1"/>
      <c r="AD4899" s="1">
        <v>41836.333333333336</v>
      </c>
      <c r="AE4899" s="1">
        <v>41868.708333333336</v>
      </c>
      <c r="AG4899" s="1">
        <v>41835.333333333336</v>
      </c>
      <c r="AH4899" s="1">
        <v>41867.708333333336</v>
      </c>
      <c r="AI4899" s="1">
        <v>41835.333333333336</v>
      </c>
      <c r="AJ4899" s="1">
        <v>41867.708333333336</v>
      </c>
      <c r="AK4899" s="1">
        <v>41835.333333333336</v>
      </c>
      <c r="AL4899" s="1">
        <v>41867.708333333336</v>
      </c>
      <c r="AM4899" s="1">
        <v>41836.333333333336</v>
      </c>
      <c r="AN4899" s="1">
        <v>41868.708333333336</v>
      </c>
      <c r="AP4899" t="s">
        <v>153</v>
      </c>
      <c r="AU4899" t="s">
        <v>10891</v>
      </c>
      <c r="AY4899" t="s">
        <v>146</v>
      </c>
      <c r="AZ4899">
        <v>0</v>
      </c>
      <c r="BA4899">
        <v>0</v>
      </c>
      <c r="BD4899" s="1">
        <v>41321.662499999999</v>
      </c>
      <c r="BE4899" s="1">
        <v>41321.663888888892</v>
      </c>
      <c r="BF4899" t="s">
        <v>155</v>
      </c>
      <c r="BG4899" t="s">
        <v>155</v>
      </c>
      <c r="BH4899">
        <v>8149</v>
      </c>
      <c r="BM4899">
        <v>43550</v>
      </c>
      <c r="BR4899" t="s">
        <v>156</v>
      </c>
      <c r="BS4899" t="s">
        <v>157</v>
      </c>
      <c r="BT4899" t="s">
        <v>22</v>
      </c>
      <c r="BV4899">
        <v>1</v>
      </c>
      <c r="BW4899" t="s">
        <v>158</v>
      </c>
      <c r="BY4899" t="s">
        <v>159</v>
      </c>
      <c r="BZ4899" t="s">
        <v>159</v>
      </c>
      <c r="CA4899" t="s">
        <v>159</v>
      </c>
      <c r="CB4899">
        <v>1</v>
      </c>
      <c r="CD4899" t="s">
        <v>160</v>
      </c>
      <c r="CI4899">
        <v>540</v>
      </c>
      <c r="CJ4899">
        <v>32040</v>
      </c>
      <c r="CK4899" t="s">
        <v>146</v>
      </c>
      <c r="CL4899" t="s">
        <v>146</v>
      </c>
      <c r="CM4899" t="s">
        <v>1252</v>
      </c>
      <c r="CN4899" t="s">
        <v>2916</v>
      </c>
      <c r="CP4899">
        <v>125389</v>
      </c>
      <c r="CR4899">
        <v>0</v>
      </c>
      <c r="CS4899">
        <v>0</v>
      </c>
      <c r="CT4899">
        <v>0</v>
      </c>
      <c r="CZ4899" t="s">
        <v>163</v>
      </c>
      <c r="DA4899" t="s">
        <v>164</v>
      </c>
      <c r="DC4899">
        <v>32.375</v>
      </c>
      <c r="DE4899">
        <v>32.375</v>
      </c>
      <c r="DF4899">
        <v>32.375</v>
      </c>
      <c r="DG4899">
        <v>32.375</v>
      </c>
      <c r="DH4899">
        <v>32.375</v>
      </c>
      <c r="DJ4899" s="5" t="e">
        <f>_xlfn.XLOOKUP(Table1_1[[#This Row],[rsrc_short_name]],[1]Sheet1!$B$3:$B$45,[1]Sheet1!$A$3:$A$45)</f>
        <v>#N/A</v>
      </c>
      <c r="DL4899" t="s">
        <v>22</v>
      </c>
    </row>
    <row r="4900" spans="1:116">
      <c r="A4900" t="s">
        <v>145</v>
      </c>
      <c r="B4900">
        <v>504185</v>
      </c>
      <c r="C4900">
        <v>6359</v>
      </c>
      <c r="D4900">
        <v>125392</v>
      </c>
      <c r="E4900">
        <v>13662</v>
      </c>
      <c r="F4900">
        <v>0</v>
      </c>
      <c r="G4900" t="s">
        <v>146</v>
      </c>
      <c r="H4900" t="s">
        <v>146</v>
      </c>
      <c r="I4900" t="s">
        <v>146</v>
      </c>
      <c r="J4900" t="s">
        <v>147</v>
      </c>
      <c r="K4900" t="s">
        <v>148</v>
      </c>
      <c r="L4900" t="s">
        <v>149</v>
      </c>
      <c r="M4900" t="s">
        <v>150</v>
      </c>
      <c r="N4900" t="s">
        <v>10892</v>
      </c>
      <c r="O4900" t="s">
        <v>3112</v>
      </c>
      <c r="P4900">
        <v>8178</v>
      </c>
      <c r="Q4900">
        <v>0</v>
      </c>
      <c r="R4900">
        <v>0</v>
      </c>
      <c r="S4900">
        <v>144</v>
      </c>
      <c r="T4900">
        <v>0</v>
      </c>
      <c r="U4900">
        <v>442</v>
      </c>
      <c r="V4900">
        <v>442</v>
      </c>
      <c r="W4900">
        <v>144</v>
      </c>
      <c r="X4900">
        <v>0</v>
      </c>
      <c r="Y4900">
        <v>0</v>
      </c>
      <c r="Z4900">
        <v>0</v>
      </c>
      <c r="AA4900" s="1"/>
      <c r="AD4900" s="1">
        <v>41737.333333333336</v>
      </c>
      <c r="AE4900" s="1">
        <v>41757.708333333336</v>
      </c>
      <c r="AG4900" s="1">
        <v>41737.333333333336</v>
      </c>
      <c r="AH4900" s="1">
        <v>41757.708333333336</v>
      </c>
      <c r="AI4900" s="1">
        <v>41737.333333333336</v>
      </c>
      <c r="AJ4900" s="1">
        <v>41757.708333333336</v>
      </c>
      <c r="AK4900" s="1">
        <v>41737.333333333336</v>
      </c>
      <c r="AL4900" s="1">
        <v>41757.708333333336</v>
      </c>
      <c r="AM4900" s="1">
        <v>41737.333333333336</v>
      </c>
      <c r="AN4900" s="1">
        <v>41757.708333333336</v>
      </c>
      <c r="AP4900" t="s">
        <v>153</v>
      </c>
      <c r="AU4900" t="s">
        <v>10893</v>
      </c>
      <c r="AY4900" t="s">
        <v>159</v>
      </c>
      <c r="AZ4900">
        <v>0</v>
      </c>
      <c r="BA4900">
        <v>0</v>
      </c>
      <c r="BD4900" s="1">
        <v>41321.662499999999</v>
      </c>
      <c r="BE4900" s="1">
        <v>41321.663888888892</v>
      </c>
      <c r="BF4900" t="s">
        <v>155</v>
      </c>
      <c r="BG4900" t="s">
        <v>155</v>
      </c>
      <c r="BH4900">
        <v>8149</v>
      </c>
      <c r="BM4900">
        <v>43550</v>
      </c>
      <c r="BR4900" t="s">
        <v>156</v>
      </c>
      <c r="BS4900" t="s">
        <v>157</v>
      </c>
      <c r="BT4900" t="s">
        <v>22</v>
      </c>
      <c r="BV4900">
        <v>1</v>
      </c>
      <c r="BW4900" t="s">
        <v>158</v>
      </c>
      <c r="BY4900" t="s">
        <v>159</v>
      </c>
      <c r="BZ4900" t="s">
        <v>159</v>
      </c>
      <c r="CA4900" t="s">
        <v>159</v>
      </c>
      <c r="CB4900">
        <v>1</v>
      </c>
      <c r="CD4900" t="s">
        <v>160</v>
      </c>
      <c r="CI4900">
        <v>540</v>
      </c>
      <c r="CJ4900">
        <v>32030</v>
      </c>
      <c r="CK4900" t="s">
        <v>146</v>
      </c>
      <c r="CL4900" t="s">
        <v>146</v>
      </c>
      <c r="CM4900" t="s">
        <v>1116</v>
      </c>
      <c r="CN4900" t="s">
        <v>3012</v>
      </c>
      <c r="CP4900">
        <v>125389</v>
      </c>
      <c r="CR4900">
        <v>0</v>
      </c>
      <c r="CS4900">
        <v>0</v>
      </c>
      <c r="CT4900">
        <v>0</v>
      </c>
      <c r="CZ4900" t="s">
        <v>163</v>
      </c>
      <c r="DA4900" t="s">
        <v>164</v>
      </c>
      <c r="DC4900">
        <v>20.375</v>
      </c>
      <c r="DE4900">
        <v>20.375</v>
      </c>
      <c r="DF4900">
        <v>20.375</v>
      </c>
      <c r="DG4900">
        <v>20.375</v>
      </c>
      <c r="DH4900">
        <v>20.375</v>
      </c>
      <c r="DJ4900" s="4" t="e">
        <f>_xlfn.XLOOKUP(Table1_1[[#This Row],[rsrc_short_name]],[1]Sheet1!$B$3:$B$45,[1]Sheet1!$A$3:$A$45)</f>
        <v>#N/A</v>
      </c>
      <c r="DL4900" t="s">
        <v>22</v>
      </c>
    </row>
    <row r="4901" spans="1:116">
      <c r="A4901" t="s">
        <v>145</v>
      </c>
      <c r="B4901">
        <v>504186</v>
      </c>
      <c r="C4901">
        <v>6359</v>
      </c>
      <c r="D4901">
        <v>125392</v>
      </c>
      <c r="E4901">
        <v>13662</v>
      </c>
      <c r="F4901">
        <v>0</v>
      </c>
      <c r="G4901" t="s">
        <v>146</v>
      </c>
      <c r="H4901" t="s">
        <v>146</v>
      </c>
      <c r="I4901" t="s">
        <v>146</v>
      </c>
      <c r="J4901" t="s">
        <v>147</v>
      </c>
      <c r="K4901" t="s">
        <v>148</v>
      </c>
      <c r="L4901" t="s">
        <v>149</v>
      </c>
      <c r="M4901" t="s">
        <v>150</v>
      </c>
      <c r="N4901" t="s">
        <v>10894</v>
      </c>
      <c r="O4901" t="s">
        <v>3130</v>
      </c>
      <c r="P4901">
        <v>8178</v>
      </c>
      <c r="Q4901">
        <v>176</v>
      </c>
      <c r="R4901">
        <v>56</v>
      </c>
      <c r="S4901">
        <v>144</v>
      </c>
      <c r="T4901">
        <v>0</v>
      </c>
      <c r="U4901">
        <v>178</v>
      </c>
      <c r="V4901">
        <v>178</v>
      </c>
      <c r="W4901">
        <v>144</v>
      </c>
      <c r="X4901">
        <v>0</v>
      </c>
      <c r="Y4901">
        <v>0</v>
      </c>
      <c r="Z4901">
        <v>0</v>
      </c>
      <c r="AA4901" s="1"/>
      <c r="AD4901" s="1">
        <v>41763.333333333336</v>
      </c>
      <c r="AE4901" s="1">
        <v>41783.708333333336</v>
      </c>
      <c r="AG4901" s="1">
        <v>41737.333333333336</v>
      </c>
      <c r="AH4901" s="1">
        <v>41757.708333333336</v>
      </c>
      <c r="AI4901" s="1">
        <v>41737.333333333336</v>
      </c>
      <c r="AJ4901" s="1">
        <v>41757.708333333336</v>
      </c>
      <c r="AK4901" s="1">
        <v>41737.333333333336</v>
      </c>
      <c r="AL4901" s="1">
        <v>41757.708333333336</v>
      </c>
      <c r="AM4901" s="1">
        <v>41763.333333333336</v>
      </c>
      <c r="AN4901" s="1">
        <v>41783.708333333336</v>
      </c>
      <c r="AP4901" t="s">
        <v>153</v>
      </c>
      <c r="AU4901" t="s">
        <v>10895</v>
      </c>
      <c r="AY4901" t="s">
        <v>146</v>
      </c>
      <c r="AZ4901">
        <v>0</v>
      </c>
      <c r="BA4901">
        <v>0</v>
      </c>
      <c r="BD4901" s="1">
        <v>41321.662499999999</v>
      </c>
      <c r="BE4901" s="1">
        <v>41321.663888888892</v>
      </c>
      <c r="BF4901" t="s">
        <v>155</v>
      </c>
      <c r="BG4901" t="s">
        <v>155</v>
      </c>
      <c r="BH4901">
        <v>8149</v>
      </c>
      <c r="BM4901">
        <v>43550</v>
      </c>
      <c r="BR4901" t="s">
        <v>156</v>
      </c>
      <c r="BS4901" t="s">
        <v>157</v>
      </c>
      <c r="BT4901" t="s">
        <v>22</v>
      </c>
      <c r="BV4901">
        <v>1</v>
      </c>
      <c r="BW4901" t="s">
        <v>158</v>
      </c>
      <c r="BY4901" t="s">
        <v>159</v>
      </c>
      <c r="BZ4901" t="s">
        <v>159</v>
      </c>
      <c r="CA4901" t="s">
        <v>159</v>
      </c>
      <c r="CB4901">
        <v>1</v>
      </c>
      <c r="CD4901" t="s">
        <v>160</v>
      </c>
      <c r="CI4901">
        <v>540</v>
      </c>
      <c r="CJ4901">
        <v>32030</v>
      </c>
      <c r="CK4901" t="s">
        <v>146</v>
      </c>
      <c r="CL4901" t="s">
        <v>146</v>
      </c>
      <c r="CM4901" t="s">
        <v>1116</v>
      </c>
      <c r="CN4901" t="s">
        <v>3012</v>
      </c>
      <c r="CP4901">
        <v>125389</v>
      </c>
      <c r="CR4901">
        <v>0</v>
      </c>
      <c r="CS4901">
        <v>0</v>
      </c>
      <c r="CT4901">
        <v>0</v>
      </c>
      <c r="CZ4901" t="s">
        <v>163</v>
      </c>
      <c r="DA4901" t="s">
        <v>164</v>
      </c>
      <c r="DC4901">
        <v>20.375</v>
      </c>
      <c r="DE4901">
        <v>20.375</v>
      </c>
      <c r="DF4901">
        <v>20.375</v>
      </c>
      <c r="DG4901">
        <v>20.375</v>
      </c>
      <c r="DH4901">
        <v>20.375</v>
      </c>
      <c r="DJ4901" s="5" t="e">
        <f>_xlfn.XLOOKUP(Table1_1[[#This Row],[rsrc_short_name]],[1]Sheet1!$B$3:$B$45,[1]Sheet1!$A$3:$A$45)</f>
        <v>#N/A</v>
      </c>
      <c r="DL4901" t="s">
        <v>22</v>
      </c>
    </row>
    <row r="4902" spans="1:116">
      <c r="A4902" t="s">
        <v>145</v>
      </c>
      <c r="B4902">
        <v>504187</v>
      </c>
      <c r="C4902">
        <v>6359</v>
      </c>
      <c r="D4902">
        <v>125392</v>
      </c>
      <c r="E4902">
        <v>13662</v>
      </c>
      <c r="F4902">
        <v>0</v>
      </c>
      <c r="G4902" t="s">
        <v>146</v>
      </c>
      <c r="H4902" t="s">
        <v>146</v>
      </c>
      <c r="I4902" t="s">
        <v>146</v>
      </c>
      <c r="J4902" t="s">
        <v>147</v>
      </c>
      <c r="K4902" t="s">
        <v>148</v>
      </c>
      <c r="L4902" t="s">
        <v>149</v>
      </c>
      <c r="M4902" t="s">
        <v>150</v>
      </c>
      <c r="N4902" t="s">
        <v>10896</v>
      </c>
      <c r="O4902" t="s">
        <v>3118</v>
      </c>
      <c r="P4902">
        <v>8178</v>
      </c>
      <c r="Q4902">
        <v>40</v>
      </c>
      <c r="R4902">
        <v>0</v>
      </c>
      <c r="S4902">
        <v>160</v>
      </c>
      <c r="T4902">
        <v>0</v>
      </c>
      <c r="U4902">
        <v>67</v>
      </c>
      <c r="V4902">
        <v>67</v>
      </c>
      <c r="W4902">
        <v>160</v>
      </c>
      <c r="X4902">
        <v>0</v>
      </c>
      <c r="Y4902">
        <v>0</v>
      </c>
      <c r="Z4902">
        <v>0</v>
      </c>
      <c r="AA4902" s="1"/>
      <c r="AD4902" s="1">
        <v>41819.333333333336</v>
      </c>
      <c r="AE4902" s="1">
        <v>41841.708333333336</v>
      </c>
      <c r="AG4902" s="1">
        <v>41813.333333333336</v>
      </c>
      <c r="AH4902" s="1">
        <v>41835.708333333336</v>
      </c>
      <c r="AI4902" s="1">
        <v>41813.333333333336</v>
      </c>
      <c r="AJ4902" s="1">
        <v>41835.708333333336</v>
      </c>
      <c r="AK4902" s="1">
        <v>41813.333333333336</v>
      </c>
      <c r="AL4902" s="1">
        <v>41835.708333333336</v>
      </c>
      <c r="AM4902" s="1">
        <v>41819.333333333336</v>
      </c>
      <c r="AN4902" s="1">
        <v>41841.708333333336</v>
      </c>
      <c r="AP4902" t="s">
        <v>153</v>
      </c>
      <c r="AU4902" t="s">
        <v>10897</v>
      </c>
      <c r="AY4902" t="s">
        <v>146</v>
      </c>
      <c r="AZ4902">
        <v>0</v>
      </c>
      <c r="BA4902">
        <v>0</v>
      </c>
      <c r="BD4902" s="1">
        <v>41321.662499999999</v>
      </c>
      <c r="BE4902" s="1">
        <v>41321.663888888892</v>
      </c>
      <c r="BF4902" t="s">
        <v>155</v>
      </c>
      <c r="BG4902" t="s">
        <v>155</v>
      </c>
      <c r="BH4902">
        <v>8149</v>
      </c>
      <c r="BM4902">
        <v>43550</v>
      </c>
      <c r="BR4902" t="s">
        <v>156</v>
      </c>
      <c r="BS4902" t="s">
        <v>157</v>
      </c>
      <c r="BT4902" t="s">
        <v>22</v>
      </c>
      <c r="BV4902">
        <v>1</v>
      </c>
      <c r="BW4902" t="s">
        <v>158</v>
      </c>
      <c r="BY4902" t="s">
        <v>159</v>
      </c>
      <c r="BZ4902" t="s">
        <v>159</v>
      </c>
      <c r="CA4902" t="s">
        <v>159</v>
      </c>
      <c r="CB4902">
        <v>1</v>
      </c>
      <c r="CD4902" t="s">
        <v>160</v>
      </c>
      <c r="CI4902">
        <v>540</v>
      </c>
      <c r="CJ4902">
        <v>32030</v>
      </c>
      <c r="CK4902" t="s">
        <v>146</v>
      </c>
      <c r="CL4902" t="s">
        <v>146</v>
      </c>
      <c r="CM4902" t="s">
        <v>1116</v>
      </c>
      <c r="CN4902" t="s">
        <v>3012</v>
      </c>
      <c r="CP4902">
        <v>125389</v>
      </c>
      <c r="CR4902">
        <v>0</v>
      </c>
      <c r="CS4902">
        <v>0</v>
      </c>
      <c r="CT4902">
        <v>0</v>
      </c>
      <c r="CZ4902" t="s">
        <v>163</v>
      </c>
      <c r="DA4902" t="s">
        <v>164</v>
      </c>
      <c r="DC4902">
        <v>22.375</v>
      </c>
      <c r="DE4902">
        <v>22.375</v>
      </c>
      <c r="DF4902">
        <v>22.375</v>
      </c>
      <c r="DG4902">
        <v>22.375</v>
      </c>
      <c r="DH4902">
        <v>22.375</v>
      </c>
      <c r="DJ4902" s="4" t="e">
        <f>_xlfn.XLOOKUP(Table1_1[[#This Row],[rsrc_short_name]],[1]Sheet1!$B$3:$B$45,[1]Sheet1!$A$3:$A$45)</f>
        <v>#N/A</v>
      </c>
      <c r="DL4902" t="s">
        <v>22</v>
      </c>
    </row>
    <row r="4903" spans="1:116">
      <c r="A4903" t="s">
        <v>145</v>
      </c>
      <c r="B4903">
        <v>504188</v>
      </c>
      <c r="C4903">
        <v>6359</v>
      </c>
      <c r="D4903">
        <v>125392</v>
      </c>
      <c r="E4903">
        <v>13662</v>
      </c>
      <c r="F4903">
        <v>0</v>
      </c>
      <c r="G4903" t="s">
        <v>146</v>
      </c>
      <c r="H4903" t="s">
        <v>146</v>
      </c>
      <c r="I4903" t="s">
        <v>146</v>
      </c>
      <c r="J4903" t="s">
        <v>147</v>
      </c>
      <c r="K4903" t="s">
        <v>148</v>
      </c>
      <c r="L4903" t="s">
        <v>149</v>
      </c>
      <c r="M4903" t="s">
        <v>150</v>
      </c>
      <c r="N4903" t="s">
        <v>10898</v>
      </c>
      <c r="O4903" t="s">
        <v>3121</v>
      </c>
      <c r="P4903">
        <v>8178</v>
      </c>
      <c r="Q4903">
        <v>40</v>
      </c>
      <c r="R4903">
        <v>32</v>
      </c>
      <c r="S4903">
        <v>120</v>
      </c>
      <c r="T4903">
        <v>0</v>
      </c>
      <c r="U4903">
        <v>67</v>
      </c>
      <c r="V4903">
        <v>67</v>
      </c>
      <c r="W4903">
        <v>120</v>
      </c>
      <c r="X4903">
        <v>0</v>
      </c>
      <c r="Y4903">
        <v>0</v>
      </c>
      <c r="Z4903">
        <v>0</v>
      </c>
      <c r="AA4903" s="1"/>
      <c r="AD4903" s="1">
        <v>41830.333333333336</v>
      </c>
      <c r="AE4903" s="1">
        <v>41847.708333333336</v>
      </c>
      <c r="AG4903" s="1">
        <v>41825.333333333336</v>
      </c>
      <c r="AH4903" s="1">
        <v>41841.708333333336</v>
      </c>
      <c r="AI4903" s="1">
        <v>41825.333333333336</v>
      </c>
      <c r="AJ4903" s="1">
        <v>41841.708333333336</v>
      </c>
      <c r="AK4903" s="1">
        <v>41825.333333333336</v>
      </c>
      <c r="AL4903" s="1">
        <v>41841.708333333336</v>
      </c>
      <c r="AM4903" s="1">
        <v>41830.333333333336</v>
      </c>
      <c r="AN4903" s="1">
        <v>41847.708333333336</v>
      </c>
      <c r="AP4903" t="s">
        <v>153</v>
      </c>
      <c r="AU4903" t="s">
        <v>10899</v>
      </c>
      <c r="AY4903" t="s">
        <v>146</v>
      </c>
      <c r="AZ4903">
        <v>0</v>
      </c>
      <c r="BA4903">
        <v>0</v>
      </c>
      <c r="BD4903" s="1">
        <v>41321.662499999999</v>
      </c>
      <c r="BE4903" s="1">
        <v>41321.663888888892</v>
      </c>
      <c r="BF4903" t="s">
        <v>155</v>
      </c>
      <c r="BG4903" t="s">
        <v>155</v>
      </c>
      <c r="BH4903">
        <v>8149</v>
      </c>
      <c r="BM4903">
        <v>43550</v>
      </c>
      <c r="BR4903" t="s">
        <v>156</v>
      </c>
      <c r="BS4903" t="s">
        <v>157</v>
      </c>
      <c r="BT4903" t="s">
        <v>22</v>
      </c>
      <c r="BV4903">
        <v>1</v>
      </c>
      <c r="BW4903" t="s">
        <v>158</v>
      </c>
      <c r="BY4903" t="s">
        <v>159</v>
      </c>
      <c r="BZ4903" t="s">
        <v>159</v>
      </c>
      <c r="CA4903" t="s">
        <v>159</v>
      </c>
      <c r="CB4903">
        <v>1</v>
      </c>
      <c r="CD4903" t="s">
        <v>160</v>
      </c>
      <c r="CI4903">
        <v>540</v>
      </c>
      <c r="CJ4903">
        <v>32030</v>
      </c>
      <c r="CK4903" t="s">
        <v>146</v>
      </c>
      <c r="CL4903" t="s">
        <v>146</v>
      </c>
      <c r="CM4903" t="s">
        <v>1116</v>
      </c>
      <c r="CN4903" t="s">
        <v>3012</v>
      </c>
      <c r="CP4903">
        <v>125389</v>
      </c>
      <c r="CR4903">
        <v>0</v>
      </c>
      <c r="CS4903">
        <v>0</v>
      </c>
      <c r="CT4903">
        <v>0</v>
      </c>
      <c r="CZ4903" t="s">
        <v>163</v>
      </c>
      <c r="DA4903" t="s">
        <v>164</v>
      </c>
      <c r="DC4903">
        <v>17.375</v>
      </c>
      <c r="DE4903">
        <v>16.375</v>
      </c>
      <c r="DF4903">
        <v>16.375</v>
      </c>
      <c r="DG4903">
        <v>16.375</v>
      </c>
      <c r="DH4903">
        <v>17.375</v>
      </c>
      <c r="DJ4903" s="5" t="e">
        <f>_xlfn.XLOOKUP(Table1_1[[#This Row],[rsrc_short_name]],[1]Sheet1!$B$3:$B$45,[1]Sheet1!$A$3:$A$45)</f>
        <v>#N/A</v>
      </c>
      <c r="DL4903" t="s">
        <v>22</v>
      </c>
    </row>
    <row r="4904" spans="1:116">
      <c r="A4904" t="s">
        <v>145</v>
      </c>
      <c r="B4904">
        <v>504189</v>
      </c>
      <c r="C4904">
        <v>6359</v>
      </c>
      <c r="D4904">
        <v>125394</v>
      </c>
      <c r="E4904">
        <v>13662</v>
      </c>
      <c r="F4904">
        <v>0</v>
      </c>
      <c r="G4904" t="s">
        <v>146</v>
      </c>
      <c r="H4904" t="s">
        <v>146</v>
      </c>
      <c r="I4904" t="s">
        <v>146</v>
      </c>
      <c r="J4904" t="s">
        <v>147</v>
      </c>
      <c r="K4904" t="s">
        <v>148</v>
      </c>
      <c r="L4904" t="s">
        <v>149</v>
      </c>
      <c r="M4904" t="s">
        <v>150</v>
      </c>
      <c r="N4904" t="s">
        <v>10900</v>
      </c>
      <c r="O4904" t="s">
        <v>3097</v>
      </c>
      <c r="P4904">
        <v>8178</v>
      </c>
      <c r="Q4904">
        <v>216</v>
      </c>
      <c r="R4904">
        <v>40</v>
      </c>
      <c r="S4904">
        <v>160</v>
      </c>
      <c r="T4904">
        <v>0</v>
      </c>
      <c r="U4904">
        <v>978</v>
      </c>
      <c r="V4904">
        <v>978</v>
      </c>
      <c r="W4904">
        <v>160</v>
      </c>
      <c r="X4904">
        <v>0</v>
      </c>
      <c r="Y4904">
        <v>0</v>
      </c>
      <c r="Z4904">
        <v>0</v>
      </c>
      <c r="AA4904" s="1"/>
      <c r="AD4904" s="1">
        <v>41790.333333333336</v>
      </c>
      <c r="AE4904" s="1">
        <v>41812.708333333336</v>
      </c>
      <c r="AG4904" s="1">
        <v>41758.333333333336</v>
      </c>
      <c r="AH4904" s="1">
        <v>41780.708333333336</v>
      </c>
      <c r="AI4904" s="1">
        <v>41758.333333333336</v>
      </c>
      <c r="AJ4904" s="1">
        <v>41780.708333333336</v>
      </c>
      <c r="AK4904" s="1">
        <v>41758.333333333336</v>
      </c>
      <c r="AL4904" s="1">
        <v>41780.708333333336</v>
      </c>
      <c r="AM4904" s="1">
        <v>41790.333333333336</v>
      </c>
      <c r="AN4904" s="1">
        <v>41812.708333333336</v>
      </c>
      <c r="AP4904" t="s">
        <v>153</v>
      </c>
      <c r="AU4904" t="s">
        <v>10901</v>
      </c>
      <c r="AY4904" t="s">
        <v>146</v>
      </c>
      <c r="AZ4904">
        <v>0</v>
      </c>
      <c r="BA4904">
        <v>0</v>
      </c>
      <c r="BD4904" s="1">
        <v>41321.662499999999</v>
      </c>
      <c r="BE4904" s="1">
        <v>41321.663888888892</v>
      </c>
      <c r="BF4904" t="s">
        <v>155</v>
      </c>
      <c r="BG4904" t="s">
        <v>155</v>
      </c>
      <c r="BH4904">
        <v>8149</v>
      </c>
      <c r="BM4904">
        <v>43550</v>
      </c>
      <c r="BR4904" t="s">
        <v>156</v>
      </c>
      <c r="BS4904" t="s">
        <v>157</v>
      </c>
      <c r="BT4904" t="s">
        <v>22</v>
      </c>
      <c r="BV4904">
        <v>1</v>
      </c>
      <c r="BW4904" t="s">
        <v>158</v>
      </c>
      <c r="BY4904" t="s">
        <v>159</v>
      </c>
      <c r="BZ4904" t="s">
        <v>159</v>
      </c>
      <c r="CA4904" t="s">
        <v>159</v>
      </c>
      <c r="CB4904">
        <v>1</v>
      </c>
      <c r="CD4904" t="s">
        <v>160</v>
      </c>
      <c r="CI4904">
        <v>540</v>
      </c>
      <c r="CJ4904">
        <v>32070</v>
      </c>
      <c r="CK4904" t="s">
        <v>146</v>
      </c>
      <c r="CL4904" t="s">
        <v>146</v>
      </c>
      <c r="CM4904" t="s">
        <v>1116</v>
      </c>
      <c r="CN4904" t="s">
        <v>3012</v>
      </c>
      <c r="CP4904">
        <v>125393</v>
      </c>
      <c r="CR4904">
        <v>0</v>
      </c>
      <c r="CS4904">
        <v>0</v>
      </c>
      <c r="CT4904">
        <v>0</v>
      </c>
      <c r="CZ4904" t="s">
        <v>163</v>
      </c>
      <c r="DA4904" t="s">
        <v>164</v>
      </c>
      <c r="DC4904">
        <v>22.375</v>
      </c>
      <c r="DE4904">
        <v>22.375</v>
      </c>
      <c r="DF4904">
        <v>22.375</v>
      </c>
      <c r="DG4904">
        <v>22.375</v>
      </c>
      <c r="DH4904">
        <v>22.375</v>
      </c>
      <c r="DJ4904" s="4" t="e">
        <f>_xlfn.XLOOKUP(Table1_1[[#This Row],[rsrc_short_name]],[1]Sheet1!$B$3:$B$45,[1]Sheet1!$A$3:$A$45)</f>
        <v>#N/A</v>
      </c>
      <c r="DL4904" t="s">
        <v>22</v>
      </c>
    </row>
    <row r="4905" spans="1:116">
      <c r="A4905" t="s">
        <v>145</v>
      </c>
      <c r="B4905">
        <v>504190</v>
      </c>
      <c r="C4905">
        <v>6359</v>
      </c>
      <c r="D4905">
        <v>125394</v>
      </c>
      <c r="E4905">
        <v>13662</v>
      </c>
      <c r="F4905">
        <v>0</v>
      </c>
      <c r="G4905" t="s">
        <v>146</v>
      </c>
      <c r="H4905" t="s">
        <v>146</v>
      </c>
      <c r="I4905" t="s">
        <v>146</v>
      </c>
      <c r="J4905" t="s">
        <v>147</v>
      </c>
      <c r="K4905" t="s">
        <v>148</v>
      </c>
      <c r="L4905" t="s">
        <v>149</v>
      </c>
      <c r="M4905" t="s">
        <v>150</v>
      </c>
      <c r="N4905" t="s">
        <v>10902</v>
      </c>
      <c r="O4905" t="s">
        <v>3100</v>
      </c>
      <c r="P4905">
        <v>8178</v>
      </c>
      <c r="Q4905">
        <v>16</v>
      </c>
      <c r="R4905">
        <v>0</v>
      </c>
      <c r="S4905">
        <v>200</v>
      </c>
      <c r="T4905">
        <v>0</v>
      </c>
      <c r="U4905">
        <v>114</v>
      </c>
      <c r="V4905">
        <v>114</v>
      </c>
      <c r="W4905">
        <v>200</v>
      </c>
      <c r="X4905">
        <v>0</v>
      </c>
      <c r="Y4905">
        <v>0</v>
      </c>
      <c r="Z4905">
        <v>0</v>
      </c>
      <c r="AA4905" s="1"/>
      <c r="AD4905" s="1">
        <v>41808.333333333336</v>
      </c>
      <c r="AE4905" s="1">
        <v>41836.708333333336</v>
      </c>
      <c r="AG4905" s="1">
        <v>41806.333333333336</v>
      </c>
      <c r="AH4905" s="1">
        <v>41834.708333333336</v>
      </c>
      <c r="AI4905" s="1">
        <v>41806.333333333336</v>
      </c>
      <c r="AJ4905" s="1">
        <v>41834.708333333336</v>
      </c>
      <c r="AK4905" s="1">
        <v>41806.333333333336</v>
      </c>
      <c r="AL4905" s="1">
        <v>41834.708333333336</v>
      </c>
      <c r="AM4905" s="1">
        <v>41808.333333333336</v>
      </c>
      <c r="AN4905" s="1">
        <v>41836.708333333336</v>
      </c>
      <c r="AP4905" t="s">
        <v>153</v>
      </c>
      <c r="AU4905" t="s">
        <v>10903</v>
      </c>
      <c r="AY4905" t="s">
        <v>146</v>
      </c>
      <c r="AZ4905">
        <v>0</v>
      </c>
      <c r="BA4905">
        <v>0</v>
      </c>
      <c r="BD4905" s="1">
        <v>41321.662499999999</v>
      </c>
      <c r="BE4905" s="1">
        <v>41321.663888888892</v>
      </c>
      <c r="BF4905" t="s">
        <v>155</v>
      </c>
      <c r="BG4905" t="s">
        <v>155</v>
      </c>
      <c r="BH4905">
        <v>8149</v>
      </c>
      <c r="BM4905">
        <v>43550</v>
      </c>
      <c r="BR4905" t="s">
        <v>156</v>
      </c>
      <c r="BS4905" t="s">
        <v>157</v>
      </c>
      <c r="BT4905" t="s">
        <v>22</v>
      </c>
      <c r="BV4905">
        <v>1</v>
      </c>
      <c r="BW4905" t="s">
        <v>158</v>
      </c>
      <c r="BY4905" t="s">
        <v>159</v>
      </c>
      <c r="BZ4905" t="s">
        <v>159</v>
      </c>
      <c r="CA4905" t="s">
        <v>159</v>
      </c>
      <c r="CB4905">
        <v>1</v>
      </c>
      <c r="CD4905" t="s">
        <v>160</v>
      </c>
      <c r="CI4905">
        <v>540</v>
      </c>
      <c r="CJ4905">
        <v>32070</v>
      </c>
      <c r="CK4905" t="s">
        <v>146</v>
      </c>
      <c r="CL4905" t="s">
        <v>146</v>
      </c>
      <c r="CM4905" t="s">
        <v>1116</v>
      </c>
      <c r="CN4905" t="s">
        <v>3012</v>
      </c>
      <c r="CP4905">
        <v>125393</v>
      </c>
      <c r="CR4905">
        <v>0</v>
      </c>
      <c r="CS4905">
        <v>0</v>
      </c>
      <c r="CT4905">
        <v>0</v>
      </c>
      <c r="CZ4905" t="s">
        <v>163</v>
      </c>
      <c r="DA4905" t="s">
        <v>164</v>
      </c>
      <c r="DC4905">
        <v>28.375</v>
      </c>
      <c r="DE4905">
        <v>28.375</v>
      </c>
      <c r="DF4905">
        <v>28.375</v>
      </c>
      <c r="DG4905">
        <v>28.375</v>
      </c>
      <c r="DH4905">
        <v>28.375</v>
      </c>
      <c r="DJ4905" s="5" t="e">
        <f>_xlfn.XLOOKUP(Table1_1[[#This Row],[rsrc_short_name]],[1]Sheet1!$B$3:$B$45,[1]Sheet1!$A$3:$A$45)</f>
        <v>#N/A</v>
      </c>
      <c r="DL4905" t="s">
        <v>22</v>
      </c>
    </row>
    <row r="4906" spans="1:116">
      <c r="A4906" t="s">
        <v>145</v>
      </c>
      <c r="B4906">
        <v>504191</v>
      </c>
      <c r="C4906">
        <v>6359</v>
      </c>
      <c r="D4906">
        <v>125394</v>
      </c>
      <c r="E4906">
        <v>13662</v>
      </c>
      <c r="F4906">
        <v>0</v>
      </c>
      <c r="G4906" t="s">
        <v>146</v>
      </c>
      <c r="H4906" t="s">
        <v>146</v>
      </c>
      <c r="I4906" t="s">
        <v>146</v>
      </c>
      <c r="J4906" t="s">
        <v>147</v>
      </c>
      <c r="K4906" t="s">
        <v>148</v>
      </c>
      <c r="L4906" t="s">
        <v>149</v>
      </c>
      <c r="M4906" t="s">
        <v>150</v>
      </c>
      <c r="N4906" t="s">
        <v>10904</v>
      </c>
      <c r="O4906" t="s">
        <v>3103</v>
      </c>
      <c r="P4906">
        <v>8178</v>
      </c>
      <c r="Q4906">
        <v>16</v>
      </c>
      <c r="R4906">
        <v>0</v>
      </c>
      <c r="S4906">
        <v>160</v>
      </c>
      <c r="T4906">
        <v>0</v>
      </c>
      <c r="U4906">
        <v>296</v>
      </c>
      <c r="V4906">
        <v>296</v>
      </c>
      <c r="W4906">
        <v>160</v>
      </c>
      <c r="X4906">
        <v>0</v>
      </c>
      <c r="Y4906">
        <v>0</v>
      </c>
      <c r="Z4906">
        <v>0</v>
      </c>
      <c r="AA4906" s="1"/>
      <c r="AD4906" s="1">
        <v>41829.333333333336</v>
      </c>
      <c r="AE4906" s="1">
        <v>41851.708333333336</v>
      </c>
      <c r="AG4906" s="1">
        <v>41827.333333333336</v>
      </c>
      <c r="AH4906" s="1">
        <v>41849.708333333336</v>
      </c>
      <c r="AI4906" s="1">
        <v>41827.333333333336</v>
      </c>
      <c r="AJ4906" s="1">
        <v>41849.708333333336</v>
      </c>
      <c r="AK4906" s="1">
        <v>41827.333333333336</v>
      </c>
      <c r="AL4906" s="1">
        <v>41849.708333333336</v>
      </c>
      <c r="AM4906" s="1">
        <v>41829.333333333336</v>
      </c>
      <c r="AN4906" s="1">
        <v>41851.708333333336</v>
      </c>
      <c r="AP4906" t="s">
        <v>153</v>
      </c>
      <c r="AU4906" t="s">
        <v>10905</v>
      </c>
      <c r="AY4906" t="s">
        <v>146</v>
      </c>
      <c r="AZ4906">
        <v>0</v>
      </c>
      <c r="BA4906">
        <v>0</v>
      </c>
      <c r="BD4906" s="1">
        <v>41321.662499999999</v>
      </c>
      <c r="BE4906" s="1">
        <v>41321.663888888892</v>
      </c>
      <c r="BF4906" t="s">
        <v>155</v>
      </c>
      <c r="BG4906" t="s">
        <v>155</v>
      </c>
      <c r="BH4906">
        <v>8149</v>
      </c>
      <c r="BM4906">
        <v>43550</v>
      </c>
      <c r="BR4906" t="s">
        <v>156</v>
      </c>
      <c r="BS4906" t="s">
        <v>157</v>
      </c>
      <c r="BT4906" t="s">
        <v>22</v>
      </c>
      <c r="BV4906">
        <v>1</v>
      </c>
      <c r="BW4906" t="s">
        <v>158</v>
      </c>
      <c r="BY4906" t="s">
        <v>159</v>
      </c>
      <c r="BZ4906" t="s">
        <v>159</v>
      </c>
      <c r="CA4906" t="s">
        <v>159</v>
      </c>
      <c r="CB4906">
        <v>1</v>
      </c>
      <c r="CD4906" t="s">
        <v>160</v>
      </c>
      <c r="CI4906">
        <v>540</v>
      </c>
      <c r="CJ4906">
        <v>32070</v>
      </c>
      <c r="CK4906" t="s">
        <v>146</v>
      </c>
      <c r="CL4906" t="s">
        <v>146</v>
      </c>
      <c r="CM4906" t="s">
        <v>1116</v>
      </c>
      <c r="CN4906" t="s">
        <v>3012</v>
      </c>
      <c r="CP4906">
        <v>125393</v>
      </c>
      <c r="CR4906">
        <v>0</v>
      </c>
      <c r="CS4906">
        <v>0</v>
      </c>
      <c r="CT4906">
        <v>0</v>
      </c>
      <c r="CZ4906" t="s">
        <v>163</v>
      </c>
      <c r="DA4906" t="s">
        <v>164</v>
      </c>
      <c r="DC4906">
        <v>22.375</v>
      </c>
      <c r="DE4906">
        <v>22.375</v>
      </c>
      <c r="DF4906">
        <v>22.375</v>
      </c>
      <c r="DG4906">
        <v>22.375</v>
      </c>
      <c r="DH4906">
        <v>22.375</v>
      </c>
      <c r="DJ4906" s="4" t="e">
        <f>_xlfn.XLOOKUP(Table1_1[[#This Row],[rsrc_short_name]],[1]Sheet1!$B$3:$B$45,[1]Sheet1!$A$3:$A$45)</f>
        <v>#N/A</v>
      </c>
      <c r="DL4906" t="s">
        <v>22</v>
      </c>
    </row>
    <row r="4907" spans="1:116">
      <c r="A4907" t="s">
        <v>145</v>
      </c>
      <c r="B4907">
        <v>504192</v>
      </c>
      <c r="C4907">
        <v>6359</v>
      </c>
      <c r="D4907">
        <v>125395</v>
      </c>
      <c r="E4907">
        <v>13662</v>
      </c>
      <c r="F4907">
        <v>0</v>
      </c>
      <c r="G4907" t="s">
        <v>146</v>
      </c>
      <c r="H4907" t="s">
        <v>146</v>
      </c>
      <c r="I4907" t="s">
        <v>146</v>
      </c>
      <c r="J4907" t="s">
        <v>147</v>
      </c>
      <c r="K4907" t="s">
        <v>148</v>
      </c>
      <c r="L4907" t="s">
        <v>149</v>
      </c>
      <c r="M4907" t="s">
        <v>150</v>
      </c>
      <c r="N4907" t="s">
        <v>10906</v>
      </c>
      <c r="O4907" t="s">
        <v>3097</v>
      </c>
      <c r="P4907">
        <v>8178</v>
      </c>
      <c r="Q4907">
        <v>392</v>
      </c>
      <c r="R4907">
        <v>40</v>
      </c>
      <c r="S4907">
        <v>160</v>
      </c>
      <c r="T4907">
        <v>0</v>
      </c>
      <c r="U4907">
        <v>978</v>
      </c>
      <c r="V4907">
        <v>978</v>
      </c>
      <c r="W4907">
        <v>160</v>
      </c>
      <c r="X4907">
        <v>0</v>
      </c>
      <c r="Y4907">
        <v>0</v>
      </c>
      <c r="Z4907">
        <v>0</v>
      </c>
      <c r="AA4907" s="1"/>
      <c r="AD4907" s="1">
        <v>41771.333333333336</v>
      </c>
      <c r="AE4907" s="1">
        <v>41793.708333333336</v>
      </c>
      <c r="AG4907" s="1">
        <v>41714.333333333336</v>
      </c>
      <c r="AH4907" s="1">
        <v>41736.708333333336</v>
      </c>
      <c r="AI4907" s="1">
        <v>41714.333333333336</v>
      </c>
      <c r="AJ4907" s="1">
        <v>41736.708333333336</v>
      </c>
      <c r="AK4907" s="1">
        <v>41714.333333333336</v>
      </c>
      <c r="AL4907" s="1">
        <v>41736.708333333336</v>
      </c>
      <c r="AM4907" s="1">
        <v>41771.333333333336</v>
      </c>
      <c r="AN4907" s="1">
        <v>41793.708333333336</v>
      </c>
      <c r="AP4907" t="s">
        <v>153</v>
      </c>
      <c r="AU4907" t="s">
        <v>10907</v>
      </c>
      <c r="AY4907" t="s">
        <v>146</v>
      </c>
      <c r="AZ4907">
        <v>0</v>
      </c>
      <c r="BA4907">
        <v>0</v>
      </c>
      <c r="BD4907" s="1">
        <v>41321.662499999999</v>
      </c>
      <c r="BE4907" s="1">
        <v>41321.663888888892</v>
      </c>
      <c r="BF4907" t="s">
        <v>155</v>
      </c>
      <c r="BG4907" t="s">
        <v>155</v>
      </c>
      <c r="BH4907">
        <v>8149</v>
      </c>
      <c r="BM4907">
        <v>43550</v>
      </c>
      <c r="BR4907" t="s">
        <v>156</v>
      </c>
      <c r="BS4907" t="s">
        <v>157</v>
      </c>
      <c r="BT4907" t="s">
        <v>22</v>
      </c>
      <c r="BV4907">
        <v>1</v>
      </c>
      <c r="BW4907" t="s">
        <v>158</v>
      </c>
      <c r="BY4907" t="s">
        <v>159</v>
      </c>
      <c r="BZ4907" t="s">
        <v>159</v>
      </c>
      <c r="CA4907" t="s">
        <v>159</v>
      </c>
      <c r="CB4907">
        <v>1</v>
      </c>
      <c r="CD4907" t="s">
        <v>160</v>
      </c>
      <c r="CI4907">
        <v>540</v>
      </c>
      <c r="CJ4907">
        <v>32060</v>
      </c>
      <c r="CK4907" t="s">
        <v>146</v>
      </c>
      <c r="CL4907" t="s">
        <v>146</v>
      </c>
      <c r="CM4907" t="s">
        <v>1164</v>
      </c>
      <c r="CN4907" t="s">
        <v>2938</v>
      </c>
      <c r="CP4907">
        <v>125393</v>
      </c>
      <c r="CR4907">
        <v>0</v>
      </c>
      <c r="CS4907">
        <v>0</v>
      </c>
      <c r="CT4907">
        <v>0</v>
      </c>
      <c r="CZ4907" t="s">
        <v>163</v>
      </c>
      <c r="DA4907" t="s">
        <v>164</v>
      </c>
      <c r="DC4907">
        <v>22.375</v>
      </c>
      <c r="DE4907">
        <v>22.375</v>
      </c>
      <c r="DF4907">
        <v>22.375</v>
      </c>
      <c r="DG4907">
        <v>22.375</v>
      </c>
      <c r="DH4907">
        <v>22.375</v>
      </c>
      <c r="DJ4907" s="5" t="e">
        <f>_xlfn.XLOOKUP(Table1_1[[#This Row],[rsrc_short_name]],[1]Sheet1!$B$3:$B$45,[1]Sheet1!$A$3:$A$45)</f>
        <v>#N/A</v>
      </c>
      <c r="DL4907" t="s">
        <v>22</v>
      </c>
    </row>
    <row r="4908" spans="1:116">
      <c r="A4908" t="s">
        <v>145</v>
      </c>
      <c r="B4908">
        <v>504193</v>
      </c>
      <c r="C4908">
        <v>6359</v>
      </c>
      <c r="D4908">
        <v>125395</v>
      </c>
      <c r="E4908">
        <v>13662</v>
      </c>
      <c r="F4908">
        <v>0</v>
      </c>
      <c r="G4908" t="s">
        <v>146</v>
      </c>
      <c r="H4908" t="s">
        <v>146</v>
      </c>
      <c r="I4908" t="s">
        <v>146</v>
      </c>
      <c r="J4908" t="s">
        <v>147</v>
      </c>
      <c r="K4908" t="s">
        <v>148</v>
      </c>
      <c r="L4908" t="s">
        <v>149</v>
      </c>
      <c r="M4908" t="s">
        <v>150</v>
      </c>
      <c r="N4908" t="s">
        <v>10908</v>
      </c>
      <c r="O4908" t="s">
        <v>3100</v>
      </c>
      <c r="P4908">
        <v>8178</v>
      </c>
      <c r="Q4908">
        <v>256</v>
      </c>
      <c r="R4908">
        <v>0</v>
      </c>
      <c r="S4908">
        <v>200</v>
      </c>
      <c r="T4908">
        <v>0</v>
      </c>
      <c r="U4908">
        <v>182</v>
      </c>
      <c r="V4908">
        <v>182</v>
      </c>
      <c r="W4908">
        <v>200</v>
      </c>
      <c r="X4908">
        <v>0</v>
      </c>
      <c r="Y4908">
        <v>0</v>
      </c>
      <c r="Z4908">
        <v>0</v>
      </c>
      <c r="AA4908" s="1"/>
      <c r="AD4908" s="1">
        <v>41804.333333333336</v>
      </c>
      <c r="AE4908" s="1">
        <v>41832.708333333336</v>
      </c>
      <c r="AG4908" s="1">
        <v>41766.333333333336</v>
      </c>
      <c r="AH4908" s="1">
        <v>41794.708333333336</v>
      </c>
      <c r="AI4908" s="1">
        <v>41766.333333333336</v>
      </c>
      <c r="AJ4908" s="1">
        <v>41794.708333333336</v>
      </c>
      <c r="AK4908" s="1">
        <v>41766.333333333336</v>
      </c>
      <c r="AL4908" s="1">
        <v>41794.708333333336</v>
      </c>
      <c r="AM4908" s="1">
        <v>41804.333333333336</v>
      </c>
      <c r="AN4908" s="1">
        <v>41832.708333333336</v>
      </c>
      <c r="AP4908" t="s">
        <v>153</v>
      </c>
      <c r="AU4908" t="s">
        <v>10909</v>
      </c>
      <c r="AY4908" t="s">
        <v>146</v>
      </c>
      <c r="AZ4908">
        <v>0</v>
      </c>
      <c r="BA4908">
        <v>0</v>
      </c>
      <c r="BD4908" s="1">
        <v>41321.662499999999</v>
      </c>
      <c r="BE4908" s="1">
        <v>41321.663888888892</v>
      </c>
      <c r="BF4908" t="s">
        <v>155</v>
      </c>
      <c r="BG4908" t="s">
        <v>155</v>
      </c>
      <c r="BH4908">
        <v>8149</v>
      </c>
      <c r="BM4908">
        <v>43550</v>
      </c>
      <c r="BR4908" t="s">
        <v>156</v>
      </c>
      <c r="BS4908" t="s">
        <v>157</v>
      </c>
      <c r="BT4908" t="s">
        <v>22</v>
      </c>
      <c r="BV4908">
        <v>1</v>
      </c>
      <c r="BW4908" t="s">
        <v>158</v>
      </c>
      <c r="BY4908" t="s">
        <v>159</v>
      </c>
      <c r="BZ4908" t="s">
        <v>159</v>
      </c>
      <c r="CA4908" t="s">
        <v>159</v>
      </c>
      <c r="CB4908">
        <v>1</v>
      </c>
      <c r="CD4908" t="s">
        <v>160</v>
      </c>
      <c r="CI4908">
        <v>540</v>
      </c>
      <c r="CJ4908">
        <v>32060</v>
      </c>
      <c r="CK4908" t="s">
        <v>146</v>
      </c>
      <c r="CL4908" t="s">
        <v>146</v>
      </c>
      <c r="CM4908" t="s">
        <v>1164</v>
      </c>
      <c r="CN4908" t="s">
        <v>2938</v>
      </c>
      <c r="CP4908">
        <v>125393</v>
      </c>
      <c r="CR4908">
        <v>0</v>
      </c>
      <c r="CS4908">
        <v>0</v>
      </c>
      <c r="CT4908">
        <v>0</v>
      </c>
      <c r="CZ4908" t="s">
        <v>163</v>
      </c>
      <c r="DA4908" t="s">
        <v>164</v>
      </c>
      <c r="DC4908">
        <v>28.375</v>
      </c>
      <c r="DE4908">
        <v>28.375</v>
      </c>
      <c r="DF4908">
        <v>28.375</v>
      </c>
      <c r="DG4908">
        <v>28.375</v>
      </c>
      <c r="DH4908">
        <v>28.375</v>
      </c>
      <c r="DJ4908" s="4" t="e">
        <f>_xlfn.XLOOKUP(Table1_1[[#This Row],[rsrc_short_name]],[1]Sheet1!$B$3:$B$45,[1]Sheet1!$A$3:$A$45)</f>
        <v>#N/A</v>
      </c>
      <c r="DL4908" t="s">
        <v>22</v>
      </c>
    </row>
    <row r="4909" spans="1:116">
      <c r="A4909" t="s">
        <v>145</v>
      </c>
      <c r="B4909">
        <v>504194</v>
      </c>
      <c r="C4909">
        <v>6359</v>
      </c>
      <c r="D4909">
        <v>125395</v>
      </c>
      <c r="E4909">
        <v>13662</v>
      </c>
      <c r="F4909">
        <v>0</v>
      </c>
      <c r="G4909" t="s">
        <v>146</v>
      </c>
      <c r="H4909" t="s">
        <v>146</v>
      </c>
      <c r="I4909" t="s">
        <v>146</v>
      </c>
      <c r="J4909" t="s">
        <v>147</v>
      </c>
      <c r="K4909" t="s">
        <v>148</v>
      </c>
      <c r="L4909" t="s">
        <v>149</v>
      </c>
      <c r="M4909" t="s">
        <v>150</v>
      </c>
      <c r="N4909" t="s">
        <v>10910</v>
      </c>
      <c r="O4909" t="s">
        <v>3103</v>
      </c>
      <c r="P4909">
        <v>8178</v>
      </c>
      <c r="Q4909">
        <v>256</v>
      </c>
      <c r="R4909">
        <v>40</v>
      </c>
      <c r="S4909">
        <v>160</v>
      </c>
      <c r="T4909">
        <v>0</v>
      </c>
      <c r="U4909">
        <v>296</v>
      </c>
      <c r="V4909">
        <v>296</v>
      </c>
      <c r="W4909">
        <v>160</v>
      </c>
      <c r="X4909">
        <v>0</v>
      </c>
      <c r="Y4909">
        <v>0</v>
      </c>
      <c r="Z4909">
        <v>0</v>
      </c>
      <c r="AA4909" s="1"/>
      <c r="AD4909" s="1">
        <v>41825.333333333336</v>
      </c>
      <c r="AE4909" s="1">
        <v>41847.708333333336</v>
      </c>
      <c r="AG4909" s="1">
        <v>41787.333333333336</v>
      </c>
      <c r="AH4909" s="1">
        <v>41809.708333333336</v>
      </c>
      <c r="AI4909" s="1">
        <v>41787.333333333336</v>
      </c>
      <c r="AJ4909" s="1">
        <v>41809.708333333336</v>
      </c>
      <c r="AK4909" s="1">
        <v>41787.333333333336</v>
      </c>
      <c r="AL4909" s="1">
        <v>41809.708333333336</v>
      </c>
      <c r="AM4909" s="1">
        <v>41825.333333333336</v>
      </c>
      <c r="AN4909" s="1">
        <v>41847.708333333336</v>
      </c>
      <c r="AP4909" t="s">
        <v>153</v>
      </c>
      <c r="AU4909" t="s">
        <v>10911</v>
      </c>
      <c r="AY4909" t="s">
        <v>146</v>
      </c>
      <c r="AZ4909">
        <v>0</v>
      </c>
      <c r="BA4909">
        <v>0</v>
      </c>
      <c r="BD4909" s="1">
        <v>41321.662499999999</v>
      </c>
      <c r="BE4909" s="1">
        <v>41321.663888888892</v>
      </c>
      <c r="BF4909" t="s">
        <v>155</v>
      </c>
      <c r="BG4909" t="s">
        <v>155</v>
      </c>
      <c r="BH4909">
        <v>8149</v>
      </c>
      <c r="BM4909">
        <v>43550</v>
      </c>
      <c r="BR4909" t="s">
        <v>156</v>
      </c>
      <c r="BS4909" t="s">
        <v>157</v>
      </c>
      <c r="BT4909" t="s">
        <v>22</v>
      </c>
      <c r="BV4909">
        <v>1</v>
      </c>
      <c r="BW4909" t="s">
        <v>158</v>
      </c>
      <c r="BY4909" t="s">
        <v>159</v>
      </c>
      <c r="BZ4909" t="s">
        <v>159</v>
      </c>
      <c r="CA4909" t="s">
        <v>159</v>
      </c>
      <c r="CB4909">
        <v>1</v>
      </c>
      <c r="CD4909" t="s">
        <v>160</v>
      </c>
      <c r="CI4909">
        <v>540</v>
      </c>
      <c r="CJ4909">
        <v>32060</v>
      </c>
      <c r="CK4909" t="s">
        <v>146</v>
      </c>
      <c r="CL4909" t="s">
        <v>146</v>
      </c>
      <c r="CM4909" t="s">
        <v>1164</v>
      </c>
      <c r="CN4909" t="s">
        <v>2938</v>
      </c>
      <c r="CP4909">
        <v>125393</v>
      </c>
      <c r="CR4909">
        <v>0</v>
      </c>
      <c r="CS4909">
        <v>0</v>
      </c>
      <c r="CT4909">
        <v>0</v>
      </c>
      <c r="CZ4909" t="s">
        <v>163</v>
      </c>
      <c r="DA4909" t="s">
        <v>164</v>
      </c>
      <c r="DC4909">
        <v>22.375</v>
      </c>
      <c r="DE4909">
        <v>22.375</v>
      </c>
      <c r="DF4909">
        <v>22.375</v>
      </c>
      <c r="DG4909">
        <v>22.375</v>
      </c>
      <c r="DH4909">
        <v>22.375</v>
      </c>
      <c r="DJ4909" s="5" t="e">
        <f>_xlfn.XLOOKUP(Table1_1[[#This Row],[rsrc_short_name]],[1]Sheet1!$B$3:$B$45,[1]Sheet1!$A$3:$A$45)</f>
        <v>#N/A</v>
      </c>
      <c r="DL4909" t="s">
        <v>22</v>
      </c>
    </row>
    <row r="4910" spans="1:116">
      <c r="A4910" t="s">
        <v>145</v>
      </c>
      <c r="B4910">
        <v>504195</v>
      </c>
      <c r="C4910">
        <v>6359</v>
      </c>
      <c r="D4910">
        <v>125396</v>
      </c>
      <c r="E4910">
        <v>13662</v>
      </c>
      <c r="F4910">
        <v>0</v>
      </c>
      <c r="G4910" t="s">
        <v>146</v>
      </c>
      <c r="H4910" t="s">
        <v>146</v>
      </c>
      <c r="I4910" t="s">
        <v>146</v>
      </c>
      <c r="J4910" t="s">
        <v>147</v>
      </c>
      <c r="K4910" t="s">
        <v>148</v>
      </c>
      <c r="L4910" t="s">
        <v>149</v>
      </c>
      <c r="M4910" t="s">
        <v>150</v>
      </c>
      <c r="N4910" t="s">
        <v>10912</v>
      </c>
      <c r="O4910" t="s">
        <v>3092</v>
      </c>
      <c r="P4910">
        <v>8178</v>
      </c>
      <c r="Q4910">
        <v>272</v>
      </c>
      <c r="R4910">
        <v>0</v>
      </c>
      <c r="S4910">
        <v>200</v>
      </c>
      <c r="T4910">
        <v>0</v>
      </c>
      <c r="U4910">
        <v>410</v>
      </c>
      <c r="V4910">
        <v>410</v>
      </c>
      <c r="W4910">
        <v>200</v>
      </c>
      <c r="X4910">
        <v>0</v>
      </c>
      <c r="Y4910">
        <v>0</v>
      </c>
      <c r="Z4910">
        <v>0</v>
      </c>
      <c r="AA4910" s="1"/>
      <c r="AD4910" s="1">
        <v>41830.333333333336</v>
      </c>
      <c r="AE4910" s="1">
        <v>41862.708333333336</v>
      </c>
      <c r="AG4910" s="1">
        <v>41791.333333333336</v>
      </c>
      <c r="AH4910" s="1">
        <v>41819.708333333336</v>
      </c>
      <c r="AI4910" s="1">
        <v>41791.333333333336</v>
      </c>
      <c r="AJ4910" s="1">
        <v>41819.708333333336</v>
      </c>
      <c r="AK4910" s="1">
        <v>41791.333333333336</v>
      </c>
      <c r="AL4910" s="1">
        <v>41819.708333333336</v>
      </c>
      <c r="AM4910" s="1">
        <v>41830.333333333336</v>
      </c>
      <c r="AN4910" s="1">
        <v>41862.708333333336</v>
      </c>
      <c r="AP4910" t="s">
        <v>153</v>
      </c>
      <c r="AU4910" t="s">
        <v>10913</v>
      </c>
      <c r="AY4910" t="s">
        <v>146</v>
      </c>
      <c r="AZ4910">
        <v>0</v>
      </c>
      <c r="BA4910">
        <v>0</v>
      </c>
      <c r="BD4910" s="1">
        <v>41321.662499999999</v>
      </c>
      <c r="BE4910" s="1">
        <v>41321.663888888892</v>
      </c>
      <c r="BF4910" t="s">
        <v>155</v>
      </c>
      <c r="BG4910" t="s">
        <v>155</v>
      </c>
      <c r="BH4910">
        <v>8149</v>
      </c>
      <c r="BM4910">
        <v>43550</v>
      </c>
      <c r="BR4910" t="s">
        <v>156</v>
      </c>
      <c r="BS4910" t="s">
        <v>157</v>
      </c>
      <c r="BT4910" t="s">
        <v>22</v>
      </c>
      <c r="BV4910">
        <v>1</v>
      </c>
      <c r="BW4910" t="s">
        <v>158</v>
      </c>
      <c r="BY4910" t="s">
        <v>159</v>
      </c>
      <c r="BZ4910" t="s">
        <v>159</v>
      </c>
      <c r="CA4910" t="s">
        <v>159</v>
      </c>
      <c r="CB4910">
        <v>1</v>
      </c>
      <c r="CD4910" t="s">
        <v>160</v>
      </c>
      <c r="CI4910">
        <v>540</v>
      </c>
      <c r="CJ4910">
        <v>32080</v>
      </c>
      <c r="CK4910" t="s">
        <v>146</v>
      </c>
      <c r="CL4910" t="s">
        <v>146</v>
      </c>
      <c r="CM4910" t="s">
        <v>1252</v>
      </c>
      <c r="CN4910" t="s">
        <v>2916</v>
      </c>
      <c r="CP4910">
        <v>125393</v>
      </c>
      <c r="CR4910">
        <v>0</v>
      </c>
      <c r="CS4910">
        <v>0</v>
      </c>
      <c r="CT4910">
        <v>0</v>
      </c>
      <c r="CZ4910" t="s">
        <v>163</v>
      </c>
      <c r="DA4910" t="s">
        <v>164</v>
      </c>
      <c r="DC4910">
        <v>32.375</v>
      </c>
      <c r="DE4910">
        <v>28.375</v>
      </c>
      <c r="DF4910">
        <v>28.375</v>
      </c>
      <c r="DG4910">
        <v>28.375</v>
      </c>
      <c r="DH4910">
        <v>32.375</v>
      </c>
      <c r="DJ4910" s="4" t="e">
        <f>_xlfn.XLOOKUP(Table1_1[[#This Row],[rsrc_short_name]],[1]Sheet1!$B$3:$B$45,[1]Sheet1!$A$3:$A$45)</f>
        <v>#N/A</v>
      </c>
      <c r="DL4910" t="s">
        <v>22</v>
      </c>
    </row>
    <row r="4911" spans="1:116">
      <c r="A4911" t="s">
        <v>145</v>
      </c>
      <c r="B4911">
        <v>504196</v>
      </c>
      <c r="C4911">
        <v>6359</v>
      </c>
      <c r="D4911">
        <v>125396</v>
      </c>
      <c r="E4911">
        <v>13662</v>
      </c>
      <c r="F4911">
        <v>0</v>
      </c>
      <c r="G4911" t="s">
        <v>146</v>
      </c>
      <c r="H4911" t="s">
        <v>146</v>
      </c>
      <c r="I4911" t="s">
        <v>146</v>
      </c>
      <c r="J4911" t="s">
        <v>147</v>
      </c>
      <c r="K4911" t="s">
        <v>148</v>
      </c>
      <c r="L4911" t="s">
        <v>149</v>
      </c>
      <c r="M4911" t="s">
        <v>150</v>
      </c>
      <c r="N4911" t="s">
        <v>10914</v>
      </c>
      <c r="O4911" t="s">
        <v>3094</v>
      </c>
      <c r="P4911">
        <v>8178</v>
      </c>
      <c r="Q4911">
        <v>24</v>
      </c>
      <c r="R4911">
        <v>0</v>
      </c>
      <c r="S4911">
        <v>200</v>
      </c>
      <c r="T4911">
        <v>0</v>
      </c>
      <c r="U4911">
        <v>568</v>
      </c>
      <c r="V4911">
        <v>568</v>
      </c>
      <c r="W4911">
        <v>200</v>
      </c>
      <c r="X4911">
        <v>0</v>
      </c>
      <c r="Y4911">
        <v>0</v>
      </c>
      <c r="Z4911">
        <v>0</v>
      </c>
      <c r="AA4911" s="1"/>
      <c r="AD4911" s="1">
        <v>41836.333333333336</v>
      </c>
      <c r="AE4911" s="1">
        <v>41868.708333333336</v>
      </c>
      <c r="AG4911" s="1">
        <v>41833.333333333336</v>
      </c>
      <c r="AH4911" s="1">
        <v>41864.708333333336</v>
      </c>
      <c r="AI4911" s="1">
        <v>41833.333333333336</v>
      </c>
      <c r="AJ4911" s="1">
        <v>41864.708333333336</v>
      </c>
      <c r="AK4911" s="1">
        <v>41833.333333333336</v>
      </c>
      <c r="AL4911" s="1">
        <v>41864.708333333336</v>
      </c>
      <c r="AM4911" s="1">
        <v>41836.333333333336</v>
      </c>
      <c r="AN4911" s="1">
        <v>41868.708333333336</v>
      </c>
      <c r="AP4911" t="s">
        <v>153</v>
      </c>
      <c r="AU4911" t="s">
        <v>10915</v>
      </c>
      <c r="AY4911" t="s">
        <v>146</v>
      </c>
      <c r="AZ4911">
        <v>0</v>
      </c>
      <c r="BA4911">
        <v>0</v>
      </c>
      <c r="BD4911" s="1">
        <v>41321.662499999999</v>
      </c>
      <c r="BE4911" s="1">
        <v>41321.663888888892</v>
      </c>
      <c r="BF4911" t="s">
        <v>155</v>
      </c>
      <c r="BG4911" t="s">
        <v>155</v>
      </c>
      <c r="BH4911">
        <v>8149</v>
      </c>
      <c r="BM4911">
        <v>43550</v>
      </c>
      <c r="BR4911" t="s">
        <v>156</v>
      </c>
      <c r="BS4911" t="s">
        <v>157</v>
      </c>
      <c r="BT4911" t="s">
        <v>22</v>
      </c>
      <c r="BV4911">
        <v>1</v>
      </c>
      <c r="BW4911" t="s">
        <v>158</v>
      </c>
      <c r="BY4911" t="s">
        <v>159</v>
      </c>
      <c r="BZ4911" t="s">
        <v>159</v>
      </c>
      <c r="CA4911" t="s">
        <v>159</v>
      </c>
      <c r="CB4911">
        <v>1</v>
      </c>
      <c r="CD4911" t="s">
        <v>160</v>
      </c>
      <c r="CI4911">
        <v>540</v>
      </c>
      <c r="CJ4911">
        <v>32080</v>
      </c>
      <c r="CK4911" t="s">
        <v>146</v>
      </c>
      <c r="CL4911" t="s">
        <v>146</v>
      </c>
      <c r="CM4911" t="s">
        <v>1252</v>
      </c>
      <c r="CN4911" t="s">
        <v>2916</v>
      </c>
      <c r="CP4911">
        <v>125393</v>
      </c>
      <c r="CR4911">
        <v>0</v>
      </c>
      <c r="CS4911">
        <v>0</v>
      </c>
      <c r="CT4911">
        <v>0</v>
      </c>
      <c r="CZ4911" t="s">
        <v>163</v>
      </c>
      <c r="DA4911" t="s">
        <v>164</v>
      </c>
      <c r="DC4911">
        <v>32.375</v>
      </c>
      <c r="DE4911">
        <v>31.375</v>
      </c>
      <c r="DF4911">
        <v>31.375</v>
      </c>
      <c r="DG4911">
        <v>31.375</v>
      </c>
      <c r="DH4911">
        <v>32.375</v>
      </c>
      <c r="DJ4911" s="5" t="e">
        <f>_xlfn.XLOOKUP(Table1_1[[#This Row],[rsrc_short_name]],[1]Sheet1!$B$3:$B$45,[1]Sheet1!$A$3:$A$45)</f>
        <v>#N/A</v>
      </c>
      <c r="DL4911" t="s">
        <v>22</v>
      </c>
    </row>
    <row r="4912" spans="1:116">
      <c r="A4912" t="s">
        <v>145</v>
      </c>
      <c r="B4912">
        <v>504197</v>
      </c>
      <c r="C4912">
        <v>6359</v>
      </c>
      <c r="D4912">
        <v>125399</v>
      </c>
      <c r="E4912">
        <v>13662</v>
      </c>
      <c r="F4912">
        <v>0</v>
      </c>
      <c r="G4912" t="s">
        <v>146</v>
      </c>
      <c r="H4912" t="s">
        <v>146</v>
      </c>
      <c r="I4912" t="s">
        <v>146</v>
      </c>
      <c r="J4912" t="s">
        <v>147</v>
      </c>
      <c r="K4912" t="s">
        <v>148</v>
      </c>
      <c r="L4912" t="s">
        <v>149</v>
      </c>
      <c r="M4912" t="s">
        <v>150</v>
      </c>
      <c r="N4912" t="s">
        <v>10916</v>
      </c>
      <c r="O4912" t="s">
        <v>2954</v>
      </c>
      <c r="P4912">
        <v>8168</v>
      </c>
      <c r="Q4912">
        <v>416</v>
      </c>
      <c r="R4912">
        <v>0</v>
      </c>
      <c r="S4912">
        <v>160</v>
      </c>
      <c r="T4912">
        <v>0</v>
      </c>
      <c r="U4912">
        <v>700</v>
      </c>
      <c r="V4912">
        <v>700</v>
      </c>
      <c r="W4912">
        <v>160</v>
      </c>
      <c r="X4912">
        <v>0</v>
      </c>
      <c r="Y4912">
        <v>0</v>
      </c>
      <c r="Z4912">
        <v>0</v>
      </c>
      <c r="AA4912" s="1"/>
      <c r="AD4912" s="1">
        <v>41794.333333333336</v>
      </c>
      <c r="AE4912" s="1">
        <v>41816.708333333336</v>
      </c>
      <c r="AG4912" s="1">
        <v>41734.333333333336</v>
      </c>
      <c r="AH4912" s="1">
        <v>41756.708333333336</v>
      </c>
      <c r="AI4912" s="1">
        <v>41734.333333333336</v>
      </c>
      <c r="AJ4912" s="1">
        <v>41756.708333333336</v>
      </c>
      <c r="AK4912" s="1">
        <v>41734.333333333336</v>
      </c>
      <c r="AL4912" s="1">
        <v>41756.708333333336</v>
      </c>
      <c r="AM4912" s="1">
        <v>41794.333333333336</v>
      </c>
      <c r="AN4912" s="1">
        <v>41816.708333333336</v>
      </c>
      <c r="AP4912" t="s">
        <v>153</v>
      </c>
      <c r="AU4912" t="s">
        <v>10917</v>
      </c>
      <c r="AY4912" t="s">
        <v>146</v>
      </c>
      <c r="AZ4912">
        <v>0</v>
      </c>
      <c r="BA4912">
        <v>0</v>
      </c>
      <c r="BD4912" s="1">
        <v>41321.662499999999</v>
      </c>
      <c r="BE4912" s="1">
        <v>41321.663888888892</v>
      </c>
      <c r="BF4912" t="s">
        <v>155</v>
      </c>
      <c r="BG4912" t="s">
        <v>155</v>
      </c>
      <c r="BH4912">
        <v>8149</v>
      </c>
      <c r="BM4912">
        <v>43450</v>
      </c>
      <c r="BR4912" t="s">
        <v>1358</v>
      </c>
      <c r="BS4912" t="s">
        <v>1359</v>
      </c>
      <c r="BT4912" t="s">
        <v>12</v>
      </c>
      <c r="BV4912">
        <v>1</v>
      </c>
      <c r="BW4912" t="s">
        <v>158</v>
      </c>
      <c r="BY4912" t="s">
        <v>159</v>
      </c>
      <c r="BZ4912" t="s">
        <v>159</v>
      </c>
      <c r="CA4912" t="s">
        <v>159</v>
      </c>
      <c r="CB4912">
        <v>1</v>
      </c>
      <c r="CD4912" t="s">
        <v>160</v>
      </c>
      <c r="CI4912">
        <v>540</v>
      </c>
      <c r="CJ4912">
        <v>31920</v>
      </c>
      <c r="CK4912" t="s">
        <v>146</v>
      </c>
      <c r="CL4912" t="s">
        <v>146</v>
      </c>
      <c r="CM4912" t="s">
        <v>1252</v>
      </c>
      <c r="CN4912" t="s">
        <v>2916</v>
      </c>
      <c r="CP4912">
        <v>125398</v>
      </c>
      <c r="CR4912">
        <v>0</v>
      </c>
      <c r="CS4912">
        <v>0</v>
      </c>
      <c r="CT4912">
        <v>0</v>
      </c>
      <c r="CZ4912" t="s">
        <v>163</v>
      </c>
      <c r="DA4912" t="s">
        <v>164</v>
      </c>
      <c r="DC4912">
        <v>22.375</v>
      </c>
      <c r="DE4912">
        <v>22.375</v>
      </c>
      <c r="DF4912">
        <v>22.375</v>
      </c>
      <c r="DG4912">
        <v>22.375</v>
      </c>
      <c r="DH4912">
        <v>22.375</v>
      </c>
      <c r="DJ4912" s="4" t="e">
        <f>_xlfn.XLOOKUP(Table1_1[[#This Row],[rsrc_short_name]],[1]Sheet1!$B$3:$B$45,[1]Sheet1!$A$3:$A$45)</f>
        <v>#N/A</v>
      </c>
      <c r="DL4912" t="s">
        <v>12</v>
      </c>
    </row>
    <row r="4913" spans="1:116">
      <c r="A4913" t="s">
        <v>145</v>
      </c>
      <c r="B4913">
        <v>504198</v>
      </c>
      <c r="C4913">
        <v>6359</v>
      </c>
      <c r="D4913">
        <v>125399</v>
      </c>
      <c r="E4913">
        <v>13662</v>
      </c>
      <c r="F4913">
        <v>0</v>
      </c>
      <c r="G4913" t="s">
        <v>146</v>
      </c>
      <c r="H4913" t="s">
        <v>146</v>
      </c>
      <c r="I4913" t="s">
        <v>146</v>
      </c>
      <c r="J4913" t="s">
        <v>147</v>
      </c>
      <c r="K4913" t="s">
        <v>148</v>
      </c>
      <c r="L4913" t="s">
        <v>149</v>
      </c>
      <c r="M4913" t="s">
        <v>150</v>
      </c>
      <c r="N4913" t="s">
        <v>10918</v>
      </c>
      <c r="O4913" t="s">
        <v>2957</v>
      </c>
      <c r="P4913">
        <v>8169</v>
      </c>
      <c r="Q4913">
        <v>416</v>
      </c>
      <c r="R4913">
        <v>0</v>
      </c>
      <c r="S4913">
        <v>160</v>
      </c>
      <c r="T4913">
        <v>0</v>
      </c>
      <c r="U4913">
        <v>1786</v>
      </c>
      <c r="V4913">
        <v>1786</v>
      </c>
      <c r="W4913">
        <v>160</v>
      </c>
      <c r="X4913">
        <v>0</v>
      </c>
      <c r="Y4913">
        <v>0</v>
      </c>
      <c r="Z4913">
        <v>0</v>
      </c>
      <c r="AA4913" s="1"/>
      <c r="AD4913" s="1">
        <v>41802.333333333336</v>
      </c>
      <c r="AE4913" s="1">
        <v>41825.708333333336</v>
      </c>
      <c r="AG4913" s="1">
        <v>41742.333333333336</v>
      </c>
      <c r="AH4913" s="1">
        <v>41764.708333333336</v>
      </c>
      <c r="AI4913" s="1">
        <v>41742.333333333336</v>
      </c>
      <c r="AJ4913" s="1">
        <v>41764.708333333336</v>
      </c>
      <c r="AK4913" s="1">
        <v>41742.333333333336</v>
      </c>
      <c r="AL4913" s="1">
        <v>41764.708333333336</v>
      </c>
      <c r="AM4913" s="1">
        <v>41802.333333333336</v>
      </c>
      <c r="AN4913" s="1">
        <v>41825.708333333336</v>
      </c>
      <c r="AP4913" t="s">
        <v>153</v>
      </c>
      <c r="AU4913" t="s">
        <v>10919</v>
      </c>
      <c r="AY4913" t="s">
        <v>146</v>
      </c>
      <c r="AZ4913">
        <v>0</v>
      </c>
      <c r="BA4913">
        <v>0</v>
      </c>
      <c r="BD4913" s="1">
        <v>41321.662499999999</v>
      </c>
      <c r="BE4913" s="1">
        <v>41321.663888888892</v>
      </c>
      <c r="BF4913" t="s">
        <v>155</v>
      </c>
      <c r="BG4913" t="s">
        <v>155</v>
      </c>
      <c r="BH4913">
        <v>8149</v>
      </c>
      <c r="BM4913">
        <v>43460</v>
      </c>
      <c r="BR4913" t="s">
        <v>2897</v>
      </c>
      <c r="BS4913" t="s">
        <v>2898</v>
      </c>
      <c r="BT4913" t="s">
        <v>13</v>
      </c>
      <c r="BV4913">
        <v>1</v>
      </c>
      <c r="BW4913" t="s">
        <v>158</v>
      </c>
      <c r="BY4913" t="s">
        <v>159</v>
      </c>
      <c r="BZ4913" t="s">
        <v>159</v>
      </c>
      <c r="CA4913" t="s">
        <v>159</v>
      </c>
      <c r="CB4913">
        <v>1</v>
      </c>
      <c r="CD4913" t="s">
        <v>160</v>
      </c>
      <c r="CI4913">
        <v>540</v>
      </c>
      <c r="CJ4913">
        <v>31920</v>
      </c>
      <c r="CK4913" t="s">
        <v>146</v>
      </c>
      <c r="CL4913" t="s">
        <v>146</v>
      </c>
      <c r="CM4913" t="s">
        <v>1252</v>
      </c>
      <c r="CN4913" t="s">
        <v>2916</v>
      </c>
      <c r="CP4913">
        <v>125398</v>
      </c>
      <c r="CR4913">
        <v>0</v>
      </c>
      <c r="CS4913">
        <v>0</v>
      </c>
      <c r="CT4913">
        <v>0</v>
      </c>
      <c r="CZ4913" t="s">
        <v>163</v>
      </c>
      <c r="DA4913" t="s">
        <v>164</v>
      </c>
      <c r="DC4913">
        <v>23.375</v>
      </c>
      <c r="DE4913">
        <v>22.375</v>
      </c>
      <c r="DF4913">
        <v>22.375</v>
      </c>
      <c r="DG4913">
        <v>22.375</v>
      </c>
      <c r="DH4913">
        <v>23.375</v>
      </c>
      <c r="DJ4913" s="5" t="e">
        <f>_xlfn.XLOOKUP(Table1_1[[#This Row],[rsrc_short_name]],[1]Sheet1!$B$3:$B$45,[1]Sheet1!$A$3:$A$45)</f>
        <v>#N/A</v>
      </c>
      <c r="DL4913" t="s">
        <v>13</v>
      </c>
    </row>
    <row r="4914" spans="1:116">
      <c r="A4914" t="s">
        <v>145</v>
      </c>
      <c r="B4914">
        <v>504199</v>
      </c>
      <c r="C4914">
        <v>6359</v>
      </c>
      <c r="D4914">
        <v>125399</v>
      </c>
      <c r="E4914">
        <v>13662</v>
      </c>
      <c r="F4914">
        <v>0</v>
      </c>
      <c r="G4914" t="s">
        <v>146</v>
      </c>
      <c r="H4914" t="s">
        <v>146</v>
      </c>
      <c r="I4914" t="s">
        <v>146</v>
      </c>
      <c r="J4914" t="s">
        <v>147</v>
      </c>
      <c r="K4914" t="s">
        <v>148</v>
      </c>
      <c r="L4914" t="s">
        <v>149</v>
      </c>
      <c r="M4914" t="s">
        <v>150</v>
      </c>
      <c r="N4914" t="s">
        <v>10920</v>
      </c>
      <c r="O4914" t="s">
        <v>2960</v>
      </c>
      <c r="P4914">
        <v>8164</v>
      </c>
      <c r="Q4914">
        <v>456</v>
      </c>
      <c r="R4914">
        <v>0</v>
      </c>
      <c r="S4914">
        <v>120</v>
      </c>
      <c r="T4914">
        <v>0</v>
      </c>
      <c r="U4914">
        <v>136</v>
      </c>
      <c r="V4914">
        <v>136</v>
      </c>
      <c r="W4914">
        <v>120</v>
      </c>
      <c r="X4914">
        <v>0</v>
      </c>
      <c r="Y4914">
        <v>0</v>
      </c>
      <c r="Z4914">
        <v>0</v>
      </c>
      <c r="AA4914" s="1"/>
      <c r="AD4914" s="1">
        <v>41822.333333333336</v>
      </c>
      <c r="AE4914" s="1">
        <v>41839.708333333336</v>
      </c>
      <c r="AG4914" s="1">
        <v>41756.333333333336</v>
      </c>
      <c r="AH4914" s="1">
        <v>41772.708333333336</v>
      </c>
      <c r="AI4914" s="1">
        <v>41756.333333333336</v>
      </c>
      <c r="AJ4914" s="1">
        <v>41772.708333333336</v>
      </c>
      <c r="AK4914" s="1">
        <v>41756.333333333336</v>
      </c>
      <c r="AL4914" s="1">
        <v>41772.708333333336</v>
      </c>
      <c r="AM4914" s="1">
        <v>41822.333333333336</v>
      </c>
      <c r="AN4914" s="1">
        <v>41839.708333333336</v>
      </c>
      <c r="AP4914" t="s">
        <v>153</v>
      </c>
      <c r="AU4914" t="s">
        <v>10921</v>
      </c>
      <c r="AY4914" t="s">
        <v>146</v>
      </c>
      <c r="AZ4914">
        <v>0</v>
      </c>
      <c r="BA4914">
        <v>0</v>
      </c>
      <c r="BD4914" s="1">
        <v>41321.662499999999</v>
      </c>
      <c r="BE4914" s="1">
        <v>41321.663888888892</v>
      </c>
      <c r="BF4914" t="s">
        <v>155</v>
      </c>
      <c r="BG4914" t="s">
        <v>155</v>
      </c>
      <c r="BH4914">
        <v>8149</v>
      </c>
      <c r="BM4914">
        <v>43410</v>
      </c>
      <c r="BR4914" t="s">
        <v>2914</v>
      </c>
      <c r="BS4914" t="s">
        <v>2915</v>
      </c>
      <c r="BT4914" t="s">
        <v>8</v>
      </c>
      <c r="BV4914">
        <v>1</v>
      </c>
      <c r="BW4914" t="s">
        <v>158</v>
      </c>
      <c r="BY4914" t="s">
        <v>159</v>
      </c>
      <c r="BZ4914" t="s">
        <v>159</v>
      </c>
      <c r="CA4914" t="s">
        <v>159</v>
      </c>
      <c r="CB4914">
        <v>1</v>
      </c>
      <c r="CD4914" t="s">
        <v>160</v>
      </c>
      <c r="CI4914">
        <v>540</v>
      </c>
      <c r="CJ4914">
        <v>31920</v>
      </c>
      <c r="CK4914" t="s">
        <v>146</v>
      </c>
      <c r="CL4914" t="s">
        <v>146</v>
      </c>
      <c r="CM4914" t="s">
        <v>1252</v>
      </c>
      <c r="CN4914" t="s">
        <v>2916</v>
      </c>
      <c r="CP4914">
        <v>125398</v>
      </c>
      <c r="CR4914">
        <v>0</v>
      </c>
      <c r="CS4914">
        <v>0</v>
      </c>
      <c r="CT4914">
        <v>0</v>
      </c>
      <c r="CZ4914" t="s">
        <v>163</v>
      </c>
      <c r="DA4914" t="s">
        <v>164</v>
      </c>
      <c r="DC4914">
        <v>17.375</v>
      </c>
      <c r="DE4914">
        <v>16.375</v>
      </c>
      <c r="DF4914">
        <v>16.375</v>
      </c>
      <c r="DG4914">
        <v>16.375</v>
      </c>
      <c r="DH4914">
        <v>17.375</v>
      </c>
      <c r="DJ4914" s="4" t="e">
        <f>_xlfn.XLOOKUP(Table1_1[[#This Row],[rsrc_short_name]],[1]Sheet1!$B$3:$B$45,[1]Sheet1!$A$3:$A$45)</f>
        <v>#N/A</v>
      </c>
      <c r="DL4914" t="s">
        <v>8</v>
      </c>
    </row>
    <row r="4915" spans="1:116">
      <c r="A4915" t="s">
        <v>145</v>
      </c>
      <c r="B4915">
        <v>504200</v>
      </c>
      <c r="C4915">
        <v>6359</v>
      </c>
      <c r="D4915">
        <v>125399</v>
      </c>
      <c r="E4915">
        <v>13662</v>
      </c>
      <c r="F4915">
        <v>0</v>
      </c>
      <c r="G4915" t="s">
        <v>146</v>
      </c>
      <c r="H4915" t="s">
        <v>146</v>
      </c>
      <c r="I4915" t="s">
        <v>146</v>
      </c>
      <c r="J4915" t="s">
        <v>147</v>
      </c>
      <c r="K4915" t="s">
        <v>148</v>
      </c>
      <c r="L4915" t="s">
        <v>149</v>
      </c>
      <c r="M4915" t="s">
        <v>150</v>
      </c>
      <c r="N4915" t="s">
        <v>10922</v>
      </c>
      <c r="O4915" t="s">
        <v>3005</v>
      </c>
      <c r="P4915">
        <v>8178</v>
      </c>
      <c r="Q4915">
        <v>456</v>
      </c>
      <c r="R4915">
        <v>0</v>
      </c>
      <c r="S4915">
        <v>160</v>
      </c>
      <c r="T4915">
        <v>0</v>
      </c>
      <c r="U4915">
        <v>1640</v>
      </c>
      <c r="V4915">
        <v>1640</v>
      </c>
      <c r="W4915">
        <v>160</v>
      </c>
      <c r="X4915">
        <v>0</v>
      </c>
      <c r="Y4915">
        <v>0</v>
      </c>
      <c r="Z4915">
        <v>0</v>
      </c>
      <c r="AA4915" s="1"/>
      <c r="AD4915" s="1">
        <v>41830.333333333336</v>
      </c>
      <c r="AE4915" s="1">
        <v>41856.708333333336</v>
      </c>
      <c r="AG4915" s="1">
        <v>41764.333333333336</v>
      </c>
      <c r="AH4915" s="1">
        <v>41786.708333333336</v>
      </c>
      <c r="AI4915" s="1">
        <v>41764.333333333336</v>
      </c>
      <c r="AJ4915" s="1">
        <v>41786.708333333336</v>
      </c>
      <c r="AK4915" s="1">
        <v>41764.333333333336</v>
      </c>
      <c r="AL4915" s="1">
        <v>41786.708333333336</v>
      </c>
      <c r="AM4915" s="1">
        <v>41830.333333333336</v>
      </c>
      <c r="AN4915" s="1">
        <v>41856.708333333336</v>
      </c>
      <c r="AP4915" t="s">
        <v>153</v>
      </c>
      <c r="AU4915" t="s">
        <v>10923</v>
      </c>
      <c r="AY4915" t="s">
        <v>146</v>
      </c>
      <c r="AZ4915">
        <v>0</v>
      </c>
      <c r="BA4915">
        <v>0</v>
      </c>
      <c r="BD4915" s="1">
        <v>41321.662499999999</v>
      </c>
      <c r="BE4915" s="1">
        <v>41321.663888888892</v>
      </c>
      <c r="BF4915" t="s">
        <v>155</v>
      </c>
      <c r="BG4915" t="s">
        <v>155</v>
      </c>
      <c r="BH4915">
        <v>8149</v>
      </c>
      <c r="BM4915">
        <v>43550</v>
      </c>
      <c r="BR4915" t="s">
        <v>156</v>
      </c>
      <c r="BS4915" t="s">
        <v>157</v>
      </c>
      <c r="BT4915" t="s">
        <v>22</v>
      </c>
      <c r="BV4915">
        <v>1</v>
      </c>
      <c r="BW4915" t="s">
        <v>158</v>
      </c>
      <c r="BY4915" t="s">
        <v>159</v>
      </c>
      <c r="BZ4915" t="s">
        <v>159</v>
      </c>
      <c r="CA4915" t="s">
        <v>159</v>
      </c>
      <c r="CB4915">
        <v>1</v>
      </c>
      <c r="CD4915" t="s">
        <v>160</v>
      </c>
      <c r="CI4915">
        <v>540</v>
      </c>
      <c r="CJ4915">
        <v>31920</v>
      </c>
      <c r="CK4915" t="s">
        <v>146</v>
      </c>
      <c r="CL4915" t="s">
        <v>146</v>
      </c>
      <c r="CM4915" t="s">
        <v>1252</v>
      </c>
      <c r="CN4915" t="s">
        <v>2916</v>
      </c>
      <c r="CP4915">
        <v>125398</v>
      </c>
      <c r="CR4915">
        <v>0</v>
      </c>
      <c r="CS4915">
        <v>0</v>
      </c>
      <c r="CT4915">
        <v>0</v>
      </c>
      <c r="CZ4915" t="s">
        <v>163</v>
      </c>
      <c r="DA4915" t="s">
        <v>164</v>
      </c>
      <c r="DC4915">
        <v>26.375</v>
      </c>
      <c r="DE4915">
        <v>22.375</v>
      </c>
      <c r="DF4915">
        <v>22.375</v>
      </c>
      <c r="DG4915">
        <v>22.375</v>
      </c>
      <c r="DH4915">
        <v>26.375</v>
      </c>
      <c r="DJ4915" s="5" t="e">
        <f>_xlfn.XLOOKUP(Table1_1[[#This Row],[rsrc_short_name]],[1]Sheet1!$B$3:$B$45,[1]Sheet1!$A$3:$A$45)</f>
        <v>#N/A</v>
      </c>
      <c r="DL4915" t="s">
        <v>22</v>
      </c>
    </row>
    <row r="4916" spans="1:116">
      <c r="A4916" t="s">
        <v>145</v>
      </c>
      <c r="B4916">
        <v>504201</v>
      </c>
      <c r="C4916">
        <v>6359</v>
      </c>
      <c r="D4916">
        <v>125399</v>
      </c>
      <c r="E4916">
        <v>13662</v>
      </c>
      <c r="F4916">
        <v>0</v>
      </c>
      <c r="G4916" t="s">
        <v>146</v>
      </c>
      <c r="H4916" t="s">
        <v>146</v>
      </c>
      <c r="I4916" t="s">
        <v>146</v>
      </c>
      <c r="J4916" t="s">
        <v>147</v>
      </c>
      <c r="K4916" t="s">
        <v>148</v>
      </c>
      <c r="L4916" t="s">
        <v>149</v>
      </c>
      <c r="M4916" t="s">
        <v>150</v>
      </c>
      <c r="N4916" t="s">
        <v>10924</v>
      </c>
      <c r="O4916" t="s">
        <v>3008</v>
      </c>
      <c r="P4916">
        <v>8178</v>
      </c>
      <c r="Q4916">
        <v>456</v>
      </c>
      <c r="R4916">
        <v>456</v>
      </c>
      <c r="S4916">
        <v>120</v>
      </c>
      <c r="T4916">
        <v>0</v>
      </c>
      <c r="U4916">
        <v>48</v>
      </c>
      <c r="V4916">
        <v>48</v>
      </c>
      <c r="W4916">
        <v>120</v>
      </c>
      <c r="X4916">
        <v>0</v>
      </c>
      <c r="Y4916">
        <v>0</v>
      </c>
      <c r="Z4916">
        <v>0</v>
      </c>
      <c r="AA4916" s="1"/>
      <c r="AD4916" s="1">
        <v>41848.333333333336</v>
      </c>
      <c r="AE4916" s="1">
        <v>41868.708333333336</v>
      </c>
      <c r="AG4916" s="1">
        <v>41781.333333333336</v>
      </c>
      <c r="AH4916" s="1">
        <v>41798.708333333336</v>
      </c>
      <c r="AI4916" s="1">
        <v>41781.333333333336</v>
      </c>
      <c r="AJ4916" s="1">
        <v>41798.708333333336</v>
      </c>
      <c r="AK4916" s="1">
        <v>41781.333333333336</v>
      </c>
      <c r="AL4916" s="1">
        <v>41798.708333333336</v>
      </c>
      <c r="AM4916" s="1">
        <v>41848.333333333336</v>
      </c>
      <c r="AN4916" s="1">
        <v>41868.708333333336</v>
      </c>
      <c r="AP4916" t="s">
        <v>153</v>
      </c>
      <c r="AU4916" t="s">
        <v>10925</v>
      </c>
      <c r="AY4916" t="s">
        <v>146</v>
      </c>
      <c r="AZ4916">
        <v>0</v>
      </c>
      <c r="BA4916">
        <v>0</v>
      </c>
      <c r="BD4916" s="1">
        <v>41321.662499999999</v>
      </c>
      <c r="BE4916" s="1">
        <v>41321.663888888892</v>
      </c>
      <c r="BF4916" t="s">
        <v>155</v>
      </c>
      <c r="BG4916" t="s">
        <v>155</v>
      </c>
      <c r="BH4916">
        <v>8149</v>
      </c>
      <c r="BM4916">
        <v>43550</v>
      </c>
      <c r="BR4916" t="s">
        <v>156</v>
      </c>
      <c r="BS4916" t="s">
        <v>157</v>
      </c>
      <c r="BT4916" t="s">
        <v>22</v>
      </c>
      <c r="BV4916">
        <v>1</v>
      </c>
      <c r="BW4916" t="s">
        <v>158</v>
      </c>
      <c r="BY4916" t="s">
        <v>159</v>
      </c>
      <c r="BZ4916" t="s">
        <v>159</v>
      </c>
      <c r="CA4916" t="s">
        <v>159</v>
      </c>
      <c r="CB4916">
        <v>1</v>
      </c>
      <c r="CD4916" t="s">
        <v>160</v>
      </c>
      <c r="CI4916">
        <v>540</v>
      </c>
      <c r="CJ4916">
        <v>31920</v>
      </c>
      <c r="CK4916" t="s">
        <v>146</v>
      </c>
      <c r="CL4916" t="s">
        <v>146</v>
      </c>
      <c r="CM4916" t="s">
        <v>1252</v>
      </c>
      <c r="CN4916" t="s">
        <v>2916</v>
      </c>
      <c r="CP4916">
        <v>125398</v>
      </c>
      <c r="CR4916">
        <v>0</v>
      </c>
      <c r="CS4916">
        <v>0</v>
      </c>
      <c r="CT4916">
        <v>0</v>
      </c>
      <c r="CZ4916" t="s">
        <v>163</v>
      </c>
      <c r="DA4916" t="s">
        <v>164</v>
      </c>
      <c r="DC4916">
        <v>20.375</v>
      </c>
      <c r="DE4916">
        <v>17.375</v>
      </c>
      <c r="DF4916">
        <v>17.375</v>
      </c>
      <c r="DG4916">
        <v>17.375</v>
      </c>
      <c r="DH4916">
        <v>20.375</v>
      </c>
      <c r="DJ4916" s="4" t="e">
        <f>_xlfn.XLOOKUP(Table1_1[[#This Row],[rsrc_short_name]],[1]Sheet1!$B$3:$B$45,[1]Sheet1!$A$3:$A$45)</f>
        <v>#N/A</v>
      </c>
      <c r="DL4916" t="s">
        <v>22</v>
      </c>
    </row>
    <row r="4917" spans="1:116">
      <c r="A4917" t="s">
        <v>145</v>
      </c>
      <c r="B4917">
        <v>504202</v>
      </c>
      <c r="C4917">
        <v>6359</v>
      </c>
      <c r="D4917">
        <v>125400</v>
      </c>
      <c r="E4917">
        <v>13662</v>
      </c>
      <c r="F4917">
        <v>0</v>
      </c>
      <c r="G4917" t="s">
        <v>146</v>
      </c>
      <c r="H4917" t="s">
        <v>146</v>
      </c>
      <c r="I4917" t="s">
        <v>146</v>
      </c>
      <c r="J4917" t="s">
        <v>147</v>
      </c>
      <c r="K4917" t="s">
        <v>148</v>
      </c>
      <c r="L4917" t="s">
        <v>149</v>
      </c>
      <c r="M4917" t="s">
        <v>150</v>
      </c>
      <c r="N4917" t="s">
        <v>10926</v>
      </c>
      <c r="O4917" t="s">
        <v>2954</v>
      </c>
      <c r="P4917">
        <v>8168</v>
      </c>
      <c r="Q4917">
        <v>0</v>
      </c>
      <c r="R4917">
        <v>0</v>
      </c>
      <c r="S4917">
        <v>200</v>
      </c>
      <c r="T4917">
        <v>0</v>
      </c>
      <c r="U4917">
        <v>6388</v>
      </c>
      <c r="V4917">
        <v>6388</v>
      </c>
      <c r="W4917">
        <v>200</v>
      </c>
      <c r="X4917">
        <v>0</v>
      </c>
      <c r="Y4917">
        <v>0</v>
      </c>
      <c r="Z4917">
        <v>0</v>
      </c>
      <c r="AA4917" s="1"/>
      <c r="AD4917" s="1">
        <v>41720.333333333336</v>
      </c>
      <c r="AE4917" s="1">
        <v>41748.708333333336</v>
      </c>
      <c r="AG4917" s="1">
        <v>41720.333333333336</v>
      </c>
      <c r="AH4917" s="1">
        <v>41748.708333333336</v>
      </c>
      <c r="AI4917" s="1">
        <v>41720.333333333336</v>
      </c>
      <c r="AJ4917" s="1">
        <v>41748.708333333336</v>
      </c>
      <c r="AK4917" s="1">
        <v>41720.333333333336</v>
      </c>
      <c r="AL4917" s="1">
        <v>41748.708333333336</v>
      </c>
      <c r="AM4917" s="1">
        <v>41720.333333333336</v>
      </c>
      <c r="AN4917" s="1">
        <v>41748.708333333336</v>
      </c>
      <c r="AP4917" t="s">
        <v>153</v>
      </c>
      <c r="AU4917" t="s">
        <v>10927</v>
      </c>
      <c r="AY4917" t="s">
        <v>159</v>
      </c>
      <c r="AZ4917">
        <v>0</v>
      </c>
      <c r="BA4917">
        <v>0</v>
      </c>
      <c r="BD4917" s="1">
        <v>41321.662499999999</v>
      </c>
      <c r="BE4917" s="1">
        <v>41321.663888888892</v>
      </c>
      <c r="BF4917" t="s">
        <v>155</v>
      </c>
      <c r="BG4917" t="s">
        <v>155</v>
      </c>
      <c r="BH4917">
        <v>8149</v>
      </c>
      <c r="BM4917">
        <v>43450</v>
      </c>
      <c r="BR4917" t="s">
        <v>1358</v>
      </c>
      <c r="BS4917" t="s">
        <v>1359</v>
      </c>
      <c r="BT4917" t="s">
        <v>12</v>
      </c>
      <c r="BV4917">
        <v>1</v>
      </c>
      <c r="BW4917" t="s">
        <v>158</v>
      </c>
      <c r="BY4917" t="s">
        <v>159</v>
      </c>
      <c r="BZ4917" t="s">
        <v>159</v>
      </c>
      <c r="CA4917" t="s">
        <v>159</v>
      </c>
      <c r="CB4917">
        <v>1</v>
      </c>
      <c r="CD4917" t="s">
        <v>160</v>
      </c>
      <c r="CI4917">
        <v>540</v>
      </c>
      <c r="CJ4917">
        <v>31910</v>
      </c>
      <c r="CK4917" t="s">
        <v>146</v>
      </c>
      <c r="CL4917" t="s">
        <v>146</v>
      </c>
      <c r="CM4917" t="s">
        <v>1116</v>
      </c>
      <c r="CN4917" t="s">
        <v>3012</v>
      </c>
      <c r="CP4917">
        <v>125398</v>
      </c>
      <c r="CR4917">
        <v>0</v>
      </c>
      <c r="CS4917">
        <v>0</v>
      </c>
      <c r="CT4917">
        <v>0</v>
      </c>
      <c r="CZ4917" t="s">
        <v>163</v>
      </c>
      <c r="DA4917" t="s">
        <v>164</v>
      </c>
      <c r="DC4917">
        <v>28.375</v>
      </c>
      <c r="DE4917">
        <v>28.375</v>
      </c>
      <c r="DF4917">
        <v>28.375</v>
      </c>
      <c r="DG4917">
        <v>28.375</v>
      </c>
      <c r="DH4917">
        <v>28.375</v>
      </c>
      <c r="DJ4917" s="5" t="e">
        <f>_xlfn.XLOOKUP(Table1_1[[#This Row],[rsrc_short_name]],[1]Sheet1!$B$3:$B$45,[1]Sheet1!$A$3:$A$45)</f>
        <v>#N/A</v>
      </c>
      <c r="DL4917" t="s">
        <v>12</v>
      </c>
    </row>
    <row r="4918" spans="1:116">
      <c r="A4918" t="s">
        <v>145</v>
      </c>
      <c r="B4918">
        <v>504203</v>
      </c>
      <c r="C4918">
        <v>6359</v>
      </c>
      <c r="D4918">
        <v>125400</v>
      </c>
      <c r="E4918">
        <v>13662</v>
      </c>
      <c r="F4918">
        <v>0</v>
      </c>
      <c r="G4918" t="s">
        <v>146</v>
      </c>
      <c r="H4918" t="s">
        <v>146</v>
      </c>
      <c r="I4918" t="s">
        <v>146</v>
      </c>
      <c r="J4918" t="s">
        <v>147</v>
      </c>
      <c r="K4918" t="s">
        <v>148</v>
      </c>
      <c r="L4918" t="s">
        <v>149</v>
      </c>
      <c r="M4918" t="s">
        <v>150</v>
      </c>
      <c r="N4918" t="s">
        <v>10928</v>
      </c>
      <c r="O4918" t="s">
        <v>2957</v>
      </c>
      <c r="P4918">
        <v>8169</v>
      </c>
      <c r="Q4918">
        <v>0</v>
      </c>
      <c r="R4918">
        <v>0</v>
      </c>
      <c r="S4918">
        <v>200</v>
      </c>
      <c r="T4918">
        <v>0</v>
      </c>
      <c r="U4918">
        <v>8899</v>
      </c>
      <c r="V4918">
        <v>8899</v>
      </c>
      <c r="W4918">
        <v>200</v>
      </c>
      <c r="X4918">
        <v>0</v>
      </c>
      <c r="Y4918">
        <v>0</v>
      </c>
      <c r="Z4918">
        <v>0</v>
      </c>
      <c r="AA4918" s="1"/>
      <c r="AD4918" s="1">
        <v>41744.333333333336</v>
      </c>
      <c r="AE4918" s="1">
        <v>41772.708333333336</v>
      </c>
      <c r="AG4918" s="1">
        <v>41744.333333333336</v>
      </c>
      <c r="AH4918" s="1">
        <v>41772.708333333336</v>
      </c>
      <c r="AI4918" s="1">
        <v>41744.333333333336</v>
      </c>
      <c r="AJ4918" s="1">
        <v>41772.708333333336</v>
      </c>
      <c r="AK4918" s="1">
        <v>41744.333333333336</v>
      </c>
      <c r="AL4918" s="1">
        <v>41772.708333333336</v>
      </c>
      <c r="AM4918" s="1">
        <v>41744.333333333336</v>
      </c>
      <c r="AN4918" s="1">
        <v>41772.708333333336</v>
      </c>
      <c r="AP4918" t="s">
        <v>153</v>
      </c>
      <c r="AU4918" t="s">
        <v>10929</v>
      </c>
      <c r="AY4918" t="s">
        <v>159</v>
      </c>
      <c r="AZ4918">
        <v>0</v>
      </c>
      <c r="BA4918">
        <v>0</v>
      </c>
      <c r="BD4918" s="1">
        <v>41321.662499999999</v>
      </c>
      <c r="BE4918" s="1">
        <v>41321.663888888892</v>
      </c>
      <c r="BF4918" t="s">
        <v>155</v>
      </c>
      <c r="BG4918" t="s">
        <v>155</v>
      </c>
      <c r="BH4918">
        <v>8149</v>
      </c>
      <c r="BM4918">
        <v>43460</v>
      </c>
      <c r="BR4918" t="s">
        <v>2897</v>
      </c>
      <c r="BS4918" t="s">
        <v>2898</v>
      </c>
      <c r="BT4918" t="s">
        <v>13</v>
      </c>
      <c r="BV4918">
        <v>1</v>
      </c>
      <c r="BW4918" t="s">
        <v>158</v>
      </c>
      <c r="BY4918" t="s">
        <v>159</v>
      </c>
      <c r="BZ4918" t="s">
        <v>159</v>
      </c>
      <c r="CA4918" t="s">
        <v>159</v>
      </c>
      <c r="CB4918">
        <v>1</v>
      </c>
      <c r="CD4918" t="s">
        <v>160</v>
      </c>
      <c r="CI4918">
        <v>540</v>
      </c>
      <c r="CJ4918">
        <v>31910</v>
      </c>
      <c r="CK4918" t="s">
        <v>146</v>
      </c>
      <c r="CL4918" t="s">
        <v>146</v>
      </c>
      <c r="CM4918" t="s">
        <v>1116</v>
      </c>
      <c r="CN4918" t="s">
        <v>3012</v>
      </c>
      <c r="CP4918">
        <v>125398</v>
      </c>
      <c r="CR4918">
        <v>0</v>
      </c>
      <c r="CS4918">
        <v>0</v>
      </c>
      <c r="CT4918">
        <v>0</v>
      </c>
      <c r="CZ4918" t="s">
        <v>163</v>
      </c>
      <c r="DA4918" t="s">
        <v>164</v>
      </c>
      <c r="DC4918">
        <v>28.375</v>
      </c>
      <c r="DE4918">
        <v>28.375</v>
      </c>
      <c r="DF4918">
        <v>28.375</v>
      </c>
      <c r="DG4918">
        <v>28.375</v>
      </c>
      <c r="DH4918">
        <v>28.375</v>
      </c>
      <c r="DJ4918" s="4" t="e">
        <f>_xlfn.XLOOKUP(Table1_1[[#This Row],[rsrc_short_name]],[1]Sheet1!$B$3:$B$45,[1]Sheet1!$A$3:$A$45)</f>
        <v>#N/A</v>
      </c>
      <c r="DL4918" t="s">
        <v>13</v>
      </c>
    </row>
    <row r="4919" spans="1:116">
      <c r="A4919" t="s">
        <v>145</v>
      </c>
      <c r="B4919">
        <v>504204</v>
      </c>
      <c r="C4919">
        <v>6359</v>
      </c>
      <c r="D4919">
        <v>125400</v>
      </c>
      <c r="E4919">
        <v>13662</v>
      </c>
      <c r="F4919">
        <v>0</v>
      </c>
      <c r="G4919" t="s">
        <v>146</v>
      </c>
      <c r="H4919" t="s">
        <v>146</v>
      </c>
      <c r="I4919" t="s">
        <v>146</v>
      </c>
      <c r="J4919" t="s">
        <v>147</v>
      </c>
      <c r="K4919" t="s">
        <v>148</v>
      </c>
      <c r="L4919" t="s">
        <v>149</v>
      </c>
      <c r="M4919" t="s">
        <v>150</v>
      </c>
      <c r="N4919" t="s">
        <v>10930</v>
      </c>
      <c r="O4919" t="s">
        <v>2960</v>
      </c>
      <c r="P4919">
        <v>8164</v>
      </c>
      <c r="Q4919">
        <v>96</v>
      </c>
      <c r="R4919">
        <v>96</v>
      </c>
      <c r="S4919">
        <v>168</v>
      </c>
      <c r="T4919">
        <v>0</v>
      </c>
      <c r="U4919">
        <v>1216</v>
      </c>
      <c r="V4919">
        <v>1216</v>
      </c>
      <c r="W4919">
        <v>168</v>
      </c>
      <c r="X4919">
        <v>0</v>
      </c>
      <c r="Y4919">
        <v>0</v>
      </c>
      <c r="Z4919">
        <v>0</v>
      </c>
      <c r="AA4919" s="1"/>
      <c r="AD4919" s="1">
        <v>41766.333333333336</v>
      </c>
      <c r="AE4919" s="1">
        <v>41790.708333333336</v>
      </c>
      <c r="AG4919" s="1">
        <v>41752.333333333336</v>
      </c>
      <c r="AH4919" s="1">
        <v>41776.708333333336</v>
      </c>
      <c r="AI4919" s="1">
        <v>41752.333333333336</v>
      </c>
      <c r="AJ4919" s="1">
        <v>41776.708333333336</v>
      </c>
      <c r="AK4919" s="1">
        <v>41752.333333333336</v>
      </c>
      <c r="AL4919" s="1">
        <v>41776.708333333336</v>
      </c>
      <c r="AM4919" s="1">
        <v>41766.333333333336</v>
      </c>
      <c r="AN4919" s="1">
        <v>41790.708333333336</v>
      </c>
      <c r="AP4919" t="s">
        <v>153</v>
      </c>
      <c r="AU4919" t="s">
        <v>10931</v>
      </c>
      <c r="AY4919" t="s">
        <v>146</v>
      </c>
      <c r="AZ4919">
        <v>0</v>
      </c>
      <c r="BA4919">
        <v>0</v>
      </c>
      <c r="BD4919" s="1">
        <v>41321.662499999999</v>
      </c>
      <c r="BE4919" s="1">
        <v>41321.663888888892</v>
      </c>
      <c r="BF4919" t="s">
        <v>155</v>
      </c>
      <c r="BG4919" t="s">
        <v>155</v>
      </c>
      <c r="BH4919">
        <v>8149</v>
      </c>
      <c r="BM4919">
        <v>43410</v>
      </c>
      <c r="BR4919" t="s">
        <v>2914</v>
      </c>
      <c r="BS4919" t="s">
        <v>2915</v>
      </c>
      <c r="BT4919" t="s">
        <v>8</v>
      </c>
      <c r="BV4919">
        <v>1</v>
      </c>
      <c r="BW4919" t="s">
        <v>158</v>
      </c>
      <c r="BY4919" t="s">
        <v>159</v>
      </c>
      <c r="BZ4919" t="s">
        <v>159</v>
      </c>
      <c r="CA4919" t="s">
        <v>159</v>
      </c>
      <c r="CB4919">
        <v>1</v>
      </c>
      <c r="CD4919" t="s">
        <v>160</v>
      </c>
      <c r="CI4919">
        <v>540</v>
      </c>
      <c r="CJ4919">
        <v>31910</v>
      </c>
      <c r="CK4919" t="s">
        <v>146</v>
      </c>
      <c r="CL4919" t="s">
        <v>146</v>
      </c>
      <c r="CM4919" t="s">
        <v>1116</v>
      </c>
      <c r="CN4919" t="s">
        <v>3012</v>
      </c>
      <c r="CP4919">
        <v>125398</v>
      </c>
      <c r="CR4919">
        <v>0</v>
      </c>
      <c r="CS4919">
        <v>0</v>
      </c>
      <c r="CT4919">
        <v>0</v>
      </c>
      <c r="CZ4919" t="s">
        <v>163</v>
      </c>
      <c r="DA4919" t="s">
        <v>164</v>
      </c>
      <c r="DC4919">
        <v>24.375</v>
      </c>
      <c r="DE4919">
        <v>24.375</v>
      </c>
      <c r="DF4919">
        <v>24.375</v>
      </c>
      <c r="DG4919">
        <v>24.375</v>
      </c>
      <c r="DH4919">
        <v>24.375</v>
      </c>
      <c r="DJ4919" s="5" t="e">
        <f>_xlfn.XLOOKUP(Table1_1[[#This Row],[rsrc_short_name]],[1]Sheet1!$B$3:$B$45,[1]Sheet1!$A$3:$A$45)</f>
        <v>#N/A</v>
      </c>
      <c r="DL4919" t="s">
        <v>8</v>
      </c>
    </row>
    <row r="4920" spans="1:116">
      <c r="A4920" t="s">
        <v>145</v>
      </c>
      <c r="B4920">
        <v>504205</v>
      </c>
      <c r="C4920">
        <v>6359</v>
      </c>
      <c r="D4920">
        <v>125400</v>
      </c>
      <c r="E4920">
        <v>13662</v>
      </c>
      <c r="F4920">
        <v>0</v>
      </c>
      <c r="G4920" t="s">
        <v>146</v>
      </c>
      <c r="H4920" t="s">
        <v>146</v>
      </c>
      <c r="I4920" t="s">
        <v>146</v>
      </c>
      <c r="J4920" t="s">
        <v>147</v>
      </c>
      <c r="K4920" t="s">
        <v>148</v>
      </c>
      <c r="L4920" t="s">
        <v>149</v>
      </c>
      <c r="M4920" t="s">
        <v>150</v>
      </c>
      <c r="N4920" t="s">
        <v>10932</v>
      </c>
      <c r="O4920" t="s">
        <v>3018</v>
      </c>
      <c r="P4920">
        <v>8178</v>
      </c>
      <c r="Q4920">
        <v>0</v>
      </c>
      <c r="R4920">
        <v>0</v>
      </c>
      <c r="S4920">
        <v>120</v>
      </c>
      <c r="T4920">
        <v>0</v>
      </c>
      <c r="U4920">
        <v>1216</v>
      </c>
      <c r="V4920">
        <v>1216</v>
      </c>
      <c r="W4920">
        <v>120</v>
      </c>
      <c r="X4920">
        <v>0</v>
      </c>
      <c r="Y4920">
        <v>0</v>
      </c>
      <c r="Z4920">
        <v>0</v>
      </c>
      <c r="AA4920" s="1"/>
      <c r="AD4920" s="1">
        <v>41764.333333333336</v>
      </c>
      <c r="AE4920" s="1">
        <v>41780.708333333336</v>
      </c>
      <c r="AG4920" s="1">
        <v>41764.333333333336</v>
      </c>
      <c r="AH4920" s="1">
        <v>41780.708333333336</v>
      </c>
      <c r="AI4920" s="1">
        <v>41764.333333333336</v>
      </c>
      <c r="AJ4920" s="1">
        <v>41780.708333333336</v>
      </c>
      <c r="AK4920" s="1">
        <v>41764.333333333336</v>
      </c>
      <c r="AL4920" s="1">
        <v>41780.708333333336</v>
      </c>
      <c r="AM4920" s="1">
        <v>41764.333333333336</v>
      </c>
      <c r="AN4920" s="1">
        <v>41780.708333333336</v>
      </c>
      <c r="AP4920" t="s">
        <v>153</v>
      </c>
      <c r="AU4920" t="s">
        <v>10933</v>
      </c>
      <c r="AY4920" t="s">
        <v>159</v>
      </c>
      <c r="AZ4920">
        <v>0</v>
      </c>
      <c r="BA4920">
        <v>0</v>
      </c>
      <c r="BD4920" s="1">
        <v>41321.662499999999</v>
      </c>
      <c r="BE4920" s="1">
        <v>41321.663888888892</v>
      </c>
      <c r="BF4920" t="s">
        <v>155</v>
      </c>
      <c r="BG4920" t="s">
        <v>155</v>
      </c>
      <c r="BH4920">
        <v>8149</v>
      </c>
      <c r="BM4920">
        <v>43550</v>
      </c>
      <c r="BR4920" t="s">
        <v>156</v>
      </c>
      <c r="BS4920" t="s">
        <v>157</v>
      </c>
      <c r="BT4920" t="s">
        <v>22</v>
      </c>
      <c r="BV4920">
        <v>1</v>
      </c>
      <c r="BW4920" t="s">
        <v>158</v>
      </c>
      <c r="BY4920" t="s">
        <v>159</v>
      </c>
      <c r="BZ4920" t="s">
        <v>159</v>
      </c>
      <c r="CA4920" t="s">
        <v>159</v>
      </c>
      <c r="CB4920">
        <v>1</v>
      </c>
      <c r="CD4920" t="s">
        <v>160</v>
      </c>
      <c r="CI4920">
        <v>540</v>
      </c>
      <c r="CJ4920">
        <v>31910</v>
      </c>
      <c r="CK4920" t="s">
        <v>146</v>
      </c>
      <c r="CL4920" t="s">
        <v>146</v>
      </c>
      <c r="CM4920" t="s">
        <v>1116</v>
      </c>
      <c r="CN4920" t="s">
        <v>3012</v>
      </c>
      <c r="CP4920">
        <v>125398</v>
      </c>
      <c r="CR4920">
        <v>0</v>
      </c>
      <c r="CS4920">
        <v>0</v>
      </c>
      <c r="CT4920">
        <v>0</v>
      </c>
      <c r="CZ4920" t="s">
        <v>163</v>
      </c>
      <c r="DA4920" t="s">
        <v>164</v>
      </c>
      <c r="DC4920">
        <v>16.375</v>
      </c>
      <c r="DE4920">
        <v>16.375</v>
      </c>
      <c r="DF4920">
        <v>16.375</v>
      </c>
      <c r="DG4920">
        <v>16.375</v>
      </c>
      <c r="DH4920">
        <v>16.375</v>
      </c>
      <c r="DJ4920" s="4" t="e">
        <f>_xlfn.XLOOKUP(Table1_1[[#This Row],[rsrc_short_name]],[1]Sheet1!$B$3:$B$45,[1]Sheet1!$A$3:$A$45)</f>
        <v>#N/A</v>
      </c>
      <c r="DL4920" t="s">
        <v>22</v>
      </c>
    </row>
    <row r="4921" spans="1:116">
      <c r="A4921" t="s">
        <v>145</v>
      </c>
      <c r="B4921">
        <v>504206</v>
      </c>
      <c r="C4921">
        <v>6359</v>
      </c>
      <c r="D4921">
        <v>125400</v>
      </c>
      <c r="E4921">
        <v>13662</v>
      </c>
      <c r="F4921">
        <v>0</v>
      </c>
      <c r="G4921" t="s">
        <v>146</v>
      </c>
      <c r="H4921" t="s">
        <v>146</v>
      </c>
      <c r="I4921" t="s">
        <v>146</v>
      </c>
      <c r="J4921" t="s">
        <v>147</v>
      </c>
      <c r="K4921" t="s">
        <v>148</v>
      </c>
      <c r="L4921" t="s">
        <v>149</v>
      </c>
      <c r="M4921" t="s">
        <v>150</v>
      </c>
      <c r="N4921" t="s">
        <v>10934</v>
      </c>
      <c r="O4921" t="s">
        <v>2966</v>
      </c>
      <c r="P4921">
        <v>8178</v>
      </c>
      <c r="Q4921">
        <v>112</v>
      </c>
      <c r="R4921">
        <v>112</v>
      </c>
      <c r="S4921">
        <v>200</v>
      </c>
      <c r="T4921">
        <v>0</v>
      </c>
      <c r="U4921">
        <v>4743</v>
      </c>
      <c r="V4921">
        <v>4743</v>
      </c>
      <c r="W4921">
        <v>200</v>
      </c>
      <c r="X4921">
        <v>0</v>
      </c>
      <c r="Y4921">
        <v>0</v>
      </c>
      <c r="Z4921">
        <v>0</v>
      </c>
      <c r="AA4921" s="1"/>
      <c r="AD4921" s="1">
        <v>41777.333333333336</v>
      </c>
      <c r="AE4921" s="1">
        <v>41805.708333333336</v>
      </c>
      <c r="AG4921" s="1">
        <v>41760.333333333336</v>
      </c>
      <c r="AH4921" s="1">
        <v>41788.708333333336</v>
      </c>
      <c r="AI4921" s="1">
        <v>41760.333333333336</v>
      </c>
      <c r="AJ4921" s="1">
        <v>41788.708333333336</v>
      </c>
      <c r="AK4921" s="1">
        <v>41760.333333333336</v>
      </c>
      <c r="AL4921" s="1">
        <v>41788.708333333336</v>
      </c>
      <c r="AM4921" s="1">
        <v>41777.333333333336</v>
      </c>
      <c r="AN4921" s="1">
        <v>41805.708333333336</v>
      </c>
      <c r="AP4921" t="s">
        <v>153</v>
      </c>
      <c r="AU4921" t="s">
        <v>10935</v>
      </c>
      <c r="AY4921" t="s">
        <v>146</v>
      </c>
      <c r="AZ4921">
        <v>0</v>
      </c>
      <c r="BA4921">
        <v>0</v>
      </c>
      <c r="BD4921" s="1">
        <v>41321.662499999999</v>
      </c>
      <c r="BE4921" s="1">
        <v>41321.663888888892</v>
      </c>
      <c r="BF4921" t="s">
        <v>155</v>
      </c>
      <c r="BG4921" t="s">
        <v>155</v>
      </c>
      <c r="BH4921">
        <v>8149</v>
      </c>
      <c r="BM4921">
        <v>43550</v>
      </c>
      <c r="BR4921" t="s">
        <v>156</v>
      </c>
      <c r="BS4921" t="s">
        <v>157</v>
      </c>
      <c r="BT4921" t="s">
        <v>22</v>
      </c>
      <c r="BV4921">
        <v>1</v>
      </c>
      <c r="BW4921" t="s">
        <v>158</v>
      </c>
      <c r="BY4921" t="s">
        <v>159</v>
      </c>
      <c r="BZ4921" t="s">
        <v>159</v>
      </c>
      <c r="CA4921" t="s">
        <v>159</v>
      </c>
      <c r="CB4921">
        <v>1</v>
      </c>
      <c r="CD4921" t="s">
        <v>160</v>
      </c>
      <c r="CI4921">
        <v>540</v>
      </c>
      <c r="CJ4921">
        <v>31910</v>
      </c>
      <c r="CK4921" t="s">
        <v>146</v>
      </c>
      <c r="CL4921" t="s">
        <v>146</v>
      </c>
      <c r="CM4921" t="s">
        <v>1116</v>
      </c>
      <c r="CN4921" t="s">
        <v>3012</v>
      </c>
      <c r="CP4921">
        <v>125398</v>
      </c>
      <c r="CR4921">
        <v>0</v>
      </c>
      <c r="CS4921">
        <v>0</v>
      </c>
      <c r="CT4921">
        <v>0</v>
      </c>
      <c r="CZ4921" t="s">
        <v>163</v>
      </c>
      <c r="DA4921" t="s">
        <v>164</v>
      </c>
      <c r="DC4921">
        <v>28.375</v>
      </c>
      <c r="DE4921">
        <v>28.375</v>
      </c>
      <c r="DF4921">
        <v>28.375</v>
      </c>
      <c r="DG4921">
        <v>28.375</v>
      </c>
      <c r="DH4921">
        <v>28.375</v>
      </c>
      <c r="DJ4921" s="5" t="e">
        <f>_xlfn.XLOOKUP(Table1_1[[#This Row],[rsrc_short_name]],[1]Sheet1!$B$3:$B$45,[1]Sheet1!$A$3:$A$45)</f>
        <v>#N/A</v>
      </c>
      <c r="DL4921" t="s">
        <v>22</v>
      </c>
    </row>
    <row r="4922" spans="1:116">
      <c r="A4922" t="s">
        <v>145</v>
      </c>
      <c r="B4922">
        <v>504207</v>
      </c>
      <c r="C4922">
        <v>6359</v>
      </c>
      <c r="D4922">
        <v>125400</v>
      </c>
      <c r="E4922">
        <v>13662</v>
      </c>
      <c r="F4922">
        <v>0</v>
      </c>
      <c r="G4922" t="s">
        <v>146</v>
      </c>
      <c r="H4922" t="s">
        <v>146</v>
      </c>
      <c r="I4922" t="s">
        <v>146</v>
      </c>
      <c r="J4922" t="s">
        <v>147</v>
      </c>
      <c r="K4922" t="s">
        <v>148</v>
      </c>
      <c r="L4922" t="s">
        <v>149</v>
      </c>
      <c r="M4922" t="s">
        <v>150</v>
      </c>
      <c r="N4922" t="s">
        <v>10936</v>
      </c>
      <c r="O4922" t="s">
        <v>2969</v>
      </c>
      <c r="P4922">
        <v>8170</v>
      </c>
      <c r="Q4922">
        <v>0</v>
      </c>
      <c r="R4922">
        <v>0</v>
      </c>
      <c r="S4922">
        <v>200</v>
      </c>
      <c r="T4922">
        <v>0</v>
      </c>
      <c r="U4922">
        <v>1897</v>
      </c>
      <c r="V4922">
        <v>1897</v>
      </c>
      <c r="W4922">
        <v>200</v>
      </c>
      <c r="X4922">
        <v>0</v>
      </c>
      <c r="Y4922">
        <v>0</v>
      </c>
      <c r="Z4922">
        <v>0</v>
      </c>
      <c r="AA4922" s="1"/>
      <c r="AD4922" s="1">
        <v>41771.333333333336</v>
      </c>
      <c r="AE4922" s="1">
        <v>41799.708333333336</v>
      </c>
      <c r="AG4922" s="1">
        <v>41771.333333333336</v>
      </c>
      <c r="AH4922" s="1">
        <v>41799.708333333336</v>
      </c>
      <c r="AI4922" s="1">
        <v>41771.333333333336</v>
      </c>
      <c r="AJ4922" s="1">
        <v>41799.708333333336</v>
      </c>
      <c r="AK4922" s="1">
        <v>41771.333333333336</v>
      </c>
      <c r="AL4922" s="1">
        <v>41799.708333333336</v>
      </c>
      <c r="AM4922" s="1">
        <v>41771.333333333336</v>
      </c>
      <c r="AN4922" s="1">
        <v>41799.708333333336</v>
      </c>
      <c r="AP4922" t="s">
        <v>153</v>
      </c>
      <c r="AU4922" t="s">
        <v>10937</v>
      </c>
      <c r="AY4922" t="s">
        <v>159</v>
      </c>
      <c r="AZ4922">
        <v>0</v>
      </c>
      <c r="BA4922">
        <v>0</v>
      </c>
      <c r="BD4922" s="1">
        <v>41321.662499999999</v>
      </c>
      <c r="BE4922" s="1">
        <v>41321.663888888892</v>
      </c>
      <c r="BF4922" t="s">
        <v>155</v>
      </c>
      <c r="BG4922" t="s">
        <v>155</v>
      </c>
      <c r="BH4922">
        <v>8149</v>
      </c>
      <c r="BM4922">
        <v>43470</v>
      </c>
      <c r="BR4922" t="s">
        <v>2903</v>
      </c>
      <c r="BS4922" t="s">
        <v>2904</v>
      </c>
      <c r="BT4922" t="s">
        <v>14</v>
      </c>
      <c r="BV4922">
        <v>1</v>
      </c>
      <c r="BW4922" t="s">
        <v>158</v>
      </c>
      <c r="BY4922" t="s">
        <v>159</v>
      </c>
      <c r="BZ4922" t="s">
        <v>159</v>
      </c>
      <c r="CA4922" t="s">
        <v>159</v>
      </c>
      <c r="CB4922">
        <v>1</v>
      </c>
      <c r="CD4922" t="s">
        <v>160</v>
      </c>
      <c r="CI4922">
        <v>540</v>
      </c>
      <c r="CJ4922">
        <v>31910</v>
      </c>
      <c r="CK4922" t="s">
        <v>146</v>
      </c>
      <c r="CL4922" t="s">
        <v>146</v>
      </c>
      <c r="CM4922" t="s">
        <v>1116</v>
      </c>
      <c r="CN4922" t="s">
        <v>3012</v>
      </c>
      <c r="CP4922">
        <v>125398</v>
      </c>
      <c r="CR4922">
        <v>0</v>
      </c>
      <c r="CS4922">
        <v>0</v>
      </c>
      <c r="CT4922">
        <v>0</v>
      </c>
      <c r="CZ4922" t="s">
        <v>163</v>
      </c>
      <c r="DA4922" t="s">
        <v>164</v>
      </c>
      <c r="DC4922">
        <v>28.375</v>
      </c>
      <c r="DE4922">
        <v>28.375</v>
      </c>
      <c r="DF4922">
        <v>28.375</v>
      </c>
      <c r="DG4922">
        <v>28.375</v>
      </c>
      <c r="DH4922">
        <v>28.375</v>
      </c>
      <c r="DJ4922" s="4" t="e">
        <f>_xlfn.XLOOKUP(Table1_1[[#This Row],[rsrc_short_name]],[1]Sheet1!$B$3:$B$45,[1]Sheet1!$A$3:$A$45)</f>
        <v>#N/A</v>
      </c>
      <c r="DL4922" t="s">
        <v>14</v>
      </c>
    </row>
    <row r="4923" spans="1:116">
      <c r="A4923" t="s">
        <v>145</v>
      </c>
      <c r="B4923">
        <v>504208</v>
      </c>
      <c r="C4923">
        <v>6359</v>
      </c>
      <c r="D4923">
        <v>125400</v>
      </c>
      <c r="E4923">
        <v>13662</v>
      </c>
      <c r="F4923">
        <v>0</v>
      </c>
      <c r="G4923" t="s">
        <v>146</v>
      </c>
      <c r="H4923" t="s">
        <v>146</v>
      </c>
      <c r="I4923" t="s">
        <v>146</v>
      </c>
      <c r="J4923" t="s">
        <v>147</v>
      </c>
      <c r="K4923" t="s">
        <v>148</v>
      </c>
      <c r="L4923" t="s">
        <v>149</v>
      </c>
      <c r="M4923" t="s">
        <v>150</v>
      </c>
      <c r="N4923" t="s">
        <v>10938</v>
      </c>
      <c r="O4923" t="s">
        <v>2972</v>
      </c>
      <c r="P4923">
        <v>8170</v>
      </c>
      <c r="Q4923">
        <v>0</v>
      </c>
      <c r="R4923">
        <v>0</v>
      </c>
      <c r="S4923">
        <v>200</v>
      </c>
      <c r="T4923">
        <v>0</v>
      </c>
      <c r="U4923">
        <v>1744</v>
      </c>
      <c r="V4923">
        <v>1744</v>
      </c>
      <c r="W4923">
        <v>200</v>
      </c>
      <c r="X4923">
        <v>0</v>
      </c>
      <c r="Y4923">
        <v>0</v>
      </c>
      <c r="Z4923">
        <v>0</v>
      </c>
      <c r="AA4923" s="1"/>
      <c r="AD4923" s="1">
        <v>41778.333333333336</v>
      </c>
      <c r="AE4923" s="1">
        <v>41806.708333333336</v>
      </c>
      <c r="AG4923" s="1">
        <v>41778.333333333336</v>
      </c>
      <c r="AH4923" s="1">
        <v>41806.708333333336</v>
      </c>
      <c r="AI4923" s="1">
        <v>41778.333333333336</v>
      </c>
      <c r="AJ4923" s="1">
        <v>41806.708333333336</v>
      </c>
      <c r="AK4923" s="1">
        <v>41778.333333333336</v>
      </c>
      <c r="AL4923" s="1">
        <v>41806.708333333336</v>
      </c>
      <c r="AM4923" s="1">
        <v>41778.333333333336</v>
      </c>
      <c r="AN4923" s="1">
        <v>41806.708333333336</v>
      </c>
      <c r="AP4923" t="s">
        <v>153</v>
      </c>
      <c r="AU4923" t="s">
        <v>10939</v>
      </c>
      <c r="AY4923" t="s">
        <v>159</v>
      </c>
      <c r="AZ4923">
        <v>0</v>
      </c>
      <c r="BA4923">
        <v>0</v>
      </c>
      <c r="BD4923" s="1">
        <v>41321.662499999999</v>
      </c>
      <c r="BE4923" s="1">
        <v>41321.663888888892</v>
      </c>
      <c r="BF4923" t="s">
        <v>155</v>
      </c>
      <c r="BG4923" t="s">
        <v>155</v>
      </c>
      <c r="BH4923">
        <v>8149</v>
      </c>
      <c r="BM4923">
        <v>43470</v>
      </c>
      <c r="BR4923" t="s">
        <v>2903</v>
      </c>
      <c r="BS4923" t="s">
        <v>2904</v>
      </c>
      <c r="BT4923" t="s">
        <v>14</v>
      </c>
      <c r="BV4923">
        <v>1</v>
      </c>
      <c r="BW4923" t="s">
        <v>158</v>
      </c>
      <c r="BY4923" t="s">
        <v>159</v>
      </c>
      <c r="BZ4923" t="s">
        <v>159</v>
      </c>
      <c r="CA4923" t="s">
        <v>159</v>
      </c>
      <c r="CB4923">
        <v>1</v>
      </c>
      <c r="CD4923" t="s">
        <v>160</v>
      </c>
      <c r="CI4923">
        <v>540</v>
      </c>
      <c r="CJ4923">
        <v>31910</v>
      </c>
      <c r="CK4923" t="s">
        <v>146</v>
      </c>
      <c r="CL4923" t="s">
        <v>146</v>
      </c>
      <c r="CM4923" t="s">
        <v>1116</v>
      </c>
      <c r="CN4923" t="s">
        <v>3012</v>
      </c>
      <c r="CP4923">
        <v>125398</v>
      </c>
      <c r="CR4923">
        <v>0</v>
      </c>
      <c r="CS4923">
        <v>0</v>
      </c>
      <c r="CT4923">
        <v>0</v>
      </c>
      <c r="CZ4923" t="s">
        <v>163</v>
      </c>
      <c r="DA4923" t="s">
        <v>164</v>
      </c>
      <c r="DC4923">
        <v>28.375</v>
      </c>
      <c r="DE4923">
        <v>28.375</v>
      </c>
      <c r="DF4923">
        <v>28.375</v>
      </c>
      <c r="DG4923">
        <v>28.375</v>
      </c>
      <c r="DH4923">
        <v>28.375</v>
      </c>
      <c r="DJ4923" s="5" t="e">
        <f>_xlfn.XLOOKUP(Table1_1[[#This Row],[rsrc_short_name]],[1]Sheet1!$B$3:$B$45,[1]Sheet1!$A$3:$A$45)</f>
        <v>#N/A</v>
      </c>
      <c r="DL4923" t="s">
        <v>14</v>
      </c>
    </row>
    <row r="4924" spans="1:116">
      <c r="A4924" t="s">
        <v>145</v>
      </c>
      <c r="B4924">
        <v>504209</v>
      </c>
      <c r="C4924">
        <v>6359</v>
      </c>
      <c r="D4924">
        <v>125400</v>
      </c>
      <c r="E4924">
        <v>13662</v>
      </c>
      <c r="F4924">
        <v>0</v>
      </c>
      <c r="G4924" t="s">
        <v>146</v>
      </c>
      <c r="H4924" t="s">
        <v>146</v>
      </c>
      <c r="I4924" t="s">
        <v>146</v>
      </c>
      <c r="J4924" t="s">
        <v>147</v>
      </c>
      <c r="K4924" t="s">
        <v>148</v>
      </c>
      <c r="L4924" t="s">
        <v>149</v>
      </c>
      <c r="M4924" t="s">
        <v>150</v>
      </c>
      <c r="N4924" t="s">
        <v>10940</v>
      </c>
      <c r="O4924" t="s">
        <v>2978</v>
      </c>
      <c r="P4924">
        <v>8170</v>
      </c>
      <c r="Q4924">
        <v>64</v>
      </c>
      <c r="R4924">
        <v>64</v>
      </c>
      <c r="S4924">
        <v>120</v>
      </c>
      <c r="T4924">
        <v>0</v>
      </c>
      <c r="U4924">
        <v>262</v>
      </c>
      <c r="V4924">
        <v>262</v>
      </c>
      <c r="W4924">
        <v>120</v>
      </c>
      <c r="X4924">
        <v>0</v>
      </c>
      <c r="Y4924">
        <v>0</v>
      </c>
      <c r="Z4924">
        <v>0</v>
      </c>
      <c r="AA4924" s="1"/>
      <c r="AD4924" s="1">
        <v>41805.333333333336</v>
      </c>
      <c r="AE4924" s="1">
        <v>41821.708333333336</v>
      </c>
      <c r="AG4924" s="1">
        <v>41795.333333333336</v>
      </c>
      <c r="AH4924" s="1">
        <v>41812.708333333336</v>
      </c>
      <c r="AI4924" s="1">
        <v>41795.333333333336</v>
      </c>
      <c r="AJ4924" s="1">
        <v>41812.708333333336</v>
      </c>
      <c r="AK4924" s="1">
        <v>41795.333333333336</v>
      </c>
      <c r="AL4924" s="1">
        <v>41812.708333333336</v>
      </c>
      <c r="AM4924" s="1">
        <v>41805.333333333336</v>
      </c>
      <c r="AN4924" s="1">
        <v>41821.708333333336</v>
      </c>
      <c r="AP4924" t="s">
        <v>153</v>
      </c>
      <c r="AU4924" t="s">
        <v>10941</v>
      </c>
      <c r="AY4924" t="s">
        <v>146</v>
      </c>
      <c r="AZ4924">
        <v>0</v>
      </c>
      <c r="BA4924">
        <v>0</v>
      </c>
      <c r="BD4924" s="1">
        <v>41321.662499999999</v>
      </c>
      <c r="BE4924" s="1">
        <v>41321.663888888892</v>
      </c>
      <c r="BF4924" t="s">
        <v>155</v>
      </c>
      <c r="BG4924" t="s">
        <v>155</v>
      </c>
      <c r="BH4924">
        <v>8149</v>
      </c>
      <c r="BM4924">
        <v>43470</v>
      </c>
      <c r="BR4924" t="s">
        <v>2903</v>
      </c>
      <c r="BS4924" t="s">
        <v>2904</v>
      </c>
      <c r="BT4924" t="s">
        <v>14</v>
      </c>
      <c r="BV4924">
        <v>1</v>
      </c>
      <c r="BW4924" t="s">
        <v>158</v>
      </c>
      <c r="BY4924" t="s">
        <v>159</v>
      </c>
      <c r="BZ4924" t="s">
        <v>159</v>
      </c>
      <c r="CA4924" t="s">
        <v>159</v>
      </c>
      <c r="CB4924">
        <v>1</v>
      </c>
      <c r="CD4924" t="s">
        <v>160</v>
      </c>
      <c r="CI4924">
        <v>540</v>
      </c>
      <c r="CJ4924">
        <v>31910</v>
      </c>
      <c r="CK4924" t="s">
        <v>146</v>
      </c>
      <c r="CL4924" t="s">
        <v>146</v>
      </c>
      <c r="CM4924" t="s">
        <v>1116</v>
      </c>
      <c r="CN4924" t="s">
        <v>3012</v>
      </c>
      <c r="CP4924">
        <v>125398</v>
      </c>
      <c r="CR4924">
        <v>0</v>
      </c>
      <c r="CS4924">
        <v>0</v>
      </c>
      <c r="CT4924">
        <v>0</v>
      </c>
      <c r="CZ4924" t="s">
        <v>163</v>
      </c>
      <c r="DA4924" t="s">
        <v>164</v>
      </c>
      <c r="DC4924">
        <v>16.375</v>
      </c>
      <c r="DE4924">
        <v>17.375</v>
      </c>
      <c r="DF4924">
        <v>17.375</v>
      </c>
      <c r="DG4924">
        <v>17.375</v>
      </c>
      <c r="DH4924">
        <v>16.375</v>
      </c>
      <c r="DJ4924" s="4" t="e">
        <f>_xlfn.XLOOKUP(Table1_1[[#This Row],[rsrc_short_name]],[1]Sheet1!$B$3:$B$45,[1]Sheet1!$A$3:$A$45)</f>
        <v>#N/A</v>
      </c>
      <c r="DL4924" t="s">
        <v>14</v>
      </c>
    </row>
    <row r="4925" spans="1:116">
      <c r="A4925" t="s">
        <v>145</v>
      </c>
      <c r="B4925">
        <v>504210</v>
      </c>
      <c r="C4925">
        <v>6359</v>
      </c>
      <c r="D4925">
        <v>125400</v>
      </c>
      <c r="E4925">
        <v>13662</v>
      </c>
      <c r="F4925">
        <v>0</v>
      </c>
      <c r="G4925" t="s">
        <v>146</v>
      </c>
      <c r="H4925" t="s">
        <v>146</v>
      </c>
      <c r="I4925" t="s">
        <v>146</v>
      </c>
      <c r="J4925" t="s">
        <v>147</v>
      </c>
      <c r="K4925" t="s">
        <v>148</v>
      </c>
      <c r="L4925" t="s">
        <v>149</v>
      </c>
      <c r="M4925" t="s">
        <v>150</v>
      </c>
      <c r="N4925" t="s">
        <v>10942</v>
      </c>
      <c r="O4925" t="s">
        <v>2981</v>
      </c>
      <c r="P4925">
        <v>8171</v>
      </c>
      <c r="Q4925">
        <v>16</v>
      </c>
      <c r="R4925">
        <v>16</v>
      </c>
      <c r="S4925">
        <v>160</v>
      </c>
      <c r="T4925">
        <v>0</v>
      </c>
      <c r="U4925">
        <v>875</v>
      </c>
      <c r="V4925">
        <v>875</v>
      </c>
      <c r="W4925">
        <v>160</v>
      </c>
      <c r="X4925">
        <v>0</v>
      </c>
      <c r="Y4925">
        <v>0</v>
      </c>
      <c r="Z4925">
        <v>0</v>
      </c>
      <c r="AA4925" s="1"/>
      <c r="AD4925" s="1">
        <v>41801.333333333336</v>
      </c>
      <c r="AE4925" s="1">
        <v>41823.708333333336</v>
      </c>
      <c r="AG4925" s="1">
        <v>41799.333333333336</v>
      </c>
      <c r="AH4925" s="1">
        <v>41821.708333333336</v>
      </c>
      <c r="AI4925" s="1">
        <v>41799.333333333336</v>
      </c>
      <c r="AJ4925" s="1">
        <v>41821.708333333336</v>
      </c>
      <c r="AK4925" s="1">
        <v>41799.333333333336</v>
      </c>
      <c r="AL4925" s="1">
        <v>41821.708333333336</v>
      </c>
      <c r="AM4925" s="1">
        <v>41801.333333333336</v>
      </c>
      <c r="AN4925" s="1">
        <v>41823.708333333336</v>
      </c>
      <c r="AP4925" t="s">
        <v>153</v>
      </c>
      <c r="AU4925" t="s">
        <v>10943</v>
      </c>
      <c r="AY4925" t="s">
        <v>146</v>
      </c>
      <c r="AZ4925">
        <v>0</v>
      </c>
      <c r="BA4925">
        <v>0</v>
      </c>
      <c r="BD4925" s="1">
        <v>41321.662499999999</v>
      </c>
      <c r="BE4925" s="1">
        <v>41321.663888888892</v>
      </c>
      <c r="BF4925" t="s">
        <v>155</v>
      </c>
      <c r="BG4925" t="s">
        <v>155</v>
      </c>
      <c r="BH4925">
        <v>8149</v>
      </c>
      <c r="BM4925">
        <v>43480</v>
      </c>
      <c r="BR4925" t="s">
        <v>2942</v>
      </c>
      <c r="BS4925" t="s">
        <v>2943</v>
      </c>
      <c r="BT4925" t="s">
        <v>15</v>
      </c>
      <c r="BV4925">
        <v>1</v>
      </c>
      <c r="BW4925" t="s">
        <v>158</v>
      </c>
      <c r="BY4925" t="s">
        <v>159</v>
      </c>
      <c r="BZ4925" t="s">
        <v>159</v>
      </c>
      <c r="CA4925" t="s">
        <v>159</v>
      </c>
      <c r="CB4925">
        <v>1</v>
      </c>
      <c r="CD4925" t="s">
        <v>160</v>
      </c>
      <c r="CI4925">
        <v>540</v>
      </c>
      <c r="CJ4925">
        <v>31910</v>
      </c>
      <c r="CK4925" t="s">
        <v>146</v>
      </c>
      <c r="CL4925" t="s">
        <v>146</v>
      </c>
      <c r="CM4925" t="s">
        <v>1116</v>
      </c>
      <c r="CN4925" t="s">
        <v>3012</v>
      </c>
      <c r="CP4925">
        <v>125398</v>
      </c>
      <c r="CR4925">
        <v>0</v>
      </c>
      <c r="CS4925">
        <v>0</v>
      </c>
      <c r="CT4925">
        <v>0</v>
      </c>
      <c r="CZ4925" t="s">
        <v>163</v>
      </c>
      <c r="DA4925" t="s">
        <v>164</v>
      </c>
      <c r="DC4925">
        <v>22.375</v>
      </c>
      <c r="DE4925">
        <v>22.375</v>
      </c>
      <c r="DF4925">
        <v>22.375</v>
      </c>
      <c r="DG4925">
        <v>22.375</v>
      </c>
      <c r="DH4925">
        <v>22.375</v>
      </c>
      <c r="DJ4925" s="5" t="e">
        <f>_xlfn.XLOOKUP(Table1_1[[#This Row],[rsrc_short_name]],[1]Sheet1!$B$3:$B$45,[1]Sheet1!$A$3:$A$45)</f>
        <v>#N/A</v>
      </c>
      <c r="DL4925" t="s">
        <v>15</v>
      </c>
    </row>
    <row r="4926" spans="1:116">
      <c r="A4926" t="s">
        <v>145</v>
      </c>
      <c r="B4926">
        <v>504211</v>
      </c>
      <c r="C4926">
        <v>6359</v>
      </c>
      <c r="D4926">
        <v>125400</v>
      </c>
      <c r="E4926">
        <v>13662</v>
      </c>
      <c r="F4926">
        <v>0</v>
      </c>
      <c r="G4926" t="s">
        <v>146</v>
      </c>
      <c r="H4926" t="s">
        <v>146</v>
      </c>
      <c r="I4926" t="s">
        <v>146</v>
      </c>
      <c r="J4926" t="s">
        <v>147</v>
      </c>
      <c r="K4926" t="s">
        <v>148</v>
      </c>
      <c r="L4926" t="s">
        <v>149</v>
      </c>
      <c r="M4926" t="s">
        <v>150</v>
      </c>
      <c r="N4926" t="s">
        <v>10944</v>
      </c>
      <c r="O4926" t="s">
        <v>2984</v>
      </c>
      <c r="P4926">
        <v>8178</v>
      </c>
      <c r="Q4926">
        <v>0</v>
      </c>
      <c r="R4926">
        <v>0</v>
      </c>
      <c r="S4926">
        <v>160</v>
      </c>
      <c r="T4926">
        <v>0</v>
      </c>
      <c r="U4926">
        <v>1305</v>
      </c>
      <c r="V4926">
        <v>1305</v>
      </c>
      <c r="W4926">
        <v>160</v>
      </c>
      <c r="X4926">
        <v>0</v>
      </c>
      <c r="Y4926">
        <v>0</v>
      </c>
      <c r="Z4926">
        <v>0</v>
      </c>
      <c r="AA4926" s="1"/>
      <c r="AD4926" s="1">
        <v>41791.333333333336</v>
      </c>
      <c r="AE4926" s="1">
        <v>41813.708333333336</v>
      </c>
      <c r="AG4926" s="1">
        <v>41791.333333333336</v>
      </c>
      <c r="AH4926" s="1">
        <v>41813.708333333336</v>
      </c>
      <c r="AI4926" s="1">
        <v>41791.333333333336</v>
      </c>
      <c r="AJ4926" s="1">
        <v>41813.708333333336</v>
      </c>
      <c r="AK4926" s="1">
        <v>41791.333333333336</v>
      </c>
      <c r="AL4926" s="1">
        <v>41813.708333333336</v>
      </c>
      <c r="AM4926" s="1">
        <v>41791.333333333336</v>
      </c>
      <c r="AN4926" s="1">
        <v>41813.708333333336</v>
      </c>
      <c r="AP4926" t="s">
        <v>153</v>
      </c>
      <c r="AU4926" t="s">
        <v>10945</v>
      </c>
      <c r="AY4926" t="s">
        <v>159</v>
      </c>
      <c r="AZ4926">
        <v>0</v>
      </c>
      <c r="BA4926">
        <v>0</v>
      </c>
      <c r="BD4926" s="1">
        <v>41321.662499999999</v>
      </c>
      <c r="BE4926" s="1">
        <v>41321.663888888892</v>
      </c>
      <c r="BF4926" t="s">
        <v>155</v>
      </c>
      <c r="BG4926" t="s">
        <v>155</v>
      </c>
      <c r="BH4926">
        <v>8149</v>
      </c>
      <c r="BM4926">
        <v>43550</v>
      </c>
      <c r="BR4926" t="s">
        <v>156</v>
      </c>
      <c r="BS4926" t="s">
        <v>157</v>
      </c>
      <c r="BT4926" t="s">
        <v>22</v>
      </c>
      <c r="BV4926">
        <v>1</v>
      </c>
      <c r="BW4926" t="s">
        <v>158</v>
      </c>
      <c r="BY4926" t="s">
        <v>159</v>
      </c>
      <c r="BZ4926" t="s">
        <v>159</v>
      </c>
      <c r="CA4926" t="s">
        <v>159</v>
      </c>
      <c r="CB4926">
        <v>1</v>
      </c>
      <c r="CD4926" t="s">
        <v>160</v>
      </c>
      <c r="CI4926">
        <v>540</v>
      </c>
      <c r="CJ4926">
        <v>31910</v>
      </c>
      <c r="CK4926" t="s">
        <v>146</v>
      </c>
      <c r="CL4926" t="s">
        <v>146</v>
      </c>
      <c r="CM4926" t="s">
        <v>1116</v>
      </c>
      <c r="CN4926" t="s">
        <v>3012</v>
      </c>
      <c r="CP4926">
        <v>125398</v>
      </c>
      <c r="CR4926">
        <v>0</v>
      </c>
      <c r="CS4926">
        <v>0</v>
      </c>
      <c r="CT4926">
        <v>0</v>
      </c>
      <c r="CZ4926" t="s">
        <v>163</v>
      </c>
      <c r="DA4926" t="s">
        <v>164</v>
      </c>
      <c r="DC4926">
        <v>22.375</v>
      </c>
      <c r="DE4926">
        <v>22.375</v>
      </c>
      <c r="DF4926">
        <v>22.375</v>
      </c>
      <c r="DG4926">
        <v>22.375</v>
      </c>
      <c r="DH4926">
        <v>22.375</v>
      </c>
      <c r="DJ4926" s="4" t="e">
        <f>_xlfn.XLOOKUP(Table1_1[[#This Row],[rsrc_short_name]],[1]Sheet1!$B$3:$B$45,[1]Sheet1!$A$3:$A$45)</f>
        <v>#N/A</v>
      </c>
      <c r="DL4926" t="s">
        <v>22</v>
      </c>
    </row>
    <row r="4927" spans="1:116">
      <c r="A4927" t="s">
        <v>145</v>
      </c>
      <c r="B4927">
        <v>504212</v>
      </c>
      <c r="C4927">
        <v>6359</v>
      </c>
      <c r="D4927">
        <v>125400</v>
      </c>
      <c r="E4927">
        <v>13662</v>
      </c>
      <c r="F4927">
        <v>0</v>
      </c>
      <c r="G4927" t="s">
        <v>146</v>
      </c>
      <c r="H4927" t="s">
        <v>146</v>
      </c>
      <c r="I4927" t="s">
        <v>146</v>
      </c>
      <c r="J4927" t="s">
        <v>147</v>
      </c>
      <c r="K4927" t="s">
        <v>148</v>
      </c>
      <c r="L4927" t="s">
        <v>149</v>
      </c>
      <c r="M4927" t="s">
        <v>150</v>
      </c>
      <c r="N4927" t="s">
        <v>10946</v>
      </c>
      <c r="O4927" t="s">
        <v>2990</v>
      </c>
      <c r="P4927">
        <v>8178</v>
      </c>
      <c r="Q4927">
        <v>0</v>
      </c>
      <c r="R4927">
        <v>0</v>
      </c>
      <c r="S4927">
        <v>200</v>
      </c>
      <c r="T4927">
        <v>0</v>
      </c>
      <c r="U4927">
        <v>1305</v>
      </c>
      <c r="V4927">
        <v>1305</v>
      </c>
      <c r="W4927">
        <v>200</v>
      </c>
      <c r="X4927">
        <v>0</v>
      </c>
      <c r="Y4927">
        <v>0</v>
      </c>
      <c r="Z4927">
        <v>0</v>
      </c>
      <c r="AA4927" s="1"/>
      <c r="AD4927" s="1">
        <v>41798.333333333336</v>
      </c>
      <c r="AE4927" s="1">
        <v>41826.708333333336</v>
      </c>
      <c r="AG4927" s="1">
        <v>41798.333333333336</v>
      </c>
      <c r="AH4927" s="1">
        <v>41826.708333333336</v>
      </c>
      <c r="AI4927" s="1">
        <v>41798.333333333336</v>
      </c>
      <c r="AJ4927" s="1">
        <v>41826.708333333336</v>
      </c>
      <c r="AK4927" s="1">
        <v>41798.333333333336</v>
      </c>
      <c r="AL4927" s="1">
        <v>41826.708333333336</v>
      </c>
      <c r="AM4927" s="1">
        <v>41798.333333333336</v>
      </c>
      <c r="AN4927" s="1">
        <v>41826.708333333336</v>
      </c>
      <c r="AP4927" t="s">
        <v>153</v>
      </c>
      <c r="AU4927" t="s">
        <v>10947</v>
      </c>
      <c r="AY4927" t="s">
        <v>159</v>
      </c>
      <c r="AZ4927">
        <v>0</v>
      </c>
      <c r="BA4927">
        <v>0</v>
      </c>
      <c r="BD4927" s="1">
        <v>41321.662499999999</v>
      </c>
      <c r="BE4927" s="1">
        <v>41321.663888888892</v>
      </c>
      <c r="BF4927" t="s">
        <v>155</v>
      </c>
      <c r="BG4927" t="s">
        <v>155</v>
      </c>
      <c r="BH4927">
        <v>8149</v>
      </c>
      <c r="BM4927">
        <v>43550</v>
      </c>
      <c r="BR4927" t="s">
        <v>156</v>
      </c>
      <c r="BS4927" t="s">
        <v>157</v>
      </c>
      <c r="BT4927" t="s">
        <v>22</v>
      </c>
      <c r="BV4927">
        <v>1</v>
      </c>
      <c r="BW4927" t="s">
        <v>158</v>
      </c>
      <c r="BY4927" t="s">
        <v>159</v>
      </c>
      <c r="BZ4927" t="s">
        <v>159</v>
      </c>
      <c r="CA4927" t="s">
        <v>159</v>
      </c>
      <c r="CB4927">
        <v>1</v>
      </c>
      <c r="CD4927" t="s">
        <v>160</v>
      </c>
      <c r="CI4927">
        <v>540</v>
      </c>
      <c r="CJ4927">
        <v>31910</v>
      </c>
      <c r="CK4927" t="s">
        <v>146</v>
      </c>
      <c r="CL4927" t="s">
        <v>146</v>
      </c>
      <c r="CM4927" t="s">
        <v>1116</v>
      </c>
      <c r="CN4927" t="s">
        <v>3012</v>
      </c>
      <c r="CP4927">
        <v>125398</v>
      </c>
      <c r="CR4927">
        <v>0</v>
      </c>
      <c r="CS4927">
        <v>0</v>
      </c>
      <c r="CT4927">
        <v>0</v>
      </c>
      <c r="CZ4927" t="s">
        <v>163</v>
      </c>
      <c r="DA4927" t="s">
        <v>164</v>
      </c>
      <c r="DC4927">
        <v>28.375</v>
      </c>
      <c r="DE4927">
        <v>28.375</v>
      </c>
      <c r="DF4927">
        <v>28.375</v>
      </c>
      <c r="DG4927">
        <v>28.375</v>
      </c>
      <c r="DH4927">
        <v>28.375</v>
      </c>
      <c r="DJ4927" s="5" t="e">
        <f>_xlfn.XLOOKUP(Table1_1[[#This Row],[rsrc_short_name]],[1]Sheet1!$B$3:$B$45,[1]Sheet1!$A$3:$A$45)</f>
        <v>#N/A</v>
      </c>
      <c r="DL4927" t="s">
        <v>22</v>
      </c>
    </row>
    <row r="4928" spans="1:116">
      <c r="A4928" t="s">
        <v>145</v>
      </c>
      <c r="B4928">
        <v>504213</v>
      </c>
      <c r="C4928">
        <v>6359</v>
      </c>
      <c r="D4928">
        <v>125400</v>
      </c>
      <c r="E4928">
        <v>13662</v>
      </c>
      <c r="F4928">
        <v>0</v>
      </c>
      <c r="G4928" t="s">
        <v>146</v>
      </c>
      <c r="H4928" t="s">
        <v>146</v>
      </c>
      <c r="I4928" t="s">
        <v>146</v>
      </c>
      <c r="J4928" t="s">
        <v>147</v>
      </c>
      <c r="K4928" t="s">
        <v>148</v>
      </c>
      <c r="L4928" t="s">
        <v>149</v>
      </c>
      <c r="M4928" t="s">
        <v>150</v>
      </c>
      <c r="N4928" t="s">
        <v>10948</v>
      </c>
      <c r="O4928" t="s">
        <v>3035</v>
      </c>
      <c r="P4928">
        <v>8178</v>
      </c>
      <c r="Q4928">
        <v>0</v>
      </c>
      <c r="R4928">
        <v>0</v>
      </c>
      <c r="S4928">
        <v>120</v>
      </c>
      <c r="T4928">
        <v>0</v>
      </c>
      <c r="U4928">
        <v>308</v>
      </c>
      <c r="V4928">
        <v>308</v>
      </c>
      <c r="W4928">
        <v>120</v>
      </c>
      <c r="X4928">
        <v>0</v>
      </c>
      <c r="Y4928">
        <v>0</v>
      </c>
      <c r="Z4928">
        <v>0</v>
      </c>
      <c r="AA4928" s="1"/>
      <c r="AD4928" s="1">
        <v>41813.333333333336</v>
      </c>
      <c r="AE4928" s="1">
        <v>41829.708333333336</v>
      </c>
      <c r="AG4928" s="1">
        <v>41813.333333333336</v>
      </c>
      <c r="AH4928" s="1">
        <v>41829.708333333336</v>
      </c>
      <c r="AI4928" s="1">
        <v>41813.333333333336</v>
      </c>
      <c r="AJ4928" s="1">
        <v>41829.708333333336</v>
      </c>
      <c r="AK4928" s="1">
        <v>41813.333333333336</v>
      </c>
      <c r="AL4928" s="1">
        <v>41829.708333333336</v>
      </c>
      <c r="AM4928" s="1">
        <v>41813.333333333336</v>
      </c>
      <c r="AN4928" s="1">
        <v>41829.708333333336</v>
      </c>
      <c r="AP4928" t="s">
        <v>153</v>
      </c>
      <c r="AU4928" t="s">
        <v>10949</v>
      </c>
      <c r="AY4928" t="s">
        <v>159</v>
      </c>
      <c r="AZ4928">
        <v>0</v>
      </c>
      <c r="BA4928">
        <v>0</v>
      </c>
      <c r="BD4928" s="1">
        <v>41321.662499999999</v>
      </c>
      <c r="BE4928" s="1">
        <v>41321.663888888892</v>
      </c>
      <c r="BF4928" t="s">
        <v>155</v>
      </c>
      <c r="BG4928" t="s">
        <v>155</v>
      </c>
      <c r="BH4928">
        <v>8149</v>
      </c>
      <c r="BM4928">
        <v>43550</v>
      </c>
      <c r="BR4928" t="s">
        <v>156</v>
      </c>
      <c r="BS4928" t="s">
        <v>157</v>
      </c>
      <c r="BT4928" t="s">
        <v>22</v>
      </c>
      <c r="BV4928">
        <v>1</v>
      </c>
      <c r="BW4928" t="s">
        <v>158</v>
      </c>
      <c r="BY4928" t="s">
        <v>159</v>
      </c>
      <c r="BZ4928" t="s">
        <v>159</v>
      </c>
      <c r="CA4928" t="s">
        <v>159</v>
      </c>
      <c r="CB4928">
        <v>1</v>
      </c>
      <c r="CD4928" t="s">
        <v>160</v>
      </c>
      <c r="CI4928">
        <v>540</v>
      </c>
      <c r="CJ4928">
        <v>31910</v>
      </c>
      <c r="CK4928" t="s">
        <v>146</v>
      </c>
      <c r="CL4928" t="s">
        <v>146</v>
      </c>
      <c r="CM4928" t="s">
        <v>1116</v>
      </c>
      <c r="CN4928" t="s">
        <v>3012</v>
      </c>
      <c r="CP4928">
        <v>125398</v>
      </c>
      <c r="CR4928">
        <v>0</v>
      </c>
      <c r="CS4928">
        <v>0</v>
      </c>
      <c r="CT4928">
        <v>0</v>
      </c>
      <c r="CZ4928" t="s">
        <v>163</v>
      </c>
      <c r="DA4928" t="s">
        <v>164</v>
      </c>
      <c r="DC4928">
        <v>16.375</v>
      </c>
      <c r="DE4928">
        <v>16.375</v>
      </c>
      <c r="DF4928">
        <v>16.375</v>
      </c>
      <c r="DG4928">
        <v>16.375</v>
      </c>
      <c r="DH4928">
        <v>16.375</v>
      </c>
      <c r="DJ4928" s="4" t="e">
        <f>_xlfn.XLOOKUP(Table1_1[[#This Row],[rsrc_short_name]],[1]Sheet1!$B$3:$B$45,[1]Sheet1!$A$3:$A$45)</f>
        <v>#N/A</v>
      </c>
      <c r="DL4928" t="s">
        <v>22</v>
      </c>
    </row>
    <row r="4929" spans="1:116">
      <c r="A4929" t="s">
        <v>145</v>
      </c>
      <c r="B4929">
        <v>504214</v>
      </c>
      <c r="C4929">
        <v>6359</v>
      </c>
      <c r="D4929">
        <v>125400</v>
      </c>
      <c r="E4929">
        <v>13662</v>
      </c>
      <c r="F4929">
        <v>0</v>
      </c>
      <c r="G4929" t="s">
        <v>146</v>
      </c>
      <c r="H4929" t="s">
        <v>146</v>
      </c>
      <c r="I4929" t="s">
        <v>146</v>
      </c>
      <c r="J4929" t="s">
        <v>147</v>
      </c>
      <c r="K4929" t="s">
        <v>148</v>
      </c>
      <c r="L4929" t="s">
        <v>149</v>
      </c>
      <c r="M4929" t="s">
        <v>150</v>
      </c>
      <c r="N4929" t="s">
        <v>10950</v>
      </c>
      <c r="O4929" t="s">
        <v>3038</v>
      </c>
      <c r="P4929">
        <v>8178</v>
      </c>
      <c r="Q4929">
        <v>0</v>
      </c>
      <c r="R4929">
        <v>0</v>
      </c>
      <c r="S4929">
        <v>160</v>
      </c>
      <c r="T4929">
        <v>0</v>
      </c>
      <c r="U4929">
        <v>220</v>
      </c>
      <c r="V4929">
        <v>220</v>
      </c>
      <c r="W4929">
        <v>160</v>
      </c>
      <c r="X4929">
        <v>0</v>
      </c>
      <c r="Y4929">
        <v>0</v>
      </c>
      <c r="Z4929">
        <v>0</v>
      </c>
      <c r="AA4929" s="1"/>
      <c r="AD4929" s="1">
        <v>41813.333333333336</v>
      </c>
      <c r="AE4929" s="1">
        <v>41835.708333333336</v>
      </c>
      <c r="AG4929" s="1">
        <v>41813.333333333336</v>
      </c>
      <c r="AH4929" s="1">
        <v>41835.708333333336</v>
      </c>
      <c r="AI4929" s="1">
        <v>41813.333333333336</v>
      </c>
      <c r="AJ4929" s="1">
        <v>41835.708333333336</v>
      </c>
      <c r="AK4929" s="1">
        <v>41813.333333333336</v>
      </c>
      <c r="AL4929" s="1">
        <v>41835.708333333336</v>
      </c>
      <c r="AM4929" s="1">
        <v>41813.333333333336</v>
      </c>
      <c r="AN4929" s="1">
        <v>41835.708333333336</v>
      </c>
      <c r="AP4929" t="s">
        <v>153</v>
      </c>
      <c r="AU4929" t="s">
        <v>10951</v>
      </c>
      <c r="AY4929" t="s">
        <v>159</v>
      </c>
      <c r="AZ4929">
        <v>0</v>
      </c>
      <c r="BA4929">
        <v>0</v>
      </c>
      <c r="BD4929" s="1">
        <v>41321.662499999999</v>
      </c>
      <c r="BE4929" s="1">
        <v>41321.663888888892</v>
      </c>
      <c r="BF4929" t="s">
        <v>155</v>
      </c>
      <c r="BG4929" t="s">
        <v>155</v>
      </c>
      <c r="BH4929">
        <v>8149</v>
      </c>
      <c r="BM4929">
        <v>43550</v>
      </c>
      <c r="BR4929" t="s">
        <v>156</v>
      </c>
      <c r="BS4929" t="s">
        <v>157</v>
      </c>
      <c r="BT4929" t="s">
        <v>22</v>
      </c>
      <c r="BV4929">
        <v>1</v>
      </c>
      <c r="BW4929" t="s">
        <v>158</v>
      </c>
      <c r="BY4929" t="s">
        <v>159</v>
      </c>
      <c r="BZ4929" t="s">
        <v>159</v>
      </c>
      <c r="CA4929" t="s">
        <v>159</v>
      </c>
      <c r="CB4929">
        <v>1</v>
      </c>
      <c r="CD4929" t="s">
        <v>160</v>
      </c>
      <c r="CI4929">
        <v>540</v>
      </c>
      <c r="CJ4929">
        <v>31910</v>
      </c>
      <c r="CK4929" t="s">
        <v>146</v>
      </c>
      <c r="CL4929" t="s">
        <v>146</v>
      </c>
      <c r="CM4929" t="s">
        <v>1116</v>
      </c>
      <c r="CN4929" t="s">
        <v>3012</v>
      </c>
      <c r="CP4929">
        <v>125398</v>
      </c>
      <c r="CR4929">
        <v>0</v>
      </c>
      <c r="CS4929">
        <v>0</v>
      </c>
      <c r="CT4929">
        <v>0</v>
      </c>
      <c r="CZ4929" t="s">
        <v>163</v>
      </c>
      <c r="DA4929" t="s">
        <v>164</v>
      </c>
      <c r="DC4929">
        <v>22.375</v>
      </c>
      <c r="DE4929">
        <v>22.375</v>
      </c>
      <c r="DF4929">
        <v>22.375</v>
      </c>
      <c r="DG4929">
        <v>22.375</v>
      </c>
      <c r="DH4929">
        <v>22.375</v>
      </c>
      <c r="DJ4929" s="5" t="e">
        <f>_xlfn.XLOOKUP(Table1_1[[#This Row],[rsrc_short_name]],[1]Sheet1!$B$3:$B$45,[1]Sheet1!$A$3:$A$45)</f>
        <v>#N/A</v>
      </c>
      <c r="DL4929" t="s">
        <v>22</v>
      </c>
    </row>
    <row r="4930" spans="1:116">
      <c r="A4930" t="s">
        <v>145</v>
      </c>
      <c r="B4930">
        <v>504215</v>
      </c>
      <c r="C4930">
        <v>6359</v>
      </c>
      <c r="D4930">
        <v>125400</v>
      </c>
      <c r="E4930">
        <v>13662</v>
      </c>
      <c r="F4930">
        <v>0</v>
      </c>
      <c r="G4930" t="s">
        <v>146</v>
      </c>
      <c r="H4930" t="s">
        <v>146</v>
      </c>
      <c r="I4930" t="s">
        <v>146</v>
      </c>
      <c r="J4930" t="s">
        <v>147</v>
      </c>
      <c r="K4930" t="s">
        <v>148</v>
      </c>
      <c r="L4930" t="s">
        <v>149</v>
      </c>
      <c r="M4930" t="s">
        <v>150</v>
      </c>
      <c r="N4930" t="s">
        <v>10952</v>
      </c>
      <c r="O4930" t="s">
        <v>2996</v>
      </c>
      <c r="P4930">
        <v>8178</v>
      </c>
      <c r="Q4930">
        <v>32</v>
      </c>
      <c r="R4930">
        <v>32</v>
      </c>
      <c r="S4930">
        <v>160</v>
      </c>
      <c r="T4930">
        <v>0</v>
      </c>
      <c r="U4930">
        <v>162</v>
      </c>
      <c r="V4930">
        <v>162</v>
      </c>
      <c r="W4930">
        <v>160</v>
      </c>
      <c r="X4930">
        <v>0</v>
      </c>
      <c r="Y4930">
        <v>0</v>
      </c>
      <c r="Z4930">
        <v>0</v>
      </c>
      <c r="AA4930" s="1"/>
      <c r="AD4930" s="1">
        <v>41825.333333333336</v>
      </c>
      <c r="AE4930" s="1">
        <v>41847.708333333336</v>
      </c>
      <c r="AG4930" s="1">
        <v>41820.333333333336</v>
      </c>
      <c r="AH4930" s="1">
        <v>41842.708333333336</v>
      </c>
      <c r="AI4930" s="1">
        <v>41820.333333333336</v>
      </c>
      <c r="AJ4930" s="1">
        <v>41842.708333333336</v>
      </c>
      <c r="AK4930" s="1">
        <v>41820.333333333336</v>
      </c>
      <c r="AL4930" s="1">
        <v>41842.708333333336</v>
      </c>
      <c r="AM4930" s="1">
        <v>41825.333333333336</v>
      </c>
      <c r="AN4930" s="1">
        <v>41847.708333333336</v>
      </c>
      <c r="AP4930" t="s">
        <v>153</v>
      </c>
      <c r="AU4930" t="s">
        <v>10953</v>
      </c>
      <c r="AY4930" t="s">
        <v>146</v>
      </c>
      <c r="AZ4930">
        <v>0</v>
      </c>
      <c r="BA4930">
        <v>0</v>
      </c>
      <c r="BD4930" s="1">
        <v>41321.662499999999</v>
      </c>
      <c r="BE4930" s="1">
        <v>41321.663888888892</v>
      </c>
      <c r="BF4930" t="s">
        <v>155</v>
      </c>
      <c r="BG4930" t="s">
        <v>155</v>
      </c>
      <c r="BH4930">
        <v>8149</v>
      </c>
      <c r="BM4930">
        <v>43550</v>
      </c>
      <c r="BR4930" t="s">
        <v>156</v>
      </c>
      <c r="BS4930" t="s">
        <v>157</v>
      </c>
      <c r="BT4930" t="s">
        <v>22</v>
      </c>
      <c r="BV4930">
        <v>1</v>
      </c>
      <c r="BW4930" t="s">
        <v>158</v>
      </c>
      <c r="BY4930" t="s">
        <v>159</v>
      </c>
      <c r="BZ4930" t="s">
        <v>159</v>
      </c>
      <c r="CA4930" t="s">
        <v>159</v>
      </c>
      <c r="CB4930">
        <v>1</v>
      </c>
      <c r="CD4930" t="s">
        <v>160</v>
      </c>
      <c r="CI4930">
        <v>540</v>
      </c>
      <c r="CJ4930">
        <v>31910</v>
      </c>
      <c r="CK4930" t="s">
        <v>146</v>
      </c>
      <c r="CL4930" t="s">
        <v>146</v>
      </c>
      <c r="CM4930" t="s">
        <v>1116</v>
      </c>
      <c r="CN4930" t="s">
        <v>3012</v>
      </c>
      <c r="CP4930">
        <v>125398</v>
      </c>
      <c r="CR4930">
        <v>0</v>
      </c>
      <c r="CS4930">
        <v>0</v>
      </c>
      <c r="CT4930">
        <v>0</v>
      </c>
      <c r="CZ4930" t="s">
        <v>163</v>
      </c>
      <c r="DA4930" t="s">
        <v>164</v>
      </c>
      <c r="DC4930">
        <v>22.375</v>
      </c>
      <c r="DE4930">
        <v>22.375</v>
      </c>
      <c r="DF4930">
        <v>22.375</v>
      </c>
      <c r="DG4930">
        <v>22.375</v>
      </c>
      <c r="DH4930">
        <v>22.375</v>
      </c>
      <c r="DJ4930" s="4" t="e">
        <f>_xlfn.XLOOKUP(Table1_1[[#This Row],[rsrc_short_name]],[1]Sheet1!$B$3:$B$45,[1]Sheet1!$A$3:$A$45)</f>
        <v>#N/A</v>
      </c>
      <c r="DL4930" t="s">
        <v>22</v>
      </c>
    </row>
    <row r="4931" spans="1:116">
      <c r="A4931" t="s">
        <v>145</v>
      </c>
      <c r="B4931">
        <v>504216</v>
      </c>
      <c r="C4931">
        <v>6359</v>
      </c>
      <c r="D4931">
        <v>125400</v>
      </c>
      <c r="E4931">
        <v>13662</v>
      </c>
      <c r="F4931">
        <v>0</v>
      </c>
      <c r="G4931" t="s">
        <v>146</v>
      </c>
      <c r="H4931" t="s">
        <v>146</v>
      </c>
      <c r="I4931" t="s">
        <v>146</v>
      </c>
      <c r="J4931" t="s">
        <v>147</v>
      </c>
      <c r="K4931" t="s">
        <v>148</v>
      </c>
      <c r="L4931" t="s">
        <v>149</v>
      </c>
      <c r="M4931" t="s">
        <v>150</v>
      </c>
      <c r="N4931" t="s">
        <v>10954</v>
      </c>
      <c r="O4931" t="s">
        <v>2936</v>
      </c>
      <c r="P4931">
        <v>8178</v>
      </c>
      <c r="Q4931">
        <v>0</v>
      </c>
      <c r="R4931">
        <v>0</v>
      </c>
      <c r="S4931">
        <v>200</v>
      </c>
      <c r="T4931">
        <v>0</v>
      </c>
      <c r="U4931">
        <v>1100</v>
      </c>
      <c r="V4931">
        <v>1100</v>
      </c>
      <c r="W4931">
        <v>200</v>
      </c>
      <c r="X4931">
        <v>0</v>
      </c>
      <c r="Y4931">
        <v>0</v>
      </c>
      <c r="Z4931">
        <v>0</v>
      </c>
      <c r="AA4931" s="1"/>
      <c r="AD4931" s="1">
        <v>41819.333333333336</v>
      </c>
      <c r="AE4931" s="1">
        <v>41847.708333333336</v>
      </c>
      <c r="AG4931" s="1">
        <v>41819.333333333336</v>
      </c>
      <c r="AH4931" s="1">
        <v>41847.708333333336</v>
      </c>
      <c r="AI4931" s="1">
        <v>41819.333333333336</v>
      </c>
      <c r="AJ4931" s="1">
        <v>41847.708333333336</v>
      </c>
      <c r="AK4931" s="1">
        <v>41819.333333333336</v>
      </c>
      <c r="AL4931" s="1">
        <v>41847.708333333336</v>
      </c>
      <c r="AM4931" s="1">
        <v>41819.333333333336</v>
      </c>
      <c r="AN4931" s="1">
        <v>41847.708333333336</v>
      </c>
      <c r="AP4931" t="s">
        <v>153</v>
      </c>
      <c r="AU4931" t="s">
        <v>10955</v>
      </c>
      <c r="AY4931" t="s">
        <v>159</v>
      </c>
      <c r="AZ4931">
        <v>0</v>
      </c>
      <c r="BA4931">
        <v>0</v>
      </c>
      <c r="BD4931" s="1">
        <v>41321.662499999999</v>
      </c>
      <c r="BE4931" s="1">
        <v>41321.663888888892</v>
      </c>
      <c r="BF4931" t="s">
        <v>155</v>
      </c>
      <c r="BG4931" t="s">
        <v>155</v>
      </c>
      <c r="BH4931">
        <v>8149</v>
      </c>
      <c r="BM4931">
        <v>43550</v>
      </c>
      <c r="BR4931" t="s">
        <v>156</v>
      </c>
      <c r="BS4931" t="s">
        <v>157</v>
      </c>
      <c r="BT4931" t="s">
        <v>22</v>
      </c>
      <c r="BV4931">
        <v>1</v>
      </c>
      <c r="BW4931" t="s">
        <v>158</v>
      </c>
      <c r="BY4931" t="s">
        <v>159</v>
      </c>
      <c r="BZ4931" t="s">
        <v>159</v>
      </c>
      <c r="CA4931" t="s">
        <v>159</v>
      </c>
      <c r="CB4931">
        <v>1</v>
      </c>
      <c r="CD4931" t="s">
        <v>160</v>
      </c>
      <c r="CI4931">
        <v>540</v>
      </c>
      <c r="CJ4931">
        <v>31910</v>
      </c>
      <c r="CK4931" t="s">
        <v>146</v>
      </c>
      <c r="CL4931" t="s">
        <v>146</v>
      </c>
      <c r="CM4931" t="s">
        <v>1116</v>
      </c>
      <c r="CN4931" t="s">
        <v>3012</v>
      </c>
      <c r="CP4931">
        <v>125398</v>
      </c>
      <c r="CR4931">
        <v>0</v>
      </c>
      <c r="CS4931">
        <v>0</v>
      </c>
      <c r="CT4931">
        <v>0</v>
      </c>
      <c r="CZ4931" t="s">
        <v>163</v>
      </c>
      <c r="DA4931" t="s">
        <v>164</v>
      </c>
      <c r="DC4931">
        <v>28.375</v>
      </c>
      <c r="DE4931">
        <v>28.375</v>
      </c>
      <c r="DF4931">
        <v>28.375</v>
      </c>
      <c r="DG4931">
        <v>28.375</v>
      </c>
      <c r="DH4931">
        <v>28.375</v>
      </c>
      <c r="DJ4931" s="5" t="e">
        <f>_xlfn.XLOOKUP(Table1_1[[#This Row],[rsrc_short_name]],[1]Sheet1!$B$3:$B$45,[1]Sheet1!$A$3:$A$45)</f>
        <v>#N/A</v>
      </c>
      <c r="DL4931" t="s">
        <v>22</v>
      </c>
    </row>
    <row r="4932" spans="1:116">
      <c r="A4932" t="s">
        <v>145</v>
      </c>
      <c r="B4932">
        <v>504217</v>
      </c>
      <c r="C4932">
        <v>6359</v>
      </c>
      <c r="D4932">
        <v>125400</v>
      </c>
      <c r="E4932">
        <v>13662</v>
      </c>
      <c r="F4932">
        <v>0</v>
      </c>
      <c r="G4932" t="s">
        <v>146</v>
      </c>
      <c r="H4932" t="s">
        <v>146</v>
      </c>
      <c r="I4932" t="s">
        <v>146</v>
      </c>
      <c r="J4932" t="s">
        <v>147</v>
      </c>
      <c r="K4932" t="s">
        <v>148</v>
      </c>
      <c r="L4932" t="s">
        <v>149</v>
      </c>
      <c r="M4932" t="s">
        <v>150</v>
      </c>
      <c r="N4932" t="s">
        <v>10956</v>
      </c>
      <c r="O4932" t="s">
        <v>2940</v>
      </c>
      <c r="P4932">
        <v>8171</v>
      </c>
      <c r="Q4932">
        <v>8</v>
      </c>
      <c r="R4932">
        <v>8</v>
      </c>
      <c r="S4932">
        <v>160</v>
      </c>
      <c r="T4932">
        <v>0</v>
      </c>
      <c r="U4932">
        <v>88</v>
      </c>
      <c r="V4932">
        <v>88</v>
      </c>
      <c r="W4932">
        <v>160</v>
      </c>
      <c r="X4932">
        <v>0</v>
      </c>
      <c r="Y4932">
        <v>0</v>
      </c>
      <c r="Z4932">
        <v>0</v>
      </c>
      <c r="AA4932" s="1"/>
      <c r="AD4932" s="1">
        <v>41832.333333333336</v>
      </c>
      <c r="AE4932" s="1">
        <v>41857.708333333336</v>
      </c>
      <c r="AG4932" s="1">
        <v>41830.333333333336</v>
      </c>
      <c r="AH4932" s="1">
        <v>41856.708333333336</v>
      </c>
      <c r="AI4932" s="1">
        <v>41830.333333333336</v>
      </c>
      <c r="AJ4932" s="1">
        <v>41856.708333333336</v>
      </c>
      <c r="AK4932" s="1">
        <v>41830.333333333336</v>
      </c>
      <c r="AL4932" s="1">
        <v>41856.708333333336</v>
      </c>
      <c r="AM4932" s="1">
        <v>41832.333333333336</v>
      </c>
      <c r="AN4932" s="1">
        <v>41857.708333333336</v>
      </c>
      <c r="AP4932" t="s">
        <v>153</v>
      </c>
      <c r="AU4932" t="s">
        <v>10957</v>
      </c>
      <c r="AY4932" t="s">
        <v>146</v>
      </c>
      <c r="AZ4932">
        <v>0</v>
      </c>
      <c r="BA4932">
        <v>0</v>
      </c>
      <c r="BD4932" s="1">
        <v>41321.662499999999</v>
      </c>
      <c r="BE4932" s="1">
        <v>41321.663888888892</v>
      </c>
      <c r="BF4932" t="s">
        <v>155</v>
      </c>
      <c r="BG4932" t="s">
        <v>155</v>
      </c>
      <c r="BH4932">
        <v>8149</v>
      </c>
      <c r="BM4932">
        <v>43480</v>
      </c>
      <c r="BR4932" t="s">
        <v>2942</v>
      </c>
      <c r="BS4932" t="s">
        <v>2943</v>
      </c>
      <c r="BT4932" t="s">
        <v>15</v>
      </c>
      <c r="BV4932">
        <v>1</v>
      </c>
      <c r="BW4932" t="s">
        <v>158</v>
      </c>
      <c r="BY4932" t="s">
        <v>159</v>
      </c>
      <c r="BZ4932" t="s">
        <v>159</v>
      </c>
      <c r="CA4932" t="s">
        <v>159</v>
      </c>
      <c r="CB4932">
        <v>1</v>
      </c>
      <c r="CD4932" t="s">
        <v>160</v>
      </c>
      <c r="CI4932">
        <v>540</v>
      </c>
      <c r="CJ4932">
        <v>31910</v>
      </c>
      <c r="CK4932" t="s">
        <v>146</v>
      </c>
      <c r="CL4932" t="s">
        <v>146</v>
      </c>
      <c r="CM4932" t="s">
        <v>1116</v>
      </c>
      <c r="CN4932" t="s">
        <v>3012</v>
      </c>
      <c r="CP4932">
        <v>125398</v>
      </c>
      <c r="CR4932">
        <v>0</v>
      </c>
      <c r="CS4932">
        <v>0</v>
      </c>
      <c r="CT4932">
        <v>0</v>
      </c>
      <c r="CZ4932" t="s">
        <v>163</v>
      </c>
      <c r="DA4932" t="s">
        <v>164</v>
      </c>
      <c r="DC4932">
        <v>25.375</v>
      </c>
      <c r="DE4932">
        <v>26.375</v>
      </c>
      <c r="DF4932">
        <v>26.375</v>
      </c>
      <c r="DG4932">
        <v>26.375</v>
      </c>
      <c r="DH4932">
        <v>25.375</v>
      </c>
      <c r="DJ4932" s="4" t="e">
        <f>_xlfn.XLOOKUP(Table1_1[[#This Row],[rsrc_short_name]],[1]Sheet1!$B$3:$B$45,[1]Sheet1!$A$3:$A$45)</f>
        <v>#N/A</v>
      </c>
      <c r="DL4932" t="s">
        <v>15</v>
      </c>
    </row>
    <row r="4933" spans="1:116">
      <c r="A4933" t="s">
        <v>145</v>
      </c>
      <c r="B4933">
        <v>504218</v>
      </c>
      <c r="C4933">
        <v>6359</v>
      </c>
      <c r="D4933">
        <v>125400</v>
      </c>
      <c r="E4933">
        <v>13662</v>
      </c>
      <c r="F4933">
        <v>0</v>
      </c>
      <c r="G4933" t="s">
        <v>146</v>
      </c>
      <c r="H4933" t="s">
        <v>146</v>
      </c>
      <c r="I4933" t="s">
        <v>146</v>
      </c>
      <c r="J4933" t="s">
        <v>147</v>
      </c>
      <c r="K4933" t="s">
        <v>148</v>
      </c>
      <c r="L4933" t="s">
        <v>149</v>
      </c>
      <c r="M4933" t="s">
        <v>150</v>
      </c>
      <c r="N4933" t="s">
        <v>10958</v>
      </c>
      <c r="O4933" t="s">
        <v>3047</v>
      </c>
      <c r="P4933">
        <v>8178</v>
      </c>
      <c r="Q4933">
        <v>0</v>
      </c>
      <c r="R4933">
        <v>0</v>
      </c>
      <c r="S4933">
        <v>160</v>
      </c>
      <c r="T4933">
        <v>0</v>
      </c>
      <c r="U4933">
        <v>788</v>
      </c>
      <c r="V4933">
        <v>788</v>
      </c>
      <c r="W4933">
        <v>160</v>
      </c>
      <c r="X4933">
        <v>0</v>
      </c>
      <c r="Y4933">
        <v>0</v>
      </c>
      <c r="Z4933">
        <v>0</v>
      </c>
      <c r="AA4933" s="1"/>
      <c r="AD4933" s="1">
        <v>41830.333333333336</v>
      </c>
      <c r="AE4933" s="1">
        <v>41856.708333333336</v>
      </c>
      <c r="AG4933" s="1">
        <v>41830.333333333336</v>
      </c>
      <c r="AH4933" s="1">
        <v>41856.708333333336</v>
      </c>
      <c r="AI4933" s="1">
        <v>41830.333333333336</v>
      </c>
      <c r="AJ4933" s="1">
        <v>41856.708333333336</v>
      </c>
      <c r="AK4933" s="1">
        <v>41830.333333333336</v>
      </c>
      <c r="AL4933" s="1">
        <v>41856.708333333336</v>
      </c>
      <c r="AM4933" s="1">
        <v>41830.333333333336</v>
      </c>
      <c r="AN4933" s="1">
        <v>41856.708333333336</v>
      </c>
      <c r="AP4933" t="s">
        <v>153</v>
      </c>
      <c r="AU4933" t="s">
        <v>10959</v>
      </c>
      <c r="AY4933" t="s">
        <v>159</v>
      </c>
      <c r="AZ4933">
        <v>0</v>
      </c>
      <c r="BA4933">
        <v>0</v>
      </c>
      <c r="BD4933" s="1">
        <v>41321.662499999999</v>
      </c>
      <c r="BE4933" s="1">
        <v>41321.663888888892</v>
      </c>
      <c r="BF4933" t="s">
        <v>155</v>
      </c>
      <c r="BG4933" t="s">
        <v>155</v>
      </c>
      <c r="BH4933">
        <v>8149</v>
      </c>
      <c r="BM4933">
        <v>43550</v>
      </c>
      <c r="BR4933" t="s">
        <v>156</v>
      </c>
      <c r="BS4933" t="s">
        <v>157</v>
      </c>
      <c r="BT4933" t="s">
        <v>22</v>
      </c>
      <c r="BV4933">
        <v>1</v>
      </c>
      <c r="BW4933" t="s">
        <v>158</v>
      </c>
      <c r="BY4933" t="s">
        <v>159</v>
      </c>
      <c r="BZ4933" t="s">
        <v>159</v>
      </c>
      <c r="CA4933" t="s">
        <v>159</v>
      </c>
      <c r="CB4933">
        <v>1</v>
      </c>
      <c r="CD4933" t="s">
        <v>160</v>
      </c>
      <c r="CI4933">
        <v>540</v>
      </c>
      <c r="CJ4933">
        <v>31910</v>
      </c>
      <c r="CK4933" t="s">
        <v>146</v>
      </c>
      <c r="CL4933" t="s">
        <v>146</v>
      </c>
      <c r="CM4933" t="s">
        <v>1116</v>
      </c>
      <c r="CN4933" t="s">
        <v>3012</v>
      </c>
      <c r="CP4933">
        <v>125398</v>
      </c>
      <c r="CR4933">
        <v>0</v>
      </c>
      <c r="CS4933">
        <v>0</v>
      </c>
      <c r="CT4933">
        <v>0</v>
      </c>
      <c r="CZ4933" t="s">
        <v>163</v>
      </c>
      <c r="DA4933" t="s">
        <v>164</v>
      </c>
      <c r="DC4933">
        <v>26.375</v>
      </c>
      <c r="DE4933">
        <v>26.375</v>
      </c>
      <c r="DF4933">
        <v>26.375</v>
      </c>
      <c r="DG4933">
        <v>26.375</v>
      </c>
      <c r="DH4933">
        <v>26.375</v>
      </c>
      <c r="DJ4933" s="5" t="e">
        <f>_xlfn.XLOOKUP(Table1_1[[#This Row],[rsrc_short_name]],[1]Sheet1!$B$3:$B$45,[1]Sheet1!$A$3:$A$45)</f>
        <v>#N/A</v>
      </c>
      <c r="DL4933" t="s">
        <v>22</v>
      </c>
    </row>
    <row r="4934" spans="1:116">
      <c r="A4934" t="s">
        <v>145</v>
      </c>
      <c r="B4934">
        <v>504219</v>
      </c>
      <c r="C4934">
        <v>6359</v>
      </c>
      <c r="D4934">
        <v>125400</v>
      </c>
      <c r="E4934">
        <v>13662</v>
      </c>
      <c r="F4934">
        <v>0</v>
      </c>
      <c r="G4934" t="s">
        <v>146</v>
      </c>
      <c r="H4934" t="s">
        <v>146</v>
      </c>
      <c r="I4934" t="s">
        <v>146</v>
      </c>
      <c r="J4934" t="s">
        <v>147</v>
      </c>
      <c r="K4934" t="s">
        <v>148</v>
      </c>
      <c r="L4934" t="s">
        <v>149</v>
      </c>
      <c r="M4934" t="s">
        <v>150</v>
      </c>
      <c r="N4934" t="s">
        <v>10960</v>
      </c>
      <c r="O4934" t="s">
        <v>2948</v>
      </c>
      <c r="P4934">
        <v>8178</v>
      </c>
      <c r="Q4934">
        <v>0</v>
      </c>
      <c r="R4934">
        <v>0</v>
      </c>
      <c r="S4934">
        <v>200</v>
      </c>
      <c r="T4934">
        <v>0</v>
      </c>
      <c r="U4934">
        <v>4743</v>
      </c>
      <c r="V4934">
        <v>4743</v>
      </c>
      <c r="W4934">
        <v>200</v>
      </c>
      <c r="X4934">
        <v>0</v>
      </c>
      <c r="Y4934">
        <v>0</v>
      </c>
      <c r="Z4934">
        <v>0</v>
      </c>
      <c r="AA4934" s="1"/>
      <c r="AD4934" s="1">
        <v>41836.333333333336</v>
      </c>
      <c r="AE4934" s="1">
        <v>41868.708333333336</v>
      </c>
      <c r="AG4934" s="1">
        <v>41836.333333333336</v>
      </c>
      <c r="AH4934" s="1">
        <v>41868.708333333336</v>
      </c>
      <c r="AI4934" s="1">
        <v>41836.333333333336</v>
      </c>
      <c r="AJ4934" s="1">
        <v>41868.708333333336</v>
      </c>
      <c r="AK4934" s="1">
        <v>41836.333333333336</v>
      </c>
      <c r="AL4934" s="1">
        <v>41868.708333333336</v>
      </c>
      <c r="AM4934" s="1">
        <v>41836.333333333336</v>
      </c>
      <c r="AN4934" s="1">
        <v>41868.708333333336</v>
      </c>
      <c r="AP4934" t="s">
        <v>153</v>
      </c>
      <c r="AU4934" t="s">
        <v>10961</v>
      </c>
      <c r="AY4934" t="s">
        <v>159</v>
      </c>
      <c r="AZ4934">
        <v>0</v>
      </c>
      <c r="BA4934">
        <v>0</v>
      </c>
      <c r="BD4934" s="1">
        <v>41321.662499999999</v>
      </c>
      <c r="BE4934" s="1">
        <v>41321.663888888892</v>
      </c>
      <c r="BF4934" t="s">
        <v>155</v>
      </c>
      <c r="BG4934" t="s">
        <v>155</v>
      </c>
      <c r="BH4934">
        <v>8149</v>
      </c>
      <c r="BM4934">
        <v>43550</v>
      </c>
      <c r="BR4934" t="s">
        <v>156</v>
      </c>
      <c r="BS4934" t="s">
        <v>157</v>
      </c>
      <c r="BT4934" t="s">
        <v>22</v>
      </c>
      <c r="BV4934">
        <v>1</v>
      </c>
      <c r="BW4934" t="s">
        <v>158</v>
      </c>
      <c r="BY4934" t="s">
        <v>159</v>
      </c>
      <c r="BZ4934" t="s">
        <v>159</v>
      </c>
      <c r="CA4934" t="s">
        <v>159</v>
      </c>
      <c r="CB4934">
        <v>1</v>
      </c>
      <c r="CD4934" t="s">
        <v>160</v>
      </c>
      <c r="CI4934">
        <v>540</v>
      </c>
      <c r="CJ4934">
        <v>31910</v>
      </c>
      <c r="CK4934" t="s">
        <v>146</v>
      </c>
      <c r="CL4934" t="s">
        <v>146</v>
      </c>
      <c r="CM4934" t="s">
        <v>1116</v>
      </c>
      <c r="CN4934" t="s">
        <v>3012</v>
      </c>
      <c r="CP4934">
        <v>125398</v>
      </c>
      <c r="CR4934">
        <v>0</v>
      </c>
      <c r="CS4934">
        <v>0</v>
      </c>
      <c r="CT4934">
        <v>0</v>
      </c>
      <c r="CZ4934" t="s">
        <v>163</v>
      </c>
      <c r="DA4934" t="s">
        <v>164</v>
      </c>
      <c r="DC4934">
        <v>32.375</v>
      </c>
      <c r="DE4934">
        <v>32.375</v>
      </c>
      <c r="DF4934">
        <v>32.375</v>
      </c>
      <c r="DG4934">
        <v>32.375</v>
      </c>
      <c r="DH4934">
        <v>32.375</v>
      </c>
      <c r="DJ4934" s="4" t="e">
        <f>_xlfn.XLOOKUP(Table1_1[[#This Row],[rsrc_short_name]],[1]Sheet1!$B$3:$B$45,[1]Sheet1!$A$3:$A$45)</f>
        <v>#N/A</v>
      </c>
      <c r="DL4934" t="s">
        <v>22</v>
      </c>
    </row>
    <row r="4935" spans="1:116">
      <c r="A4935" t="s">
        <v>145</v>
      </c>
      <c r="B4935">
        <v>504220</v>
      </c>
      <c r="C4935">
        <v>6359</v>
      </c>
      <c r="D4935">
        <v>125401</v>
      </c>
      <c r="E4935">
        <v>13662</v>
      </c>
      <c r="F4935">
        <v>0</v>
      </c>
      <c r="G4935" t="s">
        <v>146</v>
      </c>
      <c r="H4935" t="s">
        <v>146</v>
      </c>
      <c r="I4935" t="s">
        <v>146</v>
      </c>
      <c r="J4935" t="s">
        <v>147</v>
      </c>
      <c r="K4935" t="s">
        <v>148</v>
      </c>
      <c r="L4935" t="s">
        <v>149</v>
      </c>
      <c r="M4935" t="s">
        <v>150</v>
      </c>
      <c r="N4935" t="s">
        <v>10962</v>
      </c>
      <c r="O4935" t="s">
        <v>2954</v>
      </c>
      <c r="P4935">
        <v>8168</v>
      </c>
      <c r="Q4935">
        <v>144</v>
      </c>
      <c r="R4935">
        <v>0</v>
      </c>
      <c r="S4935">
        <v>200</v>
      </c>
      <c r="T4935">
        <v>0</v>
      </c>
      <c r="U4935">
        <v>9738</v>
      </c>
      <c r="V4935">
        <v>9738</v>
      </c>
      <c r="W4935">
        <v>200</v>
      </c>
      <c r="X4935">
        <v>0</v>
      </c>
      <c r="Y4935">
        <v>0</v>
      </c>
      <c r="Z4935">
        <v>0</v>
      </c>
      <c r="AA4935" s="1"/>
      <c r="AD4935" s="1">
        <v>41699.333333333336</v>
      </c>
      <c r="AE4935" s="1">
        <v>41727.708333333336</v>
      </c>
      <c r="AG4935" s="1">
        <v>41676.333333333336</v>
      </c>
      <c r="AH4935" s="1">
        <v>41706.708333333336</v>
      </c>
      <c r="AI4935" s="1">
        <v>41676.333333333336</v>
      </c>
      <c r="AJ4935" s="1">
        <v>41706.708333333336</v>
      </c>
      <c r="AK4935" s="1">
        <v>41676.333333333336</v>
      </c>
      <c r="AL4935" s="1">
        <v>41706.708333333336</v>
      </c>
      <c r="AM4935" s="1">
        <v>41699.333333333336</v>
      </c>
      <c r="AN4935" s="1">
        <v>41727.708333333336</v>
      </c>
      <c r="AP4935" t="s">
        <v>153</v>
      </c>
      <c r="AU4935" t="s">
        <v>10963</v>
      </c>
      <c r="AY4935" t="s">
        <v>146</v>
      </c>
      <c r="AZ4935">
        <v>0</v>
      </c>
      <c r="BA4935">
        <v>0</v>
      </c>
      <c r="BD4935" s="1">
        <v>41321.662499999999</v>
      </c>
      <c r="BE4935" s="1">
        <v>41321.663888888892</v>
      </c>
      <c r="BF4935" t="s">
        <v>155</v>
      </c>
      <c r="BG4935" t="s">
        <v>155</v>
      </c>
      <c r="BH4935">
        <v>8149</v>
      </c>
      <c r="BM4935">
        <v>43450</v>
      </c>
      <c r="BR4935" t="s">
        <v>1358</v>
      </c>
      <c r="BS4935" t="s">
        <v>1359</v>
      </c>
      <c r="BT4935" t="s">
        <v>12</v>
      </c>
      <c r="BV4935">
        <v>1</v>
      </c>
      <c r="BW4935" t="s">
        <v>158</v>
      </c>
      <c r="BY4935" t="s">
        <v>159</v>
      </c>
      <c r="BZ4935" t="s">
        <v>159</v>
      </c>
      <c r="CA4935" t="s">
        <v>159</v>
      </c>
      <c r="CB4935">
        <v>1</v>
      </c>
      <c r="CD4935" t="s">
        <v>160</v>
      </c>
      <c r="CI4935">
        <v>540</v>
      </c>
      <c r="CJ4935">
        <v>31900</v>
      </c>
      <c r="CK4935" t="s">
        <v>146</v>
      </c>
      <c r="CL4935" t="s">
        <v>146</v>
      </c>
      <c r="CM4935" t="s">
        <v>1164</v>
      </c>
      <c r="CN4935" t="s">
        <v>2938</v>
      </c>
      <c r="CP4935">
        <v>125398</v>
      </c>
      <c r="CR4935">
        <v>0</v>
      </c>
      <c r="CS4935">
        <v>0</v>
      </c>
      <c r="CT4935">
        <v>0</v>
      </c>
      <c r="CZ4935" t="s">
        <v>163</v>
      </c>
      <c r="DA4935" t="s">
        <v>164</v>
      </c>
      <c r="DC4935">
        <v>28.375</v>
      </c>
      <c r="DE4935">
        <v>30.375</v>
      </c>
      <c r="DF4935">
        <v>30.375</v>
      </c>
      <c r="DG4935">
        <v>30.375</v>
      </c>
      <c r="DH4935">
        <v>28.375</v>
      </c>
      <c r="DJ4935" s="5" t="e">
        <f>_xlfn.XLOOKUP(Table1_1[[#This Row],[rsrc_short_name]],[1]Sheet1!$B$3:$B$45,[1]Sheet1!$A$3:$A$45)</f>
        <v>#N/A</v>
      </c>
      <c r="DL4935" t="s">
        <v>12</v>
      </c>
    </row>
    <row r="4936" spans="1:116">
      <c r="A4936" t="s">
        <v>145</v>
      </c>
      <c r="B4936">
        <v>504221</v>
      </c>
      <c r="C4936">
        <v>6359</v>
      </c>
      <c r="D4936">
        <v>125401</v>
      </c>
      <c r="E4936">
        <v>13662</v>
      </c>
      <c r="F4936">
        <v>0</v>
      </c>
      <c r="G4936" t="s">
        <v>146</v>
      </c>
      <c r="H4936" t="s">
        <v>146</v>
      </c>
      <c r="I4936" t="s">
        <v>146</v>
      </c>
      <c r="J4936" t="s">
        <v>147</v>
      </c>
      <c r="K4936" t="s">
        <v>148</v>
      </c>
      <c r="L4936" t="s">
        <v>149</v>
      </c>
      <c r="M4936" t="s">
        <v>150</v>
      </c>
      <c r="N4936" t="s">
        <v>10964</v>
      </c>
      <c r="O4936" t="s">
        <v>2957</v>
      </c>
      <c r="P4936">
        <v>8169</v>
      </c>
      <c r="Q4936">
        <v>144</v>
      </c>
      <c r="R4936">
        <v>0</v>
      </c>
      <c r="S4936">
        <v>200</v>
      </c>
      <c r="T4936">
        <v>0</v>
      </c>
      <c r="U4936">
        <v>13638</v>
      </c>
      <c r="V4936">
        <v>13638</v>
      </c>
      <c r="W4936">
        <v>200</v>
      </c>
      <c r="X4936">
        <v>0</v>
      </c>
      <c r="Y4936">
        <v>0</v>
      </c>
      <c r="Z4936">
        <v>0</v>
      </c>
      <c r="AA4936" s="1"/>
      <c r="AD4936" s="1">
        <v>41721.333333333336</v>
      </c>
      <c r="AE4936" s="1">
        <v>41749.708333333336</v>
      </c>
      <c r="AG4936" s="1">
        <v>41700.333333333336</v>
      </c>
      <c r="AH4936" s="1">
        <v>41728.708333333336</v>
      </c>
      <c r="AI4936" s="1">
        <v>41700.333333333336</v>
      </c>
      <c r="AJ4936" s="1">
        <v>41728.708333333336</v>
      </c>
      <c r="AK4936" s="1">
        <v>41700.333333333336</v>
      </c>
      <c r="AL4936" s="1">
        <v>41728.708333333336</v>
      </c>
      <c r="AM4936" s="1">
        <v>41721.333333333336</v>
      </c>
      <c r="AN4936" s="1">
        <v>41749.708333333336</v>
      </c>
      <c r="AP4936" t="s">
        <v>153</v>
      </c>
      <c r="AU4936" t="s">
        <v>10965</v>
      </c>
      <c r="AY4936" t="s">
        <v>146</v>
      </c>
      <c r="AZ4936">
        <v>0</v>
      </c>
      <c r="BA4936">
        <v>0</v>
      </c>
      <c r="BD4936" s="1">
        <v>41321.662499999999</v>
      </c>
      <c r="BE4936" s="1">
        <v>41321.663888888892</v>
      </c>
      <c r="BF4936" t="s">
        <v>155</v>
      </c>
      <c r="BG4936" t="s">
        <v>155</v>
      </c>
      <c r="BH4936">
        <v>8149</v>
      </c>
      <c r="BM4936">
        <v>43460</v>
      </c>
      <c r="BR4936" t="s">
        <v>2897</v>
      </c>
      <c r="BS4936" t="s">
        <v>2898</v>
      </c>
      <c r="BT4936" t="s">
        <v>13</v>
      </c>
      <c r="BV4936">
        <v>1</v>
      </c>
      <c r="BW4936" t="s">
        <v>158</v>
      </c>
      <c r="BY4936" t="s">
        <v>159</v>
      </c>
      <c r="BZ4936" t="s">
        <v>159</v>
      </c>
      <c r="CA4936" t="s">
        <v>159</v>
      </c>
      <c r="CB4936">
        <v>1</v>
      </c>
      <c r="CD4936" t="s">
        <v>160</v>
      </c>
      <c r="CI4936">
        <v>540</v>
      </c>
      <c r="CJ4936">
        <v>31900</v>
      </c>
      <c r="CK4936" t="s">
        <v>146</v>
      </c>
      <c r="CL4936" t="s">
        <v>146</v>
      </c>
      <c r="CM4936" t="s">
        <v>1164</v>
      </c>
      <c r="CN4936" t="s">
        <v>2938</v>
      </c>
      <c r="CP4936">
        <v>125398</v>
      </c>
      <c r="CR4936">
        <v>0</v>
      </c>
      <c r="CS4936">
        <v>0</v>
      </c>
      <c r="CT4936">
        <v>0</v>
      </c>
      <c r="CZ4936" t="s">
        <v>163</v>
      </c>
      <c r="DA4936" t="s">
        <v>164</v>
      </c>
      <c r="DC4936">
        <v>28.375</v>
      </c>
      <c r="DE4936">
        <v>28.375</v>
      </c>
      <c r="DF4936">
        <v>28.375</v>
      </c>
      <c r="DG4936">
        <v>28.375</v>
      </c>
      <c r="DH4936">
        <v>28.375</v>
      </c>
      <c r="DJ4936" s="4" t="e">
        <f>_xlfn.XLOOKUP(Table1_1[[#This Row],[rsrc_short_name]],[1]Sheet1!$B$3:$B$45,[1]Sheet1!$A$3:$A$45)</f>
        <v>#N/A</v>
      </c>
      <c r="DL4936" t="s">
        <v>13</v>
      </c>
    </row>
    <row r="4937" spans="1:116">
      <c r="A4937" t="s">
        <v>145</v>
      </c>
      <c r="B4937">
        <v>504222</v>
      </c>
      <c r="C4937">
        <v>6359</v>
      </c>
      <c r="D4937">
        <v>125401</v>
      </c>
      <c r="E4937">
        <v>13662</v>
      </c>
      <c r="F4937">
        <v>0</v>
      </c>
      <c r="G4937" t="s">
        <v>146</v>
      </c>
      <c r="H4937" t="s">
        <v>146</v>
      </c>
      <c r="I4937" t="s">
        <v>146</v>
      </c>
      <c r="J4937" t="s">
        <v>147</v>
      </c>
      <c r="K4937" t="s">
        <v>148</v>
      </c>
      <c r="L4937" t="s">
        <v>149</v>
      </c>
      <c r="M4937" t="s">
        <v>150</v>
      </c>
      <c r="N4937" t="s">
        <v>10966</v>
      </c>
      <c r="O4937" t="s">
        <v>2960</v>
      </c>
      <c r="P4937">
        <v>8164</v>
      </c>
      <c r="Q4937">
        <v>208</v>
      </c>
      <c r="R4937">
        <v>64</v>
      </c>
      <c r="S4937">
        <v>168</v>
      </c>
      <c r="T4937">
        <v>0</v>
      </c>
      <c r="U4937">
        <v>1580</v>
      </c>
      <c r="V4937">
        <v>1580</v>
      </c>
      <c r="W4937">
        <v>168</v>
      </c>
      <c r="X4937">
        <v>0</v>
      </c>
      <c r="Y4937">
        <v>0</v>
      </c>
      <c r="Z4937">
        <v>0</v>
      </c>
      <c r="AA4937" s="1"/>
      <c r="AD4937" s="1">
        <v>41738.333333333336</v>
      </c>
      <c r="AE4937" s="1">
        <v>41762.708333333336</v>
      </c>
      <c r="AG4937" s="1">
        <v>41708.333333333336</v>
      </c>
      <c r="AH4937" s="1">
        <v>41731.708333333336</v>
      </c>
      <c r="AI4937" s="1">
        <v>41708.333333333336</v>
      </c>
      <c r="AJ4937" s="1">
        <v>41731.708333333336</v>
      </c>
      <c r="AK4937" s="1">
        <v>41708.333333333336</v>
      </c>
      <c r="AL4937" s="1">
        <v>41731.708333333336</v>
      </c>
      <c r="AM4937" s="1">
        <v>41738.333333333336</v>
      </c>
      <c r="AN4937" s="1">
        <v>41762.708333333336</v>
      </c>
      <c r="AP4937" t="s">
        <v>153</v>
      </c>
      <c r="AU4937" t="s">
        <v>10967</v>
      </c>
      <c r="AY4937" t="s">
        <v>146</v>
      </c>
      <c r="AZ4937">
        <v>0</v>
      </c>
      <c r="BA4937">
        <v>0</v>
      </c>
      <c r="BD4937" s="1">
        <v>41321.662499999999</v>
      </c>
      <c r="BE4937" s="1">
        <v>41321.663888888892</v>
      </c>
      <c r="BF4937" t="s">
        <v>155</v>
      </c>
      <c r="BG4937" t="s">
        <v>155</v>
      </c>
      <c r="BH4937">
        <v>8149</v>
      </c>
      <c r="BM4937">
        <v>43410</v>
      </c>
      <c r="BR4937" t="s">
        <v>2914</v>
      </c>
      <c r="BS4937" t="s">
        <v>2915</v>
      </c>
      <c r="BT4937" t="s">
        <v>8</v>
      </c>
      <c r="BV4937">
        <v>1</v>
      </c>
      <c r="BW4937" t="s">
        <v>158</v>
      </c>
      <c r="BY4937" t="s">
        <v>159</v>
      </c>
      <c r="BZ4937" t="s">
        <v>159</v>
      </c>
      <c r="CA4937" t="s">
        <v>159</v>
      </c>
      <c r="CB4937">
        <v>1</v>
      </c>
      <c r="CD4937" t="s">
        <v>160</v>
      </c>
      <c r="CI4937">
        <v>540</v>
      </c>
      <c r="CJ4937">
        <v>31900</v>
      </c>
      <c r="CK4937" t="s">
        <v>146</v>
      </c>
      <c r="CL4937" t="s">
        <v>146</v>
      </c>
      <c r="CM4937" t="s">
        <v>1164</v>
      </c>
      <c r="CN4937" t="s">
        <v>2938</v>
      </c>
      <c r="CP4937">
        <v>125398</v>
      </c>
      <c r="CR4937">
        <v>0</v>
      </c>
      <c r="CS4937">
        <v>0</v>
      </c>
      <c r="CT4937">
        <v>0</v>
      </c>
      <c r="CZ4937" t="s">
        <v>163</v>
      </c>
      <c r="DA4937" t="s">
        <v>164</v>
      </c>
      <c r="DC4937">
        <v>24.375</v>
      </c>
      <c r="DE4937">
        <v>23.375</v>
      </c>
      <c r="DF4937">
        <v>23.375</v>
      </c>
      <c r="DG4937">
        <v>23.375</v>
      </c>
      <c r="DH4937">
        <v>24.375</v>
      </c>
      <c r="DJ4937" s="5" t="e">
        <f>_xlfn.XLOOKUP(Table1_1[[#This Row],[rsrc_short_name]],[1]Sheet1!$B$3:$B$45,[1]Sheet1!$A$3:$A$45)</f>
        <v>#N/A</v>
      </c>
      <c r="DL4937" t="s">
        <v>8</v>
      </c>
    </row>
    <row r="4938" spans="1:116">
      <c r="A4938" t="s">
        <v>145</v>
      </c>
      <c r="B4938">
        <v>504223</v>
      </c>
      <c r="C4938">
        <v>6359</v>
      </c>
      <c r="D4938">
        <v>125401</v>
      </c>
      <c r="E4938">
        <v>13662</v>
      </c>
      <c r="F4938">
        <v>0</v>
      </c>
      <c r="G4938" t="s">
        <v>146</v>
      </c>
      <c r="H4938" t="s">
        <v>146</v>
      </c>
      <c r="I4938" t="s">
        <v>146</v>
      </c>
      <c r="J4938" t="s">
        <v>147</v>
      </c>
      <c r="K4938" t="s">
        <v>148</v>
      </c>
      <c r="L4938" t="s">
        <v>149</v>
      </c>
      <c r="M4938" t="s">
        <v>150</v>
      </c>
      <c r="N4938" t="s">
        <v>10968</v>
      </c>
      <c r="O4938" t="s">
        <v>2963</v>
      </c>
      <c r="P4938">
        <v>8178</v>
      </c>
      <c r="Q4938">
        <v>144</v>
      </c>
      <c r="R4938">
        <v>0</v>
      </c>
      <c r="S4938">
        <v>120</v>
      </c>
      <c r="T4938">
        <v>0</v>
      </c>
      <c r="U4938">
        <v>248</v>
      </c>
      <c r="V4938">
        <v>248</v>
      </c>
      <c r="W4938">
        <v>120</v>
      </c>
      <c r="X4938">
        <v>0</v>
      </c>
      <c r="Y4938">
        <v>0</v>
      </c>
      <c r="Z4938">
        <v>0</v>
      </c>
      <c r="AA4938" s="1"/>
      <c r="AD4938" s="1">
        <v>41738.333333333336</v>
      </c>
      <c r="AE4938" s="1">
        <v>41755.708333333336</v>
      </c>
      <c r="AG4938" s="1">
        <v>41717.333333333336</v>
      </c>
      <c r="AH4938" s="1">
        <v>41734.708333333336</v>
      </c>
      <c r="AI4938" s="1">
        <v>41717.333333333336</v>
      </c>
      <c r="AJ4938" s="1">
        <v>41734.708333333336</v>
      </c>
      <c r="AK4938" s="1">
        <v>41717.333333333336</v>
      </c>
      <c r="AL4938" s="1">
        <v>41734.708333333336</v>
      </c>
      <c r="AM4938" s="1">
        <v>41738.333333333336</v>
      </c>
      <c r="AN4938" s="1">
        <v>41755.708333333336</v>
      </c>
      <c r="AP4938" t="s">
        <v>153</v>
      </c>
      <c r="AU4938" t="s">
        <v>10969</v>
      </c>
      <c r="AY4938" t="s">
        <v>146</v>
      </c>
      <c r="AZ4938">
        <v>0</v>
      </c>
      <c r="BA4938">
        <v>0</v>
      </c>
      <c r="BD4938" s="1">
        <v>41321.662499999999</v>
      </c>
      <c r="BE4938" s="1">
        <v>41321.663888888892</v>
      </c>
      <c r="BF4938" t="s">
        <v>155</v>
      </c>
      <c r="BG4938" t="s">
        <v>155</v>
      </c>
      <c r="BH4938">
        <v>8149</v>
      </c>
      <c r="BM4938">
        <v>43550</v>
      </c>
      <c r="BR4938" t="s">
        <v>156</v>
      </c>
      <c r="BS4938" t="s">
        <v>157</v>
      </c>
      <c r="BT4938" t="s">
        <v>22</v>
      </c>
      <c r="BV4938">
        <v>1</v>
      </c>
      <c r="BW4938" t="s">
        <v>158</v>
      </c>
      <c r="BY4938" t="s">
        <v>159</v>
      </c>
      <c r="BZ4938" t="s">
        <v>159</v>
      </c>
      <c r="CA4938" t="s">
        <v>159</v>
      </c>
      <c r="CB4938">
        <v>1</v>
      </c>
      <c r="CD4938" t="s">
        <v>160</v>
      </c>
      <c r="CI4938">
        <v>540</v>
      </c>
      <c r="CJ4938">
        <v>31900</v>
      </c>
      <c r="CK4938" t="s">
        <v>146</v>
      </c>
      <c r="CL4938" t="s">
        <v>146</v>
      </c>
      <c r="CM4938" t="s">
        <v>1164</v>
      </c>
      <c r="CN4938" t="s">
        <v>2938</v>
      </c>
      <c r="CP4938">
        <v>125398</v>
      </c>
      <c r="CR4938">
        <v>0</v>
      </c>
      <c r="CS4938">
        <v>0</v>
      </c>
      <c r="CT4938">
        <v>0</v>
      </c>
      <c r="CZ4938" t="s">
        <v>163</v>
      </c>
      <c r="DA4938" t="s">
        <v>164</v>
      </c>
      <c r="DC4938">
        <v>17.375</v>
      </c>
      <c r="DE4938">
        <v>17.375</v>
      </c>
      <c r="DF4938">
        <v>17.375</v>
      </c>
      <c r="DG4938">
        <v>17.375</v>
      </c>
      <c r="DH4938">
        <v>17.375</v>
      </c>
      <c r="DJ4938" s="4" t="e">
        <f>_xlfn.XLOOKUP(Table1_1[[#This Row],[rsrc_short_name]],[1]Sheet1!$B$3:$B$45,[1]Sheet1!$A$3:$A$45)</f>
        <v>#N/A</v>
      </c>
      <c r="DL4938" t="s">
        <v>22</v>
      </c>
    </row>
    <row r="4939" spans="1:116">
      <c r="A4939" t="s">
        <v>145</v>
      </c>
      <c r="B4939">
        <v>504224</v>
      </c>
      <c r="C4939">
        <v>6359</v>
      </c>
      <c r="D4939">
        <v>125401</v>
      </c>
      <c r="E4939">
        <v>13662</v>
      </c>
      <c r="F4939">
        <v>0</v>
      </c>
      <c r="G4939" t="s">
        <v>146</v>
      </c>
      <c r="H4939" t="s">
        <v>146</v>
      </c>
      <c r="I4939" t="s">
        <v>146</v>
      </c>
      <c r="J4939" t="s">
        <v>147</v>
      </c>
      <c r="K4939" t="s">
        <v>148</v>
      </c>
      <c r="L4939" t="s">
        <v>149</v>
      </c>
      <c r="M4939" t="s">
        <v>150</v>
      </c>
      <c r="N4939" t="s">
        <v>10970</v>
      </c>
      <c r="O4939" t="s">
        <v>2966</v>
      </c>
      <c r="P4939">
        <v>8178</v>
      </c>
      <c r="Q4939">
        <v>256</v>
      </c>
      <c r="R4939">
        <v>0</v>
      </c>
      <c r="S4939">
        <v>200</v>
      </c>
      <c r="T4939">
        <v>0</v>
      </c>
      <c r="U4939">
        <v>5426</v>
      </c>
      <c r="V4939">
        <v>5426</v>
      </c>
      <c r="W4939">
        <v>200</v>
      </c>
      <c r="X4939">
        <v>0</v>
      </c>
      <c r="Y4939">
        <v>0</v>
      </c>
      <c r="Z4939">
        <v>0</v>
      </c>
      <c r="AA4939" s="1"/>
      <c r="AD4939" s="1">
        <v>41753.333333333336</v>
      </c>
      <c r="AE4939" s="1">
        <v>41781.708333333336</v>
      </c>
      <c r="AG4939" s="1">
        <v>41716.333333333336</v>
      </c>
      <c r="AH4939" s="1">
        <v>41744.708333333336</v>
      </c>
      <c r="AI4939" s="1">
        <v>41716.333333333336</v>
      </c>
      <c r="AJ4939" s="1">
        <v>41744.708333333336</v>
      </c>
      <c r="AK4939" s="1">
        <v>41716.333333333336</v>
      </c>
      <c r="AL4939" s="1">
        <v>41744.708333333336</v>
      </c>
      <c r="AM4939" s="1">
        <v>41753.333333333336</v>
      </c>
      <c r="AN4939" s="1">
        <v>41781.708333333336</v>
      </c>
      <c r="AP4939" t="s">
        <v>153</v>
      </c>
      <c r="AU4939" t="s">
        <v>10971</v>
      </c>
      <c r="AY4939" t="s">
        <v>146</v>
      </c>
      <c r="AZ4939">
        <v>0</v>
      </c>
      <c r="BA4939">
        <v>0</v>
      </c>
      <c r="BD4939" s="1">
        <v>41321.662499999999</v>
      </c>
      <c r="BE4939" s="1">
        <v>41321.663888888892</v>
      </c>
      <c r="BF4939" t="s">
        <v>155</v>
      </c>
      <c r="BG4939" t="s">
        <v>155</v>
      </c>
      <c r="BH4939">
        <v>8149</v>
      </c>
      <c r="BM4939">
        <v>43550</v>
      </c>
      <c r="BR4939" t="s">
        <v>156</v>
      </c>
      <c r="BS4939" t="s">
        <v>157</v>
      </c>
      <c r="BT4939" t="s">
        <v>22</v>
      </c>
      <c r="BV4939">
        <v>1</v>
      </c>
      <c r="BW4939" t="s">
        <v>158</v>
      </c>
      <c r="BY4939" t="s">
        <v>159</v>
      </c>
      <c r="BZ4939" t="s">
        <v>159</v>
      </c>
      <c r="CA4939" t="s">
        <v>159</v>
      </c>
      <c r="CB4939">
        <v>1</v>
      </c>
      <c r="CD4939" t="s">
        <v>160</v>
      </c>
      <c r="CI4939">
        <v>540</v>
      </c>
      <c r="CJ4939">
        <v>31900</v>
      </c>
      <c r="CK4939" t="s">
        <v>146</v>
      </c>
      <c r="CL4939" t="s">
        <v>146</v>
      </c>
      <c r="CM4939" t="s">
        <v>1164</v>
      </c>
      <c r="CN4939" t="s">
        <v>2938</v>
      </c>
      <c r="CP4939">
        <v>125398</v>
      </c>
      <c r="CR4939">
        <v>0</v>
      </c>
      <c r="CS4939">
        <v>0</v>
      </c>
      <c r="CT4939">
        <v>0</v>
      </c>
      <c r="CZ4939" t="s">
        <v>163</v>
      </c>
      <c r="DA4939" t="s">
        <v>164</v>
      </c>
      <c r="DC4939">
        <v>28.375</v>
      </c>
      <c r="DE4939">
        <v>28.375</v>
      </c>
      <c r="DF4939">
        <v>28.375</v>
      </c>
      <c r="DG4939">
        <v>28.375</v>
      </c>
      <c r="DH4939">
        <v>28.375</v>
      </c>
      <c r="DJ4939" s="5" t="e">
        <f>_xlfn.XLOOKUP(Table1_1[[#This Row],[rsrc_short_name]],[1]Sheet1!$B$3:$B$45,[1]Sheet1!$A$3:$A$45)</f>
        <v>#N/A</v>
      </c>
      <c r="DL4939" t="s">
        <v>22</v>
      </c>
    </row>
    <row r="4940" spans="1:116">
      <c r="A4940" t="s">
        <v>145</v>
      </c>
      <c r="B4940">
        <v>504225</v>
      </c>
      <c r="C4940">
        <v>6359</v>
      </c>
      <c r="D4940">
        <v>125401</v>
      </c>
      <c r="E4940">
        <v>13662</v>
      </c>
      <c r="F4940">
        <v>0</v>
      </c>
      <c r="G4940" t="s">
        <v>146</v>
      </c>
      <c r="H4940" t="s">
        <v>146</v>
      </c>
      <c r="I4940" t="s">
        <v>146</v>
      </c>
      <c r="J4940" t="s">
        <v>147</v>
      </c>
      <c r="K4940" t="s">
        <v>148</v>
      </c>
      <c r="L4940" t="s">
        <v>149</v>
      </c>
      <c r="M4940" t="s">
        <v>150</v>
      </c>
      <c r="N4940" t="s">
        <v>10972</v>
      </c>
      <c r="O4940" t="s">
        <v>2969</v>
      </c>
      <c r="P4940">
        <v>8170</v>
      </c>
      <c r="Q4940">
        <v>144</v>
      </c>
      <c r="R4940">
        <v>0</v>
      </c>
      <c r="S4940">
        <v>200</v>
      </c>
      <c r="T4940">
        <v>0</v>
      </c>
      <c r="U4940">
        <v>4428</v>
      </c>
      <c r="V4940">
        <v>4428</v>
      </c>
      <c r="W4940">
        <v>200</v>
      </c>
      <c r="X4940">
        <v>0</v>
      </c>
      <c r="Y4940">
        <v>0</v>
      </c>
      <c r="Z4940">
        <v>0</v>
      </c>
      <c r="AA4940" s="1"/>
      <c r="AD4940" s="1">
        <v>41744.333333333336</v>
      </c>
      <c r="AE4940" s="1">
        <v>41772.708333333336</v>
      </c>
      <c r="AG4940" s="1">
        <v>41723.333333333336</v>
      </c>
      <c r="AH4940" s="1">
        <v>41751.708333333336</v>
      </c>
      <c r="AI4940" s="1">
        <v>41723.333333333336</v>
      </c>
      <c r="AJ4940" s="1">
        <v>41751.708333333336</v>
      </c>
      <c r="AK4940" s="1">
        <v>41723.333333333336</v>
      </c>
      <c r="AL4940" s="1">
        <v>41751.708333333336</v>
      </c>
      <c r="AM4940" s="1">
        <v>41744.333333333336</v>
      </c>
      <c r="AN4940" s="1">
        <v>41772.708333333336</v>
      </c>
      <c r="AP4940" t="s">
        <v>153</v>
      </c>
      <c r="AU4940" t="s">
        <v>10973</v>
      </c>
      <c r="AY4940" t="s">
        <v>146</v>
      </c>
      <c r="AZ4940">
        <v>0</v>
      </c>
      <c r="BA4940">
        <v>0</v>
      </c>
      <c r="BD4940" s="1">
        <v>41321.662499999999</v>
      </c>
      <c r="BE4940" s="1">
        <v>41321.663888888892</v>
      </c>
      <c r="BF4940" t="s">
        <v>155</v>
      </c>
      <c r="BG4940" t="s">
        <v>155</v>
      </c>
      <c r="BH4940">
        <v>8149</v>
      </c>
      <c r="BM4940">
        <v>43470</v>
      </c>
      <c r="BR4940" t="s">
        <v>2903</v>
      </c>
      <c r="BS4940" t="s">
        <v>2904</v>
      </c>
      <c r="BT4940" t="s">
        <v>14</v>
      </c>
      <c r="BV4940">
        <v>1</v>
      </c>
      <c r="BW4940" t="s">
        <v>158</v>
      </c>
      <c r="BY4940" t="s">
        <v>159</v>
      </c>
      <c r="BZ4940" t="s">
        <v>159</v>
      </c>
      <c r="CA4940" t="s">
        <v>159</v>
      </c>
      <c r="CB4940">
        <v>1</v>
      </c>
      <c r="CD4940" t="s">
        <v>160</v>
      </c>
      <c r="CI4940">
        <v>540</v>
      </c>
      <c r="CJ4940">
        <v>31900</v>
      </c>
      <c r="CK4940" t="s">
        <v>146</v>
      </c>
      <c r="CL4940" t="s">
        <v>146</v>
      </c>
      <c r="CM4940" t="s">
        <v>1164</v>
      </c>
      <c r="CN4940" t="s">
        <v>2938</v>
      </c>
      <c r="CP4940">
        <v>125398</v>
      </c>
      <c r="CR4940">
        <v>0</v>
      </c>
      <c r="CS4940">
        <v>0</v>
      </c>
      <c r="CT4940">
        <v>0</v>
      </c>
      <c r="CZ4940" t="s">
        <v>163</v>
      </c>
      <c r="DA4940" t="s">
        <v>164</v>
      </c>
      <c r="DC4940">
        <v>28.375</v>
      </c>
      <c r="DE4940">
        <v>28.375</v>
      </c>
      <c r="DF4940">
        <v>28.375</v>
      </c>
      <c r="DG4940">
        <v>28.375</v>
      </c>
      <c r="DH4940">
        <v>28.375</v>
      </c>
      <c r="DJ4940" s="4" t="e">
        <f>_xlfn.XLOOKUP(Table1_1[[#This Row],[rsrc_short_name]],[1]Sheet1!$B$3:$B$45,[1]Sheet1!$A$3:$A$45)</f>
        <v>#N/A</v>
      </c>
      <c r="DL4940" t="s">
        <v>14</v>
      </c>
    </row>
    <row r="4941" spans="1:116">
      <c r="A4941" t="s">
        <v>145</v>
      </c>
      <c r="B4941">
        <v>504226</v>
      </c>
      <c r="C4941">
        <v>6359</v>
      </c>
      <c r="D4941">
        <v>125401</v>
      </c>
      <c r="E4941">
        <v>13662</v>
      </c>
      <c r="F4941">
        <v>0</v>
      </c>
      <c r="G4941" t="s">
        <v>146</v>
      </c>
      <c r="H4941" t="s">
        <v>146</v>
      </c>
      <c r="I4941" t="s">
        <v>146</v>
      </c>
      <c r="J4941" t="s">
        <v>147</v>
      </c>
      <c r="K4941" t="s">
        <v>148</v>
      </c>
      <c r="L4941" t="s">
        <v>149</v>
      </c>
      <c r="M4941" t="s">
        <v>150</v>
      </c>
      <c r="N4941" t="s">
        <v>10974</v>
      </c>
      <c r="O4941" t="s">
        <v>2972</v>
      </c>
      <c r="P4941">
        <v>8170</v>
      </c>
      <c r="Q4941">
        <v>144</v>
      </c>
      <c r="R4941">
        <v>0</v>
      </c>
      <c r="S4941">
        <v>200</v>
      </c>
      <c r="T4941">
        <v>0</v>
      </c>
      <c r="U4941">
        <v>1744</v>
      </c>
      <c r="V4941">
        <v>1744</v>
      </c>
      <c r="W4941">
        <v>200</v>
      </c>
      <c r="X4941">
        <v>0</v>
      </c>
      <c r="Y4941">
        <v>0</v>
      </c>
      <c r="Z4941">
        <v>0</v>
      </c>
      <c r="AA4941" s="1"/>
      <c r="AD4941" s="1">
        <v>41750.333333333336</v>
      </c>
      <c r="AE4941" s="1">
        <v>41778.708333333336</v>
      </c>
      <c r="AG4941" s="1">
        <v>41729.333333333336</v>
      </c>
      <c r="AH4941" s="1">
        <v>41757.708333333336</v>
      </c>
      <c r="AI4941" s="1">
        <v>41729.333333333336</v>
      </c>
      <c r="AJ4941" s="1">
        <v>41757.708333333336</v>
      </c>
      <c r="AK4941" s="1">
        <v>41729.333333333336</v>
      </c>
      <c r="AL4941" s="1">
        <v>41757.708333333336</v>
      </c>
      <c r="AM4941" s="1">
        <v>41750.333333333336</v>
      </c>
      <c r="AN4941" s="1">
        <v>41778.708333333336</v>
      </c>
      <c r="AP4941" t="s">
        <v>153</v>
      </c>
      <c r="AU4941" t="s">
        <v>10975</v>
      </c>
      <c r="AY4941" t="s">
        <v>146</v>
      </c>
      <c r="AZ4941">
        <v>0</v>
      </c>
      <c r="BA4941">
        <v>0</v>
      </c>
      <c r="BD4941" s="1">
        <v>41321.662499999999</v>
      </c>
      <c r="BE4941" s="1">
        <v>41321.663888888892</v>
      </c>
      <c r="BF4941" t="s">
        <v>155</v>
      </c>
      <c r="BG4941" t="s">
        <v>155</v>
      </c>
      <c r="BH4941">
        <v>8149</v>
      </c>
      <c r="BM4941">
        <v>43470</v>
      </c>
      <c r="BR4941" t="s">
        <v>2903</v>
      </c>
      <c r="BS4941" t="s">
        <v>2904</v>
      </c>
      <c r="BT4941" t="s">
        <v>14</v>
      </c>
      <c r="BV4941">
        <v>1</v>
      </c>
      <c r="BW4941" t="s">
        <v>158</v>
      </c>
      <c r="BY4941" t="s">
        <v>159</v>
      </c>
      <c r="BZ4941" t="s">
        <v>159</v>
      </c>
      <c r="CA4941" t="s">
        <v>159</v>
      </c>
      <c r="CB4941">
        <v>1</v>
      </c>
      <c r="CD4941" t="s">
        <v>160</v>
      </c>
      <c r="CI4941">
        <v>540</v>
      </c>
      <c r="CJ4941">
        <v>31900</v>
      </c>
      <c r="CK4941" t="s">
        <v>146</v>
      </c>
      <c r="CL4941" t="s">
        <v>146</v>
      </c>
      <c r="CM4941" t="s">
        <v>1164</v>
      </c>
      <c r="CN4941" t="s">
        <v>2938</v>
      </c>
      <c r="CP4941">
        <v>125398</v>
      </c>
      <c r="CR4941">
        <v>0</v>
      </c>
      <c r="CS4941">
        <v>0</v>
      </c>
      <c r="CT4941">
        <v>0</v>
      </c>
      <c r="CZ4941" t="s">
        <v>163</v>
      </c>
      <c r="DA4941" t="s">
        <v>164</v>
      </c>
      <c r="DC4941">
        <v>28.375</v>
      </c>
      <c r="DE4941">
        <v>28.375</v>
      </c>
      <c r="DF4941">
        <v>28.375</v>
      </c>
      <c r="DG4941">
        <v>28.375</v>
      </c>
      <c r="DH4941">
        <v>28.375</v>
      </c>
      <c r="DJ4941" s="5" t="e">
        <f>_xlfn.XLOOKUP(Table1_1[[#This Row],[rsrc_short_name]],[1]Sheet1!$B$3:$B$45,[1]Sheet1!$A$3:$A$45)</f>
        <v>#N/A</v>
      </c>
      <c r="DL4941" t="s">
        <v>14</v>
      </c>
    </row>
    <row r="4942" spans="1:116">
      <c r="A4942" t="s">
        <v>145</v>
      </c>
      <c r="B4942">
        <v>504227</v>
      </c>
      <c r="C4942">
        <v>6359</v>
      </c>
      <c r="D4942">
        <v>125401</v>
      </c>
      <c r="E4942">
        <v>13662</v>
      </c>
      <c r="F4942">
        <v>0</v>
      </c>
      <c r="G4942" t="s">
        <v>146</v>
      </c>
      <c r="H4942" t="s">
        <v>146</v>
      </c>
      <c r="I4942" t="s">
        <v>146</v>
      </c>
      <c r="J4942" t="s">
        <v>147</v>
      </c>
      <c r="K4942" t="s">
        <v>148</v>
      </c>
      <c r="L4942" t="s">
        <v>149</v>
      </c>
      <c r="M4942" t="s">
        <v>150</v>
      </c>
      <c r="N4942" t="s">
        <v>10976</v>
      </c>
      <c r="O4942" t="s">
        <v>2975</v>
      </c>
      <c r="P4942">
        <v>8170</v>
      </c>
      <c r="Q4942">
        <v>168</v>
      </c>
      <c r="R4942">
        <v>0</v>
      </c>
      <c r="S4942">
        <v>120</v>
      </c>
      <c r="T4942">
        <v>0</v>
      </c>
      <c r="U4942">
        <v>741</v>
      </c>
      <c r="V4942">
        <v>741</v>
      </c>
      <c r="W4942">
        <v>120</v>
      </c>
      <c r="X4942">
        <v>0</v>
      </c>
      <c r="Y4942">
        <v>0</v>
      </c>
      <c r="Z4942">
        <v>0</v>
      </c>
      <c r="AA4942" s="1"/>
      <c r="AD4942" s="1">
        <v>41780.333333333336</v>
      </c>
      <c r="AE4942" s="1">
        <v>41797.708333333336</v>
      </c>
      <c r="AG4942" s="1">
        <v>41756.333333333336</v>
      </c>
      <c r="AH4942" s="1">
        <v>41772.708333333336</v>
      </c>
      <c r="AI4942" s="1">
        <v>41756.333333333336</v>
      </c>
      <c r="AJ4942" s="1">
        <v>41772.708333333336</v>
      </c>
      <c r="AK4942" s="1">
        <v>41756.333333333336</v>
      </c>
      <c r="AL4942" s="1">
        <v>41772.708333333336</v>
      </c>
      <c r="AM4942" s="1">
        <v>41780.333333333336</v>
      </c>
      <c r="AN4942" s="1">
        <v>41797.708333333336</v>
      </c>
      <c r="AP4942" t="s">
        <v>153</v>
      </c>
      <c r="AU4942" t="s">
        <v>10977</v>
      </c>
      <c r="AY4942" t="s">
        <v>146</v>
      </c>
      <c r="AZ4942">
        <v>0</v>
      </c>
      <c r="BA4942">
        <v>0</v>
      </c>
      <c r="BD4942" s="1">
        <v>41321.662499999999</v>
      </c>
      <c r="BE4942" s="1">
        <v>41321.663888888892</v>
      </c>
      <c r="BF4942" t="s">
        <v>155</v>
      </c>
      <c r="BG4942" t="s">
        <v>155</v>
      </c>
      <c r="BH4942">
        <v>8149</v>
      </c>
      <c r="BM4942">
        <v>43470</v>
      </c>
      <c r="BR4942" t="s">
        <v>2903</v>
      </c>
      <c r="BS4942" t="s">
        <v>2904</v>
      </c>
      <c r="BT4942" t="s">
        <v>14</v>
      </c>
      <c r="BV4942">
        <v>1</v>
      </c>
      <c r="BW4942" t="s">
        <v>158</v>
      </c>
      <c r="BY4942" t="s">
        <v>159</v>
      </c>
      <c r="BZ4942" t="s">
        <v>159</v>
      </c>
      <c r="CA4942" t="s">
        <v>159</v>
      </c>
      <c r="CB4942">
        <v>1</v>
      </c>
      <c r="CD4942" t="s">
        <v>160</v>
      </c>
      <c r="CI4942">
        <v>540</v>
      </c>
      <c r="CJ4942">
        <v>31900</v>
      </c>
      <c r="CK4942" t="s">
        <v>146</v>
      </c>
      <c r="CL4942" t="s">
        <v>146</v>
      </c>
      <c r="CM4942" t="s">
        <v>1164</v>
      </c>
      <c r="CN4942" t="s">
        <v>2938</v>
      </c>
      <c r="CP4942">
        <v>125398</v>
      </c>
      <c r="CR4942">
        <v>0</v>
      </c>
      <c r="CS4942">
        <v>0</v>
      </c>
      <c r="CT4942">
        <v>0</v>
      </c>
      <c r="CZ4942" t="s">
        <v>163</v>
      </c>
      <c r="DA4942" t="s">
        <v>164</v>
      </c>
      <c r="DC4942">
        <v>17.375</v>
      </c>
      <c r="DE4942">
        <v>16.375</v>
      </c>
      <c r="DF4942">
        <v>16.375</v>
      </c>
      <c r="DG4942">
        <v>16.375</v>
      </c>
      <c r="DH4942">
        <v>17.375</v>
      </c>
      <c r="DJ4942" s="4" t="e">
        <f>_xlfn.XLOOKUP(Table1_1[[#This Row],[rsrc_short_name]],[1]Sheet1!$B$3:$B$45,[1]Sheet1!$A$3:$A$45)</f>
        <v>#N/A</v>
      </c>
      <c r="DL4942" t="s">
        <v>14</v>
      </c>
    </row>
    <row r="4943" spans="1:116">
      <c r="A4943" t="s">
        <v>145</v>
      </c>
      <c r="B4943">
        <v>504228</v>
      </c>
      <c r="C4943">
        <v>6359</v>
      </c>
      <c r="D4943">
        <v>125401</v>
      </c>
      <c r="E4943">
        <v>13662</v>
      </c>
      <c r="F4943">
        <v>0</v>
      </c>
      <c r="G4943" t="s">
        <v>146</v>
      </c>
      <c r="H4943" t="s">
        <v>146</v>
      </c>
      <c r="I4943" t="s">
        <v>146</v>
      </c>
      <c r="J4943" t="s">
        <v>147</v>
      </c>
      <c r="K4943" t="s">
        <v>148</v>
      </c>
      <c r="L4943" t="s">
        <v>149</v>
      </c>
      <c r="M4943" t="s">
        <v>150</v>
      </c>
      <c r="N4943" t="s">
        <v>10978</v>
      </c>
      <c r="O4943" t="s">
        <v>2978</v>
      </c>
      <c r="P4943">
        <v>8170</v>
      </c>
      <c r="Q4943">
        <v>184</v>
      </c>
      <c r="R4943">
        <v>16</v>
      </c>
      <c r="S4943">
        <v>120</v>
      </c>
      <c r="T4943">
        <v>0</v>
      </c>
      <c r="U4943">
        <v>762</v>
      </c>
      <c r="V4943">
        <v>762</v>
      </c>
      <c r="W4943">
        <v>120</v>
      </c>
      <c r="X4943">
        <v>0</v>
      </c>
      <c r="Y4943">
        <v>0</v>
      </c>
      <c r="Z4943">
        <v>0</v>
      </c>
      <c r="AA4943" s="1"/>
      <c r="AD4943" s="1">
        <v>41776.333333333336</v>
      </c>
      <c r="AE4943" s="1">
        <v>41792.708333333336</v>
      </c>
      <c r="AG4943" s="1">
        <v>41749.333333333336</v>
      </c>
      <c r="AH4943" s="1">
        <v>41765.708333333336</v>
      </c>
      <c r="AI4943" s="1">
        <v>41749.333333333336</v>
      </c>
      <c r="AJ4943" s="1">
        <v>41765.708333333336</v>
      </c>
      <c r="AK4943" s="1">
        <v>41749.333333333336</v>
      </c>
      <c r="AL4943" s="1">
        <v>41765.708333333336</v>
      </c>
      <c r="AM4943" s="1">
        <v>41776.333333333336</v>
      </c>
      <c r="AN4943" s="1">
        <v>41792.708333333336</v>
      </c>
      <c r="AP4943" t="s">
        <v>153</v>
      </c>
      <c r="AU4943" t="s">
        <v>10979</v>
      </c>
      <c r="AY4943" t="s">
        <v>146</v>
      </c>
      <c r="AZ4943">
        <v>0</v>
      </c>
      <c r="BA4943">
        <v>0</v>
      </c>
      <c r="BD4943" s="1">
        <v>41321.662499999999</v>
      </c>
      <c r="BE4943" s="1">
        <v>41321.663888888892</v>
      </c>
      <c r="BF4943" t="s">
        <v>155</v>
      </c>
      <c r="BG4943" t="s">
        <v>155</v>
      </c>
      <c r="BH4943">
        <v>8149</v>
      </c>
      <c r="BM4943">
        <v>43470</v>
      </c>
      <c r="BR4943" t="s">
        <v>2903</v>
      </c>
      <c r="BS4943" t="s">
        <v>2904</v>
      </c>
      <c r="BT4943" t="s">
        <v>14</v>
      </c>
      <c r="BV4943">
        <v>1</v>
      </c>
      <c r="BW4943" t="s">
        <v>158</v>
      </c>
      <c r="BY4943" t="s">
        <v>159</v>
      </c>
      <c r="BZ4943" t="s">
        <v>159</v>
      </c>
      <c r="CA4943" t="s">
        <v>159</v>
      </c>
      <c r="CB4943">
        <v>1</v>
      </c>
      <c r="CD4943" t="s">
        <v>160</v>
      </c>
      <c r="CI4943">
        <v>540</v>
      </c>
      <c r="CJ4943">
        <v>31900</v>
      </c>
      <c r="CK4943" t="s">
        <v>146</v>
      </c>
      <c r="CL4943" t="s">
        <v>146</v>
      </c>
      <c r="CM4943" t="s">
        <v>1164</v>
      </c>
      <c r="CN4943" t="s">
        <v>2938</v>
      </c>
      <c r="CP4943">
        <v>125398</v>
      </c>
      <c r="CR4943">
        <v>0</v>
      </c>
      <c r="CS4943">
        <v>0</v>
      </c>
      <c r="CT4943">
        <v>0</v>
      </c>
      <c r="CZ4943" t="s">
        <v>163</v>
      </c>
      <c r="DA4943" t="s">
        <v>164</v>
      </c>
      <c r="DC4943">
        <v>16.375</v>
      </c>
      <c r="DE4943">
        <v>16.375</v>
      </c>
      <c r="DF4943">
        <v>16.375</v>
      </c>
      <c r="DG4943">
        <v>16.375</v>
      </c>
      <c r="DH4943">
        <v>16.375</v>
      </c>
      <c r="DJ4943" s="5" t="e">
        <f>_xlfn.XLOOKUP(Table1_1[[#This Row],[rsrc_short_name]],[1]Sheet1!$B$3:$B$45,[1]Sheet1!$A$3:$A$45)</f>
        <v>#N/A</v>
      </c>
      <c r="DL4943" t="s">
        <v>14</v>
      </c>
    </row>
    <row r="4944" spans="1:116">
      <c r="A4944" t="s">
        <v>145</v>
      </c>
      <c r="B4944">
        <v>504229</v>
      </c>
      <c r="C4944">
        <v>6359</v>
      </c>
      <c r="D4944">
        <v>125401</v>
      </c>
      <c r="E4944">
        <v>13662</v>
      </c>
      <c r="F4944">
        <v>0</v>
      </c>
      <c r="G4944" t="s">
        <v>146</v>
      </c>
      <c r="H4944" t="s">
        <v>146</v>
      </c>
      <c r="I4944" t="s">
        <v>146</v>
      </c>
      <c r="J4944" t="s">
        <v>147</v>
      </c>
      <c r="K4944" t="s">
        <v>148</v>
      </c>
      <c r="L4944" t="s">
        <v>149</v>
      </c>
      <c r="M4944" t="s">
        <v>150</v>
      </c>
      <c r="N4944" t="s">
        <v>10980</v>
      </c>
      <c r="O4944" t="s">
        <v>2981</v>
      </c>
      <c r="P4944">
        <v>8171</v>
      </c>
      <c r="Q4944">
        <v>168</v>
      </c>
      <c r="R4944">
        <v>0</v>
      </c>
      <c r="S4944">
        <v>160</v>
      </c>
      <c r="T4944">
        <v>0</v>
      </c>
      <c r="U4944">
        <v>875</v>
      </c>
      <c r="V4944">
        <v>875</v>
      </c>
      <c r="W4944">
        <v>160</v>
      </c>
      <c r="X4944">
        <v>0</v>
      </c>
      <c r="Y4944">
        <v>0</v>
      </c>
      <c r="Z4944">
        <v>0</v>
      </c>
      <c r="AA4944" s="1"/>
      <c r="AD4944" s="1">
        <v>41788.333333333336</v>
      </c>
      <c r="AE4944" s="1">
        <v>41811.708333333336</v>
      </c>
      <c r="AG4944" s="1">
        <v>41764.333333333336</v>
      </c>
      <c r="AH4944" s="1">
        <v>41786.708333333336</v>
      </c>
      <c r="AI4944" s="1">
        <v>41764.333333333336</v>
      </c>
      <c r="AJ4944" s="1">
        <v>41786.708333333336</v>
      </c>
      <c r="AK4944" s="1">
        <v>41764.333333333336</v>
      </c>
      <c r="AL4944" s="1">
        <v>41786.708333333336</v>
      </c>
      <c r="AM4944" s="1">
        <v>41788.333333333336</v>
      </c>
      <c r="AN4944" s="1">
        <v>41811.708333333336</v>
      </c>
      <c r="AP4944" t="s">
        <v>153</v>
      </c>
      <c r="AU4944" t="s">
        <v>10981</v>
      </c>
      <c r="AY4944" t="s">
        <v>146</v>
      </c>
      <c r="AZ4944">
        <v>0</v>
      </c>
      <c r="BA4944">
        <v>0</v>
      </c>
      <c r="BD4944" s="1">
        <v>41321.662499999999</v>
      </c>
      <c r="BE4944" s="1">
        <v>41321.663888888892</v>
      </c>
      <c r="BF4944" t="s">
        <v>155</v>
      </c>
      <c r="BG4944" t="s">
        <v>155</v>
      </c>
      <c r="BH4944">
        <v>8149</v>
      </c>
      <c r="BM4944">
        <v>43480</v>
      </c>
      <c r="BR4944" t="s">
        <v>2942</v>
      </c>
      <c r="BS4944" t="s">
        <v>2943</v>
      </c>
      <c r="BT4944" t="s">
        <v>15</v>
      </c>
      <c r="BV4944">
        <v>1</v>
      </c>
      <c r="BW4944" t="s">
        <v>158</v>
      </c>
      <c r="BY4944" t="s">
        <v>159</v>
      </c>
      <c r="BZ4944" t="s">
        <v>159</v>
      </c>
      <c r="CA4944" t="s">
        <v>159</v>
      </c>
      <c r="CB4944">
        <v>1</v>
      </c>
      <c r="CD4944" t="s">
        <v>160</v>
      </c>
      <c r="CI4944">
        <v>540</v>
      </c>
      <c r="CJ4944">
        <v>31900</v>
      </c>
      <c r="CK4944" t="s">
        <v>146</v>
      </c>
      <c r="CL4944" t="s">
        <v>146</v>
      </c>
      <c r="CM4944" t="s">
        <v>1164</v>
      </c>
      <c r="CN4944" t="s">
        <v>2938</v>
      </c>
      <c r="CP4944">
        <v>125398</v>
      </c>
      <c r="CR4944">
        <v>0</v>
      </c>
      <c r="CS4944">
        <v>0</v>
      </c>
      <c r="CT4944">
        <v>0</v>
      </c>
      <c r="CZ4944" t="s">
        <v>163</v>
      </c>
      <c r="DA4944" t="s">
        <v>164</v>
      </c>
      <c r="DC4944">
        <v>23.375</v>
      </c>
      <c r="DE4944">
        <v>22.375</v>
      </c>
      <c r="DF4944">
        <v>22.375</v>
      </c>
      <c r="DG4944">
        <v>22.375</v>
      </c>
      <c r="DH4944">
        <v>23.375</v>
      </c>
      <c r="DJ4944" s="4" t="e">
        <f>_xlfn.XLOOKUP(Table1_1[[#This Row],[rsrc_short_name]],[1]Sheet1!$B$3:$B$45,[1]Sheet1!$A$3:$A$45)</f>
        <v>#N/A</v>
      </c>
      <c r="DL4944" t="s">
        <v>15</v>
      </c>
    </row>
    <row r="4945" spans="1:116">
      <c r="A4945" t="s">
        <v>145</v>
      </c>
      <c r="B4945">
        <v>504230</v>
      </c>
      <c r="C4945">
        <v>6359</v>
      </c>
      <c r="D4945">
        <v>125401</v>
      </c>
      <c r="E4945">
        <v>13662</v>
      </c>
      <c r="F4945">
        <v>0</v>
      </c>
      <c r="G4945" t="s">
        <v>146</v>
      </c>
      <c r="H4945" t="s">
        <v>146</v>
      </c>
      <c r="I4945" t="s">
        <v>146</v>
      </c>
      <c r="J4945" t="s">
        <v>147</v>
      </c>
      <c r="K4945" t="s">
        <v>148</v>
      </c>
      <c r="L4945" t="s">
        <v>149</v>
      </c>
      <c r="M4945" t="s">
        <v>150</v>
      </c>
      <c r="N4945" t="s">
        <v>10982</v>
      </c>
      <c r="O4945" t="s">
        <v>2984</v>
      </c>
      <c r="P4945">
        <v>8178</v>
      </c>
      <c r="Q4945">
        <v>144</v>
      </c>
      <c r="R4945">
        <v>0</v>
      </c>
      <c r="S4945">
        <v>160</v>
      </c>
      <c r="T4945">
        <v>0</v>
      </c>
      <c r="U4945">
        <v>1455</v>
      </c>
      <c r="V4945">
        <v>1455</v>
      </c>
      <c r="W4945">
        <v>160</v>
      </c>
      <c r="X4945">
        <v>0</v>
      </c>
      <c r="Y4945">
        <v>0</v>
      </c>
      <c r="Z4945">
        <v>0</v>
      </c>
      <c r="AA4945" s="1"/>
      <c r="AD4945" s="1">
        <v>41767.333333333336</v>
      </c>
      <c r="AE4945" s="1">
        <v>41790.708333333336</v>
      </c>
      <c r="AG4945" s="1">
        <v>41746.333333333336</v>
      </c>
      <c r="AH4945" s="1">
        <v>41769.708333333336</v>
      </c>
      <c r="AI4945" s="1">
        <v>41746.333333333336</v>
      </c>
      <c r="AJ4945" s="1">
        <v>41769.708333333336</v>
      </c>
      <c r="AK4945" s="1">
        <v>41746.333333333336</v>
      </c>
      <c r="AL4945" s="1">
        <v>41769.708333333336</v>
      </c>
      <c r="AM4945" s="1">
        <v>41767.333333333336</v>
      </c>
      <c r="AN4945" s="1">
        <v>41790.708333333336</v>
      </c>
      <c r="AP4945" t="s">
        <v>153</v>
      </c>
      <c r="AU4945" t="s">
        <v>10983</v>
      </c>
      <c r="AY4945" t="s">
        <v>146</v>
      </c>
      <c r="AZ4945">
        <v>0</v>
      </c>
      <c r="BA4945">
        <v>0</v>
      </c>
      <c r="BD4945" s="1">
        <v>41321.662499999999</v>
      </c>
      <c r="BE4945" s="1">
        <v>41328.377083333333</v>
      </c>
      <c r="BF4945" t="s">
        <v>155</v>
      </c>
      <c r="BG4945" t="s">
        <v>155</v>
      </c>
      <c r="BH4945">
        <v>8149</v>
      </c>
      <c r="BM4945">
        <v>43550</v>
      </c>
      <c r="BR4945" t="s">
        <v>156</v>
      </c>
      <c r="BS4945" t="s">
        <v>157</v>
      </c>
      <c r="BT4945" t="s">
        <v>22</v>
      </c>
      <c r="BV4945">
        <v>1</v>
      </c>
      <c r="BW4945" t="s">
        <v>158</v>
      </c>
      <c r="BY4945" t="s">
        <v>159</v>
      </c>
      <c r="BZ4945" t="s">
        <v>159</v>
      </c>
      <c r="CA4945" t="s">
        <v>159</v>
      </c>
      <c r="CB4945">
        <v>1</v>
      </c>
      <c r="CD4945" t="s">
        <v>160</v>
      </c>
      <c r="CI4945">
        <v>540</v>
      </c>
      <c r="CJ4945">
        <v>31900</v>
      </c>
      <c r="CK4945" t="s">
        <v>146</v>
      </c>
      <c r="CL4945" t="s">
        <v>146</v>
      </c>
      <c r="CM4945" t="s">
        <v>1164</v>
      </c>
      <c r="CN4945" t="s">
        <v>2938</v>
      </c>
      <c r="CP4945">
        <v>125398</v>
      </c>
      <c r="CR4945">
        <v>0</v>
      </c>
      <c r="CS4945">
        <v>0</v>
      </c>
      <c r="CT4945">
        <v>0</v>
      </c>
      <c r="CZ4945" t="s">
        <v>163</v>
      </c>
      <c r="DA4945" t="s">
        <v>164</v>
      </c>
      <c r="DC4945">
        <v>23.375</v>
      </c>
      <c r="DE4945">
        <v>23.375</v>
      </c>
      <c r="DF4945">
        <v>23.375</v>
      </c>
      <c r="DG4945">
        <v>23.375</v>
      </c>
      <c r="DH4945">
        <v>23.375</v>
      </c>
      <c r="DJ4945" s="5" t="e">
        <f>_xlfn.XLOOKUP(Table1_1[[#This Row],[rsrc_short_name]],[1]Sheet1!$B$3:$B$45,[1]Sheet1!$A$3:$A$45)</f>
        <v>#N/A</v>
      </c>
      <c r="DL4945" t="s">
        <v>22</v>
      </c>
    </row>
    <row r="4946" spans="1:116">
      <c r="A4946" t="s">
        <v>145</v>
      </c>
      <c r="B4946">
        <v>504231</v>
      </c>
      <c r="C4946">
        <v>6359</v>
      </c>
      <c r="D4946">
        <v>125401</v>
      </c>
      <c r="E4946">
        <v>13662</v>
      </c>
      <c r="F4946">
        <v>0</v>
      </c>
      <c r="G4946" t="s">
        <v>146</v>
      </c>
      <c r="H4946" t="s">
        <v>146</v>
      </c>
      <c r="I4946" t="s">
        <v>146</v>
      </c>
      <c r="J4946" t="s">
        <v>147</v>
      </c>
      <c r="K4946" t="s">
        <v>148</v>
      </c>
      <c r="L4946" t="s">
        <v>149</v>
      </c>
      <c r="M4946" t="s">
        <v>150</v>
      </c>
      <c r="N4946" t="s">
        <v>10984</v>
      </c>
      <c r="O4946" t="s">
        <v>2987</v>
      </c>
      <c r="P4946">
        <v>8178</v>
      </c>
      <c r="Q4946">
        <v>168</v>
      </c>
      <c r="R4946">
        <v>24</v>
      </c>
      <c r="S4946">
        <v>200</v>
      </c>
      <c r="T4946">
        <v>0</v>
      </c>
      <c r="U4946">
        <v>150</v>
      </c>
      <c r="V4946">
        <v>150</v>
      </c>
      <c r="W4946">
        <v>200</v>
      </c>
      <c r="X4946">
        <v>0</v>
      </c>
      <c r="Y4946">
        <v>0</v>
      </c>
      <c r="Z4946">
        <v>0</v>
      </c>
      <c r="AA4946" s="1"/>
      <c r="AD4946" s="1">
        <v>41779.333333333336</v>
      </c>
      <c r="AE4946" s="1">
        <v>41807.708333333336</v>
      </c>
      <c r="AG4946" s="1">
        <v>41755.333333333336</v>
      </c>
      <c r="AH4946" s="1">
        <v>41783.708333333336</v>
      </c>
      <c r="AI4946" s="1">
        <v>41755.333333333336</v>
      </c>
      <c r="AJ4946" s="1">
        <v>41783.708333333336</v>
      </c>
      <c r="AK4946" s="1">
        <v>41755.333333333336</v>
      </c>
      <c r="AL4946" s="1">
        <v>41783.708333333336</v>
      </c>
      <c r="AM4946" s="1">
        <v>41779.333333333336</v>
      </c>
      <c r="AN4946" s="1">
        <v>41807.708333333336</v>
      </c>
      <c r="AP4946" t="s">
        <v>153</v>
      </c>
      <c r="AU4946" t="s">
        <v>10985</v>
      </c>
      <c r="AY4946" t="s">
        <v>146</v>
      </c>
      <c r="AZ4946">
        <v>0</v>
      </c>
      <c r="BA4946">
        <v>0</v>
      </c>
      <c r="BD4946" s="1">
        <v>41321.662499999999</v>
      </c>
      <c r="BE4946" s="1">
        <v>41321.663888888892</v>
      </c>
      <c r="BF4946" t="s">
        <v>155</v>
      </c>
      <c r="BG4946" t="s">
        <v>155</v>
      </c>
      <c r="BH4946">
        <v>8149</v>
      </c>
      <c r="BM4946">
        <v>43550</v>
      </c>
      <c r="BR4946" t="s">
        <v>156</v>
      </c>
      <c r="BS4946" t="s">
        <v>157</v>
      </c>
      <c r="BT4946" t="s">
        <v>22</v>
      </c>
      <c r="BV4946">
        <v>1</v>
      </c>
      <c r="BW4946" t="s">
        <v>158</v>
      </c>
      <c r="BY4946" t="s">
        <v>159</v>
      </c>
      <c r="BZ4946" t="s">
        <v>159</v>
      </c>
      <c r="CA4946" t="s">
        <v>159</v>
      </c>
      <c r="CB4946">
        <v>1</v>
      </c>
      <c r="CD4946" t="s">
        <v>160</v>
      </c>
      <c r="CI4946">
        <v>540</v>
      </c>
      <c r="CJ4946">
        <v>31900</v>
      </c>
      <c r="CK4946" t="s">
        <v>146</v>
      </c>
      <c r="CL4946" t="s">
        <v>146</v>
      </c>
      <c r="CM4946" t="s">
        <v>1164</v>
      </c>
      <c r="CN4946" t="s">
        <v>2938</v>
      </c>
      <c r="CP4946">
        <v>125398</v>
      </c>
      <c r="CR4946">
        <v>0</v>
      </c>
      <c r="CS4946">
        <v>0</v>
      </c>
      <c r="CT4946">
        <v>0</v>
      </c>
      <c r="CZ4946" t="s">
        <v>163</v>
      </c>
      <c r="DA4946" t="s">
        <v>164</v>
      </c>
      <c r="DC4946">
        <v>28.375</v>
      </c>
      <c r="DE4946">
        <v>28.375</v>
      </c>
      <c r="DF4946">
        <v>28.375</v>
      </c>
      <c r="DG4946">
        <v>28.375</v>
      </c>
      <c r="DH4946">
        <v>28.375</v>
      </c>
      <c r="DJ4946" s="4" t="e">
        <f>_xlfn.XLOOKUP(Table1_1[[#This Row],[rsrc_short_name]],[1]Sheet1!$B$3:$B$45,[1]Sheet1!$A$3:$A$45)</f>
        <v>#N/A</v>
      </c>
      <c r="DL4946" t="s">
        <v>22</v>
      </c>
    </row>
    <row r="4947" spans="1:116">
      <c r="A4947" t="s">
        <v>145</v>
      </c>
      <c r="B4947">
        <v>504232</v>
      </c>
      <c r="C4947">
        <v>6359</v>
      </c>
      <c r="D4947">
        <v>125401</v>
      </c>
      <c r="E4947">
        <v>13662</v>
      </c>
      <c r="F4947">
        <v>0</v>
      </c>
      <c r="G4947" t="s">
        <v>146</v>
      </c>
      <c r="H4947" t="s">
        <v>146</v>
      </c>
      <c r="I4947" t="s">
        <v>146</v>
      </c>
      <c r="J4947" t="s">
        <v>147</v>
      </c>
      <c r="K4947" t="s">
        <v>148</v>
      </c>
      <c r="L4947" t="s">
        <v>149</v>
      </c>
      <c r="M4947" t="s">
        <v>150</v>
      </c>
      <c r="N4947" t="s">
        <v>10986</v>
      </c>
      <c r="O4947" t="s">
        <v>2990</v>
      </c>
      <c r="P4947">
        <v>8178</v>
      </c>
      <c r="Q4947">
        <v>144</v>
      </c>
      <c r="R4947">
        <v>0</v>
      </c>
      <c r="S4947">
        <v>200</v>
      </c>
      <c r="T4947">
        <v>0</v>
      </c>
      <c r="U4947">
        <v>1335</v>
      </c>
      <c r="V4947">
        <v>1335</v>
      </c>
      <c r="W4947">
        <v>200</v>
      </c>
      <c r="X4947">
        <v>0</v>
      </c>
      <c r="Y4947">
        <v>0</v>
      </c>
      <c r="Z4947">
        <v>0</v>
      </c>
      <c r="AA4947" s="1"/>
      <c r="AD4947" s="1">
        <v>41779.333333333336</v>
      </c>
      <c r="AE4947" s="1">
        <v>41807.708333333336</v>
      </c>
      <c r="AG4947" s="1">
        <v>41758.333333333336</v>
      </c>
      <c r="AH4947" s="1">
        <v>41786.708333333336</v>
      </c>
      <c r="AI4947" s="1">
        <v>41758.333333333336</v>
      </c>
      <c r="AJ4947" s="1">
        <v>41786.708333333336</v>
      </c>
      <c r="AK4947" s="1">
        <v>41758.333333333336</v>
      </c>
      <c r="AL4947" s="1">
        <v>41786.708333333336</v>
      </c>
      <c r="AM4947" s="1">
        <v>41779.333333333336</v>
      </c>
      <c r="AN4947" s="1">
        <v>41807.708333333336</v>
      </c>
      <c r="AP4947" t="s">
        <v>153</v>
      </c>
      <c r="AU4947" t="s">
        <v>10987</v>
      </c>
      <c r="AY4947" t="s">
        <v>146</v>
      </c>
      <c r="AZ4947">
        <v>0</v>
      </c>
      <c r="BA4947">
        <v>0</v>
      </c>
      <c r="BD4947" s="1">
        <v>41321.662499999999</v>
      </c>
      <c r="BE4947" s="1">
        <v>41321.663888888892</v>
      </c>
      <c r="BF4947" t="s">
        <v>155</v>
      </c>
      <c r="BG4947" t="s">
        <v>155</v>
      </c>
      <c r="BH4947">
        <v>8149</v>
      </c>
      <c r="BM4947">
        <v>43550</v>
      </c>
      <c r="BR4947" t="s">
        <v>156</v>
      </c>
      <c r="BS4947" t="s">
        <v>157</v>
      </c>
      <c r="BT4947" t="s">
        <v>22</v>
      </c>
      <c r="BV4947">
        <v>1</v>
      </c>
      <c r="BW4947" t="s">
        <v>158</v>
      </c>
      <c r="BY4947" t="s">
        <v>159</v>
      </c>
      <c r="BZ4947" t="s">
        <v>159</v>
      </c>
      <c r="CA4947" t="s">
        <v>159</v>
      </c>
      <c r="CB4947">
        <v>1</v>
      </c>
      <c r="CD4947" t="s">
        <v>160</v>
      </c>
      <c r="CI4947">
        <v>540</v>
      </c>
      <c r="CJ4947">
        <v>31900</v>
      </c>
      <c r="CK4947" t="s">
        <v>146</v>
      </c>
      <c r="CL4947" t="s">
        <v>146</v>
      </c>
      <c r="CM4947" t="s">
        <v>1164</v>
      </c>
      <c r="CN4947" t="s">
        <v>2938</v>
      </c>
      <c r="CP4947">
        <v>125398</v>
      </c>
      <c r="CR4947">
        <v>0</v>
      </c>
      <c r="CS4947">
        <v>0</v>
      </c>
      <c r="CT4947">
        <v>0</v>
      </c>
      <c r="CZ4947" t="s">
        <v>163</v>
      </c>
      <c r="DA4947" t="s">
        <v>164</v>
      </c>
      <c r="DC4947">
        <v>28.375</v>
      </c>
      <c r="DE4947">
        <v>28.375</v>
      </c>
      <c r="DF4947">
        <v>28.375</v>
      </c>
      <c r="DG4947">
        <v>28.375</v>
      </c>
      <c r="DH4947">
        <v>28.375</v>
      </c>
      <c r="DJ4947" s="5" t="e">
        <f>_xlfn.XLOOKUP(Table1_1[[#This Row],[rsrc_short_name]],[1]Sheet1!$B$3:$B$45,[1]Sheet1!$A$3:$A$45)</f>
        <v>#N/A</v>
      </c>
      <c r="DL4947" t="s">
        <v>22</v>
      </c>
    </row>
    <row r="4948" spans="1:116">
      <c r="A4948" t="s">
        <v>145</v>
      </c>
      <c r="B4948">
        <v>504233</v>
      </c>
      <c r="C4948">
        <v>6359</v>
      </c>
      <c r="D4948">
        <v>125401</v>
      </c>
      <c r="E4948">
        <v>13662</v>
      </c>
      <c r="F4948">
        <v>0</v>
      </c>
      <c r="G4948" t="s">
        <v>146</v>
      </c>
      <c r="H4948" t="s">
        <v>146</v>
      </c>
      <c r="I4948" t="s">
        <v>146</v>
      </c>
      <c r="J4948" t="s">
        <v>147</v>
      </c>
      <c r="K4948" t="s">
        <v>148</v>
      </c>
      <c r="L4948" t="s">
        <v>149</v>
      </c>
      <c r="M4948" t="s">
        <v>150</v>
      </c>
      <c r="N4948" t="s">
        <v>10988</v>
      </c>
      <c r="O4948" t="s">
        <v>2993</v>
      </c>
      <c r="P4948">
        <v>8178</v>
      </c>
      <c r="Q4948">
        <v>168</v>
      </c>
      <c r="R4948">
        <v>0</v>
      </c>
      <c r="S4948">
        <v>120</v>
      </c>
      <c r="T4948">
        <v>0</v>
      </c>
      <c r="U4948">
        <v>308</v>
      </c>
      <c r="V4948">
        <v>308</v>
      </c>
      <c r="W4948">
        <v>120</v>
      </c>
      <c r="X4948">
        <v>0</v>
      </c>
      <c r="Y4948">
        <v>0</v>
      </c>
      <c r="Z4948">
        <v>0</v>
      </c>
      <c r="AA4948" s="1"/>
      <c r="AD4948" s="1">
        <v>41802.333333333336</v>
      </c>
      <c r="AE4948" s="1">
        <v>41819.708333333336</v>
      </c>
      <c r="AG4948" s="1">
        <v>41778.333333333336</v>
      </c>
      <c r="AH4948" s="1">
        <v>41794.708333333336</v>
      </c>
      <c r="AI4948" s="1">
        <v>41778.333333333336</v>
      </c>
      <c r="AJ4948" s="1">
        <v>41794.708333333336</v>
      </c>
      <c r="AK4948" s="1">
        <v>41778.333333333336</v>
      </c>
      <c r="AL4948" s="1">
        <v>41794.708333333336</v>
      </c>
      <c r="AM4948" s="1">
        <v>41802.333333333336</v>
      </c>
      <c r="AN4948" s="1">
        <v>41819.708333333336</v>
      </c>
      <c r="AP4948" t="s">
        <v>153</v>
      </c>
      <c r="AU4948" t="s">
        <v>10989</v>
      </c>
      <c r="AY4948" t="s">
        <v>146</v>
      </c>
      <c r="AZ4948">
        <v>0</v>
      </c>
      <c r="BA4948">
        <v>0</v>
      </c>
      <c r="BD4948" s="1">
        <v>41321.662499999999</v>
      </c>
      <c r="BE4948" s="1">
        <v>41321.663888888892</v>
      </c>
      <c r="BF4948" t="s">
        <v>155</v>
      </c>
      <c r="BG4948" t="s">
        <v>155</v>
      </c>
      <c r="BH4948">
        <v>8149</v>
      </c>
      <c r="BM4948">
        <v>43550</v>
      </c>
      <c r="BR4948" t="s">
        <v>156</v>
      </c>
      <c r="BS4948" t="s">
        <v>157</v>
      </c>
      <c r="BT4948" t="s">
        <v>22</v>
      </c>
      <c r="BV4948">
        <v>1</v>
      </c>
      <c r="BW4948" t="s">
        <v>158</v>
      </c>
      <c r="BY4948" t="s">
        <v>159</v>
      </c>
      <c r="BZ4948" t="s">
        <v>159</v>
      </c>
      <c r="CA4948" t="s">
        <v>159</v>
      </c>
      <c r="CB4948">
        <v>1</v>
      </c>
      <c r="CD4948" t="s">
        <v>160</v>
      </c>
      <c r="CI4948">
        <v>540</v>
      </c>
      <c r="CJ4948">
        <v>31900</v>
      </c>
      <c r="CK4948" t="s">
        <v>146</v>
      </c>
      <c r="CL4948" t="s">
        <v>146</v>
      </c>
      <c r="CM4948" t="s">
        <v>1164</v>
      </c>
      <c r="CN4948" t="s">
        <v>2938</v>
      </c>
      <c r="CP4948">
        <v>125398</v>
      </c>
      <c r="CR4948">
        <v>0</v>
      </c>
      <c r="CS4948">
        <v>0</v>
      </c>
      <c r="CT4948">
        <v>0</v>
      </c>
      <c r="CZ4948" t="s">
        <v>163</v>
      </c>
      <c r="DA4948" t="s">
        <v>164</v>
      </c>
      <c r="DC4948">
        <v>17.375</v>
      </c>
      <c r="DE4948">
        <v>16.375</v>
      </c>
      <c r="DF4948">
        <v>16.375</v>
      </c>
      <c r="DG4948">
        <v>16.375</v>
      </c>
      <c r="DH4948">
        <v>17.375</v>
      </c>
      <c r="DJ4948" s="4" t="e">
        <f>_xlfn.XLOOKUP(Table1_1[[#This Row],[rsrc_short_name]],[1]Sheet1!$B$3:$B$45,[1]Sheet1!$A$3:$A$45)</f>
        <v>#N/A</v>
      </c>
      <c r="DL4948" t="s">
        <v>22</v>
      </c>
    </row>
    <row r="4949" spans="1:116">
      <c r="A4949" t="s">
        <v>145</v>
      </c>
      <c r="B4949">
        <v>504234</v>
      </c>
      <c r="C4949">
        <v>6359</v>
      </c>
      <c r="D4949">
        <v>125401</v>
      </c>
      <c r="E4949">
        <v>13662</v>
      </c>
      <c r="F4949">
        <v>0</v>
      </c>
      <c r="G4949" t="s">
        <v>146</v>
      </c>
      <c r="H4949" t="s">
        <v>146</v>
      </c>
      <c r="I4949" t="s">
        <v>146</v>
      </c>
      <c r="J4949" t="s">
        <v>147</v>
      </c>
      <c r="K4949" t="s">
        <v>148</v>
      </c>
      <c r="L4949" t="s">
        <v>149</v>
      </c>
      <c r="M4949" t="s">
        <v>150</v>
      </c>
      <c r="N4949" t="s">
        <v>10990</v>
      </c>
      <c r="O4949" t="s">
        <v>2951</v>
      </c>
      <c r="P4949">
        <v>8178</v>
      </c>
      <c r="Q4949">
        <v>168</v>
      </c>
      <c r="R4949">
        <v>0</v>
      </c>
      <c r="S4949">
        <v>120</v>
      </c>
      <c r="T4949">
        <v>0</v>
      </c>
      <c r="U4949">
        <v>176</v>
      </c>
      <c r="V4949">
        <v>176</v>
      </c>
      <c r="W4949">
        <v>120</v>
      </c>
      <c r="X4949">
        <v>0</v>
      </c>
      <c r="Y4949">
        <v>0</v>
      </c>
      <c r="Z4949">
        <v>0</v>
      </c>
      <c r="AA4949" s="1"/>
      <c r="AD4949" s="1">
        <v>41808.333333333336</v>
      </c>
      <c r="AE4949" s="1">
        <v>41825.708333333336</v>
      </c>
      <c r="AG4949" s="1">
        <v>41784.333333333336</v>
      </c>
      <c r="AH4949" s="1">
        <v>41800.708333333336</v>
      </c>
      <c r="AI4949" s="1">
        <v>41784.333333333336</v>
      </c>
      <c r="AJ4949" s="1">
        <v>41800.708333333336</v>
      </c>
      <c r="AK4949" s="1">
        <v>41784.333333333336</v>
      </c>
      <c r="AL4949" s="1">
        <v>41800.708333333336</v>
      </c>
      <c r="AM4949" s="1">
        <v>41808.333333333336</v>
      </c>
      <c r="AN4949" s="1">
        <v>41825.708333333336</v>
      </c>
      <c r="AP4949" t="s">
        <v>153</v>
      </c>
      <c r="AU4949" t="s">
        <v>10991</v>
      </c>
      <c r="AY4949" t="s">
        <v>146</v>
      </c>
      <c r="AZ4949">
        <v>0</v>
      </c>
      <c r="BA4949">
        <v>0</v>
      </c>
      <c r="BD4949" s="1">
        <v>41321.662499999999</v>
      </c>
      <c r="BE4949" s="1">
        <v>41321.663888888892</v>
      </c>
      <c r="BF4949" t="s">
        <v>155</v>
      </c>
      <c r="BG4949" t="s">
        <v>155</v>
      </c>
      <c r="BH4949">
        <v>8149</v>
      </c>
      <c r="BM4949">
        <v>43550</v>
      </c>
      <c r="BR4949" t="s">
        <v>156</v>
      </c>
      <c r="BS4949" t="s">
        <v>157</v>
      </c>
      <c r="BT4949" t="s">
        <v>22</v>
      </c>
      <c r="BV4949">
        <v>1</v>
      </c>
      <c r="BW4949" t="s">
        <v>158</v>
      </c>
      <c r="BY4949" t="s">
        <v>159</v>
      </c>
      <c r="BZ4949" t="s">
        <v>159</v>
      </c>
      <c r="CA4949" t="s">
        <v>159</v>
      </c>
      <c r="CB4949">
        <v>1</v>
      </c>
      <c r="CD4949" t="s">
        <v>160</v>
      </c>
      <c r="CI4949">
        <v>540</v>
      </c>
      <c r="CJ4949">
        <v>31900</v>
      </c>
      <c r="CK4949" t="s">
        <v>146</v>
      </c>
      <c r="CL4949" t="s">
        <v>146</v>
      </c>
      <c r="CM4949" t="s">
        <v>1164</v>
      </c>
      <c r="CN4949" t="s">
        <v>2938</v>
      </c>
      <c r="CP4949">
        <v>125398</v>
      </c>
      <c r="CR4949">
        <v>0</v>
      </c>
      <c r="CS4949">
        <v>0</v>
      </c>
      <c r="CT4949">
        <v>0</v>
      </c>
      <c r="CZ4949" t="s">
        <v>163</v>
      </c>
      <c r="DA4949" t="s">
        <v>164</v>
      </c>
      <c r="DC4949">
        <v>17.375</v>
      </c>
      <c r="DE4949">
        <v>16.375</v>
      </c>
      <c r="DF4949">
        <v>16.375</v>
      </c>
      <c r="DG4949">
        <v>16.375</v>
      </c>
      <c r="DH4949">
        <v>17.375</v>
      </c>
      <c r="DJ4949" s="5" t="e">
        <f>_xlfn.XLOOKUP(Table1_1[[#This Row],[rsrc_short_name]],[1]Sheet1!$B$3:$B$45,[1]Sheet1!$A$3:$A$45)</f>
        <v>#N/A</v>
      </c>
      <c r="DL4949" t="s">
        <v>22</v>
      </c>
    </row>
    <row r="4950" spans="1:116">
      <c r="A4950" t="s">
        <v>145</v>
      </c>
      <c r="B4950">
        <v>504235</v>
      </c>
      <c r="C4950">
        <v>6359</v>
      </c>
      <c r="D4950">
        <v>125401</v>
      </c>
      <c r="E4950">
        <v>13662</v>
      </c>
      <c r="F4950">
        <v>0</v>
      </c>
      <c r="G4950" t="s">
        <v>146</v>
      </c>
      <c r="H4950" t="s">
        <v>146</v>
      </c>
      <c r="I4950" t="s">
        <v>146</v>
      </c>
      <c r="J4950" t="s">
        <v>147</v>
      </c>
      <c r="K4950" t="s">
        <v>148</v>
      </c>
      <c r="L4950" t="s">
        <v>149</v>
      </c>
      <c r="M4950" t="s">
        <v>150</v>
      </c>
      <c r="N4950" t="s">
        <v>10992</v>
      </c>
      <c r="O4950" t="s">
        <v>2996</v>
      </c>
      <c r="P4950">
        <v>8178</v>
      </c>
      <c r="Q4950">
        <v>248</v>
      </c>
      <c r="R4950">
        <v>40</v>
      </c>
      <c r="S4950">
        <v>160</v>
      </c>
      <c r="T4950">
        <v>0</v>
      </c>
      <c r="U4950">
        <v>162</v>
      </c>
      <c r="V4950">
        <v>162</v>
      </c>
      <c r="W4950">
        <v>160</v>
      </c>
      <c r="X4950">
        <v>0</v>
      </c>
      <c r="Y4950">
        <v>0</v>
      </c>
      <c r="Z4950">
        <v>0</v>
      </c>
      <c r="AA4950" s="1"/>
      <c r="AD4950" s="1">
        <v>41827.333333333336</v>
      </c>
      <c r="AE4950" s="1">
        <v>41849.708333333336</v>
      </c>
      <c r="AG4950" s="1">
        <v>41791.333333333336</v>
      </c>
      <c r="AH4950" s="1">
        <v>41813.708333333336</v>
      </c>
      <c r="AI4950" s="1">
        <v>41791.333333333336</v>
      </c>
      <c r="AJ4950" s="1">
        <v>41813.708333333336</v>
      </c>
      <c r="AK4950" s="1">
        <v>41791.333333333336</v>
      </c>
      <c r="AL4950" s="1">
        <v>41813.708333333336</v>
      </c>
      <c r="AM4950" s="1">
        <v>41827.333333333336</v>
      </c>
      <c r="AN4950" s="1">
        <v>41849.708333333336</v>
      </c>
      <c r="AP4950" t="s">
        <v>153</v>
      </c>
      <c r="AU4950" t="s">
        <v>10993</v>
      </c>
      <c r="AY4950" t="s">
        <v>146</v>
      </c>
      <c r="AZ4950">
        <v>0</v>
      </c>
      <c r="BA4950">
        <v>0</v>
      </c>
      <c r="BD4950" s="1">
        <v>41321.662499999999</v>
      </c>
      <c r="BE4950" s="1">
        <v>41321.663888888892</v>
      </c>
      <c r="BF4950" t="s">
        <v>155</v>
      </c>
      <c r="BG4950" t="s">
        <v>155</v>
      </c>
      <c r="BH4950">
        <v>8149</v>
      </c>
      <c r="BM4950">
        <v>43550</v>
      </c>
      <c r="BR4950" t="s">
        <v>156</v>
      </c>
      <c r="BS4950" t="s">
        <v>157</v>
      </c>
      <c r="BT4950" t="s">
        <v>22</v>
      </c>
      <c r="BV4950">
        <v>1</v>
      </c>
      <c r="BW4950" t="s">
        <v>158</v>
      </c>
      <c r="BY4950" t="s">
        <v>159</v>
      </c>
      <c r="BZ4950" t="s">
        <v>159</v>
      </c>
      <c r="CA4950" t="s">
        <v>159</v>
      </c>
      <c r="CB4950">
        <v>1</v>
      </c>
      <c r="CD4950" t="s">
        <v>160</v>
      </c>
      <c r="CI4950">
        <v>540</v>
      </c>
      <c r="CJ4950">
        <v>31900</v>
      </c>
      <c r="CK4950" t="s">
        <v>146</v>
      </c>
      <c r="CL4950" t="s">
        <v>146</v>
      </c>
      <c r="CM4950" t="s">
        <v>1164</v>
      </c>
      <c r="CN4950" t="s">
        <v>2938</v>
      </c>
      <c r="CP4950">
        <v>125398</v>
      </c>
      <c r="CR4950">
        <v>0</v>
      </c>
      <c r="CS4950">
        <v>0</v>
      </c>
      <c r="CT4950">
        <v>0</v>
      </c>
      <c r="CZ4950" t="s">
        <v>163</v>
      </c>
      <c r="DA4950" t="s">
        <v>164</v>
      </c>
      <c r="DC4950">
        <v>22.375</v>
      </c>
      <c r="DE4950">
        <v>22.375</v>
      </c>
      <c r="DF4950">
        <v>22.375</v>
      </c>
      <c r="DG4950">
        <v>22.375</v>
      </c>
      <c r="DH4950">
        <v>22.375</v>
      </c>
      <c r="DJ4950" s="4" t="e">
        <f>_xlfn.XLOOKUP(Table1_1[[#This Row],[rsrc_short_name]],[1]Sheet1!$B$3:$B$45,[1]Sheet1!$A$3:$A$45)</f>
        <v>#N/A</v>
      </c>
      <c r="DL4950" t="s">
        <v>22</v>
      </c>
    </row>
    <row r="4951" spans="1:116">
      <c r="A4951" t="s">
        <v>145</v>
      </c>
      <c r="B4951">
        <v>504236</v>
      </c>
      <c r="C4951">
        <v>6359</v>
      </c>
      <c r="D4951">
        <v>125401</v>
      </c>
      <c r="E4951">
        <v>13662</v>
      </c>
      <c r="F4951">
        <v>0</v>
      </c>
      <c r="G4951" t="s">
        <v>146</v>
      </c>
      <c r="H4951" t="s">
        <v>146</v>
      </c>
      <c r="I4951" t="s">
        <v>146</v>
      </c>
      <c r="J4951" t="s">
        <v>147</v>
      </c>
      <c r="K4951" t="s">
        <v>148</v>
      </c>
      <c r="L4951" t="s">
        <v>149</v>
      </c>
      <c r="M4951" t="s">
        <v>150</v>
      </c>
      <c r="N4951" t="s">
        <v>10994</v>
      </c>
      <c r="O4951" t="s">
        <v>2936</v>
      </c>
      <c r="P4951">
        <v>8178</v>
      </c>
      <c r="Q4951">
        <v>168</v>
      </c>
      <c r="R4951">
        <v>0</v>
      </c>
      <c r="S4951">
        <v>160</v>
      </c>
      <c r="T4951">
        <v>0</v>
      </c>
      <c r="U4951">
        <v>572</v>
      </c>
      <c r="V4951">
        <v>572</v>
      </c>
      <c r="W4951">
        <v>160</v>
      </c>
      <c r="X4951">
        <v>0</v>
      </c>
      <c r="Y4951">
        <v>0</v>
      </c>
      <c r="Z4951">
        <v>0</v>
      </c>
      <c r="AA4951" s="1"/>
      <c r="AD4951" s="1">
        <v>41814.333333333336</v>
      </c>
      <c r="AE4951" s="1">
        <v>41836.708333333336</v>
      </c>
      <c r="AG4951" s="1">
        <v>41790.333333333336</v>
      </c>
      <c r="AH4951" s="1">
        <v>41812.708333333336</v>
      </c>
      <c r="AI4951" s="1">
        <v>41790.333333333336</v>
      </c>
      <c r="AJ4951" s="1">
        <v>41812.708333333336</v>
      </c>
      <c r="AK4951" s="1">
        <v>41790.333333333336</v>
      </c>
      <c r="AL4951" s="1">
        <v>41812.708333333336</v>
      </c>
      <c r="AM4951" s="1">
        <v>41814.333333333336</v>
      </c>
      <c r="AN4951" s="1">
        <v>41836.708333333336</v>
      </c>
      <c r="AP4951" t="s">
        <v>153</v>
      </c>
      <c r="AU4951" t="s">
        <v>10995</v>
      </c>
      <c r="AY4951" t="s">
        <v>146</v>
      </c>
      <c r="AZ4951">
        <v>0</v>
      </c>
      <c r="BA4951">
        <v>0</v>
      </c>
      <c r="BD4951" s="1">
        <v>41321.662499999999</v>
      </c>
      <c r="BE4951" s="1">
        <v>41321.663888888892</v>
      </c>
      <c r="BF4951" t="s">
        <v>155</v>
      </c>
      <c r="BG4951" t="s">
        <v>155</v>
      </c>
      <c r="BH4951">
        <v>8149</v>
      </c>
      <c r="BM4951">
        <v>43550</v>
      </c>
      <c r="BR4951" t="s">
        <v>156</v>
      </c>
      <c r="BS4951" t="s">
        <v>157</v>
      </c>
      <c r="BT4951" t="s">
        <v>22</v>
      </c>
      <c r="BV4951">
        <v>1</v>
      </c>
      <c r="BW4951" t="s">
        <v>158</v>
      </c>
      <c r="BY4951" t="s">
        <v>159</v>
      </c>
      <c r="BZ4951" t="s">
        <v>159</v>
      </c>
      <c r="CA4951" t="s">
        <v>159</v>
      </c>
      <c r="CB4951">
        <v>1</v>
      </c>
      <c r="CD4951" t="s">
        <v>160</v>
      </c>
      <c r="CI4951">
        <v>540</v>
      </c>
      <c r="CJ4951">
        <v>31900</v>
      </c>
      <c r="CK4951" t="s">
        <v>146</v>
      </c>
      <c r="CL4951" t="s">
        <v>146</v>
      </c>
      <c r="CM4951" t="s">
        <v>1164</v>
      </c>
      <c r="CN4951" t="s">
        <v>2938</v>
      </c>
      <c r="CP4951">
        <v>125398</v>
      </c>
      <c r="CR4951">
        <v>0</v>
      </c>
      <c r="CS4951">
        <v>0</v>
      </c>
      <c r="CT4951">
        <v>0</v>
      </c>
      <c r="CZ4951" t="s">
        <v>163</v>
      </c>
      <c r="DA4951" t="s">
        <v>164</v>
      </c>
      <c r="DC4951">
        <v>22.375</v>
      </c>
      <c r="DE4951">
        <v>22.375</v>
      </c>
      <c r="DF4951">
        <v>22.375</v>
      </c>
      <c r="DG4951">
        <v>22.375</v>
      </c>
      <c r="DH4951">
        <v>22.375</v>
      </c>
      <c r="DJ4951" s="5" t="e">
        <f>_xlfn.XLOOKUP(Table1_1[[#This Row],[rsrc_short_name]],[1]Sheet1!$B$3:$B$45,[1]Sheet1!$A$3:$A$45)</f>
        <v>#N/A</v>
      </c>
      <c r="DL4951" t="s">
        <v>22</v>
      </c>
    </row>
    <row r="4952" spans="1:116">
      <c r="A4952" t="s">
        <v>145</v>
      </c>
      <c r="B4952">
        <v>504237</v>
      </c>
      <c r="C4952">
        <v>6359</v>
      </c>
      <c r="D4952">
        <v>125401</v>
      </c>
      <c r="E4952">
        <v>13662</v>
      </c>
      <c r="F4952">
        <v>0</v>
      </c>
      <c r="G4952" t="s">
        <v>146</v>
      </c>
      <c r="H4952" t="s">
        <v>146</v>
      </c>
      <c r="I4952" t="s">
        <v>146</v>
      </c>
      <c r="J4952" t="s">
        <v>147</v>
      </c>
      <c r="K4952" t="s">
        <v>148</v>
      </c>
      <c r="L4952" t="s">
        <v>149</v>
      </c>
      <c r="M4952" t="s">
        <v>150</v>
      </c>
      <c r="N4952" t="s">
        <v>10996</v>
      </c>
      <c r="O4952" t="s">
        <v>2940</v>
      </c>
      <c r="P4952">
        <v>8171</v>
      </c>
      <c r="Q4952">
        <v>168</v>
      </c>
      <c r="R4952">
        <v>0</v>
      </c>
      <c r="S4952">
        <v>120</v>
      </c>
      <c r="T4952">
        <v>0</v>
      </c>
      <c r="U4952">
        <v>176</v>
      </c>
      <c r="V4952">
        <v>176</v>
      </c>
      <c r="W4952">
        <v>120</v>
      </c>
      <c r="X4952">
        <v>0</v>
      </c>
      <c r="Y4952">
        <v>0</v>
      </c>
      <c r="Z4952">
        <v>0</v>
      </c>
      <c r="AA4952" s="1"/>
      <c r="AD4952" s="1">
        <v>41827.333333333336</v>
      </c>
      <c r="AE4952" s="1">
        <v>41843.708333333336</v>
      </c>
      <c r="AG4952" s="1">
        <v>41802.333333333336</v>
      </c>
      <c r="AH4952" s="1">
        <v>41819.708333333336</v>
      </c>
      <c r="AI4952" s="1">
        <v>41802.333333333336</v>
      </c>
      <c r="AJ4952" s="1">
        <v>41819.708333333336</v>
      </c>
      <c r="AK4952" s="1">
        <v>41802.333333333336</v>
      </c>
      <c r="AL4952" s="1">
        <v>41819.708333333336</v>
      </c>
      <c r="AM4952" s="1">
        <v>41827.333333333336</v>
      </c>
      <c r="AN4952" s="1">
        <v>41843.708333333336</v>
      </c>
      <c r="AP4952" t="s">
        <v>153</v>
      </c>
      <c r="AU4952" t="s">
        <v>10997</v>
      </c>
      <c r="AY4952" t="s">
        <v>146</v>
      </c>
      <c r="AZ4952">
        <v>0</v>
      </c>
      <c r="BA4952">
        <v>0</v>
      </c>
      <c r="BD4952" s="1">
        <v>41321.662499999999</v>
      </c>
      <c r="BE4952" s="1">
        <v>41321.663888888892</v>
      </c>
      <c r="BF4952" t="s">
        <v>155</v>
      </c>
      <c r="BG4952" t="s">
        <v>155</v>
      </c>
      <c r="BH4952">
        <v>8149</v>
      </c>
      <c r="BM4952">
        <v>43480</v>
      </c>
      <c r="BR4952" t="s">
        <v>2942</v>
      </c>
      <c r="BS4952" t="s">
        <v>2943</v>
      </c>
      <c r="BT4952" t="s">
        <v>15</v>
      </c>
      <c r="BV4952">
        <v>1</v>
      </c>
      <c r="BW4952" t="s">
        <v>158</v>
      </c>
      <c r="BY4952" t="s">
        <v>159</v>
      </c>
      <c r="BZ4952" t="s">
        <v>159</v>
      </c>
      <c r="CA4952" t="s">
        <v>159</v>
      </c>
      <c r="CB4952">
        <v>1</v>
      </c>
      <c r="CD4952" t="s">
        <v>160</v>
      </c>
      <c r="CI4952">
        <v>540</v>
      </c>
      <c r="CJ4952">
        <v>31900</v>
      </c>
      <c r="CK4952" t="s">
        <v>146</v>
      </c>
      <c r="CL4952" t="s">
        <v>146</v>
      </c>
      <c r="CM4952" t="s">
        <v>1164</v>
      </c>
      <c r="CN4952" t="s">
        <v>2938</v>
      </c>
      <c r="CP4952">
        <v>125398</v>
      </c>
      <c r="CR4952">
        <v>0</v>
      </c>
      <c r="CS4952">
        <v>0</v>
      </c>
      <c r="CT4952">
        <v>0</v>
      </c>
      <c r="CZ4952" t="s">
        <v>163</v>
      </c>
      <c r="DA4952" t="s">
        <v>164</v>
      </c>
      <c r="DC4952">
        <v>16.375</v>
      </c>
      <c r="DE4952">
        <v>17.375</v>
      </c>
      <c r="DF4952">
        <v>17.375</v>
      </c>
      <c r="DG4952">
        <v>17.375</v>
      </c>
      <c r="DH4952">
        <v>16.375</v>
      </c>
      <c r="DJ4952" s="4" t="e">
        <f>_xlfn.XLOOKUP(Table1_1[[#This Row],[rsrc_short_name]],[1]Sheet1!$B$3:$B$45,[1]Sheet1!$A$3:$A$45)</f>
        <v>#N/A</v>
      </c>
      <c r="DL4952" t="s">
        <v>15</v>
      </c>
    </row>
    <row r="4953" spans="1:116">
      <c r="A4953" t="s">
        <v>145</v>
      </c>
      <c r="B4953">
        <v>504238</v>
      </c>
      <c r="C4953">
        <v>6359</v>
      </c>
      <c r="D4953">
        <v>125401</v>
      </c>
      <c r="E4953">
        <v>13662</v>
      </c>
      <c r="F4953">
        <v>0</v>
      </c>
      <c r="G4953" t="s">
        <v>146</v>
      </c>
      <c r="H4953" t="s">
        <v>146</v>
      </c>
      <c r="I4953" t="s">
        <v>146</v>
      </c>
      <c r="J4953" t="s">
        <v>147</v>
      </c>
      <c r="K4953" t="s">
        <v>148</v>
      </c>
      <c r="L4953" t="s">
        <v>149</v>
      </c>
      <c r="M4953" t="s">
        <v>150</v>
      </c>
      <c r="N4953" t="s">
        <v>10998</v>
      </c>
      <c r="O4953" t="s">
        <v>2945</v>
      </c>
      <c r="P4953">
        <v>8178</v>
      </c>
      <c r="Q4953">
        <v>208</v>
      </c>
      <c r="R4953">
        <v>40</v>
      </c>
      <c r="S4953">
        <v>160</v>
      </c>
      <c r="T4953">
        <v>0</v>
      </c>
      <c r="U4953">
        <v>262</v>
      </c>
      <c r="V4953">
        <v>262</v>
      </c>
      <c r="W4953">
        <v>160</v>
      </c>
      <c r="X4953">
        <v>0</v>
      </c>
      <c r="Y4953">
        <v>0</v>
      </c>
      <c r="Z4953">
        <v>0</v>
      </c>
      <c r="AA4953" s="1"/>
      <c r="AD4953" s="1">
        <v>41828.333333333336</v>
      </c>
      <c r="AE4953" s="1">
        <v>41850.708333333336</v>
      </c>
      <c r="AG4953" s="1">
        <v>41798.333333333336</v>
      </c>
      <c r="AH4953" s="1">
        <v>41820.708333333336</v>
      </c>
      <c r="AI4953" s="1">
        <v>41798.333333333336</v>
      </c>
      <c r="AJ4953" s="1">
        <v>41820.708333333336</v>
      </c>
      <c r="AK4953" s="1">
        <v>41798.333333333336</v>
      </c>
      <c r="AL4953" s="1">
        <v>41820.708333333336</v>
      </c>
      <c r="AM4953" s="1">
        <v>41828.333333333336</v>
      </c>
      <c r="AN4953" s="1">
        <v>41850.708333333336</v>
      </c>
      <c r="AP4953" t="s">
        <v>153</v>
      </c>
      <c r="AU4953" t="s">
        <v>10999</v>
      </c>
      <c r="AY4953" t="s">
        <v>146</v>
      </c>
      <c r="AZ4953">
        <v>0</v>
      </c>
      <c r="BA4953">
        <v>0</v>
      </c>
      <c r="BD4953" s="1">
        <v>41321.662499999999</v>
      </c>
      <c r="BE4953" s="1">
        <v>41321.663888888892</v>
      </c>
      <c r="BF4953" t="s">
        <v>155</v>
      </c>
      <c r="BG4953" t="s">
        <v>155</v>
      </c>
      <c r="BH4953">
        <v>8149</v>
      </c>
      <c r="BM4953">
        <v>43550</v>
      </c>
      <c r="BR4953" t="s">
        <v>156</v>
      </c>
      <c r="BS4953" t="s">
        <v>157</v>
      </c>
      <c r="BT4953" t="s">
        <v>22</v>
      </c>
      <c r="BV4953">
        <v>1</v>
      </c>
      <c r="BW4953" t="s">
        <v>158</v>
      </c>
      <c r="BY4953" t="s">
        <v>159</v>
      </c>
      <c r="BZ4953" t="s">
        <v>159</v>
      </c>
      <c r="CA4953" t="s">
        <v>159</v>
      </c>
      <c r="CB4953">
        <v>1</v>
      </c>
      <c r="CD4953" t="s">
        <v>160</v>
      </c>
      <c r="CI4953">
        <v>540</v>
      </c>
      <c r="CJ4953">
        <v>31900</v>
      </c>
      <c r="CK4953" t="s">
        <v>146</v>
      </c>
      <c r="CL4953" t="s">
        <v>146</v>
      </c>
      <c r="CM4953" t="s">
        <v>1164</v>
      </c>
      <c r="CN4953" t="s">
        <v>2938</v>
      </c>
      <c r="CP4953">
        <v>125398</v>
      </c>
      <c r="CR4953">
        <v>0</v>
      </c>
      <c r="CS4953">
        <v>0</v>
      </c>
      <c r="CT4953">
        <v>0</v>
      </c>
      <c r="CZ4953" t="s">
        <v>163</v>
      </c>
      <c r="DA4953" t="s">
        <v>164</v>
      </c>
      <c r="DC4953">
        <v>22.375</v>
      </c>
      <c r="DE4953">
        <v>22.375</v>
      </c>
      <c r="DF4953">
        <v>22.375</v>
      </c>
      <c r="DG4953">
        <v>22.375</v>
      </c>
      <c r="DH4953">
        <v>22.375</v>
      </c>
      <c r="DJ4953" s="5" t="e">
        <f>_xlfn.XLOOKUP(Table1_1[[#This Row],[rsrc_short_name]],[1]Sheet1!$B$3:$B$45,[1]Sheet1!$A$3:$A$45)</f>
        <v>#N/A</v>
      </c>
      <c r="DL4953" t="s">
        <v>22</v>
      </c>
    </row>
    <row r="4954" spans="1:116">
      <c r="A4954" t="s">
        <v>145</v>
      </c>
      <c r="B4954">
        <v>504239</v>
      </c>
      <c r="C4954">
        <v>6359</v>
      </c>
      <c r="D4954">
        <v>125401</v>
      </c>
      <c r="E4954">
        <v>13662</v>
      </c>
      <c r="F4954">
        <v>0</v>
      </c>
      <c r="G4954" t="s">
        <v>146</v>
      </c>
      <c r="H4954" t="s">
        <v>146</v>
      </c>
      <c r="I4954" t="s">
        <v>146</v>
      </c>
      <c r="J4954" t="s">
        <v>147</v>
      </c>
      <c r="K4954" t="s">
        <v>148</v>
      </c>
      <c r="L4954" t="s">
        <v>149</v>
      </c>
      <c r="M4954" t="s">
        <v>150</v>
      </c>
      <c r="N4954" t="s">
        <v>11000</v>
      </c>
      <c r="O4954" t="s">
        <v>2948</v>
      </c>
      <c r="P4954">
        <v>8178</v>
      </c>
      <c r="Q4954">
        <v>168</v>
      </c>
      <c r="R4954">
        <v>0</v>
      </c>
      <c r="S4954">
        <v>200</v>
      </c>
      <c r="T4954">
        <v>0</v>
      </c>
      <c r="U4954">
        <v>5426</v>
      </c>
      <c r="V4954">
        <v>5426</v>
      </c>
      <c r="W4954">
        <v>200</v>
      </c>
      <c r="X4954">
        <v>0</v>
      </c>
      <c r="Y4954">
        <v>0</v>
      </c>
      <c r="Z4954">
        <v>0</v>
      </c>
      <c r="AA4954" s="1"/>
      <c r="AD4954" s="1">
        <v>41836.333333333336</v>
      </c>
      <c r="AE4954" s="1">
        <v>41868.708333333336</v>
      </c>
      <c r="AG4954" s="1">
        <v>41812.333333333336</v>
      </c>
      <c r="AH4954" s="1">
        <v>41840.708333333336</v>
      </c>
      <c r="AI4954" s="1">
        <v>41812.333333333336</v>
      </c>
      <c r="AJ4954" s="1">
        <v>41840.708333333336</v>
      </c>
      <c r="AK4954" s="1">
        <v>41812.333333333336</v>
      </c>
      <c r="AL4954" s="1">
        <v>41840.708333333336</v>
      </c>
      <c r="AM4954" s="1">
        <v>41836.333333333336</v>
      </c>
      <c r="AN4954" s="1">
        <v>41868.708333333336</v>
      </c>
      <c r="AP4954" t="s">
        <v>153</v>
      </c>
      <c r="AU4954" t="s">
        <v>11001</v>
      </c>
      <c r="AY4954" t="s">
        <v>146</v>
      </c>
      <c r="AZ4954">
        <v>0</v>
      </c>
      <c r="BA4954">
        <v>0</v>
      </c>
      <c r="BD4954" s="1">
        <v>41321.662499999999</v>
      </c>
      <c r="BE4954" s="1">
        <v>41321.663888888892</v>
      </c>
      <c r="BF4954" t="s">
        <v>155</v>
      </c>
      <c r="BG4954" t="s">
        <v>155</v>
      </c>
      <c r="BH4954">
        <v>8149</v>
      </c>
      <c r="BM4954">
        <v>43550</v>
      </c>
      <c r="BR4954" t="s">
        <v>156</v>
      </c>
      <c r="BS4954" t="s">
        <v>157</v>
      </c>
      <c r="BT4954" t="s">
        <v>22</v>
      </c>
      <c r="BV4954">
        <v>1</v>
      </c>
      <c r="BW4954" t="s">
        <v>158</v>
      </c>
      <c r="BY4954" t="s">
        <v>159</v>
      </c>
      <c r="BZ4954" t="s">
        <v>159</v>
      </c>
      <c r="CA4954" t="s">
        <v>159</v>
      </c>
      <c r="CB4954">
        <v>1</v>
      </c>
      <c r="CD4954" t="s">
        <v>160</v>
      </c>
      <c r="CI4954">
        <v>540</v>
      </c>
      <c r="CJ4954">
        <v>31900</v>
      </c>
      <c r="CK4954" t="s">
        <v>146</v>
      </c>
      <c r="CL4954" t="s">
        <v>146</v>
      </c>
      <c r="CM4954" t="s">
        <v>1164</v>
      </c>
      <c r="CN4954" t="s">
        <v>2938</v>
      </c>
      <c r="CP4954">
        <v>125398</v>
      </c>
      <c r="CR4954">
        <v>0</v>
      </c>
      <c r="CS4954">
        <v>0</v>
      </c>
      <c r="CT4954">
        <v>0</v>
      </c>
      <c r="CZ4954" t="s">
        <v>163</v>
      </c>
      <c r="DA4954" t="s">
        <v>164</v>
      </c>
      <c r="DC4954">
        <v>32.375</v>
      </c>
      <c r="DE4954">
        <v>28.375</v>
      </c>
      <c r="DF4954">
        <v>28.375</v>
      </c>
      <c r="DG4954">
        <v>28.375</v>
      </c>
      <c r="DH4954">
        <v>32.375</v>
      </c>
      <c r="DJ4954" s="4" t="e">
        <f>_xlfn.XLOOKUP(Table1_1[[#This Row],[rsrc_short_name]],[1]Sheet1!$B$3:$B$45,[1]Sheet1!$A$3:$A$45)</f>
        <v>#N/A</v>
      </c>
      <c r="DL4954" t="s">
        <v>22</v>
      </c>
    </row>
    <row r="4955" spans="1:116">
      <c r="A4955" t="s">
        <v>145</v>
      </c>
      <c r="B4955">
        <v>504240</v>
      </c>
      <c r="C4955">
        <v>6359</v>
      </c>
      <c r="D4955">
        <v>125403</v>
      </c>
      <c r="E4955">
        <v>13662</v>
      </c>
      <c r="F4955">
        <v>0</v>
      </c>
      <c r="G4955" t="s">
        <v>146</v>
      </c>
      <c r="H4955" t="s">
        <v>146</v>
      </c>
      <c r="I4955" t="s">
        <v>146</v>
      </c>
      <c r="J4955" t="s">
        <v>147</v>
      </c>
      <c r="K4955" t="s">
        <v>148</v>
      </c>
      <c r="L4955" t="s">
        <v>149</v>
      </c>
      <c r="M4955" t="s">
        <v>150</v>
      </c>
      <c r="N4955" t="s">
        <v>11002</v>
      </c>
      <c r="O4955" t="s">
        <v>2912</v>
      </c>
      <c r="P4955">
        <v>8164</v>
      </c>
      <c r="Q4955">
        <v>168</v>
      </c>
      <c r="R4955">
        <v>0</v>
      </c>
      <c r="S4955">
        <v>200</v>
      </c>
      <c r="T4955">
        <v>0</v>
      </c>
      <c r="U4955">
        <v>800</v>
      </c>
      <c r="V4955">
        <v>800</v>
      </c>
      <c r="W4955">
        <v>200</v>
      </c>
      <c r="X4955">
        <v>0</v>
      </c>
      <c r="Y4955">
        <v>0</v>
      </c>
      <c r="Z4955">
        <v>0</v>
      </c>
      <c r="AA4955" s="1"/>
      <c r="AD4955" s="1">
        <v>41794.333333333336</v>
      </c>
      <c r="AE4955" s="1">
        <v>41822.708333333336</v>
      </c>
      <c r="AG4955" s="1">
        <v>41770.333333333336</v>
      </c>
      <c r="AH4955" s="1">
        <v>41798.708333333336</v>
      </c>
      <c r="AI4955" s="1">
        <v>41770.333333333336</v>
      </c>
      <c r="AJ4955" s="1">
        <v>41798.708333333336</v>
      </c>
      <c r="AK4955" s="1">
        <v>41770.333333333336</v>
      </c>
      <c r="AL4955" s="1">
        <v>41798.708333333336</v>
      </c>
      <c r="AM4955" s="1">
        <v>41794.333333333336</v>
      </c>
      <c r="AN4955" s="1">
        <v>41822.708333333336</v>
      </c>
      <c r="AP4955" t="s">
        <v>153</v>
      </c>
      <c r="AY4955" t="s">
        <v>146</v>
      </c>
      <c r="AZ4955">
        <v>0</v>
      </c>
      <c r="BA4955">
        <v>0</v>
      </c>
      <c r="BD4955" s="1">
        <v>41321.662499999999</v>
      </c>
      <c r="BE4955" s="1">
        <v>41321.663888888892</v>
      </c>
      <c r="BF4955" t="s">
        <v>155</v>
      </c>
      <c r="BG4955" t="s">
        <v>155</v>
      </c>
      <c r="BH4955">
        <v>8149</v>
      </c>
      <c r="BM4955">
        <v>43410</v>
      </c>
      <c r="BR4955" t="s">
        <v>2914</v>
      </c>
      <c r="BS4955" t="s">
        <v>2915</v>
      </c>
      <c r="BT4955" t="s">
        <v>8</v>
      </c>
      <c r="BV4955">
        <v>1</v>
      </c>
      <c r="BW4955" t="s">
        <v>158</v>
      </c>
      <c r="BY4955" t="s">
        <v>159</v>
      </c>
      <c r="BZ4955" t="s">
        <v>159</v>
      </c>
      <c r="CA4955" t="s">
        <v>159</v>
      </c>
      <c r="CB4955">
        <v>1</v>
      </c>
      <c r="CD4955" t="s">
        <v>160</v>
      </c>
      <c r="CI4955">
        <v>540</v>
      </c>
      <c r="CJ4955">
        <v>31940</v>
      </c>
      <c r="CK4955" t="s">
        <v>146</v>
      </c>
      <c r="CL4955" t="s">
        <v>146</v>
      </c>
      <c r="CM4955" t="s">
        <v>1164</v>
      </c>
      <c r="CN4955" t="s">
        <v>2916</v>
      </c>
      <c r="CP4955">
        <v>125402</v>
      </c>
      <c r="CR4955">
        <v>0</v>
      </c>
      <c r="CS4955">
        <v>0</v>
      </c>
      <c r="CT4955">
        <v>0</v>
      </c>
      <c r="CZ4955" t="s">
        <v>163</v>
      </c>
      <c r="DA4955" t="s">
        <v>164</v>
      </c>
      <c r="DC4955">
        <v>28.375</v>
      </c>
      <c r="DE4955">
        <v>28.375</v>
      </c>
      <c r="DF4955">
        <v>28.375</v>
      </c>
      <c r="DG4955">
        <v>28.375</v>
      </c>
      <c r="DH4955">
        <v>28.375</v>
      </c>
      <c r="DJ4955" s="5" t="e">
        <f>_xlfn.XLOOKUP(Table1_1[[#This Row],[rsrc_short_name]],[1]Sheet1!$B$3:$B$45,[1]Sheet1!$A$3:$A$45)</f>
        <v>#N/A</v>
      </c>
      <c r="DL4955" t="s">
        <v>8</v>
      </c>
    </row>
    <row r="4956" spans="1:116">
      <c r="A4956" t="s">
        <v>145</v>
      </c>
      <c r="B4956">
        <v>504241</v>
      </c>
      <c r="C4956">
        <v>6359</v>
      </c>
      <c r="D4956">
        <v>125403</v>
      </c>
      <c r="E4956">
        <v>13662</v>
      </c>
      <c r="F4956">
        <v>0</v>
      </c>
      <c r="G4956" t="s">
        <v>146</v>
      </c>
      <c r="H4956" t="s">
        <v>146</v>
      </c>
      <c r="I4956" t="s">
        <v>146</v>
      </c>
      <c r="J4956" t="s">
        <v>147</v>
      </c>
      <c r="K4956" t="s">
        <v>148</v>
      </c>
      <c r="L4956" t="s">
        <v>149</v>
      </c>
      <c r="M4956" t="s">
        <v>150</v>
      </c>
      <c r="N4956" t="s">
        <v>11003</v>
      </c>
      <c r="O4956" t="s">
        <v>2918</v>
      </c>
      <c r="P4956">
        <v>8178</v>
      </c>
      <c r="Q4956">
        <v>168</v>
      </c>
      <c r="R4956">
        <v>0</v>
      </c>
      <c r="S4956">
        <v>200</v>
      </c>
      <c r="T4956">
        <v>0</v>
      </c>
      <c r="U4956">
        <v>1138</v>
      </c>
      <c r="V4956">
        <v>1138</v>
      </c>
      <c r="W4956">
        <v>200</v>
      </c>
      <c r="X4956">
        <v>0</v>
      </c>
      <c r="Y4956">
        <v>0</v>
      </c>
      <c r="Z4956">
        <v>0</v>
      </c>
      <c r="AA4956" s="1"/>
      <c r="AD4956" s="1">
        <v>41798.333333333336</v>
      </c>
      <c r="AE4956" s="1">
        <v>41826.708333333336</v>
      </c>
      <c r="AG4956" s="1">
        <v>41773.333333333336</v>
      </c>
      <c r="AH4956" s="1">
        <v>41801.708333333336</v>
      </c>
      <c r="AI4956" s="1">
        <v>41773.333333333336</v>
      </c>
      <c r="AJ4956" s="1">
        <v>41801.708333333336</v>
      </c>
      <c r="AK4956" s="1">
        <v>41773.333333333336</v>
      </c>
      <c r="AL4956" s="1">
        <v>41801.708333333336</v>
      </c>
      <c r="AM4956" s="1">
        <v>41798.333333333336</v>
      </c>
      <c r="AN4956" s="1">
        <v>41826.708333333336</v>
      </c>
      <c r="AP4956" t="s">
        <v>153</v>
      </c>
      <c r="AU4956" t="s">
        <v>11004</v>
      </c>
      <c r="AY4956" t="s">
        <v>146</v>
      </c>
      <c r="AZ4956">
        <v>0</v>
      </c>
      <c r="BA4956">
        <v>0</v>
      </c>
      <c r="BD4956" s="1">
        <v>41321.662499999999</v>
      </c>
      <c r="BE4956" s="1">
        <v>41321.663888888892</v>
      </c>
      <c r="BF4956" t="s">
        <v>155</v>
      </c>
      <c r="BG4956" t="s">
        <v>155</v>
      </c>
      <c r="BH4956">
        <v>8149</v>
      </c>
      <c r="BM4956">
        <v>43550</v>
      </c>
      <c r="BR4956" t="s">
        <v>156</v>
      </c>
      <c r="BS4956" t="s">
        <v>157</v>
      </c>
      <c r="BT4956" t="s">
        <v>22</v>
      </c>
      <c r="BV4956">
        <v>1</v>
      </c>
      <c r="BW4956" t="s">
        <v>158</v>
      </c>
      <c r="BY4956" t="s">
        <v>159</v>
      </c>
      <c r="BZ4956" t="s">
        <v>159</v>
      </c>
      <c r="CA4956" t="s">
        <v>159</v>
      </c>
      <c r="CB4956">
        <v>1</v>
      </c>
      <c r="CD4956" t="s">
        <v>160</v>
      </c>
      <c r="CI4956">
        <v>540</v>
      </c>
      <c r="CJ4956">
        <v>31940</v>
      </c>
      <c r="CK4956" t="s">
        <v>146</v>
      </c>
      <c r="CL4956" t="s">
        <v>146</v>
      </c>
      <c r="CM4956" t="s">
        <v>1164</v>
      </c>
      <c r="CN4956" t="s">
        <v>2916</v>
      </c>
      <c r="CP4956">
        <v>125402</v>
      </c>
      <c r="CR4956">
        <v>0</v>
      </c>
      <c r="CS4956">
        <v>0</v>
      </c>
      <c r="CT4956">
        <v>0</v>
      </c>
      <c r="CZ4956" t="s">
        <v>163</v>
      </c>
      <c r="DA4956" t="s">
        <v>164</v>
      </c>
      <c r="DC4956">
        <v>28.375</v>
      </c>
      <c r="DE4956">
        <v>28.375</v>
      </c>
      <c r="DF4956">
        <v>28.375</v>
      </c>
      <c r="DG4956">
        <v>28.375</v>
      </c>
      <c r="DH4956">
        <v>28.375</v>
      </c>
      <c r="DJ4956" s="4" t="e">
        <f>_xlfn.XLOOKUP(Table1_1[[#This Row],[rsrc_short_name]],[1]Sheet1!$B$3:$B$45,[1]Sheet1!$A$3:$A$45)</f>
        <v>#N/A</v>
      </c>
      <c r="DL4956" t="s">
        <v>22</v>
      </c>
    </row>
    <row r="4957" spans="1:116">
      <c r="A4957" t="s">
        <v>145</v>
      </c>
      <c r="B4957">
        <v>504242</v>
      </c>
      <c r="C4957">
        <v>6359</v>
      </c>
      <c r="D4957">
        <v>125403</v>
      </c>
      <c r="E4957">
        <v>13662</v>
      </c>
      <c r="F4957">
        <v>0</v>
      </c>
      <c r="G4957" t="s">
        <v>146</v>
      </c>
      <c r="H4957" t="s">
        <v>146</v>
      </c>
      <c r="I4957" t="s">
        <v>146</v>
      </c>
      <c r="J4957" t="s">
        <v>147</v>
      </c>
      <c r="K4957" t="s">
        <v>148</v>
      </c>
      <c r="L4957" t="s">
        <v>149</v>
      </c>
      <c r="M4957" t="s">
        <v>150</v>
      </c>
      <c r="N4957" t="s">
        <v>11005</v>
      </c>
      <c r="O4957" t="s">
        <v>2921</v>
      </c>
      <c r="P4957">
        <v>8178</v>
      </c>
      <c r="Q4957">
        <v>168</v>
      </c>
      <c r="R4957">
        <v>0</v>
      </c>
      <c r="S4957">
        <v>200</v>
      </c>
      <c r="T4957">
        <v>0</v>
      </c>
      <c r="U4957">
        <v>1408</v>
      </c>
      <c r="V4957">
        <v>1408</v>
      </c>
      <c r="W4957">
        <v>200</v>
      </c>
      <c r="X4957">
        <v>0</v>
      </c>
      <c r="Y4957">
        <v>0</v>
      </c>
      <c r="Z4957">
        <v>0</v>
      </c>
      <c r="AA4957" s="1"/>
      <c r="AD4957" s="1">
        <v>41802.333333333336</v>
      </c>
      <c r="AE4957" s="1">
        <v>41830.708333333336</v>
      </c>
      <c r="AG4957" s="1">
        <v>41778.333333333336</v>
      </c>
      <c r="AH4957" s="1">
        <v>41806.708333333336</v>
      </c>
      <c r="AI4957" s="1">
        <v>41778.333333333336</v>
      </c>
      <c r="AJ4957" s="1">
        <v>41806.708333333336</v>
      </c>
      <c r="AK4957" s="1">
        <v>41778.333333333336</v>
      </c>
      <c r="AL4957" s="1">
        <v>41806.708333333336</v>
      </c>
      <c r="AM4957" s="1">
        <v>41802.333333333336</v>
      </c>
      <c r="AN4957" s="1">
        <v>41830.708333333336</v>
      </c>
      <c r="AP4957" t="s">
        <v>153</v>
      </c>
      <c r="AU4957" t="s">
        <v>11006</v>
      </c>
      <c r="AY4957" t="s">
        <v>146</v>
      </c>
      <c r="AZ4957">
        <v>0</v>
      </c>
      <c r="BA4957">
        <v>0</v>
      </c>
      <c r="BD4957" s="1">
        <v>41321.662499999999</v>
      </c>
      <c r="BE4957" s="1">
        <v>41321.663888888892</v>
      </c>
      <c r="BF4957" t="s">
        <v>155</v>
      </c>
      <c r="BG4957" t="s">
        <v>155</v>
      </c>
      <c r="BH4957">
        <v>8149</v>
      </c>
      <c r="BM4957">
        <v>43550</v>
      </c>
      <c r="BR4957" t="s">
        <v>156</v>
      </c>
      <c r="BS4957" t="s">
        <v>157</v>
      </c>
      <c r="BT4957" t="s">
        <v>22</v>
      </c>
      <c r="BV4957">
        <v>1</v>
      </c>
      <c r="BW4957" t="s">
        <v>158</v>
      </c>
      <c r="BY4957" t="s">
        <v>159</v>
      </c>
      <c r="BZ4957" t="s">
        <v>159</v>
      </c>
      <c r="CA4957" t="s">
        <v>159</v>
      </c>
      <c r="CB4957">
        <v>1</v>
      </c>
      <c r="CD4957" t="s">
        <v>160</v>
      </c>
      <c r="CI4957">
        <v>540</v>
      </c>
      <c r="CJ4957">
        <v>31940</v>
      </c>
      <c r="CK4957" t="s">
        <v>146</v>
      </c>
      <c r="CL4957" t="s">
        <v>146</v>
      </c>
      <c r="CM4957" t="s">
        <v>1164</v>
      </c>
      <c r="CN4957" t="s">
        <v>2916</v>
      </c>
      <c r="CP4957">
        <v>125402</v>
      </c>
      <c r="CR4957">
        <v>0</v>
      </c>
      <c r="CS4957">
        <v>0</v>
      </c>
      <c r="CT4957">
        <v>0</v>
      </c>
      <c r="CZ4957" t="s">
        <v>163</v>
      </c>
      <c r="DA4957" t="s">
        <v>164</v>
      </c>
      <c r="DC4957">
        <v>28.375</v>
      </c>
      <c r="DE4957">
        <v>28.375</v>
      </c>
      <c r="DF4957">
        <v>28.375</v>
      </c>
      <c r="DG4957">
        <v>28.375</v>
      </c>
      <c r="DH4957">
        <v>28.375</v>
      </c>
      <c r="DJ4957" s="5" t="e">
        <f>_xlfn.XLOOKUP(Table1_1[[#This Row],[rsrc_short_name]],[1]Sheet1!$B$3:$B$45,[1]Sheet1!$A$3:$A$45)</f>
        <v>#N/A</v>
      </c>
      <c r="DL4957" t="s">
        <v>22</v>
      </c>
    </row>
    <row r="4958" spans="1:116">
      <c r="A4958" t="s">
        <v>145</v>
      </c>
      <c r="B4958">
        <v>504243</v>
      </c>
      <c r="C4958">
        <v>6359</v>
      </c>
      <c r="D4958">
        <v>125403</v>
      </c>
      <c r="E4958">
        <v>13662</v>
      </c>
      <c r="F4958">
        <v>0</v>
      </c>
      <c r="G4958" t="s">
        <v>146</v>
      </c>
      <c r="H4958" t="s">
        <v>146</v>
      </c>
      <c r="I4958" t="s">
        <v>146</v>
      </c>
      <c r="J4958" t="s">
        <v>147</v>
      </c>
      <c r="K4958" t="s">
        <v>148</v>
      </c>
      <c r="L4958" t="s">
        <v>149</v>
      </c>
      <c r="M4958" t="s">
        <v>150</v>
      </c>
      <c r="N4958" t="s">
        <v>11007</v>
      </c>
      <c r="O4958" t="s">
        <v>2924</v>
      </c>
      <c r="P4958">
        <v>8170</v>
      </c>
      <c r="Q4958">
        <v>168</v>
      </c>
      <c r="R4958">
        <v>0</v>
      </c>
      <c r="S4958">
        <v>200</v>
      </c>
      <c r="T4958">
        <v>0</v>
      </c>
      <c r="U4958">
        <v>688</v>
      </c>
      <c r="V4958">
        <v>688</v>
      </c>
      <c r="W4958">
        <v>200</v>
      </c>
      <c r="X4958">
        <v>0</v>
      </c>
      <c r="Y4958">
        <v>0</v>
      </c>
      <c r="Z4958">
        <v>0</v>
      </c>
      <c r="AA4958" s="1"/>
      <c r="AD4958" s="1">
        <v>41807.333333333336</v>
      </c>
      <c r="AE4958" s="1">
        <v>41835.708333333336</v>
      </c>
      <c r="AG4958" s="1">
        <v>41783.333333333336</v>
      </c>
      <c r="AH4958" s="1">
        <v>41811.708333333336</v>
      </c>
      <c r="AI4958" s="1">
        <v>41783.333333333336</v>
      </c>
      <c r="AJ4958" s="1">
        <v>41811.708333333336</v>
      </c>
      <c r="AK4958" s="1">
        <v>41783.333333333336</v>
      </c>
      <c r="AL4958" s="1">
        <v>41811.708333333336</v>
      </c>
      <c r="AM4958" s="1">
        <v>41807.333333333336</v>
      </c>
      <c r="AN4958" s="1">
        <v>41835.708333333336</v>
      </c>
      <c r="AP4958" t="s">
        <v>153</v>
      </c>
      <c r="AU4958" t="s">
        <v>11008</v>
      </c>
      <c r="AY4958" t="s">
        <v>146</v>
      </c>
      <c r="AZ4958">
        <v>0</v>
      </c>
      <c r="BA4958">
        <v>0</v>
      </c>
      <c r="BD4958" s="1">
        <v>41321.662499999999</v>
      </c>
      <c r="BE4958" s="1">
        <v>41321.663888888892</v>
      </c>
      <c r="BF4958" t="s">
        <v>155</v>
      </c>
      <c r="BG4958" t="s">
        <v>155</v>
      </c>
      <c r="BH4958">
        <v>8149</v>
      </c>
      <c r="BM4958">
        <v>43470</v>
      </c>
      <c r="BR4958" t="s">
        <v>2903</v>
      </c>
      <c r="BS4958" t="s">
        <v>2904</v>
      </c>
      <c r="BT4958" t="s">
        <v>14</v>
      </c>
      <c r="BV4958">
        <v>1</v>
      </c>
      <c r="BW4958" t="s">
        <v>158</v>
      </c>
      <c r="BY4958" t="s">
        <v>159</v>
      </c>
      <c r="BZ4958" t="s">
        <v>159</v>
      </c>
      <c r="CA4958" t="s">
        <v>159</v>
      </c>
      <c r="CB4958">
        <v>1</v>
      </c>
      <c r="CD4958" t="s">
        <v>160</v>
      </c>
      <c r="CI4958">
        <v>540</v>
      </c>
      <c r="CJ4958">
        <v>31940</v>
      </c>
      <c r="CK4958" t="s">
        <v>146</v>
      </c>
      <c r="CL4958" t="s">
        <v>146</v>
      </c>
      <c r="CM4958" t="s">
        <v>1164</v>
      </c>
      <c r="CN4958" t="s">
        <v>2916</v>
      </c>
      <c r="CP4958">
        <v>125402</v>
      </c>
      <c r="CR4958">
        <v>0</v>
      </c>
      <c r="CS4958">
        <v>0</v>
      </c>
      <c r="CT4958">
        <v>0</v>
      </c>
      <c r="CZ4958" t="s">
        <v>163</v>
      </c>
      <c r="DA4958" t="s">
        <v>164</v>
      </c>
      <c r="DC4958">
        <v>28.375</v>
      </c>
      <c r="DE4958">
        <v>28.375</v>
      </c>
      <c r="DF4958">
        <v>28.375</v>
      </c>
      <c r="DG4958">
        <v>28.375</v>
      </c>
      <c r="DH4958">
        <v>28.375</v>
      </c>
      <c r="DJ4958" s="4" t="e">
        <f>_xlfn.XLOOKUP(Table1_1[[#This Row],[rsrc_short_name]],[1]Sheet1!$B$3:$B$45,[1]Sheet1!$A$3:$A$45)</f>
        <v>#N/A</v>
      </c>
      <c r="DL4958" t="s">
        <v>14</v>
      </c>
    </row>
    <row r="4959" spans="1:116">
      <c r="A4959" t="s">
        <v>145</v>
      </c>
      <c r="B4959">
        <v>504244</v>
      </c>
      <c r="C4959">
        <v>6359</v>
      </c>
      <c r="D4959">
        <v>125403</v>
      </c>
      <c r="E4959">
        <v>13662</v>
      </c>
      <c r="F4959">
        <v>0</v>
      </c>
      <c r="G4959" t="s">
        <v>146</v>
      </c>
      <c r="H4959" t="s">
        <v>146</v>
      </c>
      <c r="I4959" t="s">
        <v>146</v>
      </c>
      <c r="J4959" t="s">
        <v>147</v>
      </c>
      <c r="K4959" t="s">
        <v>148</v>
      </c>
      <c r="L4959" t="s">
        <v>149</v>
      </c>
      <c r="M4959" t="s">
        <v>150</v>
      </c>
      <c r="N4959" t="s">
        <v>11009</v>
      </c>
      <c r="O4959" t="s">
        <v>2927</v>
      </c>
      <c r="P4959">
        <v>8178</v>
      </c>
      <c r="Q4959">
        <v>168</v>
      </c>
      <c r="R4959">
        <v>0</v>
      </c>
      <c r="S4959">
        <v>160</v>
      </c>
      <c r="T4959">
        <v>0</v>
      </c>
      <c r="U4959">
        <v>616</v>
      </c>
      <c r="V4959">
        <v>616</v>
      </c>
      <c r="W4959">
        <v>160</v>
      </c>
      <c r="X4959">
        <v>0</v>
      </c>
      <c r="Y4959">
        <v>0</v>
      </c>
      <c r="Z4959">
        <v>0</v>
      </c>
      <c r="AA4959" s="1"/>
      <c r="AD4959" s="1">
        <v>41830.333333333336</v>
      </c>
      <c r="AE4959" s="1">
        <v>41856.708333333336</v>
      </c>
      <c r="AG4959" s="1">
        <v>41806.333333333336</v>
      </c>
      <c r="AH4959" s="1">
        <v>41828.708333333336</v>
      </c>
      <c r="AI4959" s="1">
        <v>41806.333333333336</v>
      </c>
      <c r="AJ4959" s="1">
        <v>41828.708333333336</v>
      </c>
      <c r="AK4959" s="1">
        <v>41806.333333333336</v>
      </c>
      <c r="AL4959" s="1">
        <v>41828.708333333336</v>
      </c>
      <c r="AM4959" s="1">
        <v>41830.333333333336</v>
      </c>
      <c r="AN4959" s="1">
        <v>41856.708333333336</v>
      </c>
      <c r="AP4959" t="s">
        <v>153</v>
      </c>
      <c r="AU4959" t="s">
        <v>11010</v>
      </c>
      <c r="AY4959" t="s">
        <v>146</v>
      </c>
      <c r="AZ4959">
        <v>0</v>
      </c>
      <c r="BA4959">
        <v>0</v>
      </c>
      <c r="BD4959" s="1">
        <v>41321.662499999999</v>
      </c>
      <c r="BE4959" s="1">
        <v>41321.663888888892</v>
      </c>
      <c r="BF4959" t="s">
        <v>155</v>
      </c>
      <c r="BG4959" t="s">
        <v>155</v>
      </c>
      <c r="BH4959">
        <v>8149</v>
      </c>
      <c r="BM4959">
        <v>43550</v>
      </c>
      <c r="BR4959" t="s">
        <v>156</v>
      </c>
      <c r="BS4959" t="s">
        <v>157</v>
      </c>
      <c r="BT4959" t="s">
        <v>22</v>
      </c>
      <c r="BV4959">
        <v>1</v>
      </c>
      <c r="BW4959" t="s">
        <v>158</v>
      </c>
      <c r="BY4959" t="s">
        <v>159</v>
      </c>
      <c r="BZ4959" t="s">
        <v>159</v>
      </c>
      <c r="CA4959" t="s">
        <v>159</v>
      </c>
      <c r="CB4959">
        <v>1</v>
      </c>
      <c r="CD4959" t="s">
        <v>160</v>
      </c>
      <c r="CI4959">
        <v>540</v>
      </c>
      <c r="CJ4959">
        <v>31940</v>
      </c>
      <c r="CK4959" t="s">
        <v>146</v>
      </c>
      <c r="CL4959" t="s">
        <v>146</v>
      </c>
      <c r="CM4959" t="s">
        <v>1164</v>
      </c>
      <c r="CN4959" t="s">
        <v>2916</v>
      </c>
      <c r="CP4959">
        <v>125402</v>
      </c>
      <c r="CR4959">
        <v>0</v>
      </c>
      <c r="CS4959">
        <v>0</v>
      </c>
      <c r="CT4959">
        <v>0</v>
      </c>
      <c r="CZ4959" t="s">
        <v>163</v>
      </c>
      <c r="DA4959" t="s">
        <v>164</v>
      </c>
      <c r="DC4959">
        <v>26.375</v>
      </c>
      <c r="DE4959">
        <v>22.375</v>
      </c>
      <c r="DF4959">
        <v>22.375</v>
      </c>
      <c r="DG4959">
        <v>22.375</v>
      </c>
      <c r="DH4959">
        <v>26.375</v>
      </c>
      <c r="DJ4959" s="5" t="e">
        <f>_xlfn.XLOOKUP(Table1_1[[#This Row],[rsrc_short_name]],[1]Sheet1!$B$3:$B$45,[1]Sheet1!$A$3:$A$45)</f>
        <v>#N/A</v>
      </c>
      <c r="DL4959" t="s">
        <v>22</v>
      </c>
    </row>
    <row r="4960" spans="1:116">
      <c r="A4960" t="s">
        <v>145</v>
      </c>
      <c r="B4960">
        <v>504245</v>
      </c>
      <c r="C4960">
        <v>6359</v>
      </c>
      <c r="D4960">
        <v>125403</v>
      </c>
      <c r="E4960">
        <v>13662</v>
      </c>
      <c r="F4960">
        <v>0</v>
      </c>
      <c r="G4960" t="s">
        <v>146</v>
      </c>
      <c r="H4960" t="s">
        <v>146</v>
      </c>
      <c r="I4960" t="s">
        <v>146</v>
      </c>
      <c r="J4960" t="s">
        <v>147</v>
      </c>
      <c r="K4960" t="s">
        <v>148</v>
      </c>
      <c r="L4960" t="s">
        <v>149</v>
      </c>
      <c r="M4960" t="s">
        <v>150</v>
      </c>
      <c r="N4960" t="s">
        <v>11011</v>
      </c>
      <c r="O4960" t="s">
        <v>2930</v>
      </c>
      <c r="P4960">
        <v>8178</v>
      </c>
      <c r="Q4960">
        <v>168</v>
      </c>
      <c r="R4960">
        <v>0</v>
      </c>
      <c r="S4960">
        <v>200</v>
      </c>
      <c r="T4960">
        <v>0</v>
      </c>
      <c r="U4960">
        <v>1046</v>
      </c>
      <c r="V4960">
        <v>1046</v>
      </c>
      <c r="W4960">
        <v>200</v>
      </c>
      <c r="X4960">
        <v>0</v>
      </c>
      <c r="Y4960">
        <v>0</v>
      </c>
      <c r="Z4960">
        <v>0</v>
      </c>
      <c r="AA4960" s="1"/>
      <c r="AD4960" s="1">
        <v>41815.333333333336</v>
      </c>
      <c r="AE4960" s="1">
        <v>41843.708333333336</v>
      </c>
      <c r="AG4960" s="1">
        <v>41791.333333333336</v>
      </c>
      <c r="AH4960" s="1">
        <v>41819.708333333336</v>
      </c>
      <c r="AI4960" s="1">
        <v>41791.333333333336</v>
      </c>
      <c r="AJ4960" s="1">
        <v>41819.708333333336</v>
      </c>
      <c r="AK4960" s="1">
        <v>41791.333333333336</v>
      </c>
      <c r="AL4960" s="1">
        <v>41819.708333333336</v>
      </c>
      <c r="AM4960" s="1">
        <v>41815.333333333336</v>
      </c>
      <c r="AN4960" s="1">
        <v>41843.708333333336</v>
      </c>
      <c r="AP4960" t="s">
        <v>153</v>
      </c>
      <c r="AU4960" t="s">
        <v>11012</v>
      </c>
      <c r="AY4960" t="s">
        <v>146</v>
      </c>
      <c r="AZ4960">
        <v>0</v>
      </c>
      <c r="BA4960">
        <v>0</v>
      </c>
      <c r="BD4960" s="1">
        <v>41321.662499999999</v>
      </c>
      <c r="BE4960" s="1">
        <v>41321.663888888892</v>
      </c>
      <c r="BF4960" t="s">
        <v>155</v>
      </c>
      <c r="BG4960" t="s">
        <v>155</v>
      </c>
      <c r="BH4960">
        <v>8149</v>
      </c>
      <c r="BM4960">
        <v>43550</v>
      </c>
      <c r="BR4960" t="s">
        <v>156</v>
      </c>
      <c r="BS4960" t="s">
        <v>157</v>
      </c>
      <c r="BT4960" t="s">
        <v>22</v>
      </c>
      <c r="BV4960">
        <v>1</v>
      </c>
      <c r="BW4960" t="s">
        <v>158</v>
      </c>
      <c r="BY4960" t="s">
        <v>159</v>
      </c>
      <c r="BZ4960" t="s">
        <v>159</v>
      </c>
      <c r="CA4960" t="s">
        <v>159</v>
      </c>
      <c r="CB4960">
        <v>1</v>
      </c>
      <c r="CD4960" t="s">
        <v>160</v>
      </c>
      <c r="CI4960">
        <v>540</v>
      </c>
      <c r="CJ4960">
        <v>31940</v>
      </c>
      <c r="CK4960" t="s">
        <v>146</v>
      </c>
      <c r="CL4960" t="s">
        <v>146</v>
      </c>
      <c r="CM4960" t="s">
        <v>1164</v>
      </c>
      <c r="CN4960" t="s">
        <v>2916</v>
      </c>
      <c r="CP4960">
        <v>125402</v>
      </c>
      <c r="CR4960">
        <v>0</v>
      </c>
      <c r="CS4960">
        <v>0</v>
      </c>
      <c r="CT4960">
        <v>0</v>
      </c>
      <c r="CZ4960" t="s">
        <v>163</v>
      </c>
      <c r="DA4960" t="s">
        <v>164</v>
      </c>
      <c r="DC4960">
        <v>28.375</v>
      </c>
      <c r="DE4960">
        <v>28.375</v>
      </c>
      <c r="DF4960">
        <v>28.375</v>
      </c>
      <c r="DG4960">
        <v>28.375</v>
      </c>
      <c r="DH4960">
        <v>28.375</v>
      </c>
      <c r="DJ4960" s="4" t="e">
        <f>_xlfn.XLOOKUP(Table1_1[[#This Row],[rsrc_short_name]],[1]Sheet1!$B$3:$B$45,[1]Sheet1!$A$3:$A$45)</f>
        <v>#N/A</v>
      </c>
      <c r="DL4960" t="s">
        <v>22</v>
      </c>
    </row>
    <row r="4961" spans="1:116">
      <c r="A4961" t="s">
        <v>145</v>
      </c>
      <c r="B4961">
        <v>504246</v>
      </c>
      <c r="C4961">
        <v>6359</v>
      </c>
      <c r="D4961">
        <v>125403</v>
      </c>
      <c r="E4961">
        <v>13662</v>
      </c>
      <c r="F4961">
        <v>0</v>
      </c>
      <c r="G4961" t="s">
        <v>146</v>
      </c>
      <c r="H4961" t="s">
        <v>146</v>
      </c>
      <c r="I4961" t="s">
        <v>146</v>
      </c>
      <c r="J4961" t="s">
        <v>147</v>
      </c>
      <c r="K4961" t="s">
        <v>148</v>
      </c>
      <c r="L4961" t="s">
        <v>149</v>
      </c>
      <c r="M4961" t="s">
        <v>150</v>
      </c>
      <c r="N4961" t="s">
        <v>11013</v>
      </c>
      <c r="O4961" t="s">
        <v>2933</v>
      </c>
      <c r="P4961">
        <v>8178</v>
      </c>
      <c r="Q4961">
        <v>208</v>
      </c>
      <c r="R4961">
        <v>208</v>
      </c>
      <c r="S4961">
        <v>120</v>
      </c>
      <c r="T4961">
        <v>0</v>
      </c>
      <c r="U4961">
        <v>176</v>
      </c>
      <c r="V4961">
        <v>176</v>
      </c>
      <c r="W4961">
        <v>120</v>
      </c>
      <c r="X4961">
        <v>0</v>
      </c>
      <c r="Y4961">
        <v>0</v>
      </c>
      <c r="Z4961">
        <v>0</v>
      </c>
      <c r="AA4961" s="1"/>
      <c r="AD4961" s="1">
        <v>41848.333333333336</v>
      </c>
      <c r="AE4961" s="1">
        <v>41868.708333333336</v>
      </c>
      <c r="AG4961" s="1">
        <v>41818.333333333336</v>
      </c>
      <c r="AH4961" s="1">
        <v>41834.708333333336</v>
      </c>
      <c r="AI4961" s="1">
        <v>41818.333333333336</v>
      </c>
      <c r="AJ4961" s="1">
        <v>41834.708333333336</v>
      </c>
      <c r="AK4961" s="1">
        <v>41818.333333333336</v>
      </c>
      <c r="AL4961" s="1">
        <v>41834.708333333336</v>
      </c>
      <c r="AM4961" s="1">
        <v>41848.333333333336</v>
      </c>
      <c r="AN4961" s="1">
        <v>41868.708333333336</v>
      </c>
      <c r="AP4961" t="s">
        <v>153</v>
      </c>
      <c r="AU4961" t="s">
        <v>11014</v>
      </c>
      <c r="AY4961" t="s">
        <v>146</v>
      </c>
      <c r="AZ4961">
        <v>0</v>
      </c>
      <c r="BA4961">
        <v>0</v>
      </c>
      <c r="BD4961" s="1">
        <v>41321.662499999999</v>
      </c>
      <c r="BE4961" s="1">
        <v>41321.663888888892</v>
      </c>
      <c r="BF4961" t="s">
        <v>155</v>
      </c>
      <c r="BG4961" t="s">
        <v>155</v>
      </c>
      <c r="BH4961">
        <v>8149</v>
      </c>
      <c r="BM4961">
        <v>43550</v>
      </c>
      <c r="BR4961" t="s">
        <v>156</v>
      </c>
      <c r="BS4961" t="s">
        <v>157</v>
      </c>
      <c r="BT4961" t="s">
        <v>22</v>
      </c>
      <c r="BV4961">
        <v>1</v>
      </c>
      <c r="BW4961" t="s">
        <v>158</v>
      </c>
      <c r="BY4961" t="s">
        <v>159</v>
      </c>
      <c r="BZ4961" t="s">
        <v>159</v>
      </c>
      <c r="CA4961" t="s">
        <v>159</v>
      </c>
      <c r="CB4961">
        <v>1</v>
      </c>
      <c r="CD4961" t="s">
        <v>160</v>
      </c>
      <c r="CI4961">
        <v>540</v>
      </c>
      <c r="CJ4961">
        <v>31940</v>
      </c>
      <c r="CK4961" t="s">
        <v>146</v>
      </c>
      <c r="CL4961" t="s">
        <v>146</v>
      </c>
      <c r="CM4961" t="s">
        <v>1164</v>
      </c>
      <c r="CN4961" t="s">
        <v>2916</v>
      </c>
      <c r="CP4961">
        <v>125402</v>
      </c>
      <c r="CR4961">
        <v>0</v>
      </c>
      <c r="CS4961">
        <v>0</v>
      </c>
      <c r="CT4961">
        <v>0</v>
      </c>
      <c r="CZ4961" t="s">
        <v>163</v>
      </c>
      <c r="DA4961" t="s">
        <v>164</v>
      </c>
      <c r="DC4961">
        <v>20.375</v>
      </c>
      <c r="DE4961">
        <v>16.375</v>
      </c>
      <c r="DF4961">
        <v>16.375</v>
      </c>
      <c r="DG4961">
        <v>16.375</v>
      </c>
      <c r="DH4961">
        <v>20.375</v>
      </c>
      <c r="DJ4961" s="5" t="e">
        <f>_xlfn.XLOOKUP(Table1_1[[#This Row],[rsrc_short_name]],[1]Sheet1!$B$3:$B$45,[1]Sheet1!$A$3:$A$45)</f>
        <v>#N/A</v>
      </c>
      <c r="DL4961" t="s">
        <v>22</v>
      </c>
    </row>
    <row r="4962" spans="1:116">
      <c r="A4962" t="s">
        <v>145</v>
      </c>
      <c r="B4962">
        <v>504247</v>
      </c>
      <c r="C4962">
        <v>6359</v>
      </c>
      <c r="D4962">
        <v>125404</v>
      </c>
      <c r="E4962">
        <v>13662</v>
      </c>
      <c r="F4962">
        <v>0</v>
      </c>
      <c r="G4962" t="s">
        <v>146</v>
      </c>
      <c r="H4962" t="s">
        <v>146</v>
      </c>
      <c r="I4962" t="s">
        <v>146</v>
      </c>
      <c r="J4962" t="s">
        <v>147</v>
      </c>
      <c r="K4962" t="s">
        <v>148</v>
      </c>
      <c r="L4962" t="s">
        <v>149</v>
      </c>
      <c r="M4962" t="s">
        <v>150</v>
      </c>
      <c r="N4962" t="s">
        <v>11015</v>
      </c>
      <c r="O4962" t="s">
        <v>2895</v>
      </c>
      <c r="P4962">
        <v>8169</v>
      </c>
      <c r="Q4962">
        <v>376</v>
      </c>
      <c r="R4962">
        <v>0</v>
      </c>
      <c r="S4962">
        <v>200</v>
      </c>
      <c r="T4962">
        <v>0</v>
      </c>
      <c r="U4962">
        <v>14275</v>
      </c>
      <c r="V4962">
        <v>14275</v>
      </c>
      <c r="W4962">
        <v>200</v>
      </c>
      <c r="X4962">
        <v>0</v>
      </c>
      <c r="Y4962">
        <v>0</v>
      </c>
      <c r="Z4962">
        <v>0</v>
      </c>
      <c r="AA4962" s="1"/>
      <c r="AD4962" s="1">
        <v>41811.333333333336</v>
      </c>
      <c r="AE4962" s="1">
        <v>41839.708333333336</v>
      </c>
      <c r="AG4962" s="1">
        <v>41756.333333333336</v>
      </c>
      <c r="AH4962" s="1">
        <v>41784.708333333336</v>
      </c>
      <c r="AI4962" s="1">
        <v>41756.333333333336</v>
      </c>
      <c r="AJ4962" s="1">
        <v>41784.708333333336</v>
      </c>
      <c r="AK4962" s="1">
        <v>41756.333333333336</v>
      </c>
      <c r="AL4962" s="1">
        <v>41784.708333333336</v>
      </c>
      <c r="AM4962" s="1">
        <v>41811.333333333336</v>
      </c>
      <c r="AN4962" s="1">
        <v>41839.708333333336</v>
      </c>
      <c r="AP4962" t="s">
        <v>153</v>
      </c>
      <c r="AU4962" t="s">
        <v>11016</v>
      </c>
      <c r="AY4962" t="s">
        <v>146</v>
      </c>
      <c r="AZ4962">
        <v>0</v>
      </c>
      <c r="BA4962">
        <v>0</v>
      </c>
      <c r="BD4962" s="1">
        <v>41321.662499999999</v>
      </c>
      <c r="BE4962" s="1">
        <v>41321.663888888892</v>
      </c>
      <c r="BF4962" t="s">
        <v>155</v>
      </c>
      <c r="BG4962" t="s">
        <v>155</v>
      </c>
      <c r="BH4962">
        <v>8149</v>
      </c>
      <c r="BM4962">
        <v>43460</v>
      </c>
      <c r="BR4962" t="s">
        <v>2897</v>
      </c>
      <c r="BS4962" t="s">
        <v>2898</v>
      </c>
      <c r="BT4962" t="s">
        <v>13</v>
      </c>
      <c r="BV4962">
        <v>1</v>
      </c>
      <c r="BW4962" t="s">
        <v>158</v>
      </c>
      <c r="BY4962" t="s">
        <v>159</v>
      </c>
      <c r="BZ4962" t="s">
        <v>159</v>
      </c>
      <c r="CA4962" t="s">
        <v>159</v>
      </c>
      <c r="CB4962">
        <v>1</v>
      </c>
      <c r="CD4962" t="s">
        <v>160</v>
      </c>
      <c r="CI4962">
        <v>540</v>
      </c>
      <c r="CJ4962">
        <v>31950</v>
      </c>
      <c r="CK4962" t="s">
        <v>146</v>
      </c>
      <c r="CL4962" t="s">
        <v>146</v>
      </c>
      <c r="CM4962" t="s">
        <v>1116</v>
      </c>
      <c r="CN4962" t="s">
        <v>2899</v>
      </c>
      <c r="CP4962">
        <v>125402</v>
      </c>
      <c r="CR4962">
        <v>0</v>
      </c>
      <c r="CS4962">
        <v>0</v>
      </c>
      <c r="CT4962">
        <v>0</v>
      </c>
      <c r="CZ4962" t="s">
        <v>163</v>
      </c>
      <c r="DA4962" t="s">
        <v>164</v>
      </c>
      <c r="DC4962">
        <v>28.375</v>
      </c>
      <c r="DE4962">
        <v>28.375</v>
      </c>
      <c r="DF4962">
        <v>28.375</v>
      </c>
      <c r="DG4962">
        <v>28.375</v>
      </c>
      <c r="DH4962">
        <v>28.375</v>
      </c>
      <c r="DJ4962" s="4" t="e">
        <f>_xlfn.XLOOKUP(Table1_1[[#This Row],[rsrc_short_name]],[1]Sheet1!$B$3:$B$45,[1]Sheet1!$A$3:$A$45)</f>
        <v>#N/A</v>
      </c>
      <c r="DL4962" t="s">
        <v>13</v>
      </c>
    </row>
    <row r="4963" spans="1:116">
      <c r="A4963" t="s">
        <v>145</v>
      </c>
      <c r="B4963">
        <v>504248</v>
      </c>
      <c r="C4963">
        <v>6359</v>
      </c>
      <c r="D4963">
        <v>125404</v>
      </c>
      <c r="E4963">
        <v>13662</v>
      </c>
      <c r="F4963">
        <v>0</v>
      </c>
      <c r="G4963" t="s">
        <v>146</v>
      </c>
      <c r="H4963" t="s">
        <v>146</v>
      </c>
      <c r="I4963" t="s">
        <v>146</v>
      </c>
      <c r="J4963" t="s">
        <v>147</v>
      </c>
      <c r="K4963" t="s">
        <v>148</v>
      </c>
      <c r="L4963" t="s">
        <v>149</v>
      </c>
      <c r="M4963" t="s">
        <v>150</v>
      </c>
      <c r="N4963" t="s">
        <v>11017</v>
      </c>
      <c r="O4963" t="s">
        <v>2901</v>
      </c>
      <c r="P4963">
        <v>8170</v>
      </c>
      <c r="Q4963">
        <v>392</v>
      </c>
      <c r="R4963">
        <v>0</v>
      </c>
      <c r="S4963">
        <v>160</v>
      </c>
      <c r="T4963">
        <v>0</v>
      </c>
      <c r="U4963">
        <v>990</v>
      </c>
      <c r="V4963">
        <v>990</v>
      </c>
      <c r="W4963">
        <v>160</v>
      </c>
      <c r="X4963">
        <v>0</v>
      </c>
      <c r="Y4963">
        <v>0</v>
      </c>
      <c r="Z4963">
        <v>0</v>
      </c>
      <c r="AA4963" s="1"/>
      <c r="AD4963" s="1">
        <v>41830.333333333336</v>
      </c>
      <c r="AE4963" s="1">
        <v>41856.708333333336</v>
      </c>
      <c r="AG4963" s="1">
        <v>41773.333333333336</v>
      </c>
      <c r="AH4963" s="1">
        <v>41795.708333333336</v>
      </c>
      <c r="AI4963" s="1">
        <v>41773.333333333336</v>
      </c>
      <c r="AJ4963" s="1">
        <v>41795.708333333336</v>
      </c>
      <c r="AK4963" s="1">
        <v>41773.333333333336</v>
      </c>
      <c r="AL4963" s="1">
        <v>41795.708333333336</v>
      </c>
      <c r="AM4963" s="1">
        <v>41830.333333333336</v>
      </c>
      <c r="AN4963" s="1">
        <v>41856.708333333336</v>
      </c>
      <c r="AP4963" t="s">
        <v>153</v>
      </c>
      <c r="AU4963" t="s">
        <v>11018</v>
      </c>
      <c r="AY4963" t="s">
        <v>146</v>
      </c>
      <c r="AZ4963">
        <v>0</v>
      </c>
      <c r="BA4963">
        <v>0</v>
      </c>
      <c r="BD4963" s="1">
        <v>41321.662499999999</v>
      </c>
      <c r="BE4963" s="1">
        <v>41321.663888888892</v>
      </c>
      <c r="BF4963" t="s">
        <v>155</v>
      </c>
      <c r="BG4963" t="s">
        <v>155</v>
      </c>
      <c r="BH4963">
        <v>8149</v>
      </c>
      <c r="BM4963">
        <v>43470</v>
      </c>
      <c r="BR4963" t="s">
        <v>2903</v>
      </c>
      <c r="BS4963" t="s">
        <v>2904</v>
      </c>
      <c r="BT4963" t="s">
        <v>14</v>
      </c>
      <c r="BV4963">
        <v>1</v>
      </c>
      <c r="BW4963" t="s">
        <v>158</v>
      </c>
      <c r="BY4963" t="s">
        <v>159</v>
      </c>
      <c r="BZ4963" t="s">
        <v>159</v>
      </c>
      <c r="CA4963" t="s">
        <v>159</v>
      </c>
      <c r="CB4963">
        <v>1</v>
      </c>
      <c r="CD4963" t="s">
        <v>160</v>
      </c>
      <c r="CI4963">
        <v>540</v>
      </c>
      <c r="CJ4963">
        <v>31950</v>
      </c>
      <c r="CK4963" t="s">
        <v>146</v>
      </c>
      <c r="CL4963" t="s">
        <v>146</v>
      </c>
      <c r="CM4963" t="s">
        <v>1116</v>
      </c>
      <c r="CN4963" t="s">
        <v>2899</v>
      </c>
      <c r="CP4963">
        <v>125402</v>
      </c>
      <c r="CR4963">
        <v>0</v>
      </c>
      <c r="CS4963">
        <v>0</v>
      </c>
      <c r="CT4963">
        <v>0</v>
      </c>
      <c r="CZ4963" t="s">
        <v>163</v>
      </c>
      <c r="DA4963" t="s">
        <v>164</v>
      </c>
      <c r="DC4963">
        <v>26.375</v>
      </c>
      <c r="DE4963">
        <v>22.375</v>
      </c>
      <c r="DF4963">
        <v>22.375</v>
      </c>
      <c r="DG4963">
        <v>22.375</v>
      </c>
      <c r="DH4963">
        <v>26.375</v>
      </c>
      <c r="DJ4963" s="5" t="e">
        <f>_xlfn.XLOOKUP(Table1_1[[#This Row],[rsrc_short_name]],[1]Sheet1!$B$3:$B$45,[1]Sheet1!$A$3:$A$45)</f>
        <v>#N/A</v>
      </c>
      <c r="DL4963" t="s">
        <v>14</v>
      </c>
    </row>
    <row r="4964" spans="1:116">
      <c r="A4964" t="s">
        <v>145</v>
      </c>
      <c r="B4964">
        <v>504249</v>
      </c>
      <c r="C4964">
        <v>6359</v>
      </c>
      <c r="D4964">
        <v>125404</v>
      </c>
      <c r="E4964">
        <v>13662</v>
      </c>
      <c r="F4964">
        <v>0</v>
      </c>
      <c r="G4964" t="s">
        <v>146</v>
      </c>
      <c r="H4964" t="s">
        <v>146</v>
      </c>
      <c r="I4964" t="s">
        <v>146</v>
      </c>
      <c r="J4964" t="s">
        <v>147</v>
      </c>
      <c r="K4964" t="s">
        <v>148</v>
      </c>
      <c r="L4964" t="s">
        <v>149</v>
      </c>
      <c r="M4964" t="s">
        <v>150</v>
      </c>
      <c r="N4964" t="s">
        <v>11019</v>
      </c>
      <c r="O4964" t="s">
        <v>2909</v>
      </c>
      <c r="P4964">
        <v>8178</v>
      </c>
      <c r="Q4964">
        <v>392</v>
      </c>
      <c r="R4964">
        <v>40</v>
      </c>
      <c r="S4964">
        <v>160</v>
      </c>
      <c r="T4964">
        <v>0</v>
      </c>
      <c r="U4964">
        <v>3784</v>
      </c>
      <c r="V4964">
        <v>3784</v>
      </c>
      <c r="W4964">
        <v>160</v>
      </c>
      <c r="X4964">
        <v>0</v>
      </c>
      <c r="Y4964">
        <v>0</v>
      </c>
      <c r="Z4964">
        <v>0</v>
      </c>
      <c r="AA4964" s="1"/>
      <c r="AD4964" s="1">
        <v>41842.333333333336</v>
      </c>
      <c r="AE4964" s="1">
        <v>41868.708333333336</v>
      </c>
      <c r="AG4964" s="1">
        <v>41785.333333333336</v>
      </c>
      <c r="AH4964" s="1">
        <v>41807.708333333336</v>
      </c>
      <c r="AI4964" s="1">
        <v>41785.333333333336</v>
      </c>
      <c r="AJ4964" s="1">
        <v>41807.708333333336</v>
      </c>
      <c r="AK4964" s="1">
        <v>41785.333333333336</v>
      </c>
      <c r="AL4964" s="1">
        <v>41807.708333333336</v>
      </c>
      <c r="AM4964" s="1">
        <v>41842.333333333336</v>
      </c>
      <c r="AN4964" s="1">
        <v>41868.708333333336</v>
      </c>
      <c r="AP4964" t="s">
        <v>153</v>
      </c>
      <c r="AU4964" t="s">
        <v>11020</v>
      </c>
      <c r="AY4964" t="s">
        <v>146</v>
      </c>
      <c r="AZ4964">
        <v>0</v>
      </c>
      <c r="BA4964">
        <v>0</v>
      </c>
      <c r="BD4964" s="1">
        <v>41321.662499999999</v>
      </c>
      <c r="BE4964" s="1">
        <v>41321.663888888892</v>
      </c>
      <c r="BF4964" t="s">
        <v>155</v>
      </c>
      <c r="BG4964" t="s">
        <v>155</v>
      </c>
      <c r="BH4964">
        <v>8149</v>
      </c>
      <c r="BM4964">
        <v>43550</v>
      </c>
      <c r="BR4964" t="s">
        <v>156</v>
      </c>
      <c r="BS4964" t="s">
        <v>157</v>
      </c>
      <c r="BT4964" t="s">
        <v>22</v>
      </c>
      <c r="BV4964">
        <v>1</v>
      </c>
      <c r="BW4964" t="s">
        <v>158</v>
      </c>
      <c r="BY4964" t="s">
        <v>159</v>
      </c>
      <c r="BZ4964" t="s">
        <v>159</v>
      </c>
      <c r="CA4964" t="s">
        <v>159</v>
      </c>
      <c r="CB4964">
        <v>1</v>
      </c>
      <c r="CD4964" t="s">
        <v>160</v>
      </c>
      <c r="CI4964">
        <v>540</v>
      </c>
      <c r="CJ4964">
        <v>31950</v>
      </c>
      <c r="CK4964" t="s">
        <v>146</v>
      </c>
      <c r="CL4964" t="s">
        <v>146</v>
      </c>
      <c r="CM4964" t="s">
        <v>1116</v>
      </c>
      <c r="CN4964" t="s">
        <v>2899</v>
      </c>
      <c r="CP4964">
        <v>125402</v>
      </c>
      <c r="CR4964">
        <v>0</v>
      </c>
      <c r="CS4964">
        <v>0</v>
      </c>
      <c r="CT4964">
        <v>0</v>
      </c>
      <c r="CZ4964" t="s">
        <v>163</v>
      </c>
      <c r="DA4964" t="s">
        <v>164</v>
      </c>
      <c r="DC4964">
        <v>26.375</v>
      </c>
      <c r="DE4964">
        <v>22.375</v>
      </c>
      <c r="DF4964">
        <v>22.375</v>
      </c>
      <c r="DG4964">
        <v>22.375</v>
      </c>
      <c r="DH4964">
        <v>26.375</v>
      </c>
      <c r="DJ4964" s="4" t="e">
        <f>_xlfn.XLOOKUP(Table1_1[[#This Row],[rsrc_short_name]],[1]Sheet1!$B$3:$B$45,[1]Sheet1!$A$3:$A$45)</f>
        <v>#N/A</v>
      </c>
      <c r="DL4964" t="s">
        <v>22</v>
      </c>
    </row>
    <row r="4965" spans="1:116">
      <c r="A4965" t="s">
        <v>145</v>
      </c>
      <c r="B4965">
        <v>504250</v>
      </c>
      <c r="C4965">
        <v>6359</v>
      </c>
      <c r="D4965">
        <v>125406</v>
      </c>
      <c r="E4965">
        <v>13662</v>
      </c>
      <c r="F4965">
        <v>0</v>
      </c>
      <c r="G4965" t="s">
        <v>146</v>
      </c>
      <c r="H4965" t="s">
        <v>146</v>
      </c>
      <c r="I4965" t="s">
        <v>146</v>
      </c>
      <c r="J4965" t="s">
        <v>147</v>
      </c>
      <c r="K4965" t="s">
        <v>148</v>
      </c>
      <c r="L4965" t="s">
        <v>149</v>
      </c>
      <c r="M4965" t="s">
        <v>150</v>
      </c>
      <c r="N4965" t="s">
        <v>11021</v>
      </c>
      <c r="O4965" t="s">
        <v>3151</v>
      </c>
      <c r="P4965">
        <v>8178</v>
      </c>
      <c r="Q4965">
        <v>0</v>
      </c>
      <c r="R4965">
        <v>0</v>
      </c>
      <c r="S4965">
        <v>200</v>
      </c>
      <c r="T4965">
        <v>0</v>
      </c>
      <c r="U4965">
        <v>3000</v>
      </c>
      <c r="V4965">
        <v>3000</v>
      </c>
      <c r="W4965">
        <v>200</v>
      </c>
      <c r="X4965">
        <v>0</v>
      </c>
      <c r="Y4965">
        <v>0</v>
      </c>
      <c r="Z4965">
        <v>0</v>
      </c>
      <c r="AA4965" s="1"/>
      <c r="AD4965" s="1">
        <v>41930.333333333336</v>
      </c>
      <c r="AE4965" s="1">
        <v>41958.708333333336</v>
      </c>
      <c r="AG4965" s="1">
        <v>41930.333333333336</v>
      </c>
      <c r="AH4965" s="1">
        <v>41958.708333333336</v>
      </c>
      <c r="AI4965" s="1">
        <v>41930.333333333336</v>
      </c>
      <c r="AJ4965" s="1">
        <v>41958.708333333336</v>
      </c>
      <c r="AK4965" s="1">
        <v>41930.333333333336</v>
      </c>
      <c r="AL4965" s="1">
        <v>41958.708333333336</v>
      </c>
      <c r="AM4965" s="1">
        <v>41930.333333333336</v>
      </c>
      <c r="AN4965" s="1">
        <v>41958.708333333336</v>
      </c>
      <c r="AP4965" t="s">
        <v>153</v>
      </c>
      <c r="AU4965" t="s">
        <v>11022</v>
      </c>
      <c r="AY4965" t="s">
        <v>159</v>
      </c>
      <c r="AZ4965">
        <v>0</v>
      </c>
      <c r="BA4965">
        <v>0</v>
      </c>
      <c r="BD4965" s="1">
        <v>41321.662499999999</v>
      </c>
      <c r="BE4965" s="1">
        <v>41321.663888888892</v>
      </c>
      <c r="BF4965" t="s">
        <v>155</v>
      </c>
      <c r="BG4965" t="s">
        <v>155</v>
      </c>
      <c r="BH4965">
        <v>8149</v>
      </c>
      <c r="BM4965">
        <v>43550</v>
      </c>
      <c r="BR4965" t="s">
        <v>156</v>
      </c>
      <c r="BS4965" t="s">
        <v>157</v>
      </c>
      <c r="BT4965" t="s">
        <v>22</v>
      </c>
      <c r="BV4965">
        <v>1</v>
      </c>
      <c r="BW4965" t="s">
        <v>158</v>
      </c>
      <c r="BY4965" t="s">
        <v>159</v>
      </c>
      <c r="BZ4965" t="s">
        <v>159</v>
      </c>
      <c r="CA4965" t="s">
        <v>159</v>
      </c>
      <c r="CB4965">
        <v>1</v>
      </c>
      <c r="CD4965" t="s">
        <v>160</v>
      </c>
      <c r="CI4965">
        <v>540</v>
      </c>
      <c r="CJ4965">
        <v>32870</v>
      </c>
      <c r="CK4965" t="s">
        <v>146</v>
      </c>
      <c r="CL4965" t="s">
        <v>146</v>
      </c>
      <c r="CM4965" t="s">
        <v>1220</v>
      </c>
      <c r="CN4965" t="s">
        <v>3146</v>
      </c>
      <c r="CP4965">
        <v>125405</v>
      </c>
      <c r="CR4965">
        <v>0</v>
      </c>
      <c r="CS4965">
        <v>0</v>
      </c>
      <c r="CT4965">
        <v>0</v>
      </c>
      <c r="CZ4965" t="s">
        <v>163</v>
      </c>
      <c r="DA4965" t="s">
        <v>164</v>
      </c>
      <c r="DC4965">
        <v>28.375</v>
      </c>
      <c r="DE4965">
        <v>28.375</v>
      </c>
      <c r="DF4965">
        <v>28.375</v>
      </c>
      <c r="DG4965">
        <v>28.375</v>
      </c>
      <c r="DH4965">
        <v>28.375</v>
      </c>
      <c r="DJ4965" s="5" t="e">
        <f>_xlfn.XLOOKUP(Table1_1[[#This Row],[rsrc_short_name]],[1]Sheet1!$B$3:$B$45,[1]Sheet1!$A$3:$A$45)</f>
        <v>#N/A</v>
      </c>
      <c r="DL4965" t="s">
        <v>22</v>
      </c>
    </row>
    <row r="4966" spans="1:116">
      <c r="A4966" t="s">
        <v>145</v>
      </c>
      <c r="B4966">
        <v>504251</v>
      </c>
      <c r="C4966">
        <v>6359</v>
      </c>
      <c r="D4966">
        <v>125406</v>
      </c>
      <c r="E4966">
        <v>13662</v>
      </c>
      <c r="F4966">
        <v>0</v>
      </c>
      <c r="G4966" t="s">
        <v>146</v>
      </c>
      <c r="H4966" t="s">
        <v>146</v>
      </c>
      <c r="I4966" t="s">
        <v>146</v>
      </c>
      <c r="J4966" t="s">
        <v>147</v>
      </c>
      <c r="K4966" t="s">
        <v>148</v>
      </c>
      <c r="L4966" t="s">
        <v>149</v>
      </c>
      <c r="M4966" t="s">
        <v>150</v>
      </c>
      <c r="N4966" t="s">
        <v>11023</v>
      </c>
      <c r="O4966" t="s">
        <v>3144</v>
      </c>
      <c r="P4966">
        <v>8178</v>
      </c>
      <c r="Q4966">
        <v>0</v>
      </c>
      <c r="R4966">
        <v>0</v>
      </c>
      <c r="S4966">
        <v>200</v>
      </c>
      <c r="T4966">
        <v>0</v>
      </c>
      <c r="U4966">
        <v>3000</v>
      </c>
      <c r="V4966">
        <v>3000</v>
      </c>
      <c r="W4966">
        <v>200</v>
      </c>
      <c r="X4966">
        <v>0</v>
      </c>
      <c r="Y4966">
        <v>0</v>
      </c>
      <c r="Z4966">
        <v>0</v>
      </c>
      <c r="AA4966" s="1"/>
      <c r="AD4966" s="1">
        <v>41930.333333333336</v>
      </c>
      <c r="AE4966" s="1">
        <v>41958.708333333336</v>
      </c>
      <c r="AG4966" s="1">
        <v>41930.333333333336</v>
      </c>
      <c r="AH4966" s="1">
        <v>41958.708333333336</v>
      </c>
      <c r="AI4966" s="1">
        <v>41930.333333333336</v>
      </c>
      <c r="AJ4966" s="1">
        <v>41958.708333333336</v>
      </c>
      <c r="AK4966" s="1">
        <v>41930.333333333336</v>
      </c>
      <c r="AL4966" s="1">
        <v>41958.708333333336</v>
      </c>
      <c r="AM4966" s="1">
        <v>41930.333333333336</v>
      </c>
      <c r="AN4966" s="1">
        <v>41958.708333333336</v>
      </c>
      <c r="AP4966" t="s">
        <v>153</v>
      </c>
      <c r="AU4966" t="s">
        <v>11024</v>
      </c>
      <c r="AY4966" t="s">
        <v>159</v>
      </c>
      <c r="AZ4966">
        <v>0</v>
      </c>
      <c r="BA4966">
        <v>0</v>
      </c>
      <c r="BD4966" s="1">
        <v>41321.662499999999</v>
      </c>
      <c r="BE4966" s="1">
        <v>41321.663888888892</v>
      </c>
      <c r="BF4966" t="s">
        <v>155</v>
      </c>
      <c r="BG4966" t="s">
        <v>155</v>
      </c>
      <c r="BH4966">
        <v>8149</v>
      </c>
      <c r="BM4966">
        <v>43550</v>
      </c>
      <c r="BR4966" t="s">
        <v>156</v>
      </c>
      <c r="BS4966" t="s">
        <v>157</v>
      </c>
      <c r="BT4966" t="s">
        <v>22</v>
      </c>
      <c r="BV4966">
        <v>1</v>
      </c>
      <c r="BW4966" t="s">
        <v>158</v>
      </c>
      <c r="BY4966" t="s">
        <v>159</v>
      </c>
      <c r="BZ4966" t="s">
        <v>159</v>
      </c>
      <c r="CA4966" t="s">
        <v>159</v>
      </c>
      <c r="CB4966">
        <v>1</v>
      </c>
      <c r="CD4966" t="s">
        <v>160</v>
      </c>
      <c r="CI4966">
        <v>540</v>
      </c>
      <c r="CJ4966">
        <v>32870</v>
      </c>
      <c r="CK4966" t="s">
        <v>146</v>
      </c>
      <c r="CL4966" t="s">
        <v>146</v>
      </c>
      <c r="CM4966" t="s">
        <v>1220</v>
      </c>
      <c r="CN4966" t="s">
        <v>3146</v>
      </c>
      <c r="CP4966">
        <v>125405</v>
      </c>
      <c r="CR4966">
        <v>0</v>
      </c>
      <c r="CS4966">
        <v>0</v>
      </c>
      <c r="CT4966">
        <v>0</v>
      </c>
      <c r="CZ4966" t="s">
        <v>163</v>
      </c>
      <c r="DA4966" t="s">
        <v>164</v>
      </c>
      <c r="DC4966">
        <v>28.375</v>
      </c>
      <c r="DE4966">
        <v>28.375</v>
      </c>
      <c r="DF4966">
        <v>28.375</v>
      </c>
      <c r="DG4966">
        <v>28.375</v>
      </c>
      <c r="DH4966">
        <v>28.375</v>
      </c>
      <c r="DJ4966" s="4" t="e">
        <f>_xlfn.XLOOKUP(Table1_1[[#This Row],[rsrc_short_name]],[1]Sheet1!$B$3:$B$45,[1]Sheet1!$A$3:$A$45)</f>
        <v>#N/A</v>
      </c>
      <c r="DL4966" t="s">
        <v>22</v>
      </c>
    </row>
    <row r="4967" spans="1:116">
      <c r="A4967" t="s">
        <v>145</v>
      </c>
      <c r="B4967">
        <v>504252</v>
      </c>
      <c r="C4967">
        <v>6359</v>
      </c>
      <c r="D4967">
        <v>125406</v>
      </c>
      <c r="E4967">
        <v>13662</v>
      </c>
      <c r="F4967">
        <v>0</v>
      </c>
      <c r="G4967" t="s">
        <v>146</v>
      </c>
      <c r="H4967" t="s">
        <v>146</v>
      </c>
      <c r="I4967" t="s">
        <v>146</v>
      </c>
      <c r="J4967" t="s">
        <v>147</v>
      </c>
      <c r="K4967" t="s">
        <v>148</v>
      </c>
      <c r="L4967" t="s">
        <v>149</v>
      </c>
      <c r="M4967" t="s">
        <v>150</v>
      </c>
      <c r="N4967" t="s">
        <v>11025</v>
      </c>
      <c r="O4967" t="s">
        <v>3148</v>
      </c>
      <c r="P4967">
        <v>8178</v>
      </c>
      <c r="Q4967">
        <v>0</v>
      </c>
      <c r="R4967">
        <v>0</v>
      </c>
      <c r="S4967">
        <v>200</v>
      </c>
      <c r="T4967">
        <v>0</v>
      </c>
      <c r="U4967">
        <v>1500</v>
      </c>
      <c r="V4967">
        <v>1500</v>
      </c>
      <c r="W4967">
        <v>200</v>
      </c>
      <c r="X4967">
        <v>0</v>
      </c>
      <c r="Y4967">
        <v>0</v>
      </c>
      <c r="Z4967">
        <v>0</v>
      </c>
      <c r="AA4967" s="1"/>
      <c r="AD4967" s="1">
        <v>41930.333333333336</v>
      </c>
      <c r="AE4967" s="1">
        <v>41958.708333333336</v>
      </c>
      <c r="AG4967" s="1">
        <v>41930.333333333336</v>
      </c>
      <c r="AH4967" s="1">
        <v>41958.708333333336</v>
      </c>
      <c r="AI4967" s="1">
        <v>41930.333333333336</v>
      </c>
      <c r="AJ4967" s="1">
        <v>41958.708333333336</v>
      </c>
      <c r="AK4967" s="1">
        <v>41930.333333333336</v>
      </c>
      <c r="AL4967" s="1">
        <v>41958.708333333336</v>
      </c>
      <c r="AM4967" s="1">
        <v>41930.333333333336</v>
      </c>
      <c r="AN4967" s="1">
        <v>41958.708333333336</v>
      </c>
      <c r="AP4967" t="s">
        <v>153</v>
      </c>
      <c r="AU4967" t="s">
        <v>11026</v>
      </c>
      <c r="AY4967" t="s">
        <v>159</v>
      </c>
      <c r="AZ4967">
        <v>0</v>
      </c>
      <c r="BA4967">
        <v>0</v>
      </c>
      <c r="BD4967" s="1">
        <v>41321.662499999999</v>
      </c>
      <c r="BE4967" s="1">
        <v>41321.663888888892</v>
      </c>
      <c r="BF4967" t="s">
        <v>155</v>
      </c>
      <c r="BG4967" t="s">
        <v>155</v>
      </c>
      <c r="BH4967">
        <v>8149</v>
      </c>
      <c r="BM4967">
        <v>43550</v>
      </c>
      <c r="BR4967" t="s">
        <v>156</v>
      </c>
      <c r="BS4967" t="s">
        <v>157</v>
      </c>
      <c r="BT4967" t="s">
        <v>22</v>
      </c>
      <c r="BV4967">
        <v>1</v>
      </c>
      <c r="BW4967" t="s">
        <v>158</v>
      </c>
      <c r="BY4967" t="s">
        <v>159</v>
      </c>
      <c r="BZ4967" t="s">
        <v>159</v>
      </c>
      <c r="CA4967" t="s">
        <v>159</v>
      </c>
      <c r="CB4967">
        <v>1</v>
      </c>
      <c r="CD4967" t="s">
        <v>160</v>
      </c>
      <c r="CI4967">
        <v>540</v>
      </c>
      <c r="CJ4967">
        <v>32870</v>
      </c>
      <c r="CK4967" t="s">
        <v>146</v>
      </c>
      <c r="CL4967" t="s">
        <v>146</v>
      </c>
      <c r="CM4967" t="s">
        <v>1220</v>
      </c>
      <c r="CN4967" t="s">
        <v>3146</v>
      </c>
      <c r="CP4967">
        <v>125405</v>
      </c>
      <c r="CR4967">
        <v>0</v>
      </c>
      <c r="CS4967">
        <v>0</v>
      </c>
      <c r="CT4967">
        <v>0</v>
      </c>
      <c r="CZ4967" t="s">
        <v>163</v>
      </c>
      <c r="DA4967" t="s">
        <v>164</v>
      </c>
      <c r="DC4967">
        <v>28.375</v>
      </c>
      <c r="DE4967">
        <v>28.375</v>
      </c>
      <c r="DF4967">
        <v>28.375</v>
      </c>
      <c r="DG4967">
        <v>28.375</v>
      </c>
      <c r="DH4967">
        <v>28.375</v>
      </c>
      <c r="DJ4967" s="5" t="e">
        <f>_xlfn.XLOOKUP(Table1_1[[#This Row],[rsrc_short_name]],[1]Sheet1!$B$3:$B$45,[1]Sheet1!$A$3:$A$45)</f>
        <v>#N/A</v>
      </c>
      <c r="DL4967" t="s">
        <v>22</v>
      </c>
    </row>
    <row r="4968" spans="1:116">
      <c r="A4968" t="s">
        <v>145</v>
      </c>
      <c r="B4968">
        <v>504253</v>
      </c>
      <c r="C4968">
        <v>6359</v>
      </c>
      <c r="D4968">
        <v>125408</v>
      </c>
      <c r="E4968">
        <v>13662</v>
      </c>
      <c r="F4968">
        <v>0</v>
      </c>
      <c r="G4968" t="s">
        <v>146</v>
      </c>
      <c r="H4968" t="s">
        <v>146</v>
      </c>
      <c r="I4968" t="s">
        <v>146</v>
      </c>
      <c r="J4968" t="s">
        <v>147</v>
      </c>
      <c r="K4968" t="s">
        <v>148</v>
      </c>
      <c r="L4968" t="s">
        <v>149</v>
      </c>
      <c r="M4968" t="s">
        <v>150</v>
      </c>
      <c r="N4968" t="s">
        <v>11027</v>
      </c>
      <c r="O4968" t="s">
        <v>3280</v>
      </c>
      <c r="P4968">
        <v>8173</v>
      </c>
      <c r="Q4968">
        <v>128</v>
      </c>
      <c r="R4968">
        <v>0</v>
      </c>
      <c r="S4968">
        <v>160</v>
      </c>
      <c r="T4968">
        <v>0</v>
      </c>
      <c r="U4968">
        <v>344</v>
      </c>
      <c r="V4968">
        <v>344</v>
      </c>
      <c r="W4968">
        <v>160</v>
      </c>
      <c r="X4968">
        <v>0</v>
      </c>
      <c r="Y4968">
        <v>0</v>
      </c>
      <c r="Z4968">
        <v>0</v>
      </c>
      <c r="AA4968" s="1"/>
      <c r="AD4968" s="1">
        <v>41867.333333333336</v>
      </c>
      <c r="AE4968" s="1">
        <v>41889.708333333336</v>
      </c>
      <c r="AG4968" s="1">
        <v>41844.333333333336</v>
      </c>
      <c r="AH4968" s="1">
        <v>41870.708333333336</v>
      </c>
      <c r="AI4968" s="1">
        <v>41844.333333333336</v>
      </c>
      <c r="AJ4968" s="1">
        <v>41870.708333333336</v>
      </c>
      <c r="AK4968" s="1">
        <v>41844.333333333336</v>
      </c>
      <c r="AL4968" s="1">
        <v>41870.708333333336</v>
      </c>
      <c r="AM4968" s="1">
        <v>41867.333333333336</v>
      </c>
      <c r="AN4968" s="1">
        <v>41889.708333333336</v>
      </c>
      <c r="AP4968" t="s">
        <v>153</v>
      </c>
      <c r="AU4968" t="s">
        <v>11028</v>
      </c>
      <c r="AY4968" t="s">
        <v>146</v>
      </c>
      <c r="AZ4968">
        <v>0</v>
      </c>
      <c r="BA4968">
        <v>0</v>
      </c>
      <c r="BD4968" s="1">
        <v>41321.662499999999</v>
      </c>
      <c r="BE4968" s="1">
        <v>41321.663888888892</v>
      </c>
      <c r="BF4968" t="s">
        <v>155</v>
      </c>
      <c r="BG4968" t="s">
        <v>155</v>
      </c>
      <c r="BH4968">
        <v>8149</v>
      </c>
      <c r="BM4968">
        <v>43500</v>
      </c>
      <c r="BR4968" t="s">
        <v>3282</v>
      </c>
      <c r="BS4968" t="s">
        <v>3283</v>
      </c>
      <c r="BT4968" t="s">
        <v>17</v>
      </c>
      <c r="BV4968">
        <v>1</v>
      </c>
      <c r="BW4968" t="s">
        <v>158</v>
      </c>
      <c r="BY4968" t="s">
        <v>159</v>
      </c>
      <c r="BZ4968" t="s">
        <v>159</v>
      </c>
      <c r="CA4968" t="s">
        <v>159</v>
      </c>
      <c r="CB4968">
        <v>1</v>
      </c>
      <c r="CD4968" t="s">
        <v>160</v>
      </c>
      <c r="CI4968">
        <v>540</v>
      </c>
      <c r="CJ4968">
        <v>32850</v>
      </c>
      <c r="CK4968" t="s">
        <v>146</v>
      </c>
      <c r="CL4968" t="s">
        <v>146</v>
      </c>
      <c r="CM4968" t="s">
        <v>1252</v>
      </c>
      <c r="CN4968" t="s">
        <v>3284</v>
      </c>
      <c r="CP4968">
        <v>125407</v>
      </c>
      <c r="CR4968">
        <v>0</v>
      </c>
      <c r="CS4968">
        <v>0</v>
      </c>
      <c r="CT4968">
        <v>0</v>
      </c>
      <c r="CZ4968" t="s">
        <v>163</v>
      </c>
      <c r="DA4968" t="s">
        <v>164</v>
      </c>
      <c r="DC4968">
        <v>22.375</v>
      </c>
      <c r="DE4968">
        <v>26.375</v>
      </c>
      <c r="DF4968">
        <v>26.375</v>
      </c>
      <c r="DG4968">
        <v>26.375</v>
      </c>
      <c r="DH4968">
        <v>22.375</v>
      </c>
      <c r="DJ4968" s="4" t="e">
        <f>_xlfn.XLOOKUP(Table1_1[[#This Row],[rsrc_short_name]],[1]Sheet1!$B$3:$B$45,[1]Sheet1!$A$3:$A$45)</f>
        <v>#N/A</v>
      </c>
      <c r="DL4968" t="s">
        <v>17</v>
      </c>
    </row>
    <row r="4969" spans="1:116">
      <c r="A4969" t="s">
        <v>145</v>
      </c>
      <c r="B4969">
        <v>504254</v>
      </c>
      <c r="C4969">
        <v>6359</v>
      </c>
      <c r="D4969">
        <v>125408</v>
      </c>
      <c r="E4969">
        <v>13662</v>
      </c>
      <c r="F4969">
        <v>0</v>
      </c>
      <c r="G4969" t="s">
        <v>146</v>
      </c>
      <c r="H4969" t="s">
        <v>146</v>
      </c>
      <c r="I4969" t="s">
        <v>146</v>
      </c>
      <c r="J4969" t="s">
        <v>147</v>
      </c>
      <c r="K4969" t="s">
        <v>148</v>
      </c>
      <c r="L4969" t="s">
        <v>149</v>
      </c>
      <c r="M4969" t="s">
        <v>150</v>
      </c>
      <c r="N4969" t="s">
        <v>11029</v>
      </c>
      <c r="O4969" t="s">
        <v>3286</v>
      </c>
      <c r="P4969">
        <v>8170</v>
      </c>
      <c r="Q4969">
        <v>128</v>
      </c>
      <c r="R4969">
        <v>0</v>
      </c>
      <c r="S4969">
        <v>160</v>
      </c>
      <c r="T4969">
        <v>0</v>
      </c>
      <c r="U4969">
        <v>200</v>
      </c>
      <c r="V4969">
        <v>200</v>
      </c>
      <c r="W4969">
        <v>160</v>
      </c>
      <c r="X4969">
        <v>0</v>
      </c>
      <c r="Y4969">
        <v>0</v>
      </c>
      <c r="Z4969">
        <v>0</v>
      </c>
      <c r="AA4969" s="1"/>
      <c r="AD4969" s="1">
        <v>41878.333333333336</v>
      </c>
      <c r="AE4969" s="1">
        <v>41900.708333333336</v>
      </c>
      <c r="AG4969" s="1">
        <v>41860.333333333336</v>
      </c>
      <c r="AH4969" s="1">
        <v>41882.708333333336</v>
      </c>
      <c r="AI4969" s="1">
        <v>41860.333333333336</v>
      </c>
      <c r="AJ4969" s="1">
        <v>41882.708333333336</v>
      </c>
      <c r="AK4969" s="1">
        <v>41860.333333333336</v>
      </c>
      <c r="AL4969" s="1">
        <v>41882.708333333336</v>
      </c>
      <c r="AM4969" s="1">
        <v>41878.333333333336</v>
      </c>
      <c r="AN4969" s="1">
        <v>41900.708333333336</v>
      </c>
      <c r="AP4969" t="s">
        <v>153</v>
      </c>
      <c r="AU4969" t="s">
        <v>11030</v>
      </c>
      <c r="AY4969" t="s">
        <v>146</v>
      </c>
      <c r="AZ4969">
        <v>0</v>
      </c>
      <c r="BA4969">
        <v>0</v>
      </c>
      <c r="BD4969" s="1">
        <v>41321.662499999999</v>
      </c>
      <c r="BE4969" s="1">
        <v>41321.663888888892</v>
      </c>
      <c r="BF4969" t="s">
        <v>155</v>
      </c>
      <c r="BG4969" t="s">
        <v>155</v>
      </c>
      <c r="BH4969">
        <v>8149</v>
      </c>
      <c r="BM4969">
        <v>43470</v>
      </c>
      <c r="BR4969" t="s">
        <v>2903</v>
      </c>
      <c r="BS4969" t="s">
        <v>2904</v>
      </c>
      <c r="BT4969" t="s">
        <v>14</v>
      </c>
      <c r="BV4969">
        <v>1</v>
      </c>
      <c r="BW4969" t="s">
        <v>158</v>
      </c>
      <c r="BY4969" t="s">
        <v>159</v>
      </c>
      <c r="BZ4969" t="s">
        <v>159</v>
      </c>
      <c r="CA4969" t="s">
        <v>159</v>
      </c>
      <c r="CB4969">
        <v>1</v>
      </c>
      <c r="CD4969" t="s">
        <v>160</v>
      </c>
      <c r="CI4969">
        <v>540</v>
      </c>
      <c r="CJ4969">
        <v>32850</v>
      </c>
      <c r="CK4969" t="s">
        <v>146</v>
      </c>
      <c r="CL4969" t="s">
        <v>146</v>
      </c>
      <c r="CM4969" t="s">
        <v>1252</v>
      </c>
      <c r="CN4969" t="s">
        <v>3284</v>
      </c>
      <c r="CP4969">
        <v>125407</v>
      </c>
      <c r="CR4969">
        <v>0</v>
      </c>
      <c r="CS4969">
        <v>0</v>
      </c>
      <c r="CT4969">
        <v>0</v>
      </c>
      <c r="CZ4969" t="s">
        <v>163</v>
      </c>
      <c r="DA4969" t="s">
        <v>164</v>
      </c>
      <c r="DC4969">
        <v>22.375</v>
      </c>
      <c r="DE4969">
        <v>22.375</v>
      </c>
      <c r="DF4969">
        <v>22.375</v>
      </c>
      <c r="DG4969">
        <v>22.375</v>
      </c>
      <c r="DH4969">
        <v>22.375</v>
      </c>
      <c r="DJ4969" s="5" t="e">
        <f>_xlfn.XLOOKUP(Table1_1[[#This Row],[rsrc_short_name]],[1]Sheet1!$B$3:$B$45,[1]Sheet1!$A$3:$A$45)</f>
        <v>#N/A</v>
      </c>
      <c r="DL4969" t="s">
        <v>14</v>
      </c>
    </row>
    <row r="4970" spans="1:116">
      <c r="A4970" t="s">
        <v>145</v>
      </c>
      <c r="B4970">
        <v>504255</v>
      </c>
      <c r="C4970">
        <v>6359</v>
      </c>
      <c r="D4970">
        <v>125408</v>
      </c>
      <c r="E4970">
        <v>13662</v>
      </c>
      <c r="F4970">
        <v>0</v>
      </c>
      <c r="G4970" t="s">
        <v>146</v>
      </c>
      <c r="H4970" t="s">
        <v>146</v>
      </c>
      <c r="I4970" t="s">
        <v>146</v>
      </c>
      <c r="J4970" t="s">
        <v>147</v>
      </c>
      <c r="K4970" t="s">
        <v>148</v>
      </c>
      <c r="L4970" t="s">
        <v>149</v>
      </c>
      <c r="M4970" t="s">
        <v>150</v>
      </c>
      <c r="N4970" t="s">
        <v>11031</v>
      </c>
      <c r="O4970" t="s">
        <v>3289</v>
      </c>
      <c r="P4970">
        <v>8174</v>
      </c>
      <c r="Q4970">
        <v>128</v>
      </c>
      <c r="R4970">
        <v>0</v>
      </c>
      <c r="S4970">
        <v>160</v>
      </c>
      <c r="T4970">
        <v>0</v>
      </c>
      <c r="U4970">
        <v>232</v>
      </c>
      <c r="V4970">
        <v>232</v>
      </c>
      <c r="W4970">
        <v>160</v>
      </c>
      <c r="X4970">
        <v>0</v>
      </c>
      <c r="Y4970">
        <v>0</v>
      </c>
      <c r="Z4970">
        <v>0</v>
      </c>
      <c r="AA4970" s="1"/>
      <c r="AD4970" s="1">
        <v>41885.333333333336</v>
      </c>
      <c r="AE4970" s="1">
        <v>41907.708333333336</v>
      </c>
      <c r="AG4970" s="1">
        <v>41867.333333333336</v>
      </c>
      <c r="AH4970" s="1">
        <v>41889.708333333336</v>
      </c>
      <c r="AI4970" s="1">
        <v>41867.333333333336</v>
      </c>
      <c r="AJ4970" s="1">
        <v>41889.708333333336</v>
      </c>
      <c r="AK4970" s="1">
        <v>41867.333333333336</v>
      </c>
      <c r="AL4970" s="1">
        <v>41889.708333333336</v>
      </c>
      <c r="AM4970" s="1">
        <v>41885.333333333336</v>
      </c>
      <c r="AN4970" s="1">
        <v>41907.708333333336</v>
      </c>
      <c r="AP4970" t="s">
        <v>153</v>
      </c>
      <c r="AU4970" t="s">
        <v>11032</v>
      </c>
      <c r="AY4970" t="s">
        <v>146</v>
      </c>
      <c r="AZ4970">
        <v>0</v>
      </c>
      <c r="BA4970">
        <v>0</v>
      </c>
      <c r="BD4970" s="1">
        <v>41321.662499999999</v>
      </c>
      <c r="BE4970" s="1">
        <v>41321.663888888892</v>
      </c>
      <c r="BF4970" t="s">
        <v>155</v>
      </c>
      <c r="BG4970" t="s">
        <v>155</v>
      </c>
      <c r="BH4970">
        <v>8149</v>
      </c>
      <c r="BM4970">
        <v>43510</v>
      </c>
      <c r="BR4970" t="s">
        <v>3291</v>
      </c>
      <c r="BS4970" t="s">
        <v>3292</v>
      </c>
      <c r="BT4970" t="s">
        <v>18</v>
      </c>
      <c r="BV4970">
        <v>1</v>
      </c>
      <c r="BW4970" t="s">
        <v>158</v>
      </c>
      <c r="BY4970" t="s">
        <v>159</v>
      </c>
      <c r="BZ4970" t="s">
        <v>159</v>
      </c>
      <c r="CA4970" t="s">
        <v>159</v>
      </c>
      <c r="CB4970">
        <v>1</v>
      </c>
      <c r="CD4970" t="s">
        <v>160</v>
      </c>
      <c r="CI4970">
        <v>540</v>
      </c>
      <c r="CJ4970">
        <v>32850</v>
      </c>
      <c r="CK4970" t="s">
        <v>146</v>
      </c>
      <c r="CL4970" t="s">
        <v>146</v>
      </c>
      <c r="CM4970" t="s">
        <v>1252</v>
      </c>
      <c r="CN4970" t="s">
        <v>3284</v>
      </c>
      <c r="CP4970">
        <v>125407</v>
      </c>
      <c r="CR4970">
        <v>0</v>
      </c>
      <c r="CS4970">
        <v>0</v>
      </c>
      <c r="CT4970">
        <v>0</v>
      </c>
      <c r="CZ4970" t="s">
        <v>163</v>
      </c>
      <c r="DA4970" t="s">
        <v>164</v>
      </c>
      <c r="DC4970">
        <v>22.375</v>
      </c>
      <c r="DE4970">
        <v>22.375</v>
      </c>
      <c r="DF4970">
        <v>22.375</v>
      </c>
      <c r="DG4970">
        <v>22.375</v>
      </c>
      <c r="DH4970">
        <v>22.375</v>
      </c>
      <c r="DJ4970" s="4" t="e">
        <f>_xlfn.XLOOKUP(Table1_1[[#This Row],[rsrc_short_name]],[1]Sheet1!$B$3:$B$45,[1]Sheet1!$A$3:$A$45)</f>
        <v>#N/A</v>
      </c>
      <c r="DL4970" t="s">
        <v>18</v>
      </c>
    </row>
    <row r="4971" spans="1:116">
      <c r="A4971" t="s">
        <v>145</v>
      </c>
      <c r="B4971">
        <v>504256</v>
      </c>
      <c r="C4971">
        <v>6359</v>
      </c>
      <c r="D4971">
        <v>125409</v>
      </c>
      <c r="E4971">
        <v>13662</v>
      </c>
      <c r="F4971">
        <v>0</v>
      </c>
      <c r="G4971" t="s">
        <v>146</v>
      </c>
      <c r="H4971" t="s">
        <v>146</v>
      </c>
      <c r="I4971" t="s">
        <v>146</v>
      </c>
      <c r="J4971" t="s">
        <v>147</v>
      </c>
      <c r="K4971" t="s">
        <v>148</v>
      </c>
      <c r="L4971" t="s">
        <v>149</v>
      </c>
      <c r="M4971" t="s">
        <v>150</v>
      </c>
      <c r="N4971" t="s">
        <v>11033</v>
      </c>
      <c r="O4971" t="s">
        <v>3234</v>
      </c>
      <c r="P4971">
        <v>8178</v>
      </c>
      <c r="Q4971">
        <v>440</v>
      </c>
      <c r="R4971">
        <v>168</v>
      </c>
      <c r="S4971">
        <v>200</v>
      </c>
      <c r="T4971">
        <v>0</v>
      </c>
      <c r="U4971">
        <v>400</v>
      </c>
      <c r="V4971">
        <v>400</v>
      </c>
      <c r="W4971">
        <v>200</v>
      </c>
      <c r="X4971">
        <v>0</v>
      </c>
      <c r="Y4971">
        <v>0</v>
      </c>
      <c r="Z4971">
        <v>0</v>
      </c>
      <c r="AA4971" s="1"/>
      <c r="AD4971" s="1">
        <v>41951.333333333336</v>
      </c>
      <c r="AE4971" s="1">
        <v>41979.708333333336</v>
      </c>
      <c r="AG4971" s="1">
        <v>41884.333333333336</v>
      </c>
      <c r="AH4971" s="1">
        <v>41912.708333333336</v>
      </c>
      <c r="AI4971" s="1">
        <v>41884.333333333336</v>
      </c>
      <c r="AJ4971" s="1">
        <v>41912.708333333336</v>
      </c>
      <c r="AK4971" s="1">
        <v>41884.333333333336</v>
      </c>
      <c r="AL4971" s="1">
        <v>41912.708333333336</v>
      </c>
      <c r="AM4971" s="1">
        <v>41951.333333333336</v>
      </c>
      <c r="AN4971" s="1">
        <v>41979.708333333336</v>
      </c>
      <c r="AP4971" t="s">
        <v>153</v>
      </c>
      <c r="AU4971" t="s">
        <v>11034</v>
      </c>
      <c r="AY4971" t="s">
        <v>146</v>
      </c>
      <c r="AZ4971">
        <v>0</v>
      </c>
      <c r="BA4971">
        <v>0</v>
      </c>
      <c r="BD4971" s="1">
        <v>41321.662499999999</v>
      </c>
      <c r="BE4971" s="1">
        <v>41321.690972222219</v>
      </c>
      <c r="BF4971" t="s">
        <v>155</v>
      </c>
      <c r="BG4971" t="s">
        <v>155</v>
      </c>
      <c r="BH4971">
        <v>8149</v>
      </c>
      <c r="BM4971">
        <v>43550</v>
      </c>
      <c r="BR4971" t="s">
        <v>156</v>
      </c>
      <c r="BS4971" t="s">
        <v>157</v>
      </c>
      <c r="BT4971" t="s">
        <v>22</v>
      </c>
      <c r="BV4971">
        <v>1</v>
      </c>
      <c r="BW4971" t="s">
        <v>158</v>
      </c>
      <c r="BY4971" t="s">
        <v>159</v>
      </c>
      <c r="BZ4971" t="s">
        <v>159</v>
      </c>
      <c r="CA4971" t="s">
        <v>159</v>
      </c>
      <c r="CB4971">
        <v>1</v>
      </c>
      <c r="CD4971" t="s">
        <v>160</v>
      </c>
      <c r="CI4971">
        <v>540</v>
      </c>
      <c r="CJ4971">
        <v>32830</v>
      </c>
      <c r="CK4971" t="s">
        <v>146</v>
      </c>
      <c r="CL4971" t="s">
        <v>146</v>
      </c>
      <c r="CM4971" t="s">
        <v>1164</v>
      </c>
      <c r="CN4971" t="s">
        <v>3236</v>
      </c>
      <c r="CP4971">
        <v>125407</v>
      </c>
      <c r="CR4971">
        <v>0</v>
      </c>
      <c r="CS4971">
        <v>0</v>
      </c>
      <c r="CT4971">
        <v>0</v>
      </c>
      <c r="CZ4971" t="s">
        <v>163</v>
      </c>
      <c r="DA4971" t="s">
        <v>164</v>
      </c>
      <c r="DC4971">
        <v>28.375</v>
      </c>
      <c r="DE4971">
        <v>28.375</v>
      </c>
      <c r="DF4971">
        <v>28.375</v>
      </c>
      <c r="DG4971">
        <v>28.375</v>
      </c>
      <c r="DH4971">
        <v>28.375</v>
      </c>
      <c r="DJ4971" s="5" t="e">
        <f>_xlfn.XLOOKUP(Table1_1[[#This Row],[rsrc_short_name]],[1]Sheet1!$B$3:$B$45,[1]Sheet1!$A$3:$A$45)</f>
        <v>#N/A</v>
      </c>
      <c r="DL4971" t="s">
        <v>22</v>
      </c>
    </row>
    <row r="4972" spans="1:116">
      <c r="A4972" t="s">
        <v>145</v>
      </c>
      <c r="B4972">
        <v>504257</v>
      </c>
      <c r="C4972">
        <v>6359</v>
      </c>
      <c r="D4972">
        <v>125409</v>
      </c>
      <c r="E4972">
        <v>13662</v>
      </c>
      <c r="F4972">
        <v>0</v>
      </c>
      <c r="G4972" t="s">
        <v>146</v>
      </c>
      <c r="H4972" t="s">
        <v>146</v>
      </c>
      <c r="I4972" t="s">
        <v>146</v>
      </c>
      <c r="J4972" t="s">
        <v>147</v>
      </c>
      <c r="K4972" t="s">
        <v>148</v>
      </c>
      <c r="L4972" t="s">
        <v>149</v>
      </c>
      <c r="M4972" t="s">
        <v>150</v>
      </c>
      <c r="N4972" t="s">
        <v>11035</v>
      </c>
      <c r="O4972" t="s">
        <v>3238</v>
      </c>
      <c r="P4972">
        <v>8164</v>
      </c>
      <c r="Q4972">
        <v>128</v>
      </c>
      <c r="R4972">
        <v>0</v>
      </c>
      <c r="S4972">
        <v>200</v>
      </c>
      <c r="T4972">
        <v>0</v>
      </c>
      <c r="U4972">
        <v>656</v>
      </c>
      <c r="V4972">
        <v>656</v>
      </c>
      <c r="W4972">
        <v>200</v>
      </c>
      <c r="X4972">
        <v>0</v>
      </c>
      <c r="Y4972">
        <v>0</v>
      </c>
      <c r="Z4972">
        <v>0</v>
      </c>
      <c r="AA4972" s="1"/>
      <c r="AD4972" s="1">
        <v>41849.333333333336</v>
      </c>
      <c r="AE4972" s="1">
        <v>41881.708333333336</v>
      </c>
      <c r="AG4972" s="1">
        <v>41830.333333333336</v>
      </c>
      <c r="AH4972" s="1">
        <v>41862.708333333336</v>
      </c>
      <c r="AI4972" s="1">
        <v>41830.333333333336</v>
      </c>
      <c r="AJ4972" s="1">
        <v>41862.708333333336</v>
      </c>
      <c r="AK4972" s="1">
        <v>41830.333333333336</v>
      </c>
      <c r="AL4972" s="1">
        <v>41862.708333333336</v>
      </c>
      <c r="AM4972" s="1">
        <v>41849.333333333336</v>
      </c>
      <c r="AN4972" s="1">
        <v>41881.708333333336</v>
      </c>
      <c r="AP4972" t="s">
        <v>153</v>
      </c>
      <c r="AU4972" t="s">
        <v>11036</v>
      </c>
      <c r="AY4972" t="s">
        <v>146</v>
      </c>
      <c r="AZ4972">
        <v>0</v>
      </c>
      <c r="BA4972">
        <v>0</v>
      </c>
      <c r="BD4972" s="1">
        <v>41321.662499999999</v>
      </c>
      <c r="BE4972" s="1">
        <v>41321.663888888892</v>
      </c>
      <c r="BF4972" t="s">
        <v>155</v>
      </c>
      <c r="BG4972" t="s">
        <v>155</v>
      </c>
      <c r="BH4972">
        <v>8149</v>
      </c>
      <c r="BM4972">
        <v>43410</v>
      </c>
      <c r="BR4972" t="s">
        <v>2914</v>
      </c>
      <c r="BS4972" t="s">
        <v>2915</v>
      </c>
      <c r="BT4972" t="s">
        <v>8</v>
      </c>
      <c r="BV4972">
        <v>1</v>
      </c>
      <c r="BW4972" t="s">
        <v>158</v>
      </c>
      <c r="BY4972" t="s">
        <v>159</v>
      </c>
      <c r="BZ4972" t="s">
        <v>159</v>
      </c>
      <c r="CA4972" t="s">
        <v>159</v>
      </c>
      <c r="CB4972">
        <v>1</v>
      </c>
      <c r="CD4972" t="s">
        <v>160</v>
      </c>
      <c r="CI4972">
        <v>540</v>
      </c>
      <c r="CJ4972">
        <v>32830</v>
      </c>
      <c r="CK4972" t="s">
        <v>146</v>
      </c>
      <c r="CL4972" t="s">
        <v>146</v>
      </c>
      <c r="CM4972" t="s">
        <v>1164</v>
      </c>
      <c r="CN4972" t="s">
        <v>3236</v>
      </c>
      <c r="CP4972">
        <v>125407</v>
      </c>
      <c r="CR4972">
        <v>0</v>
      </c>
      <c r="CS4972">
        <v>0</v>
      </c>
      <c r="CT4972">
        <v>0</v>
      </c>
      <c r="CZ4972" t="s">
        <v>163</v>
      </c>
      <c r="DA4972" t="s">
        <v>164</v>
      </c>
      <c r="DC4972">
        <v>32.375</v>
      </c>
      <c r="DE4972">
        <v>32.375</v>
      </c>
      <c r="DF4972">
        <v>32.375</v>
      </c>
      <c r="DG4972">
        <v>32.375</v>
      </c>
      <c r="DH4972">
        <v>32.375</v>
      </c>
      <c r="DJ4972" s="4" t="e">
        <f>_xlfn.XLOOKUP(Table1_1[[#This Row],[rsrc_short_name]],[1]Sheet1!$B$3:$B$45,[1]Sheet1!$A$3:$A$45)</f>
        <v>#N/A</v>
      </c>
      <c r="DL4972" t="s">
        <v>8</v>
      </c>
    </row>
    <row r="4973" spans="1:116">
      <c r="A4973" t="s">
        <v>145</v>
      </c>
      <c r="B4973">
        <v>504258</v>
      </c>
      <c r="C4973">
        <v>6359</v>
      </c>
      <c r="D4973">
        <v>125409</v>
      </c>
      <c r="E4973">
        <v>13662</v>
      </c>
      <c r="F4973">
        <v>0</v>
      </c>
      <c r="G4973" t="s">
        <v>146</v>
      </c>
      <c r="H4973" t="s">
        <v>146</v>
      </c>
      <c r="I4973" t="s">
        <v>146</v>
      </c>
      <c r="J4973" t="s">
        <v>147</v>
      </c>
      <c r="K4973" t="s">
        <v>148</v>
      </c>
      <c r="L4973" t="s">
        <v>149</v>
      </c>
      <c r="M4973" t="s">
        <v>150</v>
      </c>
      <c r="N4973" t="s">
        <v>11037</v>
      </c>
      <c r="O4973" t="s">
        <v>3241</v>
      </c>
      <c r="P4973">
        <v>8178</v>
      </c>
      <c r="Q4973">
        <v>152</v>
      </c>
      <c r="R4973">
        <v>0</v>
      </c>
      <c r="S4973">
        <v>160</v>
      </c>
      <c r="T4973">
        <v>0</v>
      </c>
      <c r="U4973">
        <v>56</v>
      </c>
      <c r="V4973">
        <v>56</v>
      </c>
      <c r="W4973">
        <v>160</v>
      </c>
      <c r="X4973">
        <v>0</v>
      </c>
      <c r="Y4973">
        <v>0</v>
      </c>
      <c r="Z4973">
        <v>0</v>
      </c>
      <c r="AA4973" s="1"/>
      <c r="AD4973" s="1">
        <v>41874.333333333336</v>
      </c>
      <c r="AE4973" s="1">
        <v>41896.708333333336</v>
      </c>
      <c r="AG4973" s="1">
        <v>41848.333333333336</v>
      </c>
      <c r="AH4973" s="1">
        <v>41874.708333333336</v>
      </c>
      <c r="AI4973" s="1">
        <v>41848.333333333336</v>
      </c>
      <c r="AJ4973" s="1">
        <v>41874.708333333336</v>
      </c>
      <c r="AK4973" s="1">
        <v>41848.333333333336</v>
      </c>
      <c r="AL4973" s="1">
        <v>41874.708333333336</v>
      </c>
      <c r="AM4973" s="1">
        <v>41874.333333333336</v>
      </c>
      <c r="AN4973" s="1">
        <v>41896.708333333336</v>
      </c>
      <c r="AP4973" t="s">
        <v>153</v>
      </c>
      <c r="AU4973" t="s">
        <v>11038</v>
      </c>
      <c r="AY4973" t="s">
        <v>146</v>
      </c>
      <c r="AZ4973">
        <v>0</v>
      </c>
      <c r="BA4973">
        <v>0</v>
      </c>
      <c r="BD4973" s="1">
        <v>41321.662499999999</v>
      </c>
      <c r="BE4973" s="1">
        <v>41321.663888888892</v>
      </c>
      <c r="BF4973" t="s">
        <v>155</v>
      </c>
      <c r="BG4973" t="s">
        <v>155</v>
      </c>
      <c r="BH4973">
        <v>8149</v>
      </c>
      <c r="BM4973">
        <v>43550</v>
      </c>
      <c r="BR4973" t="s">
        <v>156</v>
      </c>
      <c r="BS4973" t="s">
        <v>157</v>
      </c>
      <c r="BT4973" t="s">
        <v>22</v>
      </c>
      <c r="BV4973">
        <v>1</v>
      </c>
      <c r="BW4973" t="s">
        <v>158</v>
      </c>
      <c r="BY4973" t="s">
        <v>159</v>
      </c>
      <c r="BZ4973" t="s">
        <v>159</v>
      </c>
      <c r="CA4973" t="s">
        <v>159</v>
      </c>
      <c r="CB4973">
        <v>1</v>
      </c>
      <c r="CD4973" t="s">
        <v>160</v>
      </c>
      <c r="CI4973">
        <v>540</v>
      </c>
      <c r="CJ4973">
        <v>32830</v>
      </c>
      <c r="CK4973" t="s">
        <v>146</v>
      </c>
      <c r="CL4973" t="s">
        <v>146</v>
      </c>
      <c r="CM4973" t="s">
        <v>1164</v>
      </c>
      <c r="CN4973" t="s">
        <v>3236</v>
      </c>
      <c r="CP4973">
        <v>125407</v>
      </c>
      <c r="CR4973">
        <v>0</v>
      </c>
      <c r="CS4973">
        <v>0</v>
      </c>
      <c r="CT4973">
        <v>0</v>
      </c>
      <c r="CZ4973" t="s">
        <v>163</v>
      </c>
      <c r="DA4973" t="s">
        <v>164</v>
      </c>
      <c r="DC4973">
        <v>22.375</v>
      </c>
      <c r="DE4973">
        <v>26.375</v>
      </c>
      <c r="DF4973">
        <v>26.375</v>
      </c>
      <c r="DG4973">
        <v>26.375</v>
      </c>
      <c r="DH4973">
        <v>22.375</v>
      </c>
      <c r="DJ4973" s="5" t="e">
        <f>_xlfn.XLOOKUP(Table1_1[[#This Row],[rsrc_short_name]],[1]Sheet1!$B$3:$B$45,[1]Sheet1!$A$3:$A$45)</f>
        <v>#N/A</v>
      </c>
      <c r="DL4973" t="s">
        <v>22</v>
      </c>
    </row>
    <row r="4974" spans="1:116">
      <c r="A4974" t="s">
        <v>145</v>
      </c>
      <c r="B4974">
        <v>504259</v>
      </c>
      <c r="C4974">
        <v>6359</v>
      </c>
      <c r="D4974">
        <v>125409</v>
      </c>
      <c r="E4974">
        <v>13662</v>
      </c>
      <c r="F4974">
        <v>0</v>
      </c>
      <c r="G4974" t="s">
        <v>146</v>
      </c>
      <c r="H4974" t="s">
        <v>146</v>
      </c>
      <c r="I4974" t="s">
        <v>146</v>
      </c>
      <c r="J4974" t="s">
        <v>147</v>
      </c>
      <c r="K4974" t="s">
        <v>148</v>
      </c>
      <c r="L4974" t="s">
        <v>149</v>
      </c>
      <c r="M4974" t="s">
        <v>150</v>
      </c>
      <c r="N4974" t="s">
        <v>11039</v>
      </c>
      <c r="O4974" t="s">
        <v>3244</v>
      </c>
      <c r="P4974">
        <v>8178</v>
      </c>
      <c r="Q4974">
        <v>64</v>
      </c>
      <c r="R4974">
        <v>0</v>
      </c>
      <c r="S4974">
        <v>160</v>
      </c>
      <c r="T4974">
        <v>0</v>
      </c>
      <c r="U4974">
        <v>56</v>
      </c>
      <c r="V4974">
        <v>56</v>
      </c>
      <c r="W4974">
        <v>160</v>
      </c>
      <c r="X4974">
        <v>0</v>
      </c>
      <c r="Y4974">
        <v>0</v>
      </c>
      <c r="Z4974">
        <v>0</v>
      </c>
      <c r="AA4974" s="1"/>
      <c r="AD4974" s="1">
        <v>41822.333333333336</v>
      </c>
      <c r="AE4974" s="1">
        <v>41844.708333333336</v>
      </c>
      <c r="AG4974" s="1">
        <v>41813.333333333336</v>
      </c>
      <c r="AH4974" s="1">
        <v>41835.708333333336</v>
      </c>
      <c r="AI4974" s="1">
        <v>41813.333333333336</v>
      </c>
      <c r="AJ4974" s="1">
        <v>41835.708333333336</v>
      </c>
      <c r="AK4974" s="1">
        <v>41813.333333333336</v>
      </c>
      <c r="AL4974" s="1">
        <v>41835.708333333336</v>
      </c>
      <c r="AM4974" s="1">
        <v>41822.333333333336</v>
      </c>
      <c r="AN4974" s="1">
        <v>41844.708333333336</v>
      </c>
      <c r="AP4974" t="s">
        <v>153</v>
      </c>
      <c r="AU4974" t="s">
        <v>11040</v>
      </c>
      <c r="AY4974" t="s">
        <v>146</v>
      </c>
      <c r="AZ4974">
        <v>0</v>
      </c>
      <c r="BA4974">
        <v>0</v>
      </c>
      <c r="BD4974" s="1">
        <v>41321.662499999999</v>
      </c>
      <c r="BE4974" s="1">
        <v>41321.663888888892</v>
      </c>
      <c r="BF4974" t="s">
        <v>155</v>
      </c>
      <c r="BG4974" t="s">
        <v>155</v>
      </c>
      <c r="BH4974">
        <v>8149</v>
      </c>
      <c r="BM4974">
        <v>43550</v>
      </c>
      <c r="BR4974" t="s">
        <v>156</v>
      </c>
      <c r="BS4974" t="s">
        <v>157</v>
      </c>
      <c r="BT4974" t="s">
        <v>22</v>
      </c>
      <c r="BV4974">
        <v>1</v>
      </c>
      <c r="BW4974" t="s">
        <v>158</v>
      </c>
      <c r="BY4974" t="s">
        <v>159</v>
      </c>
      <c r="BZ4974" t="s">
        <v>159</v>
      </c>
      <c r="CA4974" t="s">
        <v>159</v>
      </c>
      <c r="CB4974">
        <v>1</v>
      </c>
      <c r="CD4974" t="s">
        <v>160</v>
      </c>
      <c r="CI4974">
        <v>540</v>
      </c>
      <c r="CJ4974">
        <v>32830</v>
      </c>
      <c r="CK4974" t="s">
        <v>146</v>
      </c>
      <c r="CL4974" t="s">
        <v>146</v>
      </c>
      <c r="CM4974" t="s">
        <v>1164</v>
      </c>
      <c r="CN4974" t="s">
        <v>3236</v>
      </c>
      <c r="CP4974">
        <v>125407</v>
      </c>
      <c r="CR4974">
        <v>0</v>
      </c>
      <c r="CS4974">
        <v>0</v>
      </c>
      <c r="CT4974">
        <v>0</v>
      </c>
      <c r="CZ4974" t="s">
        <v>163</v>
      </c>
      <c r="DA4974" t="s">
        <v>164</v>
      </c>
      <c r="DC4974">
        <v>22.375</v>
      </c>
      <c r="DE4974">
        <v>22.375</v>
      </c>
      <c r="DF4974">
        <v>22.375</v>
      </c>
      <c r="DG4974">
        <v>22.375</v>
      </c>
      <c r="DH4974">
        <v>22.375</v>
      </c>
      <c r="DJ4974" s="4" t="e">
        <f>_xlfn.XLOOKUP(Table1_1[[#This Row],[rsrc_short_name]],[1]Sheet1!$B$3:$B$45,[1]Sheet1!$A$3:$A$45)</f>
        <v>#N/A</v>
      </c>
      <c r="DL4974" t="s">
        <v>22</v>
      </c>
    </row>
    <row r="4975" spans="1:116">
      <c r="A4975" t="s">
        <v>145</v>
      </c>
      <c r="B4975">
        <v>504260</v>
      </c>
      <c r="C4975">
        <v>6359</v>
      </c>
      <c r="D4975">
        <v>125409</v>
      </c>
      <c r="E4975">
        <v>13662</v>
      </c>
      <c r="F4975">
        <v>0</v>
      </c>
      <c r="G4975" t="s">
        <v>146</v>
      </c>
      <c r="H4975" t="s">
        <v>146</v>
      </c>
      <c r="I4975" t="s">
        <v>146</v>
      </c>
      <c r="J4975" t="s">
        <v>147</v>
      </c>
      <c r="K4975" t="s">
        <v>148</v>
      </c>
      <c r="L4975" t="s">
        <v>149</v>
      </c>
      <c r="M4975" t="s">
        <v>150</v>
      </c>
      <c r="N4975" t="s">
        <v>11041</v>
      </c>
      <c r="O4975" t="s">
        <v>3247</v>
      </c>
      <c r="P4975">
        <v>8172</v>
      </c>
      <c r="Q4975">
        <v>64</v>
      </c>
      <c r="R4975">
        <v>0</v>
      </c>
      <c r="S4975">
        <v>200</v>
      </c>
      <c r="T4975">
        <v>0</v>
      </c>
      <c r="U4975">
        <v>528</v>
      </c>
      <c r="V4975">
        <v>528</v>
      </c>
      <c r="W4975">
        <v>200</v>
      </c>
      <c r="X4975">
        <v>0</v>
      </c>
      <c r="Y4975">
        <v>0</v>
      </c>
      <c r="Z4975">
        <v>0</v>
      </c>
      <c r="AA4975" s="1"/>
      <c r="AD4975" s="1">
        <v>41788.333333333336</v>
      </c>
      <c r="AE4975" s="1">
        <v>41816.708333333336</v>
      </c>
      <c r="AG4975" s="1">
        <v>41779.333333333336</v>
      </c>
      <c r="AH4975" s="1">
        <v>41807.708333333336</v>
      </c>
      <c r="AI4975" s="1">
        <v>41779.333333333336</v>
      </c>
      <c r="AJ4975" s="1">
        <v>41807.708333333336</v>
      </c>
      <c r="AK4975" s="1">
        <v>41779.333333333336</v>
      </c>
      <c r="AL4975" s="1">
        <v>41807.708333333336</v>
      </c>
      <c r="AM4975" s="1">
        <v>41788.333333333336</v>
      </c>
      <c r="AN4975" s="1">
        <v>41816.708333333336</v>
      </c>
      <c r="AP4975" t="s">
        <v>153</v>
      </c>
      <c r="AU4975" t="s">
        <v>11042</v>
      </c>
      <c r="AY4975" t="s">
        <v>146</v>
      </c>
      <c r="AZ4975">
        <v>0</v>
      </c>
      <c r="BA4975">
        <v>0</v>
      </c>
      <c r="BD4975" s="1">
        <v>41321.662499999999</v>
      </c>
      <c r="BE4975" s="1">
        <v>41321.663888888892</v>
      </c>
      <c r="BF4975" t="s">
        <v>155</v>
      </c>
      <c r="BG4975" t="s">
        <v>155</v>
      </c>
      <c r="BH4975">
        <v>8149</v>
      </c>
      <c r="BM4975">
        <v>43490</v>
      </c>
      <c r="BR4975" t="s">
        <v>3249</v>
      </c>
      <c r="BS4975" t="s">
        <v>3250</v>
      </c>
      <c r="BT4975" t="s">
        <v>16</v>
      </c>
      <c r="BV4975">
        <v>1</v>
      </c>
      <c r="BW4975" t="s">
        <v>158</v>
      </c>
      <c r="BY4975" t="s">
        <v>159</v>
      </c>
      <c r="BZ4975" t="s">
        <v>159</v>
      </c>
      <c r="CA4975" t="s">
        <v>159</v>
      </c>
      <c r="CB4975">
        <v>1</v>
      </c>
      <c r="CD4975" t="s">
        <v>160</v>
      </c>
      <c r="CI4975">
        <v>540</v>
      </c>
      <c r="CJ4975">
        <v>32830</v>
      </c>
      <c r="CK4975" t="s">
        <v>146</v>
      </c>
      <c r="CL4975" t="s">
        <v>146</v>
      </c>
      <c r="CM4975" t="s">
        <v>1164</v>
      </c>
      <c r="CN4975" t="s">
        <v>3236</v>
      </c>
      <c r="CP4975">
        <v>125407</v>
      </c>
      <c r="CR4975">
        <v>0</v>
      </c>
      <c r="CS4975">
        <v>0</v>
      </c>
      <c r="CT4975">
        <v>0</v>
      </c>
      <c r="CZ4975" t="s">
        <v>163</v>
      </c>
      <c r="DA4975" t="s">
        <v>164</v>
      </c>
      <c r="DC4975">
        <v>28.375</v>
      </c>
      <c r="DE4975">
        <v>28.375</v>
      </c>
      <c r="DF4975">
        <v>28.375</v>
      </c>
      <c r="DG4975">
        <v>28.375</v>
      </c>
      <c r="DH4975">
        <v>28.375</v>
      </c>
      <c r="DJ4975" s="5" t="e">
        <f>_xlfn.XLOOKUP(Table1_1[[#This Row],[rsrc_short_name]],[1]Sheet1!$B$3:$B$45,[1]Sheet1!$A$3:$A$45)</f>
        <v>#N/A</v>
      </c>
      <c r="DL4975" t="s">
        <v>16</v>
      </c>
    </row>
    <row r="4976" spans="1:116">
      <c r="A4976" t="s">
        <v>145</v>
      </c>
      <c r="B4976">
        <v>504261</v>
      </c>
      <c r="C4976">
        <v>6359</v>
      </c>
      <c r="D4976">
        <v>125409</v>
      </c>
      <c r="E4976">
        <v>13662</v>
      </c>
      <c r="F4976">
        <v>0</v>
      </c>
      <c r="G4976" t="s">
        <v>146</v>
      </c>
      <c r="H4976" t="s">
        <v>146</v>
      </c>
      <c r="I4976" t="s">
        <v>146</v>
      </c>
      <c r="J4976" t="s">
        <v>147</v>
      </c>
      <c r="K4976" t="s">
        <v>148</v>
      </c>
      <c r="L4976" t="s">
        <v>149</v>
      </c>
      <c r="M4976" t="s">
        <v>150</v>
      </c>
      <c r="N4976" t="s">
        <v>11043</v>
      </c>
      <c r="O4976" t="s">
        <v>3255</v>
      </c>
      <c r="P4976">
        <v>8172</v>
      </c>
      <c r="Q4976">
        <v>64</v>
      </c>
      <c r="R4976">
        <v>0</v>
      </c>
      <c r="S4976">
        <v>200</v>
      </c>
      <c r="T4976">
        <v>0</v>
      </c>
      <c r="U4976">
        <v>176</v>
      </c>
      <c r="V4976">
        <v>176</v>
      </c>
      <c r="W4976">
        <v>200</v>
      </c>
      <c r="X4976">
        <v>0</v>
      </c>
      <c r="Y4976">
        <v>0</v>
      </c>
      <c r="Z4976">
        <v>0</v>
      </c>
      <c r="AA4976" s="1"/>
      <c r="AD4976" s="1">
        <v>41802.333333333336</v>
      </c>
      <c r="AE4976" s="1">
        <v>41830.708333333336</v>
      </c>
      <c r="AG4976" s="1">
        <v>41793.333333333336</v>
      </c>
      <c r="AH4976" s="1">
        <v>41821.708333333336</v>
      </c>
      <c r="AI4976" s="1">
        <v>41793.333333333336</v>
      </c>
      <c r="AJ4976" s="1">
        <v>41821.708333333336</v>
      </c>
      <c r="AK4976" s="1">
        <v>41793.333333333336</v>
      </c>
      <c r="AL4976" s="1">
        <v>41821.708333333336</v>
      </c>
      <c r="AM4976" s="1">
        <v>41802.333333333336</v>
      </c>
      <c r="AN4976" s="1">
        <v>41830.708333333336</v>
      </c>
      <c r="AP4976" t="s">
        <v>153</v>
      </c>
      <c r="AU4976" t="s">
        <v>11044</v>
      </c>
      <c r="AY4976" t="s">
        <v>146</v>
      </c>
      <c r="AZ4976">
        <v>0</v>
      </c>
      <c r="BA4976">
        <v>0</v>
      </c>
      <c r="BD4976" s="1">
        <v>41321.662499999999</v>
      </c>
      <c r="BE4976" s="1">
        <v>41321.663888888892</v>
      </c>
      <c r="BF4976" t="s">
        <v>155</v>
      </c>
      <c r="BG4976" t="s">
        <v>155</v>
      </c>
      <c r="BH4976">
        <v>8149</v>
      </c>
      <c r="BM4976">
        <v>43490</v>
      </c>
      <c r="BR4976" t="s">
        <v>3249</v>
      </c>
      <c r="BS4976" t="s">
        <v>3250</v>
      </c>
      <c r="BT4976" t="s">
        <v>16</v>
      </c>
      <c r="BV4976">
        <v>1</v>
      </c>
      <c r="BW4976" t="s">
        <v>158</v>
      </c>
      <c r="BY4976" t="s">
        <v>159</v>
      </c>
      <c r="BZ4976" t="s">
        <v>159</v>
      </c>
      <c r="CA4976" t="s">
        <v>159</v>
      </c>
      <c r="CB4976">
        <v>1</v>
      </c>
      <c r="CD4976" t="s">
        <v>160</v>
      </c>
      <c r="CI4976">
        <v>540</v>
      </c>
      <c r="CJ4976">
        <v>32830</v>
      </c>
      <c r="CK4976" t="s">
        <v>146</v>
      </c>
      <c r="CL4976" t="s">
        <v>146</v>
      </c>
      <c r="CM4976" t="s">
        <v>1164</v>
      </c>
      <c r="CN4976" t="s">
        <v>3236</v>
      </c>
      <c r="CP4976">
        <v>125407</v>
      </c>
      <c r="CR4976">
        <v>0</v>
      </c>
      <c r="CS4976">
        <v>0</v>
      </c>
      <c r="CT4976">
        <v>0</v>
      </c>
      <c r="CZ4976" t="s">
        <v>163</v>
      </c>
      <c r="DA4976" t="s">
        <v>164</v>
      </c>
      <c r="DC4976">
        <v>28.375</v>
      </c>
      <c r="DE4976">
        <v>28.375</v>
      </c>
      <c r="DF4976">
        <v>28.375</v>
      </c>
      <c r="DG4976">
        <v>28.375</v>
      </c>
      <c r="DH4976">
        <v>28.375</v>
      </c>
      <c r="DJ4976" s="4" t="e">
        <f>_xlfn.XLOOKUP(Table1_1[[#This Row],[rsrc_short_name]],[1]Sheet1!$B$3:$B$45,[1]Sheet1!$A$3:$A$45)</f>
        <v>#N/A</v>
      </c>
      <c r="DL4976" t="s">
        <v>16</v>
      </c>
    </row>
    <row r="4977" spans="1:116">
      <c r="A4977" t="s">
        <v>145</v>
      </c>
      <c r="B4977">
        <v>504262</v>
      </c>
      <c r="C4977">
        <v>6359</v>
      </c>
      <c r="D4977">
        <v>125409</v>
      </c>
      <c r="E4977">
        <v>13662</v>
      </c>
      <c r="F4977">
        <v>0</v>
      </c>
      <c r="G4977" t="s">
        <v>146</v>
      </c>
      <c r="H4977" t="s">
        <v>146</v>
      </c>
      <c r="I4977" t="s">
        <v>146</v>
      </c>
      <c r="J4977" t="s">
        <v>147</v>
      </c>
      <c r="K4977" t="s">
        <v>148</v>
      </c>
      <c r="L4977" t="s">
        <v>149</v>
      </c>
      <c r="M4977" t="s">
        <v>150</v>
      </c>
      <c r="N4977" t="s">
        <v>11045</v>
      </c>
      <c r="O4977" t="s">
        <v>3252</v>
      </c>
      <c r="P4977">
        <v>8177</v>
      </c>
      <c r="Q4977">
        <v>64</v>
      </c>
      <c r="R4977">
        <v>0</v>
      </c>
      <c r="S4977">
        <v>200</v>
      </c>
      <c r="T4977">
        <v>0</v>
      </c>
      <c r="U4977">
        <v>500</v>
      </c>
      <c r="V4977">
        <v>500</v>
      </c>
      <c r="W4977">
        <v>200</v>
      </c>
      <c r="X4977">
        <v>0</v>
      </c>
      <c r="Y4977">
        <v>0</v>
      </c>
      <c r="Z4977">
        <v>0</v>
      </c>
      <c r="AA4977" s="1"/>
      <c r="AD4977" s="1">
        <v>41846.333333333336</v>
      </c>
      <c r="AE4977" s="1">
        <v>41877.708333333336</v>
      </c>
      <c r="AG4977" s="1">
        <v>41836.333333333336</v>
      </c>
      <c r="AH4977" s="1">
        <v>41868.708333333336</v>
      </c>
      <c r="AI4977" s="1">
        <v>41836.333333333336</v>
      </c>
      <c r="AJ4977" s="1">
        <v>41868.708333333336</v>
      </c>
      <c r="AK4977" s="1">
        <v>41836.333333333336</v>
      </c>
      <c r="AL4977" s="1">
        <v>41868.708333333336</v>
      </c>
      <c r="AM4977" s="1">
        <v>41846.333333333336</v>
      </c>
      <c r="AN4977" s="1">
        <v>41877.708333333336</v>
      </c>
      <c r="AP4977" t="s">
        <v>153</v>
      </c>
      <c r="AU4977" t="s">
        <v>11046</v>
      </c>
      <c r="AY4977" t="s">
        <v>146</v>
      </c>
      <c r="AZ4977">
        <v>0</v>
      </c>
      <c r="BA4977">
        <v>0</v>
      </c>
      <c r="BD4977" s="1">
        <v>41321.662499999999</v>
      </c>
      <c r="BE4977" s="1">
        <v>41321.663888888892</v>
      </c>
      <c r="BF4977" t="s">
        <v>155</v>
      </c>
      <c r="BG4977" t="s">
        <v>155</v>
      </c>
      <c r="BH4977">
        <v>8149</v>
      </c>
      <c r="BM4977">
        <v>43540</v>
      </c>
      <c r="BR4977" t="s">
        <v>1348</v>
      </c>
      <c r="BS4977" t="s">
        <v>1349</v>
      </c>
      <c r="BT4977" t="s">
        <v>21</v>
      </c>
      <c r="BV4977">
        <v>1</v>
      </c>
      <c r="BW4977" t="s">
        <v>158</v>
      </c>
      <c r="BY4977" t="s">
        <v>159</v>
      </c>
      <c r="BZ4977" t="s">
        <v>159</v>
      </c>
      <c r="CA4977" t="s">
        <v>159</v>
      </c>
      <c r="CB4977">
        <v>1</v>
      </c>
      <c r="CD4977" t="s">
        <v>160</v>
      </c>
      <c r="CI4977">
        <v>540</v>
      </c>
      <c r="CJ4977">
        <v>32830</v>
      </c>
      <c r="CK4977" t="s">
        <v>146</v>
      </c>
      <c r="CL4977" t="s">
        <v>146</v>
      </c>
      <c r="CM4977" t="s">
        <v>1164</v>
      </c>
      <c r="CN4977" t="s">
        <v>3236</v>
      </c>
      <c r="CP4977">
        <v>125407</v>
      </c>
      <c r="CR4977">
        <v>0</v>
      </c>
      <c r="CS4977">
        <v>0</v>
      </c>
      <c r="CT4977">
        <v>0</v>
      </c>
      <c r="CZ4977" t="s">
        <v>163</v>
      </c>
      <c r="DA4977" t="s">
        <v>164</v>
      </c>
      <c r="DC4977">
        <v>31.375</v>
      </c>
      <c r="DE4977">
        <v>32.375</v>
      </c>
      <c r="DF4977">
        <v>32.375</v>
      </c>
      <c r="DG4977">
        <v>32.375</v>
      </c>
      <c r="DH4977">
        <v>31.375</v>
      </c>
      <c r="DJ4977" s="5" t="e">
        <f>_xlfn.XLOOKUP(Table1_1[[#This Row],[rsrc_short_name]],[1]Sheet1!$B$3:$B$45,[1]Sheet1!$A$3:$A$45)</f>
        <v>#N/A</v>
      </c>
      <c r="DL4977" t="s">
        <v>21</v>
      </c>
    </row>
    <row r="4978" spans="1:116">
      <c r="A4978" t="s">
        <v>145</v>
      </c>
      <c r="B4978">
        <v>504263</v>
      </c>
      <c r="C4978">
        <v>6359</v>
      </c>
      <c r="D4978">
        <v>125410</v>
      </c>
      <c r="E4978">
        <v>13662</v>
      </c>
      <c r="F4978">
        <v>0</v>
      </c>
      <c r="G4978" t="s">
        <v>146</v>
      </c>
      <c r="H4978" t="s">
        <v>146</v>
      </c>
      <c r="I4978" t="s">
        <v>146</v>
      </c>
      <c r="J4978" t="s">
        <v>147</v>
      </c>
      <c r="K4978" t="s">
        <v>148</v>
      </c>
      <c r="L4978" t="s">
        <v>149</v>
      </c>
      <c r="M4978" t="s">
        <v>150</v>
      </c>
      <c r="N4978" t="s">
        <v>11047</v>
      </c>
      <c r="O4978" t="s">
        <v>3227</v>
      </c>
      <c r="P4978">
        <v>8178</v>
      </c>
      <c r="Q4978">
        <v>128</v>
      </c>
      <c r="R4978">
        <v>0</v>
      </c>
      <c r="S4978">
        <v>200</v>
      </c>
      <c r="T4978">
        <v>0</v>
      </c>
      <c r="U4978">
        <v>2744</v>
      </c>
      <c r="V4978">
        <v>2744</v>
      </c>
      <c r="W4978">
        <v>200</v>
      </c>
      <c r="X4978">
        <v>0</v>
      </c>
      <c r="Y4978">
        <v>0</v>
      </c>
      <c r="Z4978">
        <v>0</v>
      </c>
      <c r="AA4978" s="1"/>
      <c r="AD4978" s="1">
        <v>41891.333333333336</v>
      </c>
      <c r="AE4978" s="1">
        <v>41919.708333333336</v>
      </c>
      <c r="AG4978" s="1">
        <v>41872.333333333336</v>
      </c>
      <c r="AH4978" s="1">
        <v>41900.708333333336</v>
      </c>
      <c r="AI4978" s="1">
        <v>41872.333333333336</v>
      </c>
      <c r="AJ4978" s="1">
        <v>41900.708333333336</v>
      </c>
      <c r="AK4978" s="1">
        <v>41872.333333333336</v>
      </c>
      <c r="AL4978" s="1">
        <v>41900.708333333336</v>
      </c>
      <c r="AM4978" s="1">
        <v>41891.333333333336</v>
      </c>
      <c r="AN4978" s="1">
        <v>41919.708333333336</v>
      </c>
      <c r="AP4978" t="s">
        <v>153</v>
      </c>
      <c r="AU4978" t="s">
        <v>11048</v>
      </c>
      <c r="AY4978" t="s">
        <v>146</v>
      </c>
      <c r="AZ4978">
        <v>0</v>
      </c>
      <c r="BA4978">
        <v>0</v>
      </c>
      <c r="BD4978" s="1">
        <v>41321.662499999999</v>
      </c>
      <c r="BE4978" s="1">
        <v>41321.663888888892</v>
      </c>
      <c r="BF4978" t="s">
        <v>155</v>
      </c>
      <c r="BG4978" t="s">
        <v>155</v>
      </c>
      <c r="BH4978">
        <v>8149</v>
      </c>
      <c r="BM4978">
        <v>43550</v>
      </c>
      <c r="BR4978" t="s">
        <v>156</v>
      </c>
      <c r="BS4978" t="s">
        <v>157</v>
      </c>
      <c r="BT4978" t="s">
        <v>22</v>
      </c>
      <c r="BV4978">
        <v>1</v>
      </c>
      <c r="BW4978" t="s">
        <v>158</v>
      </c>
      <c r="BY4978" t="s">
        <v>159</v>
      </c>
      <c r="BZ4978" t="s">
        <v>159</v>
      </c>
      <c r="CA4978" t="s">
        <v>159</v>
      </c>
      <c r="CB4978">
        <v>1</v>
      </c>
      <c r="CD4978" t="s">
        <v>160</v>
      </c>
      <c r="CI4978">
        <v>540</v>
      </c>
      <c r="CJ4978">
        <v>32860</v>
      </c>
      <c r="CK4978" t="s">
        <v>146</v>
      </c>
      <c r="CL4978" t="s">
        <v>146</v>
      </c>
      <c r="CM4978" t="s">
        <v>1094</v>
      </c>
      <c r="CN4978" t="s">
        <v>3229</v>
      </c>
      <c r="CP4978">
        <v>125407</v>
      </c>
      <c r="CR4978">
        <v>0</v>
      </c>
      <c r="CS4978">
        <v>0</v>
      </c>
      <c r="CT4978">
        <v>0</v>
      </c>
      <c r="CZ4978" t="s">
        <v>163</v>
      </c>
      <c r="DA4978" t="s">
        <v>164</v>
      </c>
      <c r="DC4978">
        <v>28.375</v>
      </c>
      <c r="DE4978">
        <v>28.375</v>
      </c>
      <c r="DF4978">
        <v>28.375</v>
      </c>
      <c r="DG4978">
        <v>28.375</v>
      </c>
      <c r="DH4978">
        <v>28.375</v>
      </c>
      <c r="DJ4978" s="4" t="e">
        <f>_xlfn.XLOOKUP(Table1_1[[#This Row],[rsrc_short_name]],[1]Sheet1!$B$3:$B$45,[1]Sheet1!$A$3:$A$45)</f>
        <v>#N/A</v>
      </c>
      <c r="DL4978" t="s">
        <v>22</v>
      </c>
    </row>
    <row r="4979" spans="1:116">
      <c r="A4979" t="s">
        <v>145</v>
      </c>
      <c r="B4979">
        <v>504264</v>
      </c>
      <c r="C4979">
        <v>6359</v>
      </c>
      <c r="D4979">
        <v>125410</v>
      </c>
      <c r="E4979">
        <v>13662</v>
      </c>
      <c r="F4979">
        <v>0</v>
      </c>
      <c r="G4979" t="s">
        <v>146</v>
      </c>
      <c r="H4979" t="s">
        <v>146</v>
      </c>
      <c r="I4979" t="s">
        <v>146</v>
      </c>
      <c r="J4979" t="s">
        <v>147</v>
      </c>
      <c r="K4979" t="s">
        <v>148</v>
      </c>
      <c r="L4979" t="s">
        <v>149</v>
      </c>
      <c r="M4979" t="s">
        <v>150</v>
      </c>
      <c r="N4979" t="s">
        <v>11049</v>
      </c>
      <c r="O4979" t="s">
        <v>3231</v>
      </c>
      <c r="P4979">
        <v>8178</v>
      </c>
      <c r="Q4979">
        <v>128</v>
      </c>
      <c r="R4979">
        <v>128</v>
      </c>
      <c r="S4979">
        <v>200</v>
      </c>
      <c r="T4979">
        <v>0</v>
      </c>
      <c r="U4979">
        <v>168</v>
      </c>
      <c r="V4979">
        <v>168</v>
      </c>
      <c r="W4979">
        <v>200</v>
      </c>
      <c r="X4979">
        <v>0</v>
      </c>
      <c r="Y4979">
        <v>0</v>
      </c>
      <c r="Z4979">
        <v>0</v>
      </c>
      <c r="AA4979" s="1"/>
      <c r="AD4979" s="1">
        <v>41898.333333333336</v>
      </c>
      <c r="AE4979" s="1">
        <v>41928.708333333336</v>
      </c>
      <c r="AG4979" s="1">
        <v>41879.333333333336</v>
      </c>
      <c r="AH4979" s="1">
        <v>41907.708333333336</v>
      </c>
      <c r="AI4979" s="1">
        <v>41879.333333333336</v>
      </c>
      <c r="AJ4979" s="1">
        <v>41907.708333333336</v>
      </c>
      <c r="AK4979" s="1">
        <v>41879.333333333336</v>
      </c>
      <c r="AL4979" s="1">
        <v>41907.708333333336</v>
      </c>
      <c r="AM4979" s="1">
        <v>41898.333333333336</v>
      </c>
      <c r="AN4979" s="1">
        <v>41928.708333333336</v>
      </c>
      <c r="AP4979" t="s">
        <v>153</v>
      </c>
      <c r="AU4979" t="s">
        <v>11050</v>
      </c>
      <c r="AY4979" t="s">
        <v>146</v>
      </c>
      <c r="AZ4979">
        <v>0</v>
      </c>
      <c r="BA4979">
        <v>0</v>
      </c>
      <c r="BD4979" s="1">
        <v>41321.662499999999</v>
      </c>
      <c r="BE4979" s="1">
        <v>41321.663888888892</v>
      </c>
      <c r="BF4979" t="s">
        <v>155</v>
      </c>
      <c r="BG4979" t="s">
        <v>155</v>
      </c>
      <c r="BH4979">
        <v>8149</v>
      </c>
      <c r="BM4979">
        <v>43550</v>
      </c>
      <c r="BR4979" t="s">
        <v>156</v>
      </c>
      <c r="BS4979" t="s">
        <v>157</v>
      </c>
      <c r="BT4979" t="s">
        <v>22</v>
      </c>
      <c r="BV4979">
        <v>1</v>
      </c>
      <c r="BW4979" t="s">
        <v>158</v>
      </c>
      <c r="BY4979" t="s">
        <v>159</v>
      </c>
      <c r="BZ4979" t="s">
        <v>159</v>
      </c>
      <c r="CA4979" t="s">
        <v>159</v>
      </c>
      <c r="CB4979">
        <v>1</v>
      </c>
      <c r="CD4979" t="s">
        <v>160</v>
      </c>
      <c r="CI4979">
        <v>540</v>
      </c>
      <c r="CJ4979">
        <v>32860</v>
      </c>
      <c r="CK4979" t="s">
        <v>146</v>
      </c>
      <c r="CL4979" t="s">
        <v>146</v>
      </c>
      <c r="CM4979" t="s">
        <v>1094</v>
      </c>
      <c r="CN4979" t="s">
        <v>3229</v>
      </c>
      <c r="CP4979">
        <v>125407</v>
      </c>
      <c r="CR4979">
        <v>0</v>
      </c>
      <c r="CS4979">
        <v>0</v>
      </c>
      <c r="CT4979">
        <v>0</v>
      </c>
      <c r="CZ4979" t="s">
        <v>163</v>
      </c>
      <c r="DA4979" t="s">
        <v>164</v>
      </c>
      <c r="DC4979">
        <v>30.375</v>
      </c>
      <c r="DE4979">
        <v>28.375</v>
      </c>
      <c r="DF4979">
        <v>28.375</v>
      </c>
      <c r="DG4979">
        <v>28.375</v>
      </c>
      <c r="DH4979">
        <v>30.375</v>
      </c>
      <c r="DJ4979" s="5" t="e">
        <f>_xlfn.XLOOKUP(Table1_1[[#This Row],[rsrc_short_name]],[1]Sheet1!$B$3:$B$45,[1]Sheet1!$A$3:$A$45)</f>
        <v>#N/A</v>
      </c>
      <c r="DL4979" t="s">
        <v>22</v>
      </c>
    </row>
    <row r="4980" spans="1:116">
      <c r="A4980" t="s">
        <v>145</v>
      </c>
      <c r="B4980">
        <v>504265</v>
      </c>
      <c r="C4980">
        <v>6359</v>
      </c>
      <c r="D4980">
        <v>125411</v>
      </c>
      <c r="E4980">
        <v>13662</v>
      </c>
      <c r="F4980">
        <v>0</v>
      </c>
      <c r="G4980" t="s">
        <v>146</v>
      </c>
      <c r="H4980" t="s">
        <v>146</v>
      </c>
      <c r="I4980" t="s">
        <v>146</v>
      </c>
      <c r="J4980" t="s">
        <v>147</v>
      </c>
      <c r="K4980" t="s">
        <v>148</v>
      </c>
      <c r="L4980" t="s">
        <v>149</v>
      </c>
      <c r="M4980" t="s">
        <v>150</v>
      </c>
      <c r="N4980" t="s">
        <v>11051</v>
      </c>
      <c r="O4980" t="s">
        <v>3258</v>
      </c>
      <c r="P4980">
        <v>8177</v>
      </c>
      <c r="Q4980">
        <v>344</v>
      </c>
      <c r="R4980">
        <v>0</v>
      </c>
      <c r="S4980">
        <v>160</v>
      </c>
      <c r="T4980">
        <v>0</v>
      </c>
      <c r="U4980">
        <v>64</v>
      </c>
      <c r="V4980">
        <v>64</v>
      </c>
      <c r="W4980">
        <v>160</v>
      </c>
      <c r="X4980">
        <v>40</v>
      </c>
      <c r="Y4980">
        <v>0</v>
      </c>
      <c r="Z4980">
        <v>40</v>
      </c>
      <c r="AA4980" s="1"/>
      <c r="AD4980" s="1">
        <v>41847.333333333336</v>
      </c>
      <c r="AE4980" s="1">
        <v>41872.708333333336</v>
      </c>
      <c r="AG4980" s="1">
        <v>41797.333333333336</v>
      </c>
      <c r="AH4980" s="1">
        <v>41819.708333333336</v>
      </c>
      <c r="AI4980" s="1">
        <v>41797.333333333336</v>
      </c>
      <c r="AJ4980" s="1">
        <v>41819.708333333336</v>
      </c>
      <c r="AK4980" s="1">
        <v>41797.333333333336</v>
      </c>
      <c r="AL4980" s="1">
        <v>41819.708333333336</v>
      </c>
      <c r="AM4980" s="1">
        <v>41847.333333333336</v>
      </c>
      <c r="AN4980" s="1">
        <v>41872.708333333336</v>
      </c>
      <c r="AP4980" t="s">
        <v>153</v>
      </c>
      <c r="AU4980" t="s">
        <v>11052</v>
      </c>
      <c r="AY4980" t="s">
        <v>146</v>
      </c>
      <c r="AZ4980">
        <v>0</v>
      </c>
      <c r="BA4980">
        <v>0</v>
      </c>
      <c r="BD4980" s="1">
        <v>41321.662499999999</v>
      </c>
      <c r="BE4980" s="1">
        <v>41321.663888888892</v>
      </c>
      <c r="BF4980" t="s">
        <v>155</v>
      </c>
      <c r="BG4980" t="s">
        <v>155</v>
      </c>
      <c r="BH4980">
        <v>8149</v>
      </c>
      <c r="BM4980">
        <v>43540</v>
      </c>
      <c r="BR4980" t="s">
        <v>1348</v>
      </c>
      <c r="BS4980" t="s">
        <v>1349</v>
      </c>
      <c r="BT4980" t="s">
        <v>21</v>
      </c>
      <c r="BV4980">
        <v>1</v>
      </c>
      <c r="BW4980" t="s">
        <v>158</v>
      </c>
      <c r="BY4980" t="s">
        <v>159</v>
      </c>
      <c r="BZ4980" t="s">
        <v>159</v>
      </c>
      <c r="CA4980" t="s">
        <v>159</v>
      </c>
      <c r="CB4980">
        <v>1</v>
      </c>
      <c r="CD4980" t="s">
        <v>160</v>
      </c>
      <c r="CI4980">
        <v>540</v>
      </c>
      <c r="CJ4980">
        <v>32840</v>
      </c>
      <c r="CK4980" t="s">
        <v>146</v>
      </c>
      <c r="CL4980" t="s">
        <v>146</v>
      </c>
      <c r="CM4980" t="s">
        <v>1116</v>
      </c>
      <c r="CN4980" t="s">
        <v>3260</v>
      </c>
      <c r="CP4980">
        <v>125407</v>
      </c>
      <c r="CR4980">
        <v>0</v>
      </c>
      <c r="CS4980">
        <v>0</v>
      </c>
      <c r="CT4980">
        <v>0</v>
      </c>
      <c r="CZ4980" t="s">
        <v>163</v>
      </c>
      <c r="DA4980" t="s">
        <v>164</v>
      </c>
      <c r="DC4980">
        <v>25.375</v>
      </c>
      <c r="DE4980">
        <v>22.375</v>
      </c>
      <c r="DF4980">
        <v>22.375</v>
      </c>
      <c r="DG4980">
        <v>22.375</v>
      </c>
      <c r="DH4980">
        <v>25.375</v>
      </c>
      <c r="DJ4980" s="4" t="e">
        <f>_xlfn.XLOOKUP(Table1_1[[#This Row],[rsrc_short_name]],[1]Sheet1!$B$3:$B$45,[1]Sheet1!$A$3:$A$45)</f>
        <v>#N/A</v>
      </c>
      <c r="DL4980" t="s">
        <v>21</v>
      </c>
    </row>
    <row r="4981" spans="1:116">
      <c r="A4981" t="s">
        <v>145</v>
      </c>
      <c r="B4981">
        <v>504266</v>
      </c>
      <c r="C4981">
        <v>6359</v>
      </c>
      <c r="D4981">
        <v>125411</v>
      </c>
      <c r="E4981">
        <v>13662</v>
      </c>
      <c r="F4981">
        <v>0</v>
      </c>
      <c r="G4981" t="s">
        <v>146</v>
      </c>
      <c r="H4981" t="s">
        <v>146</v>
      </c>
      <c r="I4981" t="s">
        <v>146</v>
      </c>
      <c r="J4981" t="s">
        <v>147</v>
      </c>
      <c r="K4981" t="s">
        <v>148</v>
      </c>
      <c r="L4981" t="s">
        <v>149</v>
      </c>
      <c r="M4981" t="s">
        <v>150</v>
      </c>
      <c r="N4981" t="s">
        <v>11053</v>
      </c>
      <c r="O4981" t="s">
        <v>3262</v>
      </c>
      <c r="P4981">
        <v>8165</v>
      </c>
      <c r="Q4981">
        <v>344</v>
      </c>
      <c r="R4981">
        <v>0</v>
      </c>
      <c r="S4981">
        <v>200</v>
      </c>
      <c r="T4981">
        <v>0</v>
      </c>
      <c r="U4981">
        <v>840</v>
      </c>
      <c r="V4981">
        <v>840</v>
      </c>
      <c r="W4981">
        <v>200</v>
      </c>
      <c r="X4981">
        <v>0</v>
      </c>
      <c r="Y4981">
        <v>0</v>
      </c>
      <c r="Z4981">
        <v>0</v>
      </c>
      <c r="AA4981" s="1"/>
      <c r="AD4981" s="1">
        <v>41856.333333333336</v>
      </c>
      <c r="AE4981" s="1">
        <v>41884.708333333336</v>
      </c>
      <c r="AG4981" s="1">
        <v>41802.333333333336</v>
      </c>
      <c r="AH4981" s="1">
        <v>41830.708333333336</v>
      </c>
      <c r="AI4981" s="1">
        <v>41802.333333333336</v>
      </c>
      <c r="AJ4981" s="1">
        <v>41830.708333333336</v>
      </c>
      <c r="AK4981" s="1">
        <v>41802.333333333336</v>
      </c>
      <c r="AL4981" s="1">
        <v>41830.708333333336</v>
      </c>
      <c r="AM4981" s="1">
        <v>41856.333333333336</v>
      </c>
      <c r="AN4981" s="1">
        <v>41884.708333333336</v>
      </c>
      <c r="AP4981" t="s">
        <v>153</v>
      </c>
      <c r="AU4981" t="s">
        <v>11054</v>
      </c>
      <c r="AY4981" t="s">
        <v>146</v>
      </c>
      <c r="AZ4981">
        <v>0</v>
      </c>
      <c r="BA4981">
        <v>0</v>
      </c>
      <c r="BD4981" s="1">
        <v>41321.662499999999</v>
      </c>
      <c r="BE4981" s="1">
        <v>41321.663888888892</v>
      </c>
      <c r="BF4981" t="s">
        <v>155</v>
      </c>
      <c r="BG4981" t="s">
        <v>155</v>
      </c>
      <c r="BH4981">
        <v>8149</v>
      </c>
      <c r="BM4981">
        <v>43420</v>
      </c>
      <c r="BR4981" t="s">
        <v>3171</v>
      </c>
      <c r="BS4981" t="s">
        <v>3172</v>
      </c>
      <c r="BT4981" t="s">
        <v>9</v>
      </c>
      <c r="BV4981">
        <v>1</v>
      </c>
      <c r="BW4981" t="s">
        <v>158</v>
      </c>
      <c r="BY4981" t="s">
        <v>159</v>
      </c>
      <c r="BZ4981" t="s">
        <v>159</v>
      </c>
      <c r="CA4981" t="s">
        <v>159</v>
      </c>
      <c r="CB4981">
        <v>1</v>
      </c>
      <c r="CD4981" t="s">
        <v>160</v>
      </c>
      <c r="CI4981">
        <v>540</v>
      </c>
      <c r="CJ4981">
        <v>32840</v>
      </c>
      <c r="CK4981" t="s">
        <v>146</v>
      </c>
      <c r="CL4981" t="s">
        <v>146</v>
      </c>
      <c r="CM4981" t="s">
        <v>1116</v>
      </c>
      <c r="CN4981" t="s">
        <v>3260</v>
      </c>
      <c r="CP4981">
        <v>125407</v>
      </c>
      <c r="CR4981">
        <v>0</v>
      </c>
      <c r="CS4981">
        <v>0</v>
      </c>
      <c r="CT4981">
        <v>0</v>
      </c>
      <c r="CZ4981" t="s">
        <v>163</v>
      </c>
      <c r="DA4981" t="s">
        <v>164</v>
      </c>
      <c r="DC4981">
        <v>28.375</v>
      </c>
      <c r="DE4981">
        <v>28.375</v>
      </c>
      <c r="DF4981">
        <v>28.375</v>
      </c>
      <c r="DG4981">
        <v>28.375</v>
      </c>
      <c r="DH4981">
        <v>28.375</v>
      </c>
      <c r="DJ4981" s="5" t="e">
        <f>_xlfn.XLOOKUP(Table1_1[[#This Row],[rsrc_short_name]],[1]Sheet1!$B$3:$B$45,[1]Sheet1!$A$3:$A$45)</f>
        <v>#N/A</v>
      </c>
      <c r="DL4981" t="s">
        <v>9</v>
      </c>
    </row>
    <row r="4982" spans="1:116">
      <c r="A4982" t="s">
        <v>145</v>
      </c>
      <c r="B4982">
        <v>504267</v>
      </c>
      <c r="C4982">
        <v>6359</v>
      </c>
      <c r="D4982">
        <v>125411</v>
      </c>
      <c r="E4982">
        <v>13662</v>
      </c>
      <c r="F4982">
        <v>0</v>
      </c>
      <c r="G4982" t="s">
        <v>146</v>
      </c>
      <c r="H4982" t="s">
        <v>146</v>
      </c>
      <c r="I4982" t="s">
        <v>146</v>
      </c>
      <c r="J4982" t="s">
        <v>147</v>
      </c>
      <c r="K4982" t="s">
        <v>148</v>
      </c>
      <c r="L4982" t="s">
        <v>149</v>
      </c>
      <c r="M4982" t="s">
        <v>150</v>
      </c>
      <c r="N4982" t="s">
        <v>11055</v>
      </c>
      <c r="O4982" t="s">
        <v>3265</v>
      </c>
      <c r="P4982">
        <v>8168</v>
      </c>
      <c r="Q4982">
        <v>344</v>
      </c>
      <c r="R4982">
        <v>0</v>
      </c>
      <c r="S4982">
        <v>200</v>
      </c>
      <c r="T4982">
        <v>0</v>
      </c>
      <c r="U4982">
        <v>512</v>
      </c>
      <c r="V4982">
        <v>512</v>
      </c>
      <c r="W4982">
        <v>200</v>
      </c>
      <c r="X4982">
        <v>0</v>
      </c>
      <c r="Y4982">
        <v>0</v>
      </c>
      <c r="Z4982">
        <v>0</v>
      </c>
      <c r="AA4982" s="1"/>
      <c r="AD4982" s="1">
        <v>41865.333333333336</v>
      </c>
      <c r="AE4982" s="1">
        <v>41893.708333333336</v>
      </c>
      <c r="AG4982" s="1">
        <v>41812.333333333336</v>
      </c>
      <c r="AH4982" s="1">
        <v>41840.708333333336</v>
      </c>
      <c r="AI4982" s="1">
        <v>41812.333333333336</v>
      </c>
      <c r="AJ4982" s="1">
        <v>41840.708333333336</v>
      </c>
      <c r="AK4982" s="1">
        <v>41812.333333333336</v>
      </c>
      <c r="AL4982" s="1">
        <v>41840.708333333336</v>
      </c>
      <c r="AM4982" s="1">
        <v>41865.333333333336</v>
      </c>
      <c r="AN4982" s="1">
        <v>41893.708333333336</v>
      </c>
      <c r="AP4982" t="s">
        <v>153</v>
      </c>
      <c r="AU4982" t="s">
        <v>11056</v>
      </c>
      <c r="AY4982" t="s">
        <v>146</v>
      </c>
      <c r="AZ4982">
        <v>0</v>
      </c>
      <c r="BA4982">
        <v>0</v>
      </c>
      <c r="BD4982" s="1">
        <v>41321.662499999999</v>
      </c>
      <c r="BE4982" s="1">
        <v>41321.663888888892</v>
      </c>
      <c r="BF4982" t="s">
        <v>155</v>
      </c>
      <c r="BG4982" t="s">
        <v>155</v>
      </c>
      <c r="BH4982">
        <v>8149</v>
      </c>
      <c r="BM4982">
        <v>43450</v>
      </c>
      <c r="BR4982" t="s">
        <v>1358</v>
      </c>
      <c r="BS4982" t="s">
        <v>1359</v>
      </c>
      <c r="BT4982" t="s">
        <v>12</v>
      </c>
      <c r="BV4982">
        <v>1</v>
      </c>
      <c r="BW4982" t="s">
        <v>158</v>
      </c>
      <c r="BY4982" t="s">
        <v>159</v>
      </c>
      <c r="BZ4982" t="s">
        <v>159</v>
      </c>
      <c r="CA4982" t="s">
        <v>159</v>
      </c>
      <c r="CB4982">
        <v>1</v>
      </c>
      <c r="CD4982" t="s">
        <v>160</v>
      </c>
      <c r="CI4982">
        <v>540</v>
      </c>
      <c r="CJ4982">
        <v>32840</v>
      </c>
      <c r="CK4982" t="s">
        <v>146</v>
      </c>
      <c r="CL4982" t="s">
        <v>146</v>
      </c>
      <c r="CM4982" t="s">
        <v>1116</v>
      </c>
      <c r="CN4982" t="s">
        <v>3260</v>
      </c>
      <c r="CP4982">
        <v>125407</v>
      </c>
      <c r="CR4982">
        <v>0</v>
      </c>
      <c r="CS4982">
        <v>0</v>
      </c>
      <c r="CT4982">
        <v>0</v>
      </c>
      <c r="CZ4982" t="s">
        <v>163</v>
      </c>
      <c r="DA4982" t="s">
        <v>164</v>
      </c>
      <c r="DC4982">
        <v>28.375</v>
      </c>
      <c r="DE4982">
        <v>28.375</v>
      </c>
      <c r="DF4982">
        <v>28.375</v>
      </c>
      <c r="DG4982">
        <v>28.375</v>
      </c>
      <c r="DH4982">
        <v>28.375</v>
      </c>
      <c r="DJ4982" s="4" t="e">
        <f>_xlfn.XLOOKUP(Table1_1[[#This Row],[rsrc_short_name]],[1]Sheet1!$B$3:$B$45,[1]Sheet1!$A$3:$A$45)</f>
        <v>#N/A</v>
      </c>
      <c r="DL4982" t="s">
        <v>12</v>
      </c>
    </row>
    <row r="4983" spans="1:116">
      <c r="A4983" t="s">
        <v>145</v>
      </c>
      <c r="B4983">
        <v>504268</v>
      </c>
      <c r="C4983">
        <v>6359</v>
      </c>
      <c r="D4983">
        <v>125411</v>
      </c>
      <c r="E4983">
        <v>13662</v>
      </c>
      <c r="F4983">
        <v>0</v>
      </c>
      <c r="G4983" t="s">
        <v>146</v>
      </c>
      <c r="H4983" t="s">
        <v>146</v>
      </c>
      <c r="I4983" t="s">
        <v>146</v>
      </c>
      <c r="J4983" t="s">
        <v>147</v>
      </c>
      <c r="K4983" t="s">
        <v>148</v>
      </c>
      <c r="L4983" t="s">
        <v>149</v>
      </c>
      <c r="M4983" t="s">
        <v>150</v>
      </c>
      <c r="N4983" t="s">
        <v>11057</v>
      </c>
      <c r="O4983" t="s">
        <v>3268</v>
      </c>
      <c r="P4983">
        <v>8178</v>
      </c>
      <c r="Q4983">
        <v>344</v>
      </c>
      <c r="R4983">
        <v>192</v>
      </c>
      <c r="S4983">
        <v>200</v>
      </c>
      <c r="T4983">
        <v>0</v>
      </c>
      <c r="U4983">
        <v>232</v>
      </c>
      <c r="V4983">
        <v>232</v>
      </c>
      <c r="W4983">
        <v>200</v>
      </c>
      <c r="X4983">
        <v>0</v>
      </c>
      <c r="Y4983">
        <v>0</v>
      </c>
      <c r="Z4983">
        <v>0</v>
      </c>
      <c r="AA4983" s="1"/>
      <c r="AD4983" s="1">
        <v>41872.333333333336</v>
      </c>
      <c r="AE4983" s="1">
        <v>41900.708333333336</v>
      </c>
      <c r="AG4983" s="1">
        <v>41819.333333333336</v>
      </c>
      <c r="AH4983" s="1">
        <v>41847.708333333336</v>
      </c>
      <c r="AI4983" s="1">
        <v>41819.333333333336</v>
      </c>
      <c r="AJ4983" s="1">
        <v>41847.708333333336</v>
      </c>
      <c r="AK4983" s="1">
        <v>41819.333333333336</v>
      </c>
      <c r="AL4983" s="1">
        <v>41847.708333333336</v>
      </c>
      <c r="AM4983" s="1">
        <v>41872.333333333336</v>
      </c>
      <c r="AN4983" s="1">
        <v>41900.708333333336</v>
      </c>
      <c r="AP4983" t="s">
        <v>153</v>
      </c>
      <c r="AU4983" t="s">
        <v>11058</v>
      </c>
      <c r="AY4983" t="s">
        <v>146</v>
      </c>
      <c r="AZ4983">
        <v>0</v>
      </c>
      <c r="BA4983">
        <v>0</v>
      </c>
      <c r="BD4983" s="1">
        <v>41321.662499999999</v>
      </c>
      <c r="BE4983" s="1">
        <v>41321.663888888892</v>
      </c>
      <c r="BF4983" t="s">
        <v>155</v>
      </c>
      <c r="BG4983" t="s">
        <v>155</v>
      </c>
      <c r="BH4983">
        <v>8149</v>
      </c>
      <c r="BM4983">
        <v>43550</v>
      </c>
      <c r="BR4983" t="s">
        <v>156</v>
      </c>
      <c r="BS4983" t="s">
        <v>157</v>
      </c>
      <c r="BT4983" t="s">
        <v>22</v>
      </c>
      <c r="BV4983">
        <v>1</v>
      </c>
      <c r="BW4983" t="s">
        <v>158</v>
      </c>
      <c r="BY4983" t="s">
        <v>159</v>
      </c>
      <c r="BZ4983" t="s">
        <v>159</v>
      </c>
      <c r="CA4983" t="s">
        <v>159</v>
      </c>
      <c r="CB4983">
        <v>1</v>
      </c>
      <c r="CD4983" t="s">
        <v>160</v>
      </c>
      <c r="CI4983">
        <v>540</v>
      </c>
      <c r="CJ4983">
        <v>32840</v>
      </c>
      <c r="CK4983" t="s">
        <v>146</v>
      </c>
      <c r="CL4983" t="s">
        <v>146</v>
      </c>
      <c r="CM4983" t="s">
        <v>1116</v>
      </c>
      <c r="CN4983" t="s">
        <v>3260</v>
      </c>
      <c r="CP4983">
        <v>125407</v>
      </c>
      <c r="CR4983">
        <v>0</v>
      </c>
      <c r="CS4983">
        <v>0</v>
      </c>
      <c r="CT4983">
        <v>0</v>
      </c>
      <c r="CZ4983" t="s">
        <v>163</v>
      </c>
      <c r="DA4983" t="s">
        <v>164</v>
      </c>
      <c r="DC4983">
        <v>28.375</v>
      </c>
      <c r="DE4983">
        <v>28.375</v>
      </c>
      <c r="DF4983">
        <v>28.375</v>
      </c>
      <c r="DG4983">
        <v>28.375</v>
      </c>
      <c r="DH4983">
        <v>28.375</v>
      </c>
      <c r="DJ4983" s="5" t="e">
        <f>_xlfn.XLOOKUP(Table1_1[[#This Row],[rsrc_short_name]],[1]Sheet1!$B$3:$B$45,[1]Sheet1!$A$3:$A$45)</f>
        <v>#N/A</v>
      </c>
      <c r="DL4983" t="s">
        <v>22</v>
      </c>
    </row>
    <row r="4984" spans="1:116">
      <c r="A4984" t="s">
        <v>145</v>
      </c>
      <c r="B4984">
        <v>504269</v>
      </c>
      <c r="C4984">
        <v>6359</v>
      </c>
      <c r="D4984">
        <v>125411</v>
      </c>
      <c r="E4984">
        <v>13662</v>
      </c>
      <c r="F4984">
        <v>0</v>
      </c>
      <c r="G4984" t="s">
        <v>146</v>
      </c>
      <c r="H4984" t="s">
        <v>146</v>
      </c>
      <c r="I4984" t="s">
        <v>146</v>
      </c>
      <c r="J4984" t="s">
        <v>147</v>
      </c>
      <c r="K4984" t="s">
        <v>148</v>
      </c>
      <c r="L4984" t="s">
        <v>149</v>
      </c>
      <c r="M4984" t="s">
        <v>150</v>
      </c>
      <c r="N4984" t="s">
        <v>11059</v>
      </c>
      <c r="O4984" t="s">
        <v>3271</v>
      </c>
      <c r="P4984">
        <v>8178</v>
      </c>
      <c r="Q4984">
        <v>152</v>
      </c>
      <c r="R4984">
        <v>72</v>
      </c>
      <c r="S4984">
        <v>160</v>
      </c>
      <c r="T4984">
        <v>0</v>
      </c>
      <c r="U4984">
        <v>56</v>
      </c>
      <c r="V4984">
        <v>56</v>
      </c>
      <c r="W4984">
        <v>160</v>
      </c>
      <c r="X4984">
        <v>0</v>
      </c>
      <c r="Y4984">
        <v>0</v>
      </c>
      <c r="Z4984">
        <v>0</v>
      </c>
      <c r="AA4984" s="1"/>
      <c r="AD4984" s="1">
        <v>41885.333333333336</v>
      </c>
      <c r="AE4984" s="1">
        <v>41907.708333333336</v>
      </c>
      <c r="AG4984" s="1">
        <v>41863.333333333336</v>
      </c>
      <c r="AH4984" s="1">
        <v>41885.708333333336</v>
      </c>
      <c r="AI4984" s="1">
        <v>41863.333333333336</v>
      </c>
      <c r="AJ4984" s="1">
        <v>41885.708333333336</v>
      </c>
      <c r="AK4984" s="1">
        <v>41863.333333333336</v>
      </c>
      <c r="AL4984" s="1">
        <v>41885.708333333336</v>
      </c>
      <c r="AM4984" s="1">
        <v>41885.333333333336</v>
      </c>
      <c r="AN4984" s="1">
        <v>41907.708333333336</v>
      </c>
      <c r="AP4984" t="s">
        <v>153</v>
      </c>
      <c r="AU4984" t="s">
        <v>11060</v>
      </c>
      <c r="AY4984" t="s">
        <v>146</v>
      </c>
      <c r="AZ4984">
        <v>0</v>
      </c>
      <c r="BA4984">
        <v>0</v>
      </c>
      <c r="BD4984" s="1">
        <v>41321.662499999999</v>
      </c>
      <c r="BE4984" s="1">
        <v>41321.663888888892</v>
      </c>
      <c r="BF4984" t="s">
        <v>155</v>
      </c>
      <c r="BG4984" t="s">
        <v>155</v>
      </c>
      <c r="BH4984">
        <v>8149</v>
      </c>
      <c r="BM4984">
        <v>43550</v>
      </c>
      <c r="BR4984" t="s">
        <v>156</v>
      </c>
      <c r="BS4984" t="s">
        <v>157</v>
      </c>
      <c r="BT4984" t="s">
        <v>22</v>
      </c>
      <c r="BV4984">
        <v>1</v>
      </c>
      <c r="BW4984" t="s">
        <v>158</v>
      </c>
      <c r="BY4984" t="s">
        <v>159</v>
      </c>
      <c r="BZ4984" t="s">
        <v>159</v>
      </c>
      <c r="CA4984" t="s">
        <v>159</v>
      </c>
      <c r="CB4984">
        <v>1</v>
      </c>
      <c r="CD4984" t="s">
        <v>160</v>
      </c>
      <c r="CI4984">
        <v>540</v>
      </c>
      <c r="CJ4984">
        <v>32840</v>
      </c>
      <c r="CK4984" t="s">
        <v>146</v>
      </c>
      <c r="CL4984" t="s">
        <v>146</v>
      </c>
      <c r="CM4984" t="s">
        <v>1116</v>
      </c>
      <c r="CN4984" t="s">
        <v>3260</v>
      </c>
      <c r="CP4984">
        <v>125407</v>
      </c>
      <c r="CR4984">
        <v>0</v>
      </c>
      <c r="CS4984">
        <v>0</v>
      </c>
      <c r="CT4984">
        <v>0</v>
      </c>
      <c r="CZ4984" t="s">
        <v>163</v>
      </c>
      <c r="DA4984" t="s">
        <v>164</v>
      </c>
      <c r="DC4984">
        <v>22.375</v>
      </c>
      <c r="DE4984">
        <v>22.375</v>
      </c>
      <c r="DF4984">
        <v>22.375</v>
      </c>
      <c r="DG4984">
        <v>22.375</v>
      </c>
      <c r="DH4984">
        <v>22.375</v>
      </c>
      <c r="DJ4984" s="4" t="e">
        <f>_xlfn.XLOOKUP(Table1_1[[#This Row],[rsrc_short_name]],[1]Sheet1!$B$3:$B$45,[1]Sheet1!$A$3:$A$45)</f>
        <v>#N/A</v>
      </c>
      <c r="DL4984" t="s">
        <v>22</v>
      </c>
    </row>
    <row r="4985" spans="1:116">
      <c r="A4985" t="s">
        <v>145</v>
      </c>
      <c r="B4985">
        <v>504270</v>
      </c>
      <c r="C4985">
        <v>6359</v>
      </c>
      <c r="D4985">
        <v>125411</v>
      </c>
      <c r="E4985">
        <v>13662</v>
      </c>
      <c r="F4985">
        <v>0</v>
      </c>
      <c r="G4985" t="s">
        <v>146</v>
      </c>
      <c r="H4985" t="s">
        <v>146</v>
      </c>
      <c r="I4985" t="s">
        <v>146</v>
      </c>
      <c r="J4985" t="s">
        <v>147</v>
      </c>
      <c r="K4985" t="s">
        <v>148</v>
      </c>
      <c r="L4985" t="s">
        <v>149</v>
      </c>
      <c r="M4985" t="s">
        <v>150</v>
      </c>
      <c r="N4985" t="s">
        <v>11061</v>
      </c>
      <c r="O4985" t="s">
        <v>3274</v>
      </c>
      <c r="P4985">
        <v>8178</v>
      </c>
      <c r="Q4985">
        <v>80</v>
      </c>
      <c r="R4985">
        <v>0</v>
      </c>
      <c r="S4985">
        <v>200</v>
      </c>
      <c r="T4985">
        <v>0</v>
      </c>
      <c r="U4985">
        <v>336</v>
      </c>
      <c r="V4985">
        <v>336</v>
      </c>
      <c r="W4985">
        <v>200</v>
      </c>
      <c r="X4985">
        <v>0</v>
      </c>
      <c r="Y4985">
        <v>0</v>
      </c>
      <c r="Z4985">
        <v>0</v>
      </c>
      <c r="AA4985" s="1"/>
      <c r="AD4985" s="1">
        <v>41891.333333333336</v>
      </c>
      <c r="AE4985" s="1">
        <v>41919.708333333336</v>
      </c>
      <c r="AG4985" s="1">
        <v>41879.333333333336</v>
      </c>
      <c r="AH4985" s="1">
        <v>41907.708333333336</v>
      </c>
      <c r="AI4985" s="1">
        <v>41879.333333333336</v>
      </c>
      <c r="AJ4985" s="1">
        <v>41907.708333333336</v>
      </c>
      <c r="AK4985" s="1">
        <v>41879.333333333336</v>
      </c>
      <c r="AL4985" s="1">
        <v>41907.708333333336</v>
      </c>
      <c r="AM4985" s="1">
        <v>41891.333333333336</v>
      </c>
      <c r="AN4985" s="1">
        <v>41919.708333333336</v>
      </c>
      <c r="AP4985" t="s">
        <v>153</v>
      </c>
      <c r="AU4985" t="s">
        <v>11062</v>
      </c>
      <c r="AY4985" t="s">
        <v>146</v>
      </c>
      <c r="AZ4985">
        <v>0</v>
      </c>
      <c r="BA4985">
        <v>0</v>
      </c>
      <c r="BD4985" s="1">
        <v>41321.662499999999</v>
      </c>
      <c r="BE4985" s="1">
        <v>41321.663888888892</v>
      </c>
      <c r="BF4985" t="s">
        <v>155</v>
      </c>
      <c r="BG4985" t="s">
        <v>155</v>
      </c>
      <c r="BH4985">
        <v>8149</v>
      </c>
      <c r="BM4985">
        <v>43550</v>
      </c>
      <c r="BR4985" t="s">
        <v>156</v>
      </c>
      <c r="BS4985" t="s">
        <v>157</v>
      </c>
      <c r="BT4985" t="s">
        <v>22</v>
      </c>
      <c r="BV4985">
        <v>1</v>
      </c>
      <c r="BW4985" t="s">
        <v>158</v>
      </c>
      <c r="BY4985" t="s">
        <v>159</v>
      </c>
      <c r="BZ4985" t="s">
        <v>159</v>
      </c>
      <c r="CA4985" t="s">
        <v>159</v>
      </c>
      <c r="CB4985">
        <v>1</v>
      </c>
      <c r="CD4985" t="s">
        <v>160</v>
      </c>
      <c r="CI4985">
        <v>540</v>
      </c>
      <c r="CJ4985">
        <v>32840</v>
      </c>
      <c r="CK4985" t="s">
        <v>146</v>
      </c>
      <c r="CL4985" t="s">
        <v>146</v>
      </c>
      <c r="CM4985" t="s">
        <v>1116</v>
      </c>
      <c r="CN4985" t="s">
        <v>3260</v>
      </c>
      <c r="CP4985">
        <v>125407</v>
      </c>
      <c r="CR4985">
        <v>0</v>
      </c>
      <c r="CS4985">
        <v>0</v>
      </c>
      <c r="CT4985">
        <v>0</v>
      </c>
      <c r="CZ4985" t="s">
        <v>163</v>
      </c>
      <c r="DA4985" t="s">
        <v>164</v>
      </c>
      <c r="DC4985">
        <v>28.375</v>
      </c>
      <c r="DE4985">
        <v>28.375</v>
      </c>
      <c r="DF4985">
        <v>28.375</v>
      </c>
      <c r="DG4985">
        <v>28.375</v>
      </c>
      <c r="DH4985">
        <v>28.375</v>
      </c>
      <c r="DJ4985" s="5" t="e">
        <f>_xlfn.XLOOKUP(Table1_1[[#This Row],[rsrc_short_name]],[1]Sheet1!$B$3:$B$45,[1]Sheet1!$A$3:$A$45)</f>
        <v>#N/A</v>
      </c>
      <c r="DL4985" t="s">
        <v>22</v>
      </c>
    </row>
    <row r="4986" spans="1:116">
      <c r="A4986" t="s">
        <v>145</v>
      </c>
      <c r="B4986">
        <v>504271</v>
      </c>
      <c r="C4986">
        <v>6359</v>
      </c>
      <c r="D4986">
        <v>125411</v>
      </c>
      <c r="E4986">
        <v>13662</v>
      </c>
      <c r="F4986">
        <v>0</v>
      </c>
      <c r="G4986" t="s">
        <v>146</v>
      </c>
      <c r="H4986" t="s">
        <v>146</v>
      </c>
      <c r="I4986" t="s">
        <v>146</v>
      </c>
      <c r="J4986" t="s">
        <v>147</v>
      </c>
      <c r="K4986" t="s">
        <v>148</v>
      </c>
      <c r="L4986" t="s">
        <v>149</v>
      </c>
      <c r="M4986" t="s">
        <v>150</v>
      </c>
      <c r="N4986" t="s">
        <v>11063</v>
      </c>
      <c r="O4986" t="s">
        <v>3277</v>
      </c>
      <c r="P4986">
        <v>8178</v>
      </c>
      <c r="Q4986">
        <v>72</v>
      </c>
      <c r="R4986">
        <v>0</v>
      </c>
      <c r="S4986">
        <v>200</v>
      </c>
      <c r="T4986">
        <v>0</v>
      </c>
      <c r="U4986">
        <v>203</v>
      </c>
      <c r="V4986">
        <v>203</v>
      </c>
      <c r="W4986">
        <v>200</v>
      </c>
      <c r="X4986">
        <v>0</v>
      </c>
      <c r="Y4986">
        <v>0</v>
      </c>
      <c r="Z4986">
        <v>0</v>
      </c>
      <c r="AA4986" s="1"/>
      <c r="AD4986" s="1">
        <v>41898.333333333336</v>
      </c>
      <c r="AE4986" s="1">
        <v>41928.708333333336</v>
      </c>
      <c r="AG4986" s="1">
        <v>41888.333333333336</v>
      </c>
      <c r="AH4986" s="1">
        <v>41916.708333333336</v>
      </c>
      <c r="AI4986" s="1">
        <v>41888.333333333336</v>
      </c>
      <c r="AJ4986" s="1">
        <v>41916.708333333336</v>
      </c>
      <c r="AK4986" s="1">
        <v>41888.333333333336</v>
      </c>
      <c r="AL4986" s="1">
        <v>41916.708333333336</v>
      </c>
      <c r="AM4986" s="1">
        <v>41898.333333333336</v>
      </c>
      <c r="AN4986" s="1">
        <v>41928.708333333336</v>
      </c>
      <c r="AP4986" t="s">
        <v>153</v>
      </c>
      <c r="AU4986" t="s">
        <v>11064</v>
      </c>
      <c r="AY4986" t="s">
        <v>146</v>
      </c>
      <c r="AZ4986">
        <v>0</v>
      </c>
      <c r="BA4986">
        <v>0</v>
      </c>
      <c r="BD4986" s="1">
        <v>41321.662499999999</v>
      </c>
      <c r="BE4986" s="1">
        <v>41321.663888888892</v>
      </c>
      <c r="BF4986" t="s">
        <v>155</v>
      </c>
      <c r="BG4986" t="s">
        <v>155</v>
      </c>
      <c r="BH4986">
        <v>8149</v>
      </c>
      <c r="BM4986">
        <v>43550</v>
      </c>
      <c r="BR4986" t="s">
        <v>156</v>
      </c>
      <c r="BS4986" t="s">
        <v>157</v>
      </c>
      <c r="BT4986" t="s">
        <v>22</v>
      </c>
      <c r="BV4986">
        <v>1</v>
      </c>
      <c r="BW4986" t="s">
        <v>158</v>
      </c>
      <c r="BY4986" t="s">
        <v>159</v>
      </c>
      <c r="BZ4986" t="s">
        <v>159</v>
      </c>
      <c r="CA4986" t="s">
        <v>159</v>
      </c>
      <c r="CB4986">
        <v>1</v>
      </c>
      <c r="CD4986" t="s">
        <v>160</v>
      </c>
      <c r="CI4986">
        <v>540</v>
      </c>
      <c r="CJ4986">
        <v>32840</v>
      </c>
      <c r="CK4986" t="s">
        <v>146</v>
      </c>
      <c r="CL4986" t="s">
        <v>146</v>
      </c>
      <c r="CM4986" t="s">
        <v>1116</v>
      </c>
      <c r="CN4986" t="s">
        <v>3260</v>
      </c>
      <c r="CP4986">
        <v>125407</v>
      </c>
      <c r="CR4986">
        <v>0</v>
      </c>
      <c r="CS4986">
        <v>0</v>
      </c>
      <c r="CT4986">
        <v>0</v>
      </c>
      <c r="CZ4986" t="s">
        <v>163</v>
      </c>
      <c r="DA4986" t="s">
        <v>164</v>
      </c>
      <c r="DC4986">
        <v>30.375</v>
      </c>
      <c r="DE4986">
        <v>28.375</v>
      </c>
      <c r="DF4986">
        <v>28.375</v>
      </c>
      <c r="DG4986">
        <v>28.375</v>
      </c>
      <c r="DH4986">
        <v>30.375</v>
      </c>
      <c r="DJ4986" s="4" t="e">
        <f>_xlfn.XLOOKUP(Table1_1[[#This Row],[rsrc_short_name]],[1]Sheet1!$B$3:$B$45,[1]Sheet1!$A$3:$A$45)</f>
        <v>#N/A</v>
      </c>
      <c r="DL4986" t="s">
        <v>22</v>
      </c>
    </row>
    <row r="4987" spans="1:116">
      <c r="A4987" t="s">
        <v>145</v>
      </c>
      <c r="B4987">
        <v>504272</v>
      </c>
      <c r="C4987">
        <v>6359</v>
      </c>
      <c r="D4987">
        <v>125414</v>
      </c>
      <c r="E4987">
        <v>13662</v>
      </c>
      <c r="F4987">
        <v>0</v>
      </c>
      <c r="G4987" t="s">
        <v>146</v>
      </c>
      <c r="H4987" t="s">
        <v>146</v>
      </c>
      <c r="I4987" t="s">
        <v>146</v>
      </c>
      <c r="J4987" t="s">
        <v>147</v>
      </c>
      <c r="K4987" t="s">
        <v>148</v>
      </c>
      <c r="L4987" t="s">
        <v>149</v>
      </c>
      <c r="M4987" t="s">
        <v>150</v>
      </c>
      <c r="N4987" t="s">
        <v>11065</v>
      </c>
      <c r="O4987" t="s">
        <v>3213</v>
      </c>
      <c r="P4987">
        <v>8165</v>
      </c>
      <c r="Q4987">
        <v>32</v>
      </c>
      <c r="R4987">
        <v>0</v>
      </c>
      <c r="S4987">
        <v>200</v>
      </c>
      <c r="T4987">
        <v>0</v>
      </c>
      <c r="U4987">
        <v>16119</v>
      </c>
      <c r="V4987">
        <v>16119</v>
      </c>
      <c r="W4987">
        <v>200</v>
      </c>
      <c r="X4987">
        <v>0</v>
      </c>
      <c r="Y4987">
        <v>0</v>
      </c>
      <c r="Z4987">
        <v>0</v>
      </c>
      <c r="AA4987" s="1"/>
      <c r="AD4987" s="1">
        <v>41737.333333333336</v>
      </c>
      <c r="AE4987" s="1">
        <v>41765.708333333336</v>
      </c>
      <c r="AG4987" s="1">
        <v>41732.333333333336</v>
      </c>
      <c r="AH4987" s="1">
        <v>41760.708333333336</v>
      </c>
      <c r="AI4987" s="1">
        <v>41732.333333333336</v>
      </c>
      <c r="AJ4987" s="1">
        <v>41760.708333333336</v>
      </c>
      <c r="AK4987" s="1">
        <v>41732.333333333336</v>
      </c>
      <c r="AL4987" s="1">
        <v>41760.708333333336</v>
      </c>
      <c r="AM4987" s="1">
        <v>41737.333333333336</v>
      </c>
      <c r="AN4987" s="1">
        <v>41765.708333333336</v>
      </c>
      <c r="AP4987" t="s">
        <v>153</v>
      </c>
      <c r="AU4987" t="s">
        <v>11066</v>
      </c>
      <c r="AY4987" t="s">
        <v>146</v>
      </c>
      <c r="AZ4987">
        <v>0</v>
      </c>
      <c r="BA4987">
        <v>0</v>
      </c>
      <c r="BD4987" s="1">
        <v>41321.662499999999</v>
      </c>
      <c r="BE4987" s="1">
        <v>41321.663888888892</v>
      </c>
      <c r="BF4987" t="s">
        <v>155</v>
      </c>
      <c r="BG4987" t="s">
        <v>155</v>
      </c>
      <c r="BH4987">
        <v>8149</v>
      </c>
      <c r="BM4987">
        <v>43420</v>
      </c>
      <c r="BR4987" t="s">
        <v>3171</v>
      </c>
      <c r="BS4987" t="s">
        <v>3172</v>
      </c>
      <c r="BT4987" t="s">
        <v>9</v>
      </c>
      <c r="BV4987">
        <v>1</v>
      </c>
      <c r="BW4987" t="s">
        <v>158</v>
      </c>
      <c r="BY4987" t="s">
        <v>159</v>
      </c>
      <c r="BZ4987" t="s">
        <v>159</v>
      </c>
      <c r="CA4987" t="s">
        <v>159</v>
      </c>
      <c r="CB4987">
        <v>1</v>
      </c>
      <c r="CD4987" t="s">
        <v>160</v>
      </c>
      <c r="CI4987">
        <v>540</v>
      </c>
      <c r="CJ4987">
        <v>32580</v>
      </c>
      <c r="CK4987" t="s">
        <v>146</v>
      </c>
      <c r="CL4987" t="s">
        <v>146</v>
      </c>
      <c r="CM4987" t="s">
        <v>1116</v>
      </c>
      <c r="CN4987" t="s">
        <v>3012</v>
      </c>
      <c r="CP4987">
        <v>125413</v>
      </c>
      <c r="CR4987">
        <v>0</v>
      </c>
      <c r="CS4987">
        <v>0</v>
      </c>
      <c r="CT4987">
        <v>0</v>
      </c>
      <c r="CZ4987" t="s">
        <v>163</v>
      </c>
      <c r="DA4987" t="s">
        <v>164</v>
      </c>
      <c r="DC4987">
        <v>28.375</v>
      </c>
      <c r="DE4987">
        <v>28.375</v>
      </c>
      <c r="DF4987">
        <v>28.375</v>
      </c>
      <c r="DG4987">
        <v>28.375</v>
      </c>
      <c r="DH4987">
        <v>28.375</v>
      </c>
      <c r="DJ4987" s="5" t="e">
        <f>_xlfn.XLOOKUP(Table1_1[[#This Row],[rsrc_short_name]],[1]Sheet1!$B$3:$B$45,[1]Sheet1!$A$3:$A$45)</f>
        <v>#N/A</v>
      </c>
      <c r="DL4987" t="s">
        <v>9</v>
      </c>
    </row>
    <row r="4988" spans="1:116">
      <c r="A4988" t="s">
        <v>145</v>
      </c>
      <c r="B4988">
        <v>504273</v>
      </c>
      <c r="C4988">
        <v>6359</v>
      </c>
      <c r="D4988">
        <v>125414</v>
      </c>
      <c r="E4988">
        <v>13662</v>
      </c>
      <c r="F4988">
        <v>0</v>
      </c>
      <c r="G4988" t="s">
        <v>146</v>
      </c>
      <c r="H4988" t="s">
        <v>146</v>
      </c>
      <c r="I4988" t="s">
        <v>146</v>
      </c>
      <c r="J4988" t="s">
        <v>147</v>
      </c>
      <c r="K4988" t="s">
        <v>148</v>
      </c>
      <c r="L4988" t="s">
        <v>149</v>
      </c>
      <c r="M4988" t="s">
        <v>150</v>
      </c>
      <c r="N4988" t="s">
        <v>11067</v>
      </c>
      <c r="O4988" t="s">
        <v>3216</v>
      </c>
      <c r="P4988">
        <v>8167</v>
      </c>
      <c r="Q4988">
        <v>32</v>
      </c>
      <c r="R4988">
        <v>0</v>
      </c>
      <c r="S4988">
        <v>112</v>
      </c>
      <c r="T4988">
        <v>0</v>
      </c>
      <c r="U4988">
        <v>1141</v>
      </c>
      <c r="V4988">
        <v>1141</v>
      </c>
      <c r="W4988">
        <v>112</v>
      </c>
      <c r="X4988">
        <v>0</v>
      </c>
      <c r="Y4988">
        <v>0</v>
      </c>
      <c r="Z4988">
        <v>0</v>
      </c>
      <c r="AA4988" s="1"/>
      <c r="AD4988" s="1">
        <v>41753.333333333336</v>
      </c>
      <c r="AE4988" s="1">
        <v>41769.708333333336</v>
      </c>
      <c r="AG4988" s="1">
        <v>41749.333333333336</v>
      </c>
      <c r="AH4988" s="1">
        <v>41764.708333333336</v>
      </c>
      <c r="AI4988" s="1">
        <v>41749.333333333336</v>
      </c>
      <c r="AJ4988" s="1">
        <v>41764.708333333336</v>
      </c>
      <c r="AK4988" s="1">
        <v>41749.333333333336</v>
      </c>
      <c r="AL4988" s="1">
        <v>41764.708333333336</v>
      </c>
      <c r="AM4988" s="1">
        <v>41753.333333333336</v>
      </c>
      <c r="AN4988" s="1">
        <v>41769.708333333336</v>
      </c>
      <c r="AP4988" t="s">
        <v>153</v>
      </c>
      <c r="AU4988" t="s">
        <v>11068</v>
      </c>
      <c r="AY4988" t="s">
        <v>146</v>
      </c>
      <c r="AZ4988">
        <v>0</v>
      </c>
      <c r="BA4988">
        <v>0</v>
      </c>
      <c r="BD4988" s="1">
        <v>41321.662499999999</v>
      </c>
      <c r="BE4988" s="1">
        <v>41321.663888888892</v>
      </c>
      <c r="BF4988" t="s">
        <v>155</v>
      </c>
      <c r="BG4988" t="s">
        <v>155</v>
      </c>
      <c r="BH4988">
        <v>8149</v>
      </c>
      <c r="BM4988">
        <v>43440</v>
      </c>
      <c r="BR4988" t="s">
        <v>3194</v>
      </c>
      <c r="BS4988" t="s">
        <v>3195</v>
      </c>
      <c r="BT4988" t="s">
        <v>11</v>
      </c>
      <c r="BV4988">
        <v>1</v>
      </c>
      <c r="BW4988" t="s">
        <v>158</v>
      </c>
      <c r="BY4988" t="s">
        <v>159</v>
      </c>
      <c r="BZ4988" t="s">
        <v>159</v>
      </c>
      <c r="CA4988" t="s">
        <v>159</v>
      </c>
      <c r="CB4988">
        <v>1</v>
      </c>
      <c r="CD4988" t="s">
        <v>160</v>
      </c>
      <c r="CI4988">
        <v>540</v>
      </c>
      <c r="CJ4988">
        <v>32580</v>
      </c>
      <c r="CK4988" t="s">
        <v>146</v>
      </c>
      <c r="CL4988" t="s">
        <v>146</v>
      </c>
      <c r="CM4988" t="s">
        <v>1116</v>
      </c>
      <c r="CN4988" t="s">
        <v>3012</v>
      </c>
      <c r="CP4988">
        <v>125413</v>
      </c>
      <c r="CR4988">
        <v>0</v>
      </c>
      <c r="CS4988">
        <v>0</v>
      </c>
      <c r="CT4988">
        <v>0</v>
      </c>
      <c r="CZ4988" t="s">
        <v>163</v>
      </c>
      <c r="DA4988" t="s">
        <v>164</v>
      </c>
      <c r="DC4988">
        <v>16.375</v>
      </c>
      <c r="DE4988">
        <v>15.375</v>
      </c>
      <c r="DF4988">
        <v>15.375</v>
      </c>
      <c r="DG4988">
        <v>15.375</v>
      </c>
      <c r="DH4988">
        <v>16.375</v>
      </c>
      <c r="DJ4988" s="4" t="e">
        <f>_xlfn.XLOOKUP(Table1_1[[#This Row],[rsrc_short_name]],[1]Sheet1!$B$3:$B$45,[1]Sheet1!$A$3:$A$45)</f>
        <v>#N/A</v>
      </c>
      <c r="DL4988" t="s">
        <v>11</v>
      </c>
    </row>
    <row r="4989" spans="1:116">
      <c r="A4989" t="s">
        <v>145</v>
      </c>
      <c r="B4989">
        <v>504274</v>
      </c>
      <c r="C4989">
        <v>6359</v>
      </c>
      <c r="D4989">
        <v>125414</v>
      </c>
      <c r="E4989">
        <v>13662</v>
      </c>
      <c r="F4989">
        <v>0</v>
      </c>
      <c r="G4989" t="s">
        <v>146</v>
      </c>
      <c r="H4989" t="s">
        <v>146</v>
      </c>
      <c r="I4989" t="s">
        <v>146</v>
      </c>
      <c r="J4989" t="s">
        <v>147</v>
      </c>
      <c r="K4989" t="s">
        <v>148</v>
      </c>
      <c r="L4989" t="s">
        <v>149</v>
      </c>
      <c r="M4989" t="s">
        <v>150</v>
      </c>
      <c r="N4989" t="s">
        <v>11069</v>
      </c>
      <c r="O4989" t="s">
        <v>3189</v>
      </c>
      <c r="P4989">
        <v>8165</v>
      </c>
      <c r="Q4989">
        <v>16</v>
      </c>
      <c r="R4989">
        <v>0</v>
      </c>
      <c r="S4989">
        <v>200</v>
      </c>
      <c r="T4989">
        <v>0</v>
      </c>
      <c r="U4989">
        <v>3580</v>
      </c>
      <c r="V4989">
        <v>3580</v>
      </c>
      <c r="W4989">
        <v>200</v>
      </c>
      <c r="X4989">
        <v>0</v>
      </c>
      <c r="Y4989">
        <v>0</v>
      </c>
      <c r="Z4989">
        <v>0</v>
      </c>
      <c r="AA4989" s="1"/>
      <c r="AD4989" s="1">
        <v>41710.333333333336</v>
      </c>
      <c r="AE4989" s="1">
        <v>41738.708333333336</v>
      </c>
      <c r="AG4989" s="1">
        <v>41708.333333333336</v>
      </c>
      <c r="AH4989" s="1">
        <v>41736.708333333336</v>
      </c>
      <c r="AI4989" s="1">
        <v>41708.333333333336</v>
      </c>
      <c r="AJ4989" s="1">
        <v>41736.708333333336</v>
      </c>
      <c r="AK4989" s="1">
        <v>41708.333333333336</v>
      </c>
      <c r="AL4989" s="1">
        <v>41736.708333333336</v>
      </c>
      <c r="AM4989" s="1">
        <v>41710.333333333336</v>
      </c>
      <c r="AN4989" s="1">
        <v>41738.708333333336</v>
      </c>
      <c r="AP4989" t="s">
        <v>153</v>
      </c>
      <c r="AU4989" t="s">
        <v>11070</v>
      </c>
      <c r="AY4989" t="s">
        <v>146</v>
      </c>
      <c r="AZ4989">
        <v>0</v>
      </c>
      <c r="BA4989">
        <v>0</v>
      </c>
      <c r="BD4989" s="1">
        <v>41321.662499999999</v>
      </c>
      <c r="BE4989" s="1">
        <v>41321.663888888892</v>
      </c>
      <c r="BF4989" t="s">
        <v>155</v>
      </c>
      <c r="BG4989" t="s">
        <v>155</v>
      </c>
      <c r="BH4989">
        <v>8149</v>
      </c>
      <c r="BM4989">
        <v>43420</v>
      </c>
      <c r="BR4989" t="s">
        <v>3171</v>
      </c>
      <c r="BS4989" t="s">
        <v>3172</v>
      </c>
      <c r="BT4989" t="s">
        <v>9</v>
      </c>
      <c r="BV4989">
        <v>1</v>
      </c>
      <c r="BW4989" t="s">
        <v>158</v>
      </c>
      <c r="BY4989" t="s">
        <v>159</v>
      </c>
      <c r="BZ4989" t="s">
        <v>159</v>
      </c>
      <c r="CA4989" t="s">
        <v>159</v>
      </c>
      <c r="CB4989">
        <v>1</v>
      </c>
      <c r="CD4989" t="s">
        <v>160</v>
      </c>
      <c r="CI4989">
        <v>540</v>
      </c>
      <c r="CJ4989">
        <v>32580</v>
      </c>
      <c r="CK4989" t="s">
        <v>146</v>
      </c>
      <c r="CL4989" t="s">
        <v>146</v>
      </c>
      <c r="CM4989" t="s">
        <v>1116</v>
      </c>
      <c r="CN4989" t="s">
        <v>3012</v>
      </c>
      <c r="CP4989">
        <v>125413</v>
      </c>
      <c r="CR4989">
        <v>0</v>
      </c>
      <c r="CS4989">
        <v>0</v>
      </c>
      <c r="CT4989">
        <v>0</v>
      </c>
      <c r="CZ4989" t="s">
        <v>163</v>
      </c>
      <c r="DA4989" t="s">
        <v>164</v>
      </c>
      <c r="DC4989">
        <v>28.375</v>
      </c>
      <c r="DE4989">
        <v>28.375</v>
      </c>
      <c r="DF4989">
        <v>28.375</v>
      </c>
      <c r="DG4989">
        <v>28.375</v>
      </c>
      <c r="DH4989">
        <v>28.375</v>
      </c>
      <c r="DJ4989" s="5" t="e">
        <f>_xlfn.XLOOKUP(Table1_1[[#This Row],[rsrc_short_name]],[1]Sheet1!$B$3:$B$45,[1]Sheet1!$A$3:$A$45)</f>
        <v>#N/A</v>
      </c>
      <c r="DL4989" t="s">
        <v>9</v>
      </c>
    </row>
    <row r="4990" spans="1:116">
      <c r="A4990" t="s">
        <v>145</v>
      </c>
      <c r="B4990">
        <v>504275</v>
      </c>
      <c r="C4990">
        <v>6359</v>
      </c>
      <c r="D4990">
        <v>125414</v>
      </c>
      <c r="E4990">
        <v>13662</v>
      </c>
      <c r="F4990">
        <v>0</v>
      </c>
      <c r="G4990" t="s">
        <v>146</v>
      </c>
      <c r="H4990" t="s">
        <v>146</v>
      </c>
      <c r="I4990" t="s">
        <v>146</v>
      </c>
      <c r="J4990" t="s">
        <v>147</v>
      </c>
      <c r="K4990" t="s">
        <v>148</v>
      </c>
      <c r="L4990" t="s">
        <v>149</v>
      </c>
      <c r="M4990" t="s">
        <v>150</v>
      </c>
      <c r="N4990" t="s">
        <v>11071</v>
      </c>
      <c r="O4990" t="s">
        <v>3192</v>
      </c>
      <c r="P4990">
        <v>8167</v>
      </c>
      <c r="Q4990">
        <v>32</v>
      </c>
      <c r="R4990">
        <v>0</v>
      </c>
      <c r="S4990">
        <v>192</v>
      </c>
      <c r="T4990">
        <v>0</v>
      </c>
      <c r="U4990">
        <v>224</v>
      </c>
      <c r="V4990">
        <v>224</v>
      </c>
      <c r="W4990">
        <v>192</v>
      </c>
      <c r="X4990">
        <v>0</v>
      </c>
      <c r="Y4990">
        <v>0</v>
      </c>
      <c r="Z4990">
        <v>0</v>
      </c>
      <c r="AA4990" s="1"/>
      <c r="AD4990" s="1">
        <v>41722.333333333336</v>
      </c>
      <c r="AE4990" s="1">
        <v>41749.708333333336</v>
      </c>
      <c r="AG4990" s="1">
        <v>41717.333333333336</v>
      </c>
      <c r="AH4990" s="1">
        <v>41744.708333333336</v>
      </c>
      <c r="AI4990" s="1">
        <v>41717.333333333336</v>
      </c>
      <c r="AJ4990" s="1">
        <v>41744.708333333336</v>
      </c>
      <c r="AK4990" s="1">
        <v>41717.333333333336</v>
      </c>
      <c r="AL4990" s="1">
        <v>41744.708333333336</v>
      </c>
      <c r="AM4990" s="1">
        <v>41722.333333333336</v>
      </c>
      <c r="AN4990" s="1">
        <v>41749.708333333336</v>
      </c>
      <c r="AP4990" t="s">
        <v>153</v>
      </c>
      <c r="AU4990" t="s">
        <v>11072</v>
      </c>
      <c r="AY4990" t="s">
        <v>146</v>
      </c>
      <c r="AZ4990">
        <v>0</v>
      </c>
      <c r="BA4990">
        <v>0</v>
      </c>
      <c r="BD4990" s="1">
        <v>41321.662499999999</v>
      </c>
      <c r="BE4990" s="1">
        <v>41321.663888888892</v>
      </c>
      <c r="BF4990" t="s">
        <v>155</v>
      </c>
      <c r="BG4990" t="s">
        <v>155</v>
      </c>
      <c r="BH4990">
        <v>8149</v>
      </c>
      <c r="BM4990">
        <v>43440</v>
      </c>
      <c r="BR4990" t="s">
        <v>3194</v>
      </c>
      <c r="BS4990" t="s">
        <v>3195</v>
      </c>
      <c r="BT4990" t="s">
        <v>11</v>
      </c>
      <c r="BV4990">
        <v>1</v>
      </c>
      <c r="BW4990" t="s">
        <v>158</v>
      </c>
      <c r="BY4990" t="s">
        <v>159</v>
      </c>
      <c r="BZ4990" t="s">
        <v>159</v>
      </c>
      <c r="CA4990" t="s">
        <v>159</v>
      </c>
      <c r="CB4990">
        <v>1</v>
      </c>
      <c r="CD4990" t="s">
        <v>160</v>
      </c>
      <c r="CI4990">
        <v>540</v>
      </c>
      <c r="CJ4990">
        <v>32580</v>
      </c>
      <c r="CK4990" t="s">
        <v>146</v>
      </c>
      <c r="CL4990" t="s">
        <v>146</v>
      </c>
      <c r="CM4990" t="s">
        <v>1116</v>
      </c>
      <c r="CN4990" t="s">
        <v>3012</v>
      </c>
      <c r="CP4990">
        <v>125413</v>
      </c>
      <c r="CR4990">
        <v>0</v>
      </c>
      <c r="CS4990">
        <v>0</v>
      </c>
      <c r="CT4990">
        <v>0</v>
      </c>
      <c r="CZ4990" t="s">
        <v>163</v>
      </c>
      <c r="DA4990" t="s">
        <v>164</v>
      </c>
      <c r="DC4990">
        <v>27.375</v>
      </c>
      <c r="DE4990">
        <v>27.375</v>
      </c>
      <c r="DF4990">
        <v>27.375</v>
      </c>
      <c r="DG4990">
        <v>27.375</v>
      </c>
      <c r="DH4990">
        <v>27.375</v>
      </c>
      <c r="DJ4990" s="4" t="e">
        <f>_xlfn.XLOOKUP(Table1_1[[#This Row],[rsrc_short_name]],[1]Sheet1!$B$3:$B$45,[1]Sheet1!$A$3:$A$45)</f>
        <v>#N/A</v>
      </c>
      <c r="DL4990" t="s">
        <v>11</v>
      </c>
    </row>
    <row r="4991" spans="1:116">
      <c r="A4991" t="s">
        <v>145</v>
      </c>
      <c r="B4991">
        <v>504276</v>
      </c>
      <c r="C4991">
        <v>6359</v>
      </c>
      <c r="D4991">
        <v>125415</v>
      </c>
      <c r="E4991">
        <v>13662</v>
      </c>
      <c r="F4991">
        <v>0</v>
      </c>
      <c r="G4991" t="s">
        <v>146</v>
      </c>
      <c r="H4991" t="s">
        <v>146</v>
      </c>
      <c r="I4991" t="s">
        <v>146</v>
      </c>
      <c r="J4991" t="s">
        <v>147</v>
      </c>
      <c r="K4991" t="s">
        <v>148</v>
      </c>
      <c r="L4991" t="s">
        <v>149</v>
      </c>
      <c r="M4991" t="s">
        <v>150</v>
      </c>
      <c r="N4991" t="s">
        <v>11073</v>
      </c>
      <c r="O4991" t="s">
        <v>3189</v>
      </c>
      <c r="P4991">
        <v>8165</v>
      </c>
      <c r="Q4991">
        <v>0</v>
      </c>
      <c r="R4991">
        <v>0</v>
      </c>
      <c r="S4991">
        <v>200</v>
      </c>
      <c r="T4991">
        <v>0</v>
      </c>
      <c r="U4991">
        <v>4046</v>
      </c>
      <c r="V4991">
        <v>4046</v>
      </c>
      <c r="W4991">
        <v>200</v>
      </c>
      <c r="X4991">
        <v>0</v>
      </c>
      <c r="Y4991">
        <v>0</v>
      </c>
      <c r="Z4991">
        <v>0</v>
      </c>
      <c r="AA4991" s="1"/>
      <c r="AD4991" s="1">
        <v>41665.333333333336</v>
      </c>
      <c r="AE4991" s="1">
        <v>41694.708333333336</v>
      </c>
      <c r="AG4991" s="1">
        <v>41665.333333333336</v>
      </c>
      <c r="AH4991" s="1">
        <v>41694.708333333336</v>
      </c>
      <c r="AI4991" s="1">
        <v>41665.333333333336</v>
      </c>
      <c r="AJ4991" s="1">
        <v>41694.708333333336</v>
      </c>
      <c r="AK4991" s="1">
        <v>41665.333333333336</v>
      </c>
      <c r="AL4991" s="1">
        <v>41694.708333333336</v>
      </c>
      <c r="AM4991" s="1">
        <v>41665.333333333336</v>
      </c>
      <c r="AN4991" s="1">
        <v>41694.708333333336</v>
      </c>
      <c r="AP4991" t="s">
        <v>153</v>
      </c>
      <c r="AU4991" t="s">
        <v>11074</v>
      </c>
      <c r="AY4991" t="s">
        <v>159</v>
      </c>
      <c r="AZ4991">
        <v>0</v>
      </c>
      <c r="BA4991">
        <v>0</v>
      </c>
      <c r="BD4991" s="1">
        <v>41321.662499999999</v>
      </c>
      <c r="BE4991" s="1">
        <v>41321.663888888892</v>
      </c>
      <c r="BF4991" t="s">
        <v>155</v>
      </c>
      <c r="BG4991" t="s">
        <v>155</v>
      </c>
      <c r="BH4991">
        <v>8149</v>
      </c>
      <c r="BM4991">
        <v>43420</v>
      </c>
      <c r="BR4991" t="s">
        <v>3171</v>
      </c>
      <c r="BS4991" t="s">
        <v>3172</v>
      </c>
      <c r="BT4991" t="s">
        <v>9</v>
      </c>
      <c r="BV4991">
        <v>1</v>
      </c>
      <c r="BW4991" t="s">
        <v>158</v>
      </c>
      <c r="BY4991" t="s">
        <v>159</v>
      </c>
      <c r="BZ4991" t="s">
        <v>159</v>
      </c>
      <c r="CA4991" t="s">
        <v>159</v>
      </c>
      <c r="CB4991">
        <v>1</v>
      </c>
      <c r="CD4991" t="s">
        <v>160</v>
      </c>
      <c r="CI4991">
        <v>540</v>
      </c>
      <c r="CJ4991">
        <v>32570</v>
      </c>
      <c r="CK4991" t="s">
        <v>146</v>
      </c>
      <c r="CL4991" t="s">
        <v>146</v>
      </c>
      <c r="CM4991" t="s">
        <v>1164</v>
      </c>
      <c r="CN4991" t="s">
        <v>2938</v>
      </c>
      <c r="CP4991">
        <v>125413</v>
      </c>
      <c r="CR4991">
        <v>0</v>
      </c>
      <c r="CS4991">
        <v>0</v>
      </c>
      <c r="CT4991">
        <v>0</v>
      </c>
      <c r="CZ4991" t="s">
        <v>163</v>
      </c>
      <c r="DA4991" t="s">
        <v>164</v>
      </c>
      <c r="DC4991">
        <v>29.375</v>
      </c>
      <c r="DE4991">
        <v>29.375</v>
      </c>
      <c r="DF4991">
        <v>29.375</v>
      </c>
      <c r="DG4991">
        <v>29.375</v>
      </c>
      <c r="DH4991">
        <v>29.375</v>
      </c>
      <c r="DJ4991" s="5" t="e">
        <f>_xlfn.XLOOKUP(Table1_1[[#This Row],[rsrc_short_name]],[1]Sheet1!$B$3:$B$45,[1]Sheet1!$A$3:$A$45)</f>
        <v>#N/A</v>
      </c>
      <c r="DL4991" t="s">
        <v>9</v>
      </c>
    </row>
    <row r="4992" spans="1:116">
      <c r="A4992" t="s">
        <v>145</v>
      </c>
      <c r="B4992">
        <v>504277</v>
      </c>
      <c r="C4992">
        <v>6359</v>
      </c>
      <c r="D4992">
        <v>125415</v>
      </c>
      <c r="E4992">
        <v>13662</v>
      </c>
      <c r="F4992">
        <v>0</v>
      </c>
      <c r="G4992" t="s">
        <v>146</v>
      </c>
      <c r="H4992" t="s">
        <v>146</v>
      </c>
      <c r="I4992" t="s">
        <v>146</v>
      </c>
      <c r="J4992" t="s">
        <v>147</v>
      </c>
      <c r="K4992" t="s">
        <v>148</v>
      </c>
      <c r="L4992" t="s">
        <v>149</v>
      </c>
      <c r="M4992" t="s">
        <v>150</v>
      </c>
      <c r="N4992" t="s">
        <v>11075</v>
      </c>
      <c r="O4992" t="s">
        <v>3192</v>
      </c>
      <c r="P4992">
        <v>8167</v>
      </c>
      <c r="Q4992">
        <v>16</v>
      </c>
      <c r="R4992">
        <v>0</v>
      </c>
      <c r="S4992">
        <v>192</v>
      </c>
      <c r="T4992">
        <v>0</v>
      </c>
      <c r="U4992">
        <v>256</v>
      </c>
      <c r="V4992">
        <v>256</v>
      </c>
      <c r="W4992">
        <v>192</v>
      </c>
      <c r="X4992">
        <v>0</v>
      </c>
      <c r="Y4992">
        <v>0</v>
      </c>
      <c r="Z4992">
        <v>0</v>
      </c>
      <c r="AA4992" s="1"/>
      <c r="AD4992" s="1">
        <v>41675.333333333336</v>
      </c>
      <c r="AE4992" s="1">
        <v>41703.708333333336</v>
      </c>
      <c r="AG4992" s="1">
        <v>41673.333333333336</v>
      </c>
      <c r="AH4992" s="1">
        <v>41701.708333333336</v>
      </c>
      <c r="AI4992" s="1">
        <v>41673.333333333336</v>
      </c>
      <c r="AJ4992" s="1">
        <v>41701.708333333336</v>
      </c>
      <c r="AK4992" s="1">
        <v>41673.333333333336</v>
      </c>
      <c r="AL4992" s="1">
        <v>41701.708333333336</v>
      </c>
      <c r="AM4992" s="1">
        <v>41675.333333333336</v>
      </c>
      <c r="AN4992" s="1">
        <v>41703.708333333336</v>
      </c>
      <c r="AP4992" t="s">
        <v>153</v>
      </c>
      <c r="AU4992" t="s">
        <v>11076</v>
      </c>
      <c r="AY4992" t="s">
        <v>146</v>
      </c>
      <c r="AZ4992">
        <v>0</v>
      </c>
      <c r="BA4992">
        <v>0</v>
      </c>
      <c r="BD4992" s="1">
        <v>41321.662499999999</v>
      </c>
      <c r="BE4992" s="1">
        <v>41321.663888888892</v>
      </c>
      <c r="BF4992" t="s">
        <v>155</v>
      </c>
      <c r="BG4992" t="s">
        <v>155</v>
      </c>
      <c r="BH4992">
        <v>8149</v>
      </c>
      <c r="BM4992">
        <v>43440</v>
      </c>
      <c r="BR4992" t="s">
        <v>3194</v>
      </c>
      <c r="BS4992" t="s">
        <v>3195</v>
      </c>
      <c r="BT4992" t="s">
        <v>11</v>
      </c>
      <c r="BV4992">
        <v>1</v>
      </c>
      <c r="BW4992" t="s">
        <v>158</v>
      </c>
      <c r="BY4992" t="s">
        <v>159</v>
      </c>
      <c r="BZ4992" t="s">
        <v>159</v>
      </c>
      <c r="CA4992" t="s">
        <v>159</v>
      </c>
      <c r="CB4992">
        <v>1</v>
      </c>
      <c r="CD4992" t="s">
        <v>160</v>
      </c>
      <c r="CI4992">
        <v>540</v>
      </c>
      <c r="CJ4992">
        <v>32570</v>
      </c>
      <c r="CK4992" t="s">
        <v>146</v>
      </c>
      <c r="CL4992" t="s">
        <v>146</v>
      </c>
      <c r="CM4992" t="s">
        <v>1164</v>
      </c>
      <c r="CN4992" t="s">
        <v>2938</v>
      </c>
      <c r="CP4992">
        <v>125413</v>
      </c>
      <c r="CR4992">
        <v>0</v>
      </c>
      <c r="CS4992">
        <v>0</v>
      </c>
      <c r="CT4992">
        <v>0</v>
      </c>
      <c r="CZ4992" t="s">
        <v>163</v>
      </c>
      <c r="DA4992" t="s">
        <v>164</v>
      </c>
      <c r="DC4992">
        <v>28.375</v>
      </c>
      <c r="DE4992">
        <v>28.375</v>
      </c>
      <c r="DF4992">
        <v>28.375</v>
      </c>
      <c r="DG4992">
        <v>28.375</v>
      </c>
      <c r="DH4992">
        <v>28.375</v>
      </c>
      <c r="DJ4992" s="4" t="e">
        <f>_xlfn.XLOOKUP(Table1_1[[#This Row],[rsrc_short_name]],[1]Sheet1!$B$3:$B$45,[1]Sheet1!$A$3:$A$45)</f>
        <v>#N/A</v>
      </c>
      <c r="DL4992" t="s">
        <v>11</v>
      </c>
    </row>
    <row r="4993" spans="1:116">
      <c r="A4993" t="s">
        <v>145</v>
      </c>
      <c r="B4993">
        <v>504278</v>
      </c>
      <c r="C4993">
        <v>6359</v>
      </c>
      <c r="D4993">
        <v>125415</v>
      </c>
      <c r="E4993">
        <v>13662</v>
      </c>
      <c r="F4993">
        <v>0</v>
      </c>
      <c r="G4993" t="s">
        <v>146</v>
      </c>
      <c r="H4993" t="s">
        <v>146</v>
      </c>
      <c r="I4993" t="s">
        <v>146</v>
      </c>
      <c r="J4993" t="s">
        <v>147</v>
      </c>
      <c r="K4993" t="s">
        <v>148</v>
      </c>
      <c r="L4993" t="s">
        <v>149</v>
      </c>
      <c r="M4993" t="s">
        <v>150</v>
      </c>
      <c r="N4993" t="s">
        <v>11077</v>
      </c>
      <c r="O4993" t="s">
        <v>3213</v>
      </c>
      <c r="P4993">
        <v>8165</v>
      </c>
      <c r="Q4993">
        <v>16</v>
      </c>
      <c r="R4993">
        <v>0</v>
      </c>
      <c r="S4993">
        <v>200</v>
      </c>
      <c r="T4993">
        <v>0</v>
      </c>
      <c r="U4993">
        <v>16830</v>
      </c>
      <c r="V4993">
        <v>16830</v>
      </c>
      <c r="W4993">
        <v>200</v>
      </c>
      <c r="X4993">
        <v>0</v>
      </c>
      <c r="Y4993">
        <v>0</v>
      </c>
      <c r="Z4993">
        <v>0</v>
      </c>
      <c r="AA4993" s="1"/>
      <c r="AD4993" s="1">
        <v>41692.333333333336</v>
      </c>
      <c r="AE4993" s="1">
        <v>41720.708333333336</v>
      </c>
      <c r="AG4993" s="1">
        <v>41689.333333333336</v>
      </c>
      <c r="AH4993" s="1">
        <v>41717.708333333336</v>
      </c>
      <c r="AI4993" s="1">
        <v>41689.333333333336</v>
      </c>
      <c r="AJ4993" s="1">
        <v>41717.708333333336</v>
      </c>
      <c r="AK4993" s="1">
        <v>41689.333333333336</v>
      </c>
      <c r="AL4993" s="1">
        <v>41717.708333333336</v>
      </c>
      <c r="AM4993" s="1">
        <v>41692.333333333336</v>
      </c>
      <c r="AN4993" s="1">
        <v>41720.708333333336</v>
      </c>
      <c r="AP4993" t="s">
        <v>153</v>
      </c>
      <c r="AU4993" t="s">
        <v>11078</v>
      </c>
      <c r="AY4993" t="s">
        <v>146</v>
      </c>
      <c r="AZ4993">
        <v>0</v>
      </c>
      <c r="BA4993">
        <v>0</v>
      </c>
      <c r="BD4993" s="1">
        <v>41321.662499999999</v>
      </c>
      <c r="BE4993" s="1">
        <v>41321.663888888892</v>
      </c>
      <c r="BF4993" t="s">
        <v>155</v>
      </c>
      <c r="BG4993" t="s">
        <v>155</v>
      </c>
      <c r="BH4993">
        <v>8149</v>
      </c>
      <c r="BM4993">
        <v>43420</v>
      </c>
      <c r="BR4993" t="s">
        <v>3171</v>
      </c>
      <c r="BS4993" t="s">
        <v>3172</v>
      </c>
      <c r="BT4993" t="s">
        <v>9</v>
      </c>
      <c r="BV4993">
        <v>1</v>
      </c>
      <c r="BW4993" t="s">
        <v>158</v>
      </c>
      <c r="BY4993" t="s">
        <v>159</v>
      </c>
      <c r="BZ4993" t="s">
        <v>159</v>
      </c>
      <c r="CA4993" t="s">
        <v>159</v>
      </c>
      <c r="CB4993">
        <v>1</v>
      </c>
      <c r="CD4993" t="s">
        <v>160</v>
      </c>
      <c r="CI4993">
        <v>540</v>
      </c>
      <c r="CJ4993">
        <v>32570</v>
      </c>
      <c r="CK4993" t="s">
        <v>146</v>
      </c>
      <c r="CL4993" t="s">
        <v>146</v>
      </c>
      <c r="CM4993" t="s">
        <v>1164</v>
      </c>
      <c r="CN4993" t="s">
        <v>2938</v>
      </c>
      <c r="CP4993">
        <v>125413</v>
      </c>
      <c r="CR4993">
        <v>0</v>
      </c>
      <c r="CS4993">
        <v>0</v>
      </c>
      <c r="CT4993">
        <v>0</v>
      </c>
      <c r="CZ4993" t="s">
        <v>163</v>
      </c>
      <c r="DA4993" t="s">
        <v>164</v>
      </c>
      <c r="DC4993">
        <v>28.375</v>
      </c>
      <c r="DE4993">
        <v>28.375</v>
      </c>
      <c r="DF4993">
        <v>28.375</v>
      </c>
      <c r="DG4993">
        <v>28.375</v>
      </c>
      <c r="DH4993">
        <v>28.375</v>
      </c>
      <c r="DJ4993" s="5" t="e">
        <f>_xlfn.XLOOKUP(Table1_1[[#This Row],[rsrc_short_name]],[1]Sheet1!$B$3:$B$45,[1]Sheet1!$A$3:$A$45)</f>
        <v>#N/A</v>
      </c>
      <c r="DL4993" t="s">
        <v>9</v>
      </c>
    </row>
    <row r="4994" spans="1:116">
      <c r="A4994" t="s">
        <v>145</v>
      </c>
      <c r="B4994">
        <v>504279</v>
      </c>
      <c r="C4994">
        <v>6359</v>
      </c>
      <c r="D4994">
        <v>125415</v>
      </c>
      <c r="E4994">
        <v>13662</v>
      </c>
      <c r="F4994">
        <v>0</v>
      </c>
      <c r="G4994" t="s">
        <v>146</v>
      </c>
      <c r="H4994" t="s">
        <v>146</v>
      </c>
      <c r="I4994" t="s">
        <v>146</v>
      </c>
      <c r="J4994" t="s">
        <v>147</v>
      </c>
      <c r="K4994" t="s">
        <v>148</v>
      </c>
      <c r="L4994" t="s">
        <v>149</v>
      </c>
      <c r="M4994" t="s">
        <v>150</v>
      </c>
      <c r="N4994" t="s">
        <v>11079</v>
      </c>
      <c r="O4994" t="s">
        <v>3216</v>
      </c>
      <c r="P4994">
        <v>8167</v>
      </c>
      <c r="Q4994">
        <v>16</v>
      </c>
      <c r="R4994">
        <v>0</v>
      </c>
      <c r="S4994">
        <v>112</v>
      </c>
      <c r="T4994">
        <v>0</v>
      </c>
      <c r="U4994">
        <v>1295</v>
      </c>
      <c r="V4994">
        <v>1295</v>
      </c>
      <c r="W4994">
        <v>112</v>
      </c>
      <c r="X4994">
        <v>0</v>
      </c>
      <c r="Y4994">
        <v>0</v>
      </c>
      <c r="Z4994">
        <v>0</v>
      </c>
      <c r="AA4994" s="1"/>
      <c r="AD4994" s="1">
        <v>41708.333333333336</v>
      </c>
      <c r="AE4994" s="1">
        <v>41723.708333333336</v>
      </c>
      <c r="AG4994" s="1">
        <v>41706.333333333336</v>
      </c>
      <c r="AH4994" s="1">
        <v>41721.708333333336</v>
      </c>
      <c r="AI4994" s="1">
        <v>41706.333333333336</v>
      </c>
      <c r="AJ4994" s="1">
        <v>41721.708333333336</v>
      </c>
      <c r="AK4994" s="1">
        <v>41706.333333333336</v>
      </c>
      <c r="AL4994" s="1">
        <v>41721.708333333336</v>
      </c>
      <c r="AM4994" s="1">
        <v>41708.333333333336</v>
      </c>
      <c r="AN4994" s="1">
        <v>41723.708333333336</v>
      </c>
      <c r="AP4994" t="s">
        <v>153</v>
      </c>
      <c r="AU4994" t="s">
        <v>11080</v>
      </c>
      <c r="AY4994" t="s">
        <v>146</v>
      </c>
      <c r="AZ4994">
        <v>0</v>
      </c>
      <c r="BA4994">
        <v>0</v>
      </c>
      <c r="BD4994" s="1">
        <v>41321.662499999999</v>
      </c>
      <c r="BE4994" s="1">
        <v>41321.663888888892</v>
      </c>
      <c r="BF4994" t="s">
        <v>155</v>
      </c>
      <c r="BG4994" t="s">
        <v>155</v>
      </c>
      <c r="BH4994">
        <v>8149</v>
      </c>
      <c r="BM4994">
        <v>43440</v>
      </c>
      <c r="BR4994" t="s">
        <v>3194</v>
      </c>
      <c r="BS4994" t="s">
        <v>3195</v>
      </c>
      <c r="BT4994" t="s">
        <v>11</v>
      </c>
      <c r="BV4994">
        <v>1</v>
      </c>
      <c r="BW4994" t="s">
        <v>158</v>
      </c>
      <c r="BY4994" t="s">
        <v>159</v>
      </c>
      <c r="BZ4994" t="s">
        <v>159</v>
      </c>
      <c r="CA4994" t="s">
        <v>159</v>
      </c>
      <c r="CB4994">
        <v>1</v>
      </c>
      <c r="CD4994" t="s">
        <v>160</v>
      </c>
      <c r="CI4994">
        <v>540</v>
      </c>
      <c r="CJ4994">
        <v>32570</v>
      </c>
      <c r="CK4994" t="s">
        <v>146</v>
      </c>
      <c r="CL4994" t="s">
        <v>146</v>
      </c>
      <c r="CM4994" t="s">
        <v>1164</v>
      </c>
      <c r="CN4994" t="s">
        <v>2938</v>
      </c>
      <c r="CP4994">
        <v>125413</v>
      </c>
      <c r="CR4994">
        <v>0</v>
      </c>
      <c r="CS4994">
        <v>0</v>
      </c>
      <c r="CT4994">
        <v>0</v>
      </c>
      <c r="CZ4994" t="s">
        <v>163</v>
      </c>
      <c r="DA4994" t="s">
        <v>164</v>
      </c>
      <c r="DC4994">
        <v>15.375</v>
      </c>
      <c r="DE4994">
        <v>15.375</v>
      </c>
      <c r="DF4994">
        <v>15.375</v>
      </c>
      <c r="DG4994">
        <v>15.375</v>
      </c>
      <c r="DH4994">
        <v>15.375</v>
      </c>
      <c r="DJ4994" s="4" t="e">
        <f>_xlfn.XLOOKUP(Table1_1[[#This Row],[rsrc_short_name]],[1]Sheet1!$B$3:$B$45,[1]Sheet1!$A$3:$A$45)</f>
        <v>#N/A</v>
      </c>
      <c r="DL4994" t="s">
        <v>11</v>
      </c>
    </row>
    <row r="4995" spans="1:116">
      <c r="A4995" t="s">
        <v>145</v>
      </c>
      <c r="B4995">
        <v>504280</v>
      </c>
      <c r="C4995">
        <v>6359</v>
      </c>
      <c r="D4995">
        <v>125416</v>
      </c>
      <c r="E4995">
        <v>13662</v>
      </c>
      <c r="F4995">
        <v>0</v>
      </c>
      <c r="G4995" t="s">
        <v>146</v>
      </c>
      <c r="H4995" t="s">
        <v>146</v>
      </c>
      <c r="I4995" t="s">
        <v>146</v>
      </c>
      <c r="J4995" t="s">
        <v>147</v>
      </c>
      <c r="K4995" t="s">
        <v>148</v>
      </c>
      <c r="L4995" t="s">
        <v>149</v>
      </c>
      <c r="M4995" t="s">
        <v>150</v>
      </c>
      <c r="N4995" t="s">
        <v>11081</v>
      </c>
      <c r="O4995" t="s">
        <v>3189</v>
      </c>
      <c r="P4995">
        <v>8165</v>
      </c>
      <c r="Q4995">
        <v>64</v>
      </c>
      <c r="R4995">
        <v>0</v>
      </c>
      <c r="S4995">
        <v>144</v>
      </c>
      <c r="T4995">
        <v>0</v>
      </c>
      <c r="U4995">
        <v>1206</v>
      </c>
      <c r="V4995">
        <v>1206</v>
      </c>
      <c r="W4995">
        <v>144</v>
      </c>
      <c r="X4995">
        <v>0</v>
      </c>
      <c r="Y4995">
        <v>0</v>
      </c>
      <c r="Z4995">
        <v>0</v>
      </c>
      <c r="AA4995" s="1"/>
      <c r="AD4995" s="1">
        <v>41760.333333333336</v>
      </c>
      <c r="AE4995" s="1">
        <v>41780.708333333336</v>
      </c>
      <c r="AG4995" s="1">
        <v>41751.333333333336</v>
      </c>
      <c r="AH4995" s="1">
        <v>41771.708333333336</v>
      </c>
      <c r="AI4995" s="1">
        <v>41751.333333333336</v>
      </c>
      <c r="AJ4995" s="1">
        <v>41771.708333333336</v>
      </c>
      <c r="AK4995" s="1">
        <v>41751.333333333336</v>
      </c>
      <c r="AL4995" s="1">
        <v>41771.708333333336</v>
      </c>
      <c r="AM4995" s="1">
        <v>41760.333333333336</v>
      </c>
      <c r="AN4995" s="1">
        <v>41780.708333333336</v>
      </c>
      <c r="AP4995" t="s">
        <v>153</v>
      </c>
      <c r="AU4995" t="s">
        <v>11082</v>
      </c>
      <c r="AY4995" t="s">
        <v>146</v>
      </c>
      <c r="AZ4995">
        <v>0</v>
      </c>
      <c r="BA4995">
        <v>0</v>
      </c>
      <c r="BD4995" s="1">
        <v>41321.662499999999</v>
      </c>
      <c r="BE4995" s="1">
        <v>41321.663888888892</v>
      </c>
      <c r="BF4995" t="s">
        <v>155</v>
      </c>
      <c r="BG4995" t="s">
        <v>155</v>
      </c>
      <c r="BH4995">
        <v>8149</v>
      </c>
      <c r="BM4995">
        <v>43420</v>
      </c>
      <c r="BR4995" t="s">
        <v>3171</v>
      </c>
      <c r="BS4995" t="s">
        <v>3172</v>
      </c>
      <c r="BT4995" t="s">
        <v>9</v>
      </c>
      <c r="BV4995">
        <v>1</v>
      </c>
      <c r="BW4995" t="s">
        <v>158</v>
      </c>
      <c r="BY4995" t="s">
        <v>159</v>
      </c>
      <c r="BZ4995" t="s">
        <v>159</v>
      </c>
      <c r="CA4995" t="s">
        <v>159</v>
      </c>
      <c r="CB4995">
        <v>1</v>
      </c>
      <c r="CD4995" t="s">
        <v>160</v>
      </c>
      <c r="CI4995">
        <v>540</v>
      </c>
      <c r="CJ4995">
        <v>32590</v>
      </c>
      <c r="CK4995" t="s">
        <v>146</v>
      </c>
      <c r="CL4995" t="s">
        <v>146</v>
      </c>
      <c r="CM4995" t="s">
        <v>1252</v>
      </c>
      <c r="CN4995" t="s">
        <v>2916</v>
      </c>
      <c r="CP4995">
        <v>125413</v>
      </c>
      <c r="CR4995">
        <v>0</v>
      </c>
      <c r="CS4995">
        <v>0</v>
      </c>
      <c r="CT4995">
        <v>0</v>
      </c>
      <c r="CZ4995" t="s">
        <v>163</v>
      </c>
      <c r="DA4995" t="s">
        <v>164</v>
      </c>
      <c r="DC4995">
        <v>20.375</v>
      </c>
      <c r="DE4995">
        <v>20.375</v>
      </c>
      <c r="DF4995">
        <v>20.375</v>
      </c>
      <c r="DG4995">
        <v>20.375</v>
      </c>
      <c r="DH4995">
        <v>20.375</v>
      </c>
      <c r="DJ4995" s="5" t="e">
        <f>_xlfn.XLOOKUP(Table1_1[[#This Row],[rsrc_short_name]],[1]Sheet1!$B$3:$B$45,[1]Sheet1!$A$3:$A$45)</f>
        <v>#N/A</v>
      </c>
      <c r="DL4995" t="s">
        <v>9</v>
      </c>
    </row>
    <row r="4996" spans="1:116">
      <c r="A4996" t="s">
        <v>145</v>
      </c>
      <c r="B4996">
        <v>504281</v>
      </c>
      <c r="C4996">
        <v>6359</v>
      </c>
      <c r="D4996">
        <v>125416</v>
      </c>
      <c r="E4996">
        <v>13662</v>
      </c>
      <c r="F4996">
        <v>0</v>
      </c>
      <c r="G4996" t="s">
        <v>146</v>
      </c>
      <c r="H4996" t="s">
        <v>146</v>
      </c>
      <c r="I4996" t="s">
        <v>146</v>
      </c>
      <c r="J4996" t="s">
        <v>147</v>
      </c>
      <c r="K4996" t="s">
        <v>148</v>
      </c>
      <c r="L4996" t="s">
        <v>149</v>
      </c>
      <c r="M4996" t="s">
        <v>150</v>
      </c>
      <c r="N4996" t="s">
        <v>11083</v>
      </c>
      <c r="O4996" t="s">
        <v>3192</v>
      </c>
      <c r="P4996">
        <v>8167</v>
      </c>
      <c r="Q4996">
        <v>64</v>
      </c>
      <c r="R4996">
        <v>0</v>
      </c>
      <c r="S4996">
        <v>136</v>
      </c>
      <c r="T4996">
        <v>0</v>
      </c>
      <c r="U4996">
        <v>52</v>
      </c>
      <c r="V4996">
        <v>52</v>
      </c>
      <c r="W4996">
        <v>136</v>
      </c>
      <c r="X4996">
        <v>0</v>
      </c>
      <c r="Y4996">
        <v>0</v>
      </c>
      <c r="Z4996">
        <v>0</v>
      </c>
      <c r="AA4996" s="1"/>
      <c r="AD4996" s="1">
        <v>41764.333333333336</v>
      </c>
      <c r="AE4996" s="1">
        <v>41783.708333333336</v>
      </c>
      <c r="AG4996" s="1">
        <v>41755.333333333336</v>
      </c>
      <c r="AH4996" s="1">
        <v>41773.708333333336</v>
      </c>
      <c r="AI4996" s="1">
        <v>41755.333333333336</v>
      </c>
      <c r="AJ4996" s="1">
        <v>41773.708333333336</v>
      </c>
      <c r="AK4996" s="1">
        <v>41755.333333333336</v>
      </c>
      <c r="AL4996" s="1">
        <v>41773.708333333336</v>
      </c>
      <c r="AM4996" s="1">
        <v>41764.333333333336</v>
      </c>
      <c r="AN4996" s="1">
        <v>41783.708333333336</v>
      </c>
      <c r="AP4996" t="s">
        <v>153</v>
      </c>
      <c r="AU4996" t="s">
        <v>11084</v>
      </c>
      <c r="AY4996" t="s">
        <v>146</v>
      </c>
      <c r="AZ4996">
        <v>0</v>
      </c>
      <c r="BA4996">
        <v>0</v>
      </c>
      <c r="BD4996" s="1">
        <v>41321.662499999999</v>
      </c>
      <c r="BE4996" s="1">
        <v>41321.663888888892</v>
      </c>
      <c r="BF4996" t="s">
        <v>155</v>
      </c>
      <c r="BG4996" t="s">
        <v>155</v>
      </c>
      <c r="BH4996">
        <v>8149</v>
      </c>
      <c r="BM4996">
        <v>43440</v>
      </c>
      <c r="BR4996" t="s">
        <v>3194</v>
      </c>
      <c r="BS4996" t="s">
        <v>3195</v>
      </c>
      <c r="BT4996" t="s">
        <v>11</v>
      </c>
      <c r="BV4996">
        <v>1</v>
      </c>
      <c r="BW4996" t="s">
        <v>158</v>
      </c>
      <c r="BY4996" t="s">
        <v>159</v>
      </c>
      <c r="BZ4996" t="s">
        <v>159</v>
      </c>
      <c r="CA4996" t="s">
        <v>159</v>
      </c>
      <c r="CB4996">
        <v>1</v>
      </c>
      <c r="CD4996" t="s">
        <v>160</v>
      </c>
      <c r="CI4996">
        <v>540</v>
      </c>
      <c r="CJ4996">
        <v>32590</v>
      </c>
      <c r="CK4996" t="s">
        <v>146</v>
      </c>
      <c r="CL4996" t="s">
        <v>146</v>
      </c>
      <c r="CM4996" t="s">
        <v>1252</v>
      </c>
      <c r="CN4996" t="s">
        <v>2916</v>
      </c>
      <c r="CP4996">
        <v>125413</v>
      </c>
      <c r="CR4996">
        <v>0</v>
      </c>
      <c r="CS4996">
        <v>0</v>
      </c>
      <c r="CT4996">
        <v>0</v>
      </c>
      <c r="CZ4996" t="s">
        <v>163</v>
      </c>
      <c r="DA4996" t="s">
        <v>164</v>
      </c>
      <c r="DC4996">
        <v>19.375</v>
      </c>
      <c r="DE4996">
        <v>18.375</v>
      </c>
      <c r="DF4996">
        <v>18.375</v>
      </c>
      <c r="DG4996">
        <v>18.375</v>
      </c>
      <c r="DH4996">
        <v>19.375</v>
      </c>
      <c r="DJ4996" s="4" t="e">
        <f>_xlfn.XLOOKUP(Table1_1[[#This Row],[rsrc_short_name]],[1]Sheet1!$B$3:$B$45,[1]Sheet1!$A$3:$A$45)</f>
        <v>#N/A</v>
      </c>
      <c r="DL4996" t="s">
        <v>11</v>
      </c>
    </row>
    <row r="4997" spans="1:116">
      <c r="A4997" t="s">
        <v>145</v>
      </c>
      <c r="B4997">
        <v>504282</v>
      </c>
      <c r="C4997">
        <v>6359</v>
      </c>
      <c r="D4997">
        <v>125416</v>
      </c>
      <c r="E4997">
        <v>13662</v>
      </c>
      <c r="F4997">
        <v>0</v>
      </c>
      <c r="G4997" t="s">
        <v>146</v>
      </c>
      <c r="H4997" t="s">
        <v>146</v>
      </c>
      <c r="I4997" t="s">
        <v>146</v>
      </c>
      <c r="J4997" t="s">
        <v>147</v>
      </c>
      <c r="K4997" t="s">
        <v>148</v>
      </c>
      <c r="L4997" t="s">
        <v>149</v>
      </c>
      <c r="M4997" t="s">
        <v>150</v>
      </c>
      <c r="N4997" t="s">
        <v>11085</v>
      </c>
      <c r="O4997" t="s">
        <v>3197</v>
      </c>
      <c r="P4997">
        <v>8165</v>
      </c>
      <c r="Q4997">
        <v>64</v>
      </c>
      <c r="R4997">
        <v>0</v>
      </c>
      <c r="S4997">
        <v>160</v>
      </c>
      <c r="T4997">
        <v>0</v>
      </c>
      <c r="U4997">
        <v>2735</v>
      </c>
      <c r="V4997">
        <v>2735</v>
      </c>
      <c r="W4997">
        <v>160</v>
      </c>
      <c r="X4997">
        <v>0</v>
      </c>
      <c r="Y4997">
        <v>0</v>
      </c>
      <c r="Z4997">
        <v>0</v>
      </c>
      <c r="AA4997" s="1"/>
      <c r="AD4997" s="1">
        <v>41766.333333333336</v>
      </c>
      <c r="AE4997" s="1">
        <v>41788.708333333336</v>
      </c>
      <c r="AG4997" s="1">
        <v>41757.333333333336</v>
      </c>
      <c r="AH4997" s="1">
        <v>41779.708333333336</v>
      </c>
      <c r="AI4997" s="1">
        <v>41757.333333333336</v>
      </c>
      <c r="AJ4997" s="1">
        <v>41779.708333333336</v>
      </c>
      <c r="AK4997" s="1">
        <v>41757.333333333336</v>
      </c>
      <c r="AL4997" s="1">
        <v>41779.708333333336</v>
      </c>
      <c r="AM4997" s="1">
        <v>41766.333333333336</v>
      </c>
      <c r="AN4997" s="1">
        <v>41788.708333333336</v>
      </c>
      <c r="AP4997" t="s">
        <v>153</v>
      </c>
      <c r="AU4997" t="s">
        <v>11086</v>
      </c>
      <c r="AY4997" t="s">
        <v>146</v>
      </c>
      <c r="AZ4997">
        <v>0</v>
      </c>
      <c r="BA4997">
        <v>0</v>
      </c>
      <c r="BD4997" s="1">
        <v>41321.662499999999</v>
      </c>
      <c r="BE4997" s="1">
        <v>41321.663888888892</v>
      </c>
      <c r="BF4997" t="s">
        <v>155</v>
      </c>
      <c r="BG4997" t="s">
        <v>155</v>
      </c>
      <c r="BH4997">
        <v>8149</v>
      </c>
      <c r="BM4997">
        <v>43420</v>
      </c>
      <c r="BR4997" t="s">
        <v>3171</v>
      </c>
      <c r="BS4997" t="s">
        <v>3172</v>
      </c>
      <c r="BT4997" t="s">
        <v>9</v>
      </c>
      <c r="BV4997">
        <v>1</v>
      </c>
      <c r="BW4997" t="s">
        <v>158</v>
      </c>
      <c r="BY4997" t="s">
        <v>159</v>
      </c>
      <c r="BZ4997" t="s">
        <v>159</v>
      </c>
      <c r="CA4997" t="s">
        <v>159</v>
      </c>
      <c r="CB4997">
        <v>1</v>
      </c>
      <c r="CD4997" t="s">
        <v>160</v>
      </c>
      <c r="CI4997">
        <v>540</v>
      </c>
      <c r="CJ4997">
        <v>32590</v>
      </c>
      <c r="CK4997" t="s">
        <v>146</v>
      </c>
      <c r="CL4997" t="s">
        <v>146</v>
      </c>
      <c r="CM4997" t="s">
        <v>1252</v>
      </c>
      <c r="CN4997" t="s">
        <v>2916</v>
      </c>
      <c r="CP4997">
        <v>125413</v>
      </c>
      <c r="CR4997">
        <v>0</v>
      </c>
      <c r="CS4997">
        <v>0</v>
      </c>
      <c r="CT4997">
        <v>0</v>
      </c>
      <c r="CZ4997" t="s">
        <v>163</v>
      </c>
      <c r="DA4997" t="s">
        <v>164</v>
      </c>
      <c r="DC4997">
        <v>22.375</v>
      </c>
      <c r="DE4997">
        <v>22.375</v>
      </c>
      <c r="DF4997">
        <v>22.375</v>
      </c>
      <c r="DG4997">
        <v>22.375</v>
      </c>
      <c r="DH4997">
        <v>22.375</v>
      </c>
      <c r="DJ4997" s="5" t="e">
        <f>_xlfn.XLOOKUP(Table1_1[[#This Row],[rsrc_short_name]],[1]Sheet1!$B$3:$B$45,[1]Sheet1!$A$3:$A$45)</f>
        <v>#N/A</v>
      </c>
      <c r="DL4997" t="s">
        <v>9</v>
      </c>
    </row>
    <row r="4998" spans="1:116">
      <c r="A4998" t="s">
        <v>145</v>
      </c>
      <c r="B4998">
        <v>504283</v>
      </c>
      <c r="C4998">
        <v>6359</v>
      </c>
      <c r="D4998">
        <v>125416</v>
      </c>
      <c r="E4998">
        <v>13662</v>
      </c>
      <c r="F4998">
        <v>0</v>
      </c>
      <c r="G4998" t="s">
        <v>146</v>
      </c>
      <c r="H4998" t="s">
        <v>146</v>
      </c>
      <c r="I4998" t="s">
        <v>146</v>
      </c>
      <c r="J4998" t="s">
        <v>147</v>
      </c>
      <c r="K4998" t="s">
        <v>148</v>
      </c>
      <c r="L4998" t="s">
        <v>149</v>
      </c>
      <c r="M4998" t="s">
        <v>150</v>
      </c>
      <c r="N4998" t="s">
        <v>11087</v>
      </c>
      <c r="O4998" t="s">
        <v>3200</v>
      </c>
      <c r="P4998">
        <v>8167</v>
      </c>
      <c r="Q4998">
        <v>64</v>
      </c>
      <c r="R4998">
        <v>0</v>
      </c>
      <c r="S4998">
        <v>104</v>
      </c>
      <c r="T4998">
        <v>0</v>
      </c>
      <c r="U4998">
        <v>252</v>
      </c>
      <c r="V4998">
        <v>252</v>
      </c>
      <c r="W4998">
        <v>104</v>
      </c>
      <c r="X4998">
        <v>0</v>
      </c>
      <c r="Y4998">
        <v>0</v>
      </c>
      <c r="Z4998">
        <v>0</v>
      </c>
      <c r="AA4998" s="1"/>
      <c r="AD4998" s="1">
        <v>41777.333333333336</v>
      </c>
      <c r="AE4998" s="1">
        <v>41791.708333333336</v>
      </c>
      <c r="AG4998" s="1">
        <v>41767.333333333336</v>
      </c>
      <c r="AH4998" s="1">
        <v>41781.708333333336</v>
      </c>
      <c r="AI4998" s="1">
        <v>41767.333333333336</v>
      </c>
      <c r="AJ4998" s="1">
        <v>41781.708333333336</v>
      </c>
      <c r="AK4998" s="1">
        <v>41767.333333333336</v>
      </c>
      <c r="AL4998" s="1">
        <v>41781.708333333336</v>
      </c>
      <c r="AM4998" s="1">
        <v>41777.333333333336</v>
      </c>
      <c r="AN4998" s="1">
        <v>41791.708333333336</v>
      </c>
      <c r="AP4998" t="s">
        <v>153</v>
      </c>
      <c r="AU4998" t="s">
        <v>11088</v>
      </c>
      <c r="AY4998" t="s">
        <v>146</v>
      </c>
      <c r="AZ4998">
        <v>0</v>
      </c>
      <c r="BA4998">
        <v>0</v>
      </c>
      <c r="BD4998" s="1">
        <v>41321.662499999999</v>
      </c>
      <c r="BE4998" s="1">
        <v>41321.663888888892</v>
      </c>
      <c r="BF4998" t="s">
        <v>155</v>
      </c>
      <c r="BG4998" t="s">
        <v>155</v>
      </c>
      <c r="BH4998">
        <v>8149</v>
      </c>
      <c r="BM4998">
        <v>43440</v>
      </c>
      <c r="BR4998" t="s">
        <v>3194</v>
      </c>
      <c r="BS4998" t="s">
        <v>3195</v>
      </c>
      <c r="BT4998" t="s">
        <v>11</v>
      </c>
      <c r="BV4998">
        <v>1</v>
      </c>
      <c r="BW4998" t="s">
        <v>158</v>
      </c>
      <c r="BY4998" t="s">
        <v>159</v>
      </c>
      <c r="BZ4998" t="s">
        <v>159</v>
      </c>
      <c r="CA4998" t="s">
        <v>159</v>
      </c>
      <c r="CB4998">
        <v>1</v>
      </c>
      <c r="CD4998" t="s">
        <v>160</v>
      </c>
      <c r="CI4998">
        <v>540</v>
      </c>
      <c r="CJ4998">
        <v>32590</v>
      </c>
      <c r="CK4998" t="s">
        <v>146</v>
      </c>
      <c r="CL4998" t="s">
        <v>146</v>
      </c>
      <c r="CM4998" t="s">
        <v>1252</v>
      </c>
      <c r="CN4998" t="s">
        <v>2916</v>
      </c>
      <c r="CP4998">
        <v>125413</v>
      </c>
      <c r="CR4998">
        <v>0</v>
      </c>
      <c r="CS4998">
        <v>0</v>
      </c>
      <c r="CT4998">
        <v>0</v>
      </c>
      <c r="CZ4998" t="s">
        <v>163</v>
      </c>
      <c r="DA4998" t="s">
        <v>164</v>
      </c>
      <c r="DC4998">
        <v>14.375</v>
      </c>
      <c r="DE4998">
        <v>14.375</v>
      </c>
      <c r="DF4998">
        <v>14.375</v>
      </c>
      <c r="DG4998">
        <v>14.375</v>
      </c>
      <c r="DH4998">
        <v>14.375</v>
      </c>
      <c r="DJ4998" s="4" t="e">
        <f>_xlfn.XLOOKUP(Table1_1[[#This Row],[rsrc_short_name]],[1]Sheet1!$B$3:$B$45,[1]Sheet1!$A$3:$A$45)</f>
        <v>#N/A</v>
      </c>
      <c r="DL4998" t="s">
        <v>11</v>
      </c>
    </row>
    <row r="4999" spans="1:116">
      <c r="A4999" t="s">
        <v>145</v>
      </c>
      <c r="B4999">
        <v>504284</v>
      </c>
      <c r="C4999">
        <v>6359</v>
      </c>
      <c r="D4999">
        <v>125416</v>
      </c>
      <c r="E4999">
        <v>13662</v>
      </c>
      <c r="F4999">
        <v>0</v>
      </c>
      <c r="G4999" t="s">
        <v>146</v>
      </c>
      <c r="H4999" t="s">
        <v>146</v>
      </c>
      <c r="I4999" t="s">
        <v>146</v>
      </c>
      <c r="J4999" t="s">
        <v>147</v>
      </c>
      <c r="K4999" t="s">
        <v>148</v>
      </c>
      <c r="L4999" t="s">
        <v>149</v>
      </c>
      <c r="M4999" t="s">
        <v>150</v>
      </c>
      <c r="N4999" t="s">
        <v>11089</v>
      </c>
      <c r="O4999" t="s">
        <v>3203</v>
      </c>
      <c r="P4999">
        <v>8168</v>
      </c>
      <c r="Q4999">
        <v>448</v>
      </c>
      <c r="R4999">
        <v>32</v>
      </c>
      <c r="S4999">
        <v>200</v>
      </c>
      <c r="T4999">
        <v>0</v>
      </c>
      <c r="U4999">
        <v>2200</v>
      </c>
      <c r="V4999">
        <v>2200</v>
      </c>
      <c r="W4999">
        <v>200</v>
      </c>
      <c r="X4999">
        <v>0</v>
      </c>
      <c r="Y4999">
        <v>0</v>
      </c>
      <c r="Z4999">
        <v>0</v>
      </c>
      <c r="AA4999" s="1"/>
      <c r="AD4999" s="1">
        <v>41835.333333333336</v>
      </c>
      <c r="AE4999" s="1">
        <v>41867.708333333336</v>
      </c>
      <c r="AG4999" s="1">
        <v>41770.333333333336</v>
      </c>
      <c r="AH4999" s="1">
        <v>41798.708333333336</v>
      </c>
      <c r="AI4999" s="1">
        <v>41770.333333333336</v>
      </c>
      <c r="AJ4999" s="1">
        <v>41798.708333333336</v>
      </c>
      <c r="AK4999" s="1">
        <v>41770.333333333336</v>
      </c>
      <c r="AL4999" s="1">
        <v>41798.708333333336</v>
      </c>
      <c r="AM4999" s="1">
        <v>41835.333333333336</v>
      </c>
      <c r="AN4999" s="1">
        <v>41867.708333333336</v>
      </c>
      <c r="AP4999" t="s">
        <v>153</v>
      </c>
      <c r="AU4999" t="s">
        <v>11090</v>
      </c>
      <c r="AY4999" t="s">
        <v>146</v>
      </c>
      <c r="AZ4999">
        <v>0</v>
      </c>
      <c r="BA4999">
        <v>0</v>
      </c>
      <c r="BD4999" s="1">
        <v>41321.662499999999</v>
      </c>
      <c r="BE4999" s="1">
        <v>41321.663888888892</v>
      </c>
      <c r="BF4999" t="s">
        <v>155</v>
      </c>
      <c r="BG4999" t="s">
        <v>155</v>
      </c>
      <c r="BH4999">
        <v>8149</v>
      </c>
      <c r="BM4999">
        <v>43450</v>
      </c>
      <c r="BR4999" t="s">
        <v>1358</v>
      </c>
      <c r="BS4999" t="s">
        <v>1359</v>
      </c>
      <c r="BT4999" t="s">
        <v>12</v>
      </c>
      <c r="BV4999">
        <v>1</v>
      </c>
      <c r="BW4999" t="s">
        <v>158</v>
      </c>
      <c r="BY4999" t="s">
        <v>159</v>
      </c>
      <c r="BZ4999" t="s">
        <v>159</v>
      </c>
      <c r="CA4999" t="s">
        <v>159</v>
      </c>
      <c r="CB4999">
        <v>1</v>
      </c>
      <c r="CD4999" t="s">
        <v>160</v>
      </c>
      <c r="CI4999">
        <v>540</v>
      </c>
      <c r="CJ4999">
        <v>32590</v>
      </c>
      <c r="CK4999" t="s">
        <v>146</v>
      </c>
      <c r="CL4999" t="s">
        <v>146</v>
      </c>
      <c r="CM4999" t="s">
        <v>1252</v>
      </c>
      <c r="CN4999" t="s">
        <v>2916</v>
      </c>
      <c r="CP4999">
        <v>125413</v>
      </c>
      <c r="CR4999">
        <v>0</v>
      </c>
      <c r="CS4999">
        <v>0</v>
      </c>
      <c r="CT4999">
        <v>0</v>
      </c>
      <c r="CZ4999" t="s">
        <v>163</v>
      </c>
      <c r="DA4999" t="s">
        <v>164</v>
      </c>
      <c r="DC4999">
        <v>32.375</v>
      </c>
      <c r="DE4999">
        <v>28.375</v>
      </c>
      <c r="DF4999">
        <v>28.375</v>
      </c>
      <c r="DG4999">
        <v>28.375</v>
      </c>
      <c r="DH4999">
        <v>32.375</v>
      </c>
      <c r="DJ4999" s="5" t="e">
        <f>_xlfn.XLOOKUP(Table1_1[[#This Row],[rsrc_short_name]],[1]Sheet1!$B$3:$B$45,[1]Sheet1!$A$3:$A$45)</f>
        <v>#N/A</v>
      </c>
      <c r="DL4999" t="s">
        <v>12</v>
      </c>
    </row>
    <row r="5000" spans="1:116">
      <c r="A5000" t="s">
        <v>145</v>
      </c>
      <c r="B5000">
        <v>504285</v>
      </c>
      <c r="C5000">
        <v>6359</v>
      </c>
      <c r="D5000">
        <v>125416</v>
      </c>
      <c r="E5000">
        <v>13662</v>
      </c>
      <c r="F5000">
        <v>0</v>
      </c>
      <c r="G5000" t="s">
        <v>146</v>
      </c>
      <c r="H5000" t="s">
        <v>146</v>
      </c>
      <c r="I5000" t="s">
        <v>146</v>
      </c>
      <c r="J5000" t="s">
        <v>147</v>
      </c>
      <c r="K5000" t="s">
        <v>148</v>
      </c>
      <c r="L5000" t="s">
        <v>149</v>
      </c>
      <c r="M5000" t="s">
        <v>150</v>
      </c>
      <c r="N5000" t="s">
        <v>11091</v>
      </c>
      <c r="O5000" t="s">
        <v>3206</v>
      </c>
      <c r="P5000">
        <v>8165</v>
      </c>
      <c r="Q5000">
        <v>416</v>
      </c>
      <c r="R5000">
        <v>0</v>
      </c>
      <c r="S5000">
        <v>200</v>
      </c>
      <c r="T5000">
        <v>0</v>
      </c>
      <c r="U5000">
        <v>555</v>
      </c>
      <c r="V5000">
        <v>555</v>
      </c>
      <c r="W5000">
        <v>200</v>
      </c>
      <c r="X5000">
        <v>0</v>
      </c>
      <c r="Y5000">
        <v>0</v>
      </c>
      <c r="Z5000">
        <v>0</v>
      </c>
      <c r="AA5000" s="1"/>
      <c r="AD5000" s="1">
        <v>41841.333333333336</v>
      </c>
      <c r="AE5000" s="1">
        <v>41872.708333333336</v>
      </c>
      <c r="AG5000" s="1">
        <v>41780.333333333336</v>
      </c>
      <c r="AH5000" s="1">
        <v>41808.708333333336</v>
      </c>
      <c r="AI5000" s="1">
        <v>41780.333333333336</v>
      </c>
      <c r="AJ5000" s="1">
        <v>41808.708333333336</v>
      </c>
      <c r="AK5000" s="1">
        <v>41780.333333333336</v>
      </c>
      <c r="AL5000" s="1">
        <v>41808.708333333336</v>
      </c>
      <c r="AM5000" s="1">
        <v>41841.333333333336</v>
      </c>
      <c r="AN5000" s="1">
        <v>41872.708333333336</v>
      </c>
      <c r="AP5000" t="s">
        <v>153</v>
      </c>
      <c r="AU5000" t="s">
        <v>11092</v>
      </c>
      <c r="AY5000" t="s">
        <v>146</v>
      </c>
      <c r="AZ5000">
        <v>0</v>
      </c>
      <c r="BA5000">
        <v>0</v>
      </c>
      <c r="BD5000" s="1">
        <v>41321.662499999999</v>
      </c>
      <c r="BE5000" s="1">
        <v>41321.663888888892</v>
      </c>
      <c r="BF5000" t="s">
        <v>155</v>
      </c>
      <c r="BG5000" t="s">
        <v>155</v>
      </c>
      <c r="BH5000">
        <v>8149</v>
      </c>
      <c r="BM5000">
        <v>43420</v>
      </c>
      <c r="BR5000" t="s">
        <v>3171</v>
      </c>
      <c r="BS5000" t="s">
        <v>3172</v>
      </c>
      <c r="BT5000" t="s">
        <v>9</v>
      </c>
      <c r="BV5000">
        <v>1</v>
      </c>
      <c r="BW5000" t="s">
        <v>158</v>
      </c>
      <c r="BY5000" t="s">
        <v>159</v>
      </c>
      <c r="BZ5000" t="s">
        <v>159</v>
      </c>
      <c r="CA5000" t="s">
        <v>159</v>
      </c>
      <c r="CB5000">
        <v>1</v>
      </c>
      <c r="CD5000" t="s">
        <v>160</v>
      </c>
      <c r="CI5000">
        <v>540</v>
      </c>
      <c r="CJ5000">
        <v>32590</v>
      </c>
      <c r="CK5000" t="s">
        <v>146</v>
      </c>
      <c r="CL5000" t="s">
        <v>146</v>
      </c>
      <c r="CM5000" t="s">
        <v>1252</v>
      </c>
      <c r="CN5000" t="s">
        <v>2916</v>
      </c>
      <c r="CP5000">
        <v>125413</v>
      </c>
      <c r="CR5000">
        <v>0</v>
      </c>
      <c r="CS5000">
        <v>0</v>
      </c>
      <c r="CT5000">
        <v>0</v>
      </c>
      <c r="CZ5000" t="s">
        <v>163</v>
      </c>
      <c r="DA5000" t="s">
        <v>164</v>
      </c>
      <c r="DC5000">
        <v>31.375</v>
      </c>
      <c r="DE5000">
        <v>28.375</v>
      </c>
      <c r="DF5000">
        <v>28.375</v>
      </c>
      <c r="DG5000">
        <v>28.375</v>
      </c>
      <c r="DH5000">
        <v>31.375</v>
      </c>
      <c r="DJ5000" s="4" t="e">
        <f>_xlfn.XLOOKUP(Table1_1[[#This Row],[rsrc_short_name]],[1]Sheet1!$B$3:$B$45,[1]Sheet1!$A$3:$A$45)</f>
        <v>#N/A</v>
      </c>
      <c r="DL5000" t="s">
        <v>9</v>
      </c>
    </row>
    <row r="5001" spans="1:116">
      <c r="A5001" t="s">
        <v>145</v>
      </c>
      <c r="B5001">
        <v>504286</v>
      </c>
      <c r="C5001">
        <v>6359</v>
      </c>
      <c r="D5001">
        <v>125418</v>
      </c>
      <c r="E5001">
        <v>13662</v>
      </c>
      <c r="F5001">
        <v>0</v>
      </c>
      <c r="G5001" t="s">
        <v>146</v>
      </c>
      <c r="H5001" t="s">
        <v>146</v>
      </c>
      <c r="I5001" t="s">
        <v>146</v>
      </c>
      <c r="J5001" t="s">
        <v>147</v>
      </c>
      <c r="K5001" t="s">
        <v>148</v>
      </c>
      <c r="L5001" t="s">
        <v>149</v>
      </c>
      <c r="M5001" t="s">
        <v>150</v>
      </c>
      <c r="N5001" t="s">
        <v>11093</v>
      </c>
      <c r="O5001" t="s">
        <v>3158</v>
      </c>
      <c r="P5001">
        <v>8178</v>
      </c>
      <c r="Q5001">
        <v>0</v>
      </c>
      <c r="R5001">
        <v>0</v>
      </c>
      <c r="S5001">
        <v>184</v>
      </c>
      <c r="T5001">
        <v>0</v>
      </c>
      <c r="U5001">
        <v>1584</v>
      </c>
      <c r="V5001">
        <v>1584</v>
      </c>
      <c r="W5001">
        <v>184</v>
      </c>
      <c r="X5001">
        <v>0</v>
      </c>
      <c r="Y5001">
        <v>0</v>
      </c>
      <c r="Z5001">
        <v>0</v>
      </c>
      <c r="AA5001" s="1"/>
      <c r="AD5001" s="1">
        <v>41539.333333333336</v>
      </c>
      <c r="AE5001" s="1">
        <v>41567.708333333336</v>
      </c>
      <c r="AG5001" s="1">
        <v>41539.333333333336</v>
      </c>
      <c r="AH5001" s="1">
        <v>41567.708333333336</v>
      </c>
      <c r="AI5001" s="1">
        <v>41539.333333333336</v>
      </c>
      <c r="AJ5001" s="1">
        <v>41567.708333333336</v>
      </c>
      <c r="AK5001" s="1">
        <v>41539.333333333336</v>
      </c>
      <c r="AL5001" s="1">
        <v>41567.708333333336</v>
      </c>
      <c r="AM5001" s="1">
        <v>41539.333333333336</v>
      </c>
      <c r="AN5001" s="1">
        <v>41567.708333333336</v>
      </c>
      <c r="AP5001" t="s">
        <v>153</v>
      </c>
      <c r="AU5001" t="s">
        <v>11094</v>
      </c>
      <c r="AY5001" t="s">
        <v>159</v>
      </c>
      <c r="AZ5001">
        <v>0</v>
      </c>
      <c r="BA5001">
        <v>0</v>
      </c>
      <c r="BD5001" s="1">
        <v>41321.662499999999</v>
      </c>
      <c r="BE5001" s="1">
        <v>41321.663888888892</v>
      </c>
      <c r="BF5001" t="s">
        <v>155</v>
      </c>
      <c r="BG5001" t="s">
        <v>155</v>
      </c>
      <c r="BH5001">
        <v>8149</v>
      </c>
      <c r="BM5001">
        <v>43550</v>
      </c>
      <c r="BR5001" t="s">
        <v>156</v>
      </c>
      <c r="BS5001" t="s">
        <v>157</v>
      </c>
      <c r="BT5001" t="s">
        <v>22</v>
      </c>
      <c r="BV5001">
        <v>1</v>
      </c>
      <c r="BW5001" t="s">
        <v>158</v>
      </c>
      <c r="BY5001" t="s">
        <v>159</v>
      </c>
      <c r="BZ5001" t="s">
        <v>159</v>
      </c>
      <c r="CA5001" t="s">
        <v>159</v>
      </c>
      <c r="CB5001">
        <v>1</v>
      </c>
      <c r="CD5001" t="s">
        <v>160</v>
      </c>
      <c r="CI5001">
        <v>540</v>
      </c>
      <c r="CJ5001">
        <v>32550</v>
      </c>
      <c r="CK5001" t="s">
        <v>146</v>
      </c>
      <c r="CL5001" t="s">
        <v>146</v>
      </c>
      <c r="CM5001" t="s">
        <v>1164</v>
      </c>
      <c r="CN5001" t="s">
        <v>3156</v>
      </c>
      <c r="CP5001">
        <v>125417</v>
      </c>
      <c r="CR5001">
        <v>0</v>
      </c>
      <c r="CS5001">
        <v>0</v>
      </c>
      <c r="CT5001">
        <v>0</v>
      </c>
      <c r="CZ5001" t="s">
        <v>163</v>
      </c>
      <c r="DA5001" t="s">
        <v>164</v>
      </c>
      <c r="DC5001">
        <v>28.375</v>
      </c>
      <c r="DE5001">
        <v>28.375</v>
      </c>
      <c r="DF5001">
        <v>28.375</v>
      </c>
      <c r="DG5001">
        <v>28.375</v>
      </c>
      <c r="DH5001">
        <v>28.375</v>
      </c>
      <c r="DJ5001" s="5" t="e">
        <f>_xlfn.XLOOKUP(Table1_1[[#This Row],[rsrc_short_name]],[1]Sheet1!$B$3:$B$45,[1]Sheet1!$A$3:$A$45)</f>
        <v>#N/A</v>
      </c>
      <c r="DL5001" t="s">
        <v>22</v>
      </c>
    </row>
    <row r="5002" spans="1:116">
      <c r="A5002" t="s">
        <v>145</v>
      </c>
      <c r="B5002">
        <v>504287</v>
      </c>
      <c r="C5002">
        <v>6359</v>
      </c>
      <c r="D5002">
        <v>125418</v>
      </c>
      <c r="E5002">
        <v>13662</v>
      </c>
      <c r="F5002">
        <v>0</v>
      </c>
      <c r="G5002" t="s">
        <v>146</v>
      </c>
      <c r="H5002" t="s">
        <v>146</v>
      </c>
      <c r="I5002" t="s">
        <v>146</v>
      </c>
      <c r="J5002" t="s">
        <v>147</v>
      </c>
      <c r="K5002" t="s">
        <v>148</v>
      </c>
      <c r="L5002" t="s">
        <v>149</v>
      </c>
      <c r="M5002" t="s">
        <v>150</v>
      </c>
      <c r="N5002" t="s">
        <v>11095</v>
      </c>
      <c r="O5002" t="s">
        <v>3161</v>
      </c>
      <c r="P5002">
        <v>8163</v>
      </c>
      <c r="Q5002">
        <v>0</v>
      </c>
      <c r="R5002">
        <v>0</v>
      </c>
      <c r="S5002">
        <v>184</v>
      </c>
      <c r="T5002">
        <v>0</v>
      </c>
      <c r="U5002">
        <v>794</v>
      </c>
      <c r="V5002">
        <v>794</v>
      </c>
      <c r="W5002">
        <v>184</v>
      </c>
      <c r="X5002">
        <v>0</v>
      </c>
      <c r="Y5002">
        <v>0</v>
      </c>
      <c r="Z5002">
        <v>0</v>
      </c>
      <c r="AA5002" s="1"/>
      <c r="AD5002" s="1">
        <v>41542.333333333336</v>
      </c>
      <c r="AE5002" s="1">
        <v>41570.708333333336</v>
      </c>
      <c r="AG5002" s="1">
        <v>41542.333333333336</v>
      </c>
      <c r="AH5002" s="1">
        <v>41570.708333333336</v>
      </c>
      <c r="AI5002" s="1">
        <v>41542.333333333336</v>
      </c>
      <c r="AJ5002" s="1">
        <v>41570.708333333336</v>
      </c>
      <c r="AK5002" s="1">
        <v>41542.333333333336</v>
      </c>
      <c r="AL5002" s="1">
        <v>41570.708333333336</v>
      </c>
      <c r="AM5002" s="1">
        <v>41542.333333333336</v>
      </c>
      <c r="AN5002" s="1">
        <v>41570.708333333336</v>
      </c>
      <c r="AP5002" t="s">
        <v>153</v>
      </c>
      <c r="AU5002" t="s">
        <v>11096</v>
      </c>
      <c r="AY5002" t="s">
        <v>159</v>
      </c>
      <c r="AZ5002">
        <v>0</v>
      </c>
      <c r="BA5002">
        <v>0</v>
      </c>
      <c r="BD5002" s="1">
        <v>41321.662499999999</v>
      </c>
      <c r="BE5002" s="1">
        <v>41321.663888888892</v>
      </c>
      <c r="BF5002" t="s">
        <v>155</v>
      </c>
      <c r="BG5002" t="s">
        <v>155</v>
      </c>
      <c r="BH5002">
        <v>8149</v>
      </c>
      <c r="BM5002">
        <v>43400</v>
      </c>
      <c r="BR5002" t="s">
        <v>3163</v>
      </c>
      <c r="BS5002" t="s">
        <v>3164</v>
      </c>
      <c r="BT5002" t="s">
        <v>7</v>
      </c>
      <c r="BV5002">
        <v>1</v>
      </c>
      <c r="BW5002" t="s">
        <v>158</v>
      </c>
      <c r="BY5002" t="s">
        <v>159</v>
      </c>
      <c r="BZ5002" t="s">
        <v>159</v>
      </c>
      <c r="CA5002" t="s">
        <v>159</v>
      </c>
      <c r="CB5002">
        <v>1</v>
      </c>
      <c r="CD5002" t="s">
        <v>160</v>
      </c>
      <c r="CI5002">
        <v>540</v>
      </c>
      <c r="CJ5002">
        <v>32550</v>
      </c>
      <c r="CK5002" t="s">
        <v>146</v>
      </c>
      <c r="CL5002" t="s">
        <v>146</v>
      </c>
      <c r="CM5002" t="s">
        <v>1164</v>
      </c>
      <c r="CN5002" t="s">
        <v>3156</v>
      </c>
      <c r="CP5002">
        <v>125417</v>
      </c>
      <c r="CR5002">
        <v>0</v>
      </c>
      <c r="CS5002">
        <v>0</v>
      </c>
      <c r="CT5002">
        <v>0</v>
      </c>
      <c r="CZ5002" t="s">
        <v>163</v>
      </c>
      <c r="DA5002" t="s">
        <v>164</v>
      </c>
      <c r="DC5002">
        <v>28.375</v>
      </c>
      <c r="DE5002">
        <v>28.375</v>
      </c>
      <c r="DF5002">
        <v>28.375</v>
      </c>
      <c r="DG5002">
        <v>28.375</v>
      </c>
      <c r="DH5002">
        <v>28.375</v>
      </c>
      <c r="DJ5002" s="4" t="e">
        <f>_xlfn.XLOOKUP(Table1_1[[#This Row],[rsrc_short_name]],[1]Sheet1!$B$3:$B$45,[1]Sheet1!$A$3:$A$45)</f>
        <v>#N/A</v>
      </c>
      <c r="DL5002" t="s">
        <v>7</v>
      </c>
    </row>
    <row r="5003" spans="1:116">
      <c r="A5003" t="s">
        <v>145</v>
      </c>
      <c r="B5003">
        <v>504288</v>
      </c>
      <c r="C5003">
        <v>6359</v>
      </c>
      <c r="D5003">
        <v>125418</v>
      </c>
      <c r="E5003">
        <v>13662</v>
      </c>
      <c r="F5003">
        <v>0</v>
      </c>
      <c r="G5003" t="s">
        <v>146</v>
      </c>
      <c r="H5003" t="s">
        <v>146</v>
      </c>
      <c r="I5003" t="s">
        <v>146</v>
      </c>
      <c r="J5003" t="s">
        <v>147</v>
      </c>
      <c r="K5003" t="s">
        <v>148</v>
      </c>
      <c r="L5003" t="s">
        <v>149</v>
      </c>
      <c r="M5003" t="s">
        <v>150</v>
      </c>
      <c r="N5003" t="s">
        <v>11097</v>
      </c>
      <c r="O5003" t="s">
        <v>3166</v>
      </c>
      <c r="P5003">
        <v>8164</v>
      </c>
      <c r="Q5003">
        <v>0</v>
      </c>
      <c r="R5003">
        <v>0</v>
      </c>
      <c r="S5003">
        <v>200</v>
      </c>
      <c r="T5003">
        <v>0</v>
      </c>
      <c r="U5003">
        <v>575</v>
      </c>
      <c r="V5003">
        <v>575</v>
      </c>
      <c r="W5003">
        <v>200</v>
      </c>
      <c r="X5003">
        <v>0</v>
      </c>
      <c r="Y5003">
        <v>0</v>
      </c>
      <c r="Z5003">
        <v>0</v>
      </c>
      <c r="AA5003" s="1"/>
      <c r="AD5003" s="1">
        <v>41548.333333333336</v>
      </c>
      <c r="AE5003" s="1">
        <v>41578.708333333336</v>
      </c>
      <c r="AG5003" s="1">
        <v>41548.333333333336</v>
      </c>
      <c r="AH5003" s="1">
        <v>41578.708333333336</v>
      </c>
      <c r="AI5003" s="1">
        <v>41548.333333333336</v>
      </c>
      <c r="AJ5003" s="1">
        <v>41578.708333333336</v>
      </c>
      <c r="AK5003" s="1">
        <v>41548.333333333336</v>
      </c>
      <c r="AL5003" s="1">
        <v>41578.708333333336</v>
      </c>
      <c r="AM5003" s="1">
        <v>41548.333333333336</v>
      </c>
      <c r="AN5003" s="1">
        <v>41578.708333333336</v>
      </c>
      <c r="AP5003" t="s">
        <v>153</v>
      </c>
      <c r="AU5003" t="s">
        <v>11098</v>
      </c>
      <c r="AY5003" t="s">
        <v>159</v>
      </c>
      <c r="AZ5003">
        <v>0</v>
      </c>
      <c r="BA5003">
        <v>0</v>
      </c>
      <c r="BD5003" s="1">
        <v>41321.662499999999</v>
      </c>
      <c r="BE5003" s="1">
        <v>41321.663888888892</v>
      </c>
      <c r="BF5003" t="s">
        <v>155</v>
      </c>
      <c r="BG5003" t="s">
        <v>155</v>
      </c>
      <c r="BH5003">
        <v>8149</v>
      </c>
      <c r="BM5003">
        <v>43410</v>
      </c>
      <c r="BR5003" t="s">
        <v>2914</v>
      </c>
      <c r="BS5003" t="s">
        <v>2915</v>
      </c>
      <c r="BT5003" t="s">
        <v>8</v>
      </c>
      <c r="BV5003">
        <v>1</v>
      </c>
      <c r="BW5003" t="s">
        <v>158</v>
      </c>
      <c r="BY5003" t="s">
        <v>159</v>
      </c>
      <c r="BZ5003" t="s">
        <v>159</v>
      </c>
      <c r="CA5003" t="s">
        <v>159</v>
      </c>
      <c r="CB5003">
        <v>1</v>
      </c>
      <c r="CD5003" t="s">
        <v>160</v>
      </c>
      <c r="CI5003">
        <v>540</v>
      </c>
      <c r="CJ5003">
        <v>32550</v>
      </c>
      <c r="CK5003" t="s">
        <v>146</v>
      </c>
      <c r="CL5003" t="s">
        <v>146</v>
      </c>
      <c r="CM5003" t="s">
        <v>1164</v>
      </c>
      <c r="CN5003" t="s">
        <v>3156</v>
      </c>
      <c r="CP5003">
        <v>125417</v>
      </c>
      <c r="CR5003">
        <v>0</v>
      </c>
      <c r="CS5003">
        <v>0</v>
      </c>
      <c r="CT5003">
        <v>0</v>
      </c>
      <c r="CZ5003" t="s">
        <v>163</v>
      </c>
      <c r="DA5003" t="s">
        <v>164</v>
      </c>
      <c r="DC5003">
        <v>30.375</v>
      </c>
      <c r="DE5003">
        <v>30.375</v>
      </c>
      <c r="DF5003">
        <v>30.375</v>
      </c>
      <c r="DG5003">
        <v>30.375</v>
      </c>
      <c r="DH5003">
        <v>30.375</v>
      </c>
      <c r="DJ5003" s="5" t="e">
        <f>_xlfn.XLOOKUP(Table1_1[[#This Row],[rsrc_short_name]],[1]Sheet1!$B$3:$B$45,[1]Sheet1!$A$3:$A$45)</f>
        <v>#N/A</v>
      </c>
      <c r="DL5003" t="s">
        <v>8</v>
      </c>
    </row>
    <row r="5004" spans="1:116">
      <c r="A5004" t="s">
        <v>145</v>
      </c>
      <c r="B5004">
        <v>504289</v>
      </c>
      <c r="C5004">
        <v>6359</v>
      </c>
      <c r="D5004">
        <v>125418</v>
      </c>
      <c r="E5004">
        <v>13662</v>
      </c>
      <c r="F5004">
        <v>0</v>
      </c>
      <c r="G5004" t="s">
        <v>146</v>
      </c>
      <c r="H5004" t="s">
        <v>146</v>
      </c>
      <c r="I5004" t="s">
        <v>146</v>
      </c>
      <c r="J5004" t="s">
        <v>147</v>
      </c>
      <c r="K5004" t="s">
        <v>148</v>
      </c>
      <c r="L5004" t="s">
        <v>149</v>
      </c>
      <c r="M5004" t="s">
        <v>150</v>
      </c>
      <c r="N5004" t="s">
        <v>11099</v>
      </c>
      <c r="O5004" t="s">
        <v>3169</v>
      </c>
      <c r="P5004">
        <v>8165</v>
      </c>
      <c r="Q5004">
        <v>0</v>
      </c>
      <c r="R5004">
        <v>0</v>
      </c>
      <c r="S5004">
        <v>160</v>
      </c>
      <c r="T5004">
        <v>0</v>
      </c>
      <c r="U5004">
        <v>7779</v>
      </c>
      <c r="V5004">
        <v>7779</v>
      </c>
      <c r="W5004">
        <v>160</v>
      </c>
      <c r="X5004">
        <v>0</v>
      </c>
      <c r="Y5004">
        <v>0</v>
      </c>
      <c r="Z5004">
        <v>0</v>
      </c>
      <c r="AA5004" s="1"/>
      <c r="AD5004" s="1">
        <v>41563.333333333336</v>
      </c>
      <c r="AE5004" s="1">
        <v>41588.708333333336</v>
      </c>
      <c r="AG5004" s="1">
        <v>41563.333333333336</v>
      </c>
      <c r="AH5004" s="1">
        <v>41588.708333333336</v>
      </c>
      <c r="AI5004" s="1">
        <v>41563.333333333336</v>
      </c>
      <c r="AJ5004" s="1">
        <v>41588.708333333336</v>
      </c>
      <c r="AK5004" s="1">
        <v>41563.333333333336</v>
      </c>
      <c r="AL5004" s="1">
        <v>41588.708333333336</v>
      </c>
      <c r="AM5004" s="1">
        <v>41563.333333333336</v>
      </c>
      <c r="AN5004" s="1">
        <v>41588.708333333336</v>
      </c>
      <c r="AP5004" t="s">
        <v>153</v>
      </c>
      <c r="AU5004" t="s">
        <v>11100</v>
      </c>
      <c r="AY5004" t="s">
        <v>159</v>
      </c>
      <c r="AZ5004">
        <v>0</v>
      </c>
      <c r="BA5004">
        <v>0</v>
      </c>
      <c r="BD5004" s="1">
        <v>41321.662499999999</v>
      </c>
      <c r="BE5004" s="1">
        <v>41321.663888888892</v>
      </c>
      <c r="BF5004" t="s">
        <v>155</v>
      </c>
      <c r="BG5004" t="s">
        <v>155</v>
      </c>
      <c r="BH5004">
        <v>8149</v>
      </c>
      <c r="BM5004">
        <v>43420</v>
      </c>
      <c r="BR5004" t="s">
        <v>3171</v>
      </c>
      <c r="BS5004" t="s">
        <v>3172</v>
      </c>
      <c r="BT5004" t="s">
        <v>9</v>
      </c>
      <c r="BV5004">
        <v>1</v>
      </c>
      <c r="BW5004" t="s">
        <v>158</v>
      </c>
      <c r="BY5004" t="s">
        <v>159</v>
      </c>
      <c r="BZ5004" t="s">
        <v>159</v>
      </c>
      <c r="CA5004" t="s">
        <v>159</v>
      </c>
      <c r="CB5004">
        <v>1</v>
      </c>
      <c r="CD5004" t="s">
        <v>160</v>
      </c>
      <c r="CI5004">
        <v>540</v>
      </c>
      <c r="CJ5004">
        <v>32550</v>
      </c>
      <c r="CK5004" t="s">
        <v>146</v>
      </c>
      <c r="CL5004" t="s">
        <v>146</v>
      </c>
      <c r="CM5004" t="s">
        <v>1164</v>
      </c>
      <c r="CN5004" t="s">
        <v>3156</v>
      </c>
      <c r="CP5004">
        <v>125417</v>
      </c>
      <c r="CR5004">
        <v>0</v>
      </c>
      <c r="CS5004">
        <v>0</v>
      </c>
      <c r="CT5004">
        <v>0</v>
      </c>
      <c r="CZ5004" t="s">
        <v>163</v>
      </c>
      <c r="DA5004" t="s">
        <v>164</v>
      </c>
      <c r="DC5004">
        <v>25.375</v>
      </c>
      <c r="DE5004">
        <v>25.375</v>
      </c>
      <c r="DF5004">
        <v>25.375</v>
      </c>
      <c r="DG5004">
        <v>25.375</v>
      </c>
      <c r="DH5004">
        <v>25.375</v>
      </c>
      <c r="DJ5004" s="4" t="e">
        <f>_xlfn.XLOOKUP(Table1_1[[#This Row],[rsrc_short_name]],[1]Sheet1!$B$3:$B$45,[1]Sheet1!$A$3:$A$45)</f>
        <v>#N/A</v>
      </c>
      <c r="DL5004" t="s">
        <v>9</v>
      </c>
    </row>
    <row r="5005" spans="1:116">
      <c r="A5005" t="s">
        <v>145</v>
      </c>
      <c r="B5005">
        <v>504290</v>
      </c>
      <c r="C5005">
        <v>6359</v>
      </c>
      <c r="D5005">
        <v>125418</v>
      </c>
      <c r="E5005">
        <v>13662</v>
      </c>
      <c r="F5005">
        <v>0</v>
      </c>
      <c r="G5005" t="s">
        <v>146</v>
      </c>
      <c r="H5005" t="s">
        <v>146</v>
      </c>
      <c r="I5005" t="s">
        <v>146</v>
      </c>
      <c r="J5005" t="s">
        <v>147</v>
      </c>
      <c r="K5005" t="s">
        <v>148</v>
      </c>
      <c r="L5005" t="s">
        <v>149</v>
      </c>
      <c r="M5005" t="s">
        <v>150</v>
      </c>
      <c r="N5005" t="s">
        <v>11101</v>
      </c>
      <c r="O5005" t="s">
        <v>3186</v>
      </c>
      <c r="P5005">
        <v>8165</v>
      </c>
      <c r="Q5005">
        <v>0</v>
      </c>
      <c r="R5005">
        <v>0</v>
      </c>
      <c r="S5005">
        <v>200</v>
      </c>
      <c r="T5005">
        <v>0</v>
      </c>
      <c r="U5005">
        <v>1606</v>
      </c>
      <c r="V5005">
        <v>1606</v>
      </c>
      <c r="W5005">
        <v>200</v>
      </c>
      <c r="X5005">
        <v>0</v>
      </c>
      <c r="Y5005">
        <v>0</v>
      </c>
      <c r="Z5005">
        <v>0</v>
      </c>
      <c r="AA5005" s="1"/>
      <c r="AD5005" s="1">
        <v>41575.333333333336</v>
      </c>
      <c r="AE5005" s="1">
        <v>41603.708333333336</v>
      </c>
      <c r="AG5005" s="1">
        <v>41575.333333333336</v>
      </c>
      <c r="AH5005" s="1">
        <v>41603.708333333336</v>
      </c>
      <c r="AI5005" s="1">
        <v>41575.333333333336</v>
      </c>
      <c r="AJ5005" s="1">
        <v>41603.708333333336</v>
      </c>
      <c r="AK5005" s="1">
        <v>41575.333333333336</v>
      </c>
      <c r="AL5005" s="1">
        <v>41603.708333333336</v>
      </c>
      <c r="AM5005" s="1">
        <v>41575.333333333336</v>
      </c>
      <c r="AN5005" s="1">
        <v>41603.708333333336</v>
      </c>
      <c r="AP5005" t="s">
        <v>153</v>
      </c>
      <c r="AU5005" t="s">
        <v>11102</v>
      </c>
      <c r="AY5005" t="s">
        <v>159</v>
      </c>
      <c r="AZ5005">
        <v>0</v>
      </c>
      <c r="BA5005">
        <v>0</v>
      </c>
      <c r="BD5005" s="1">
        <v>41321.662499999999</v>
      </c>
      <c r="BE5005" s="1">
        <v>41321.663888888892</v>
      </c>
      <c r="BF5005" t="s">
        <v>155</v>
      </c>
      <c r="BG5005" t="s">
        <v>155</v>
      </c>
      <c r="BH5005">
        <v>8149</v>
      </c>
      <c r="BM5005">
        <v>43420</v>
      </c>
      <c r="BR5005" t="s">
        <v>3171</v>
      </c>
      <c r="BS5005" t="s">
        <v>3172</v>
      </c>
      <c r="BT5005" t="s">
        <v>9</v>
      </c>
      <c r="BV5005">
        <v>1</v>
      </c>
      <c r="BW5005" t="s">
        <v>158</v>
      </c>
      <c r="BY5005" t="s">
        <v>159</v>
      </c>
      <c r="BZ5005" t="s">
        <v>159</v>
      </c>
      <c r="CA5005" t="s">
        <v>159</v>
      </c>
      <c r="CB5005">
        <v>1</v>
      </c>
      <c r="CD5005" t="s">
        <v>160</v>
      </c>
      <c r="CI5005">
        <v>540</v>
      </c>
      <c r="CJ5005">
        <v>32550</v>
      </c>
      <c r="CK5005" t="s">
        <v>146</v>
      </c>
      <c r="CL5005" t="s">
        <v>146</v>
      </c>
      <c r="CM5005" t="s">
        <v>1164</v>
      </c>
      <c r="CN5005" t="s">
        <v>3156</v>
      </c>
      <c r="CP5005">
        <v>125417</v>
      </c>
      <c r="CR5005">
        <v>0</v>
      </c>
      <c r="CS5005">
        <v>0</v>
      </c>
      <c r="CT5005">
        <v>0</v>
      </c>
      <c r="CZ5005" t="s">
        <v>163</v>
      </c>
      <c r="DA5005" t="s">
        <v>164</v>
      </c>
      <c r="DC5005">
        <v>28.375</v>
      </c>
      <c r="DE5005">
        <v>28.375</v>
      </c>
      <c r="DF5005">
        <v>28.375</v>
      </c>
      <c r="DG5005">
        <v>28.375</v>
      </c>
      <c r="DH5005">
        <v>28.375</v>
      </c>
      <c r="DJ5005" s="5" t="e">
        <f>_xlfn.XLOOKUP(Table1_1[[#This Row],[rsrc_short_name]],[1]Sheet1!$B$3:$B$45,[1]Sheet1!$A$3:$A$45)</f>
        <v>#N/A</v>
      </c>
      <c r="DL5005" t="s">
        <v>9</v>
      </c>
    </row>
    <row r="5006" spans="1:116">
      <c r="A5006" t="s">
        <v>145</v>
      </c>
      <c r="B5006">
        <v>504291</v>
      </c>
      <c r="C5006">
        <v>6359</v>
      </c>
      <c r="D5006">
        <v>125418</v>
      </c>
      <c r="E5006">
        <v>13662</v>
      </c>
      <c r="F5006">
        <v>0</v>
      </c>
      <c r="G5006" t="s">
        <v>146</v>
      </c>
      <c r="H5006" t="s">
        <v>146</v>
      </c>
      <c r="I5006" t="s">
        <v>146</v>
      </c>
      <c r="J5006" t="s">
        <v>147</v>
      </c>
      <c r="K5006" t="s">
        <v>148</v>
      </c>
      <c r="L5006" t="s">
        <v>149</v>
      </c>
      <c r="M5006" t="s">
        <v>150</v>
      </c>
      <c r="N5006" t="s">
        <v>11103</v>
      </c>
      <c r="O5006" t="s">
        <v>3174</v>
      </c>
      <c r="P5006">
        <v>8178</v>
      </c>
      <c r="Q5006">
        <v>0</v>
      </c>
      <c r="R5006">
        <v>0</v>
      </c>
      <c r="S5006">
        <v>200</v>
      </c>
      <c r="T5006">
        <v>0</v>
      </c>
      <c r="U5006">
        <v>516</v>
      </c>
      <c r="V5006">
        <v>516</v>
      </c>
      <c r="W5006">
        <v>200</v>
      </c>
      <c r="X5006">
        <v>0</v>
      </c>
      <c r="Y5006">
        <v>0</v>
      </c>
      <c r="Z5006">
        <v>0</v>
      </c>
      <c r="AA5006" s="1"/>
      <c r="AD5006" s="1">
        <v>41584.333333333336</v>
      </c>
      <c r="AE5006" s="1">
        <v>41612.708333333336</v>
      </c>
      <c r="AG5006" s="1">
        <v>41584.333333333336</v>
      </c>
      <c r="AH5006" s="1">
        <v>41612.708333333336</v>
      </c>
      <c r="AI5006" s="1">
        <v>41584.333333333336</v>
      </c>
      <c r="AJ5006" s="1">
        <v>41612.708333333336</v>
      </c>
      <c r="AK5006" s="1">
        <v>41584.333333333336</v>
      </c>
      <c r="AL5006" s="1">
        <v>41612.708333333336</v>
      </c>
      <c r="AM5006" s="1">
        <v>41584.333333333336</v>
      </c>
      <c r="AN5006" s="1">
        <v>41612.708333333336</v>
      </c>
      <c r="AP5006" t="s">
        <v>153</v>
      </c>
      <c r="AU5006" t="s">
        <v>11104</v>
      </c>
      <c r="AY5006" t="s">
        <v>159</v>
      </c>
      <c r="AZ5006">
        <v>0</v>
      </c>
      <c r="BA5006">
        <v>0</v>
      </c>
      <c r="BD5006" s="1">
        <v>41321.662499999999</v>
      </c>
      <c r="BE5006" s="1">
        <v>41321.663888888892</v>
      </c>
      <c r="BF5006" t="s">
        <v>155</v>
      </c>
      <c r="BG5006" t="s">
        <v>155</v>
      </c>
      <c r="BH5006">
        <v>8149</v>
      </c>
      <c r="BM5006">
        <v>43550</v>
      </c>
      <c r="BR5006" t="s">
        <v>156</v>
      </c>
      <c r="BS5006" t="s">
        <v>157</v>
      </c>
      <c r="BT5006" t="s">
        <v>22</v>
      </c>
      <c r="BV5006">
        <v>1</v>
      </c>
      <c r="BW5006" t="s">
        <v>158</v>
      </c>
      <c r="BY5006" t="s">
        <v>159</v>
      </c>
      <c r="BZ5006" t="s">
        <v>159</v>
      </c>
      <c r="CA5006" t="s">
        <v>159</v>
      </c>
      <c r="CB5006">
        <v>1</v>
      </c>
      <c r="CD5006" t="s">
        <v>160</v>
      </c>
      <c r="CI5006">
        <v>540</v>
      </c>
      <c r="CJ5006">
        <v>32550</v>
      </c>
      <c r="CK5006" t="s">
        <v>146</v>
      </c>
      <c r="CL5006" t="s">
        <v>146</v>
      </c>
      <c r="CM5006" t="s">
        <v>1164</v>
      </c>
      <c r="CN5006" t="s">
        <v>3156</v>
      </c>
      <c r="CP5006">
        <v>125417</v>
      </c>
      <c r="CR5006">
        <v>0</v>
      </c>
      <c r="CS5006">
        <v>0</v>
      </c>
      <c r="CT5006">
        <v>0</v>
      </c>
      <c r="CZ5006" t="s">
        <v>163</v>
      </c>
      <c r="DA5006" t="s">
        <v>164</v>
      </c>
      <c r="DC5006">
        <v>28.375</v>
      </c>
      <c r="DE5006">
        <v>28.375</v>
      </c>
      <c r="DF5006">
        <v>28.375</v>
      </c>
      <c r="DG5006">
        <v>28.375</v>
      </c>
      <c r="DH5006">
        <v>28.375</v>
      </c>
      <c r="DJ5006" s="4" t="e">
        <f>_xlfn.XLOOKUP(Table1_1[[#This Row],[rsrc_short_name]],[1]Sheet1!$B$3:$B$45,[1]Sheet1!$A$3:$A$45)</f>
        <v>#N/A</v>
      </c>
      <c r="DL5006" t="s">
        <v>22</v>
      </c>
    </row>
    <row r="5007" spans="1:116">
      <c r="A5007" t="s">
        <v>145</v>
      </c>
      <c r="B5007">
        <v>504292</v>
      </c>
      <c r="C5007">
        <v>6359</v>
      </c>
      <c r="D5007">
        <v>125418</v>
      </c>
      <c r="E5007">
        <v>13662</v>
      </c>
      <c r="F5007">
        <v>0</v>
      </c>
      <c r="G5007" t="s">
        <v>146</v>
      </c>
      <c r="H5007" t="s">
        <v>146</v>
      </c>
      <c r="I5007" t="s">
        <v>146</v>
      </c>
      <c r="J5007" t="s">
        <v>147</v>
      </c>
      <c r="K5007" t="s">
        <v>148</v>
      </c>
      <c r="L5007" t="s">
        <v>149</v>
      </c>
      <c r="M5007" t="s">
        <v>150</v>
      </c>
      <c r="N5007" t="s">
        <v>11105</v>
      </c>
      <c r="O5007" t="s">
        <v>3177</v>
      </c>
      <c r="P5007">
        <v>8177</v>
      </c>
      <c r="Q5007">
        <v>0</v>
      </c>
      <c r="R5007">
        <v>0</v>
      </c>
      <c r="S5007">
        <v>200</v>
      </c>
      <c r="T5007">
        <v>0</v>
      </c>
      <c r="U5007">
        <v>1041</v>
      </c>
      <c r="V5007">
        <v>1041</v>
      </c>
      <c r="W5007">
        <v>200</v>
      </c>
      <c r="X5007">
        <v>825</v>
      </c>
      <c r="Y5007">
        <v>0</v>
      </c>
      <c r="Z5007">
        <v>825</v>
      </c>
      <c r="AA5007" s="1"/>
      <c r="AD5007" s="1">
        <v>41598.333333333336</v>
      </c>
      <c r="AE5007" s="1">
        <v>41627.708333333336</v>
      </c>
      <c r="AG5007" s="1">
        <v>41598.333333333336</v>
      </c>
      <c r="AH5007" s="1">
        <v>41627.708333333336</v>
      </c>
      <c r="AI5007" s="1">
        <v>41598.333333333336</v>
      </c>
      <c r="AJ5007" s="1">
        <v>41627.708333333336</v>
      </c>
      <c r="AK5007" s="1">
        <v>41598.333333333336</v>
      </c>
      <c r="AL5007" s="1">
        <v>41627.708333333336</v>
      </c>
      <c r="AM5007" s="1">
        <v>41598.333333333336</v>
      </c>
      <c r="AN5007" s="1">
        <v>41627.708333333336</v>
      </c>
      <c r="AP5007" t="s">
        <v>153</v>
      </c>
      <c r="AU5007" t="s">
        <v>11106</v>
      </c>
      <c r="AY5007" t="s">
        <v>159</v>
      </c>
      <c r="AZ5007">
        <v>0</v>
      </c>
      <c r="BA5007">
        <v>0</v>
      </c>
      <c r="BD5007" s="1">
        <v>41321.662499999999</v>
      </c>
      <c r="BE5007" s="1">
        <v>41321.663888888892</v>
      </c>
      <c r="BF5007" t="s">
        <v>155</v>
      </c>
      <c r="BG5007" t="s">
        <v>155</v>
      </c>
      <c r="BH5007">
        <v>8149</v>
      </c>
      <c r="BM5007">
        <v>43540</v>
      </c>
      <c r="BR5007" t="s">
        <v>1348</v>
      </c>
      <c r="BS5007" t="s">
        <v>1349</v>
      </c>
      <c r="BT5007" t="s">
        <v>21</v>
      </c>
      <c r="BV5007">
        <v>1</v>
      </c>
      <c r="BW5007" t="s">
        <v>158</v>
      </c>
      <c r="BY5007" t="s">
        <v>159</v>
      </c>
      <c r="BZ5007" t="s">
        <v>159</v>
      </c>
      <c r="CA5007" t="s">
        <v>159</v>
      </c>
      <c r="CB5007">
        <v>1</v>
      </c>
      <c r="CD5007" t="s">
        <v>160</v>
      </c>
      <c r="CI5007">
        <v>540</v>
      </c>
      <c r="CJ5007">
        <v>32550</v>
      </c>
      <c r="CK5007" t="s">
        <v>146</v>
      </c>
      <c r="CL5007" t="s">
        <v>146</v>
      </c>
      <c r="CM5007" t="s">
        <v>1164</v>
      </c>
      <c r="CN5007" t="s">
        <v>3156</v>
      </c>
      <c r="CP5007">
        <v>125417</v>
      </c>
      <c r="CR5007">
        <v>0</v>
      </c>
      <c r="CS5007">
        <v>0</v>
      </c>
      <c r="CT5007">
        <v>0</v>
      </c>
      <c r="CZ5007" t="s">
        <v>163</v>
      </c>
      <c r="DA5007" t="s">
        <v>164</v>
      </c>
      <c r="DC5007">
        <v>29.375</v>
      </c>
      <c r="DE5007">
        <v>29.375</v>
      </c>
      <c r="DF5007">
        <v>29.375</v>
      </c>
      <c r="DG5007">
        <v>29.375</v>
      </c>
      <c r="DH5007">
        <v>29.375</v>
      </c>
      <c r="DJ5007" s="5" t="e">
        <f>_xlfn.XLOOKUP(Table1_1[[#This Row],[rsrc_short_name]],[1]Sheet1!$B$3:$B$45,[1]Sheet1!$A$3:$A$45)</f>
        <v>#N/A</v>
      </c>
      <c r="DL5007" t="s">
        <v>21</v>
      </c>
    </row>
    <row r="5008" spans="1:116">
      <c r="A5008" t="s">
        <v>145</v>
      </c>
      <c r="B5008">
        <v>504293</v>
      </c>
      <c r="C5008">
        <v>6359</v>
      </c>
      <c r="D5008">
        <v>125418</v>
      </c>
      <c r="E5008">
        <v>13662</v>
      </c>
      <c r="F5008">
        <v>0</v>
      </c>
      <c r="G5008" t="s">
        <v>146</v>
      </c>
      <c r="H5008" t="s">
        <v>146</v>
      </c>
      <c r="I5008" t="s">
        <v>146</v>
      </c>
      <c r="J5008" t="s">
        <v>147</v>
      </c>
      <c r="K5008" t="s">
        <v>148</v>
      </c>
      <c r="L5008" t="s">
        <v>149</v>
      </c>
      <c r="M5008" t="s">
        <v>150</v>
      </c>
      <c r="N5008" t="s">
        <v>11107</v>
      </c>
      <c r="O5008" t="s">
        <v>3180</v>
      </c>
      <c r="P5008">
        <v>8163</v>
      </c>
      <c r="Q5008">
        <v>0</v>
      </c>
      <c r="R5008">
        <v>0</v>
      </c>
      <c r="S5008">
        <v>200</v>
      </c>
      <c r="T5008">
        <v>0</v>
      </c>
      <c r="U5008">
        <v>7569</v>
      </c>
      <c r="V5008">
        <v>7569</v>
      </c>
      <c r="W5008">
        <v>200</v>
      </c>
      <c r="X5008">
        <v>0</v>
      </c>
      <c r="Y5008">
        <v>0</v>
      </c>
      <c r="Z5008">
        <v>0</v>
      </c>
      <c r="AA5008" s="1"/>
      <c r="AD5008" s="1">
        <v>41615.333333333336</v>
      </c>
      <c r="AE5008" s="1">
        <v>41644.708333333336</v>
      </c>
      <c r="AG5008" s="1">
        <v>41615.333333333336</v>
      </c>
      <c r="AH5008" s="1">
        <v>41644.708333333336</v>
      </c>
      <c r="AI5008" s="1">
        <v>41615.333333333336</v>
      </c>
      <c r="AJ5008" s="1">
        <v>41644.708333333336</v>
      </c>
      <c r="AK5008" s="1">
        <v>41615.333333333336</v>
      </c>
      <c r="AL5008" s="1">
        <v>41644.708333333336</v>
      </c>
      <c r="AM5008" s="1">
        <v>41615.333333333336</v>
      </c>
      <c r="AN5008" s="1">
        <v>41644.708333333336</v>
      </c>
      <c r="AP5008" t="s">
        <v>153</v>
      </c>
      <c r="AU5008" t="s">
        <v>11108</v>
      </c>
      <c r="AY5008" t="s">
        <v>159</v>
      </c>
      <c r="AZ5008">
        <v>0</v>
      </c>
      <c r="BA5008">
        <v>0</v>
      </c>
      <c r="BD5008" s="1">
        <v>41321.662499999999</v>
      </c>
      <c r="BE5008" s="1">
        <v>41321.663888888892</v>
      </c>
      <c r="BF5008" t="s">
        <v>155</v>
      </c>
      <c r="BG5008" t="s">
        <v>155</v>
      </c>
      <c r="BH5008">
        <v>8149</v>
      </c>
      <c r="BM5008">
        <v>43400</v>
      </c>
      <c r="BR5008" t="s">
        <v>3163</v>
      </c>
      <c r="BS5008" t="s">
        <v>3164</v>
      </c>
      <c r="BT5008" t="s">
        <v>7</v>
      </c>
      <c r="BV5008">
        <v>1</v>
      </c>
      <c r="BW5008" t="s">
        <v>158</v>
      </c>
      <c r="BY5008" t="s">
        <v>159</v>
      </c>
      <c r="BZ5008" t="s">
        <v>159</v>
      </c>
      <c r="CA5008" t="s">
        <v>159</v>
      </c>
      <c r="CB5008">
        <v>1</v>
      </c>
      <c r="CD5008" t="s">
        <v>160</v>
      </c>
      <c r="CI5008">
        <v>540</v>
      </c>
      <c r="CJ5008">
        <v>32550</v>
      </c>
      <c r="CK5008" t="s">
        <v>146</v>
      </c>
      <c r="CL5008" t="s">
        <v>146</v>
      </c>
      <c r="CM5008" t="s">
        <v>1164</v>
      </c>
      <c r="CN5008" t="s">
        <v>3156</v>
      </c>
      <c r="CP5008">
        <v>125417</v>
      </c>
      <c r="CR5008">
        <v>0</v>
      </c>
      <c r="CS5008">
        <v>0</v>
      </c>
      <c r="CT5008">
        <v>0</v>
      </c>
      <c r="CZ5008" t="s">
        <v>163</v>
      </c>
      <c r="DA5008" t="s">
        <v>164</v>
      </c>
      <c r="DC5008">
        <v>29.375</v>
      </c>
      <c r="DE5008">
        <v>29.375</v>
      </c>
      <c r="DF5008">
        <v>29.375</v>
      </c>
      <c r="DG5008">
        <v>29.375</v>
      </c>
      <c r="DH5008">
        <v>29.375</v>
      </c>
      <c r="DJ5008" s="4" t="e">
        <f>_xlfn.XLOOKUP(Table1_1[[#This Row],[rsrc_short_name]],[1]Sheet1!$B$3:$B$45,[1]Sheet1!$A$3:$A$45)</f>
        <v>#N/A</v>
      </c>
      <c r="DL5008" t="s">
        <v>7</v>
      </c>
    </row>
    <row r="5009" spans="1:116">
      <c r="A5009" t="s">
        <v>145</v>
      </c>
      <c r="B5009">
        <v>504294</v>
      </c>
      <c r="C5009">
        <v>6359</v>
      </c>
      <c r="D5009">
        <v>125418</v>
      </c>
      <c r="E5009">
        <v>13662</v>
      </c>
      <c r="F5009">
        <v>0</v>
      </c>
      <c r="G5009" t="s">
        <v>146</v>
      </c>
      <c r="H5009" t="s">
        <v>146</v>
      </c>
      <c r="I5009" t="s">
        <v>146</v>
      </c>
      <c r="J5009" t="s">
        <v>147</v>
      </c>
      <c r="K5009" t="s">
        <v>148</v>
      </c>
      <c r="L5009" t="s">
        <v>149</v>
      </c>
      <c r="M5009" t="s">
        <v>150</v>
      </c>
      <c r="N5009" t="s">
        <v>11109</v>
      </c>
      <c r="O5009" t="s">
        <v>3183</v>
      </c>
      <c r="P5009">
        <v>8163</v>
      </c>
      <c r="Q5009">
        <v>0</v>
      </c>
      <c r="R5009">
        <v>0</v>
      </c>
      <c r="S5009">
        <v>200</v>
      </c>
      <c r="T5009">
        <v>0</v>
      </c>
      <c r="U5009">
        <v>4422</v>
      </c>
      <c r="V5009">
        <v>4422</v>
      </c>
      <c r="W5009">
        <v>200</v>
      </c>
      <c r="X5009">
        <v>0</v>
      </c>
      <c r="Y5009">
        <v>0</v>
      </c>
      <c r="Z5009">
        <v>0</v>
      </c>
      <c r="AA5009" s="1"/>
      <c r="AD5009" s="1">
        <v>41648.333333333336</v>
      </c>
      <c r="AE5009" s="1">
        <v>41676.708333333336</v>
      </c>
      <c r="AG5009" s="1">
        <v>41648.333333333336</v>
      </c>
      <c r="AH5009" s="1">
        <v>41676.708333333336</v>
      </c>
      <c r="AI5009" s="1">
        <v>41648.333333333336</v>
      </c>
      <c r="AJ5009" s="1">
        <v>41676.708333333336</v>
      </c>
      <c r="AK5009" s="1">
        <v>41648.333333333336</v>
      </c>
      <c r="AL5009" s="1">
        <v>41676.708333333336</v>
      </c>
      <c r="AM5009" s="1">
        <v>41648.333333333336</v>
      </c>
      <c r="AN5009" s="1">
        <v>41676.708333333336</v>
      </c>
      <c r="AP5009" t="s">
        <v>153</v>
      </c>
      <c r="AU5009" t="s">
        <v>11110</v>
      </c>
      <c r="AY5009" t="s">
        <v>159</v>
      </c>
      <c r="AZ5009">
        <v>0</v>
      </c>
      <c r="BA5009">
        <v>0</v>
      </c>
      <c r="BD5009" s="1">
        <v>41321.662499999999</v>
      </c>
      <c r="BE5009" s="1">
        <v>41321.663888888892</v>
      </c>
      <c r="BF5009" t="s">
        <v>155</v>
      </c>
      <c r="BG5009" t="s">
        <v>155</v>
      </c>
      <c r="BH5009">
        <v>8149</v>
      </c>
      <c r="BM5009">
        <v>43400</v>
      </c>
      <c r="BR5009" t="s">
        <v>3163</v>
      </c>
      <c r="BS5009" t="s">
        <v>3164</v>
      </c>
      <c r="BT5009" t="s">
        <v>7</v>
      </c>
      <c r="BV5009">
        <v>1</v>
      </c>
      <c r="BW5009" t="s">
        <v>158</v>
      </c>
      <c r="BY5009" t="s">
        <v>159</v>
      </c>
      <c r="BZ5009" t="s">
        <v>159</v>
      </c>
      <c r="CA5009" t="s">
        <v>159</v>
      </c>
      <c r="CB5009">
        <v>1</v>
      </c>
      <c r="CD5009" t="s">
        <v>160</v>
      </c>
      <c r="CI5009">
        <v>540</v>
      </c>
      <c r="CJ5009">
        <v>32550</v>
      </c>
      <c r="CK5009" t="s">
        <v>146</v>
      </c>
      <c r="CL5009" t="s">
        <v>146</v>
      </c>
      <c r="CM5009" t="s">
        <v>1164</v>
      </c>
      <c r="CN5009" t="s">
        <v>3156</v>
      </c>
      <c r="CP5009">
        <v>125417</v>
      </c>
      <c r="CR5009">
        <v>0</v>
      </c>
      <c r="CS5009">
        <v>0</v>
      </c>
      <c r="CT5009">
        <v>0</v>
      </c>
      <c r="CZ5009" t="s">
        <v>163</v>
      </c>
      <c r="DA5009" t="s">
        <v>164</v>
      </c>
      <c r="DC5009">
        <v>28.375</v>
      </c>
      <c r="DE5009">
        <v>28.375</v>
      </c>
      <c r="DF5009">
        <v>28.375</v>
      </c>
      <c r="DG5009">
        <v>28.375</v>
      </c>
      <c r="DH5009">
        <v>28.375</v>
      </c>
      <c r="DJ5009" s="5" t="e">
        <f>_xlfn.XLOOKUP(Table1_1[[#This Row],[rsrc_short_name]],[1]Sheet1!$B$3:$B$45,[1]Sheet1!$A$3:$A$45)</f>
        <v>#N/A</v>
      </c>
      <c r="DL5009" t="s">
        <v>7</v>
      </c>
    </row>
    <row r="5010" spans="1:116">
      <c r="A5010" t="s">
        <v>145</v>
      </c>
      <c r="B5010">
        <v>504295</v>
      </c>
      <c r="C5010">
        <v>6359</v>
      </c>
      <c r="D5010">
        <v>125418</v>
      </c>
      <c r="E5010">
        <v>13662</v>
      </c>
      <c r="F5010">
        <v>0</v>
      </c>
      <c r="G5010" t="s">
        <v>146</v>
      </c>
      <c r="H5010" t="s">
        <v>146</v>
      </c>
      <c r="I5010" t="s">
        <v>146</v>
      </c>
      <c r="J5010" t="s">
        <v>147</v>
      </c>
      <c r="K5010" t="s">
        <v>148</v>
      </c>
      <c r="L5010" t="s">
        <v>149</v>
      </c>
      <c r="M5010" t="s">
        <v>150</v>
      </c>
      <c r="N5010" t="s">
        <v>11111</v>
      </c>
      <c r="O5010" t="s">
        <v>3154</v>
      </c>
      <c r="P5010">
        <v>8177</v>
      </c>
      <c r="Q5010">
        <v>0</v>
      </c>
      <c r="R5010">
        <v>0</v>
      </c>
      <c r="S5010">
        <v>200</v>
      </c>
      <c r="T5010">
        <v>0</v>
      </c>
      <c r="U5010">
        <v>1114</v>
      </c>
      <c r="V5010">
        <v>1114</v>
      </c>
      <c r="W5010">
        <v>200</v>
      </c>
      <c r="X5010">
        <v>524</v>
      </c>
      <c r="Y5010">
        <v>0</v>
      </c>
      <c r="Z5010">
        <v>524</v>
      </c>
      <c r="AA5010" s="1"/>
      <c r="AD5010" s="1">
        <v>41527.333333333336</v>
      </c>
      <c r="AE5010" s="1">
        <v>41555.708333333336</v>
      </c>
      <c r="AG5010" s="1">
        <v>41527.333333333336</v>
      </c>
      <c r="AH5010" s="1">
        <v>41555.708333333336</v>
      </c>
      <c r="AI5010" s="1">
        <v>41527.333333333336</v>
      </c>
      <c r="AJ5010" s="1">
        <v>41555.708333333336</v>
      </c>
      <c r="AK5010" s="1">
        <v>41527.333333333336</v>
      </c>
      <c r="AL5010" s="1">
        <v>41555.708333333336</v>
      </c>
      <c r="AM5010" s="1">
        <v>41527.333333333336</v>
      </c>
      <c r="AN5010" s="1">
        <v>41555.708333333336</v>
      </c>
      <c r="AP5010" t="s">
        <v>153</v>
      </c>
      <c r="AU5010" t="s">
        <v>11112</v>
      </c>
      <c r="AY5010" t="s">
        <v>159</v>
      </c>
      <c r="AZ5010">
        <v>0</v>
      </c>
      <c r="BA5010">
        <v>0</v>
      </c>
      <c r="BD5010" s="1">
        <v>41321.662499999999</v>
      </c>
      <c r="BE5010" s="1">
        <v>41321.663888888892</v>
      </c>
      <c r="BF5010" t="s">
        <v>155</v>
      </c>
      <c r="BG5010" t="s">
        <v>155</v>
      </c>
      <c r="BH5010">
        <v>8149</v>
      </c>
      <c r="BM5010">
        <v>43540</v>
      </c>
      <c r="BR5010" t="s">
        <v>1348</v>
      </c>
      <c r="BS5010" t="s">
        <v>1349</v>
      </c>
      <c r="BT5010" t="s">
        <v>21</v>
      </c>
      <c r="BV5010">
        <v>1</v>
      </c>
      <c r="BW5010" t="s">
        <v>158</v>
      </c>
      <c r="BY5010" t="s">
        <v>159</v>
      </c>
      <c r="BZ5010" t="s">
        <v>159</v>
      </c>
      <c r="CA5010" t="s">
        <v>159</v>
      </c>
      <c r="CB5010">
        <v>1</v>
      </c>
      <c r="CD5010" t="s">
        <v>160</v>
      </c>
      <c r="CI5010">
        <v>540</v>
      </c>
      <c r="CJ5010">
        <v>32550</v>
      </c>
      <c r="CK5010" t="s">
        <v>146</v>
      </c>
      <c r="CL5010" t="s">
        <v>146</v>
      </c>
      <c r="CM5010" t="s">
        <v>1164</v>
      </c>
      <c r="CN5010" t="s">
        <v>3156</v>
      </c>
      <c r="CP5010">
        <v>125417</v>
      </c>
      <c r="CR5010">
        <v>0</v>
      </c>
      <c r="CS5010">
        <v>0</v>
      </c>
      <c r="CT5010">
        <v>0</v>
      </c>
      <c r="CZ5010" t="s">
        <v>163</v>
      </c>
      <c r="DA5010" t="s">
        <v>164</v>
      </c>
      <c r="DC5010">
        <v>28.375</v>
      </c>
      <c r="DE5010">
        <v>28.375</v>
      </c>
      <c r="DF5010">
        <v>28.375</v>
      </c>
      <c r="DG5010">
        <v>28.375</v>
      </c>
      <c r="DH5010">
        <v>28.375</v>
      </c>
      <c r="DJ5010" s="4" t="e">
        <f>_xlfn.XLOOKUP(Table1_1[[#This Row],[rsrc_short_name]],[1]Sheet1!$B$3:$B$45,[1]Sheet1!$A$3:$A$45)</f>
        <v>#N/A</v>
      </c>
      <c r="DL5010" t="s">
        <v>21</v>
      </c>
    </row>
    <row r="5011" spans="1:116">
      <c r="A5011" t="s">
        <v>145</v>
      </c>
      <c r="B5011">
        <v>504296</v>
      </c>
      <c r="C5011">
        <v>6359</v>
      </c>
      <c r="D5011">
        <v>125421</v>
      </c>
      <c r="E5011">
        <v>13662</v>
      </c>
      <c r="F5011">
        <v>0</v>
      </c>
      <c r="G5011" t="s">
        <v>146</v>
      </c>
      <c r="H5011" t="s">
        <v>146</v>
      </c>
      <c r="I5011" t="s">
        <v>146</v>
      </c>
      <c r="J5011" t="s">
        <v>147</v>
      </c>
      <c r="K5011" t="s">
        <v>148</v>
      </c>
      <c r="L5011" t="s">
        <v>149</v>
      </c>
      <c r="M5011" t="s">
        <v>150</v>
      </c>
      <c r="N5011" t="s">
        <v>11113</v>
      </c>
      <c r="O5011" t="s">
        <v>3135</v>
      </c>
      <c r="P5011">
        <v>8178</v>
      </c>
      <c r="Q5011">
        <v>448</v>
      </c>
      <c r="R5011">
        <v>240</v>
      </c>
      <c r="S5011">
        <v>120</v>
      </c>
      <c r="T5011">
        <v>0</v>
      </c>
      <c r="U5011">
        <v>110</v>
      </c>
      <c r="V5011">
        <v>110</v>
      </c>
      <c r="W5011">
        <v>120</v>
      </c>
      <c r="X5011">
        <v>0</v>
      </c>
      <c r="Y5011">
        <v>0</v>
      </c>
      <c r="Z5011">
        <v>0</v>
      </c>
      <c r="AA5011" s="1"/>
      <c r="AD5011" s="1">
        <v>41883.333333333336</v>
      </c>
      <c r="AE5011" s="1">
        <v>41899.708333333336</v>
      </c>
      <c r="AG5011" s="1">
        <v>41814.333333333336</v>
      </c>
      <c r="AH5011" s="1">
        <v>41830.708333333336</v>
      </c>
      <c r="AI5011" s="1">
        <v>41814.333333333336</v>
      </c>
      <c r="AJ5011" s="1">
        <v>41830.708333333336</v>
      </c>
      <c r="AK5011" s="1">
        <v>41814.333333333336</v>
      </c>
      <c r="AL5011" s="1">
        <v>41830.708333333336</v>
      </c>
      <c r="AM5011" s="1">
        <v>41883.333333333336</v>
      </c>
      <c r="AN5011" s="1">
        <v>41899.708333333336</v>
      </c>
      <c r="AP5011" t="s">
        <v>153</v>
      </c>
      <c r="AU5011" t="s">
        <v>11114</v>
      </c>
      <c r="AY5011" t="s">
        <v>146</v>
      </c>
      <c r="AZ5011">
        <v>0</v>
      </c>
      <c r="BA5011">
        <v>0</v>
      </c>
      <c r="BD5011" s="1">
        <v>41321.662499999999</v>
      </c>
      <c r="BE5011" s="1">
        <v>41321.663888888892</v>
      </c>
      <c r="BF5011" t="s">
        <v>155</v>
      </c>
      <c r="BG5011" t="s">
        <v>155</v>
      </c>
      <c r="BH5011">
        <v>8149</v>
      </c>
      <c r="BM5011">
        <v>43550</v>
      </c>
      <c r="BR5011" t="s">
        <v>156</v>
      </c>
      <c r="BS5011" t="s">
        <v>157</v>
      </c>
      <c r="BT5011" t="s">
        <v>22</v>
      </c>
      <c r="BV5011">
        <v>1</v>
      </c>
      <c r="BW5011" t="s">
        <v>158</v>
      </c>
      <c r="BY5011" t="s">
        <v>159</v>
      </c>
      <c r="BZ5011" t="s">
        <v>159</v>
      </c>
      <c r="CA5011" t="s">
        <v>159</v>
      </c>
      <c r="CB5011">
        <v>1</v>
      </c>
      <c r="CD5011" t="s">
        <v>160</v>
      </c>
      <c r="CI5011">
        <v>540</v>
      </c>
      <c r="CJ5011">
        <v>32760</v>
      </c>
      <c r="CK5011" t="s">
        <v>146</v>
      </c>
      <c r="CL5011" t="s">
        <v>146</v>
      </c>
      <c r="CM5011" t="s">
        <v>1252</v>
      </c>
      <c r="CN5011" t="s">
        <v>2916</v>
      </c>
      <c r="CP5011">
        <v>125420</v>
      </c>
      <c r="CR5011">
        <v>0</v>
      </c>
      <c r="CS5011">
        <v>0</v>
      </c>
      <c r="CT5011">
        <v>0</v>
      </c>
      <c r="CZ5011" t="s">
        <v>163</v>
      </c>
      <c r="DA5011" t="s">
        <v>164</v>
      </c>
      <c r="DC5011">
        <v>16.375</v>
      </c>
      <c r="DE5011">
        <v>16.375</v>
      </c>
      <c r="DF5011">
        <v>16.375</v>
      </c>
      <c r="DG5011">
        <v>16.375</v>
      </c>
      <c r="DH5011">
        <v>16.375</v>
      </c>
      <c r="DJ5011" s="5" t="e">
        <f>_xlfn.XLOOKUP(Table1_1[[#This Row],[rsrc_short_name]],[1]Sheet1!$B$3:$B$45,[1]Sheet1!$A$3:$A$45)</f>
        <v>#N/A</v>
      </c>
      <c r="DL5011" t="s">
        <v>22</v>
      </c>
    </row>
    <row r="5012" spans="1:116">
      <c r="A5012" t="s">
        <v>145</v>
      </c>
      <c r="B5012">
        <v>504297</v>
      </c>
      <c r="C5012">
        <v>6359</v>
      </c>
      <c r="D5012">
        <v>125421</v>
      </c>
      <c r="E5012">
        <v>13662</v>
      </c>
      <c r="F5012">
        <v>0</v>
      </c>
      <c r="G5012" t="s">
        <v>146</v>
      </c>
      <c r="H5012" t="s">
        <v>146</v>
      </c>
      <c r="I5012" t="s">
        <v>146</v>
      </c>
      <c r="J5012" t="s">
        <v>147</v>
      </c>
      <c r="K5012" t="s">
        <v>148</v>
      </c>
      <c r="L5012" t="s">
        <v>149</v>
      </c>
      <c r="M5012" t="s">
        <v>150</v>
      </c>
      <c r="N5012" t="s">
        <v>11115</v>
      </c>
      <c r="O5012" t="s">
        <v>3138</v>
      </c>
      <c r="P5012">
        <v>8178</v>
      </c>
      <c r="Q5012">
        <v>208</v>
      </c>
      <c r="R5012">
        <v>80</v>
      </c>
      <c r="S5012">
        <v>120</v>
      </c>
      <c r="T5012">
        <v>0</v>
      </c>
      <c r="U5012">
        <v>67</v>
      </c>
      <c r="V5012">
        <v>67</v>
      </c>
      <c r="W5012">
        <v>120</v>
      </c>
      <c r="X5012">
        <v>0</v>
      </c>
      <c r="Y5012">
        <v>0</v>
      </c>
      <c r="Z5012">
        <v>0</v>
      </c>
      <c r="AA5012" s="1"/>
      <c r="AD5012" s="1">
        <v>41892.333333333336</v>
      </c>
      <c r="AE5012" s="1">
        <v>41909.708333333336</v>
      </c>
      <c r="AG5012" s="1">
        <v>41862.333333333336</v>
      </c>
      <c r="AH5012" s="1">
        <v>41878.708333333336</v>
      </c>
      <c r="AI5012" s="1">
        <v>41862.333333333336</v>
      </c>
      <c r="AJ5012" s="1">
        <v>41878.708333333336</v>
      </c>
      <c r="AK5012" s="1">
        <v>41862.333333333336</v>
      </c>
      <c r="AL5012" s="1">
        <v>41878.708333333336</v>
      </c>
      <c r="AM5012" s="1">
        <v>41892.333333333336</v>
      </c>
      <c r="AN5012" s="1">
        <v>41909.708333333336</v>
      </c>
      <c r="AP5012" t="s">
        <v>153</v>
      </c>
      <c r="AU5012" t="s">
        <v>11116</v>
      </c>
      <c r="AY5012" t="s">
        <v>146</v>
      </c>
      <c r="AZ5012">
        <v>0</v>
      </c>
      <c r="BA5012">
        <v>0</v>
      </c>
      <c r="BD5012" s="1">
        <v>41321.662499999999</v>
      </c>
      <c r="BE5012" s="1">
        <v>41321.663888888892</v>
      </c>
      <c r="BF5012" t="s">
        <v>155</v>
      </c>
      <c r="BG5012" t="s">
        <v>155</v>
      </c>
      <c r="BH5012">
        <v>8149</v>
      </c>
      <c r="BM5012">
        <v>43550</v>
      </c>
      <c r="BR5012" t="s">
        <v>156</v>
      </c>
      <c r="BS5012" t="s">
        <v>157</v>
      </c>
      <c r="BT5012" t="s">
        <v>22</v>
      </c>
      <c r="BV5012">
        <v>1</v>
      </c>
      <c r="BW5012" t="s">
        <v>158</v>
      </c>
      <c r="BY5012" t="s">
        <v>159</v>
      </c>
      <c r="BZ5012" t="s">
        <v>159</v>
      </c>
      <c r="CA5012" t="s">
        <v>159</v>
      </c>
      <c r="CB5012">
        <v>1</v>
      </c>
      <c r="CD5012" t="s">
        <v>160</v>
      </c>
      <c r="CI5012">
        <v>540</v>
      </c>
      <c r="CJ5012">
        <v>32760</v>
      </c>
      <c r="CK5012" t="s">
        <v>146</v>
      </c>
      <c r="CL5012" t="s">
        <v>146</v>
      </c>
      <c r="CM5012" t="s">
        <v>1252</v>
      </c>
      <c r="CN5012" t="s">
        <v>2916</v>
      </c>
      <c r="CP5012">
        <v>125420</v>
      </c>
      <c r="CR5012">
        <v>0</v>
      </c>
      <c r="CS5012">
        <v>0</v>
      </c>
      <c r="CT5012">
        <v>0</v>
      </c>
      <c r="CZ5012" t="s">
        <v>163</v>
      </c>
      <c r="DA5012" t="s">
        <v>164</v>
      </c>
      <c r="DC5012">
        <v>17.375</v>
      </c>
      <c r="DE5012">
        <v>16.375</v>
      </c>
      <c r="DF5012">
        <v>16.375</v>
      </c>
      <c r="DG5012">
        <v>16.375</v>
      </c>
      <c r="DH5012">
        <v>17.375</v>
      </c>
      <c r="DJ5012" s="4" t="e">
        <f>_xlfn.XLOOKUP(Table1_1[[#This Row],[rsrc_short_name]],[1]Sheet1!$B$3:$B$45,[1]Sheet1!$A$3:$A$45)</f>
        <v>#N/A</v>
      </c>
      <c r="DL5012" t="s">
        <v>22</v>
      </c>
    </row>
    <row r="5013" spans="1:116">
      <c r="A5013" t="s">
        <v>145</v>
      </c>
      <c r="B5013">
        <v>504298</v>
      </c>
      <c r="C5013">
        <v>6359</v>
      </c>
      <c r="D5013">
        <v>125421</v>
      </c>
      <c r="E5013">
        <v>13662</v>
      </c>
      <c r="F5013">
        <v>0</v>
      </c>
      <c r="G5013" t="s">
        <v>146</v>
      </c>
      <c r="H5013" t="s">
        <v>146</v>
      </c>
      <c r="I5013" t="s">
        <v>146</v>
      </c>
      <c r="J5013" t="s">
        <v>147</v>
      </c>
      <c r="K5013" t="s">
        <v>148</v>
      </c>
      <c r="L5013" t="s">
        <v>149</v>
      </c>
      <c r="M5013" t="s">
        <v>150</v>
      </c>
      <c r="N5013" t="s">
        <v>11117</v>
      </c>
      <c r="O5013" t="s">
        <v>3141</v>
      </c>
      <c r="P5013">
        <v>8178</v>
      </c>
      <c r="Q5013">
        <v>8</v>
      </c>
      <c r="R5013">
        <v>0</v>
      </c>
      <c r="S5013">
        <v>200</v>
      </c>
      <c r="T5013">
        <v>0</v>
      </c>
      <c r="U5013">
        <v>336</v>
      </c>
      <c r="V5013">
        <v>336</v>
      </c>
      <c r="W5013">
        <v>200</v>
      </c>
      <c r="X5013">
        <v>0</v>
      </c>
      <c r="Y5013">
        <v>0</v>
      </c>
      <c r="Z5013">
        <v>0</v>
      </c>
      <c r="AA5013" s="1"/>
      <c r="AD5013" s="1">
        <v>41898.333333333336</v>
      </c>
      <c r="AE5013" s="1">
        <v>41928.708333333336</v>
      </c>
      <c r="AG5013" s="1">
        <v>41897.333333333336</v>
      </c>
      <c r="AH5013" s="1">
        <v>41927.708333333336</v>
      </c>
      <c r="AI5013" s="1">
        <v>41897.333333333336</v>
      </c>
      <c r="AJ5013" s="1">
        <v>41927.708333333336</v>
      </c>
      <c r="AK5013" s="1">
        <v>41897.333333333336</v>
      </c>
      <c r="AL5013" s="1">
        <v>41927.708333333336</v>
      </c>
      <c r="AM5013" s="1">
        <v>41898.333333333336</v>
      </c>
      <c r="AN5013" s="1">
        <v>41928.708333333336</v>
      </c>
      <c r="AP5013" t="s">
        <v>153</v>
      </c>
      <c r="AU5013" t="s">
        <v>11118</v>
      </c>
      <c r="AY5013" t="s">
        <v>146</v>
      </c>
      <c r="AZ5013">
        <v>0</v>
      </c>
      <c r="BA5013">
        <v>0</v>
      </c>
      <c r="BD5013" s="1">
        <v>41321.662499999999</v>
      </c>
      <c r="BE5013" s="1">
        <v>41321.663888888892</v>
      </c>
      <c r="BF5013" t="s">
        <v>155</v>
      </c>
      <c r="BG5013" t="s">
        <v>155</v>
      </c>
      <c r="BH5013">
        <v>8149</v>
      </c>
      <c r="BM5013">
        <v>43550</v>
      </c>
      <c r="BR5013" t="s">
        <v>156</v>
      </c>
      <c r="BS5013" t="s">
        <v>157</v>
      </c>
      <c r="BT5013" t="s">
        <v>22</v>
      </c>
      <c r="BV5013">
        <v>1</v>
      </c>
      <c r="BW5013" t="s">
        <v>158</v>
      </c>
      <c r="BY5013" t="s">
        <v>159</v>
      </c>
      <c r="BZ5013" t="s">
        <v>159</v>
      </c>
      <c r="CA5013" t="s">
        <v>159</v>
      </c>
      <c r="CB5013">
        <v>1</v>
      </c>
      <c r="CD5013" t="s">
        <v>160</v>
      </c>
      <c r="CI5013">
        <v>540</v>
      </c>
      <c r="CJ5013">
        <v>32760</v>
      </c>
      <c r="CK5013" t="s">
        <v>146</v>
      </c>
      <c r="CL5013" t="s">
        <v>146</v>
      </c>
      <c r="CM5013" t="s">
        <v>1252</v>
      </c>
      <c r="CN5013" t="s">
        <v>2916</v>
      </c>
      <c r="CP5013">
        <v>125420</v>
      </c>
      <c r="CR5013">
        <v>0</v>
      </c>
      <c r="CS5013">
        <v>0</v>
      </c>
      <c r="CT5013">
        <v>0</v>
      </c>
      <c r="CZ5013" t="s">
        <v>163</v>
      </c>
      <c r="DA5013" t="s">
        <v>164</v>
      </c>
      <c r="DC5013">
        <v>30.375</v>
      </c>
      <c r="DE5013">
        <v>30.375</v>
      </c>
      <c r="DF5013">
        <v>30.375</v>
      </c>
      <c r="DG5013">
        <v>30.375</v>
      </c>
      <c r="DH5013">
        <v>30.375</v>
      </c>
      <c r="DJ5013" s="5" t="e">
        <f>_xlfn.XLOOKUP(Table1_1[[#This Row],[rsrc_short_name]],[1]Sheet1!$B$3:$B$45,[1]Sheet1!$A$3:$A$45)</f>
        <v>#N/A</v>
      </c>
      <c r="DL5013" t="s">
        <v>22</v>
      </c>
    </row>
    <row r="5014" spans="1:116">
      <c r="A5014" t="s">
        <v>145</v>
      </c>
      <c r="B5014">
        <v>504299</v>
      </c>
      <c r="C5014">
        <v>6359</v>
      </c>
      <c r="D5014">
        <v>125422</v>
      </c>
      <c r="E5014">
        <v>13662</v>
      </c>
      <c r="F5014">
        <v>0</v>
      </c>
      <c r="G5014" t="s">
        <v>146</v>
      </c>
      <c r="H5014" t="s">
        <v>146</v>
      </c>
      <c r="I5014" t="s">
        <v>146</v>
      </c>
      <c r="J5014" t="s">
        <v>147</v>
      </c>
      <c r="K5014" t="s">
        <v>148</v>
      </c>
      <c r="L5014" t="s">
        <v>149</v>
      </c>
      <c r="M5014" t="s">
        <v>150</v>
      </c>
      <c r="N5014" t="s">
        <v>11119</v>
      </c>
      <c r="O5014" t="s">
        <v>3112</v>
      </c>
      <c r="P5014">
        <v>8178</v>
      </c>
      <c r="Q5014">
        <v>0</v>
      </c>
      <c r="R5014">
        <v>0</v>
      </c>
      <c r="S5014">
        <v>144</v>
      </c>
      <c r="T5014">
        <v>0</v>
      </c>
      <c r="U5014">
        <v>442</v>
      </c>
      <c r="V5014">
        <v>442</v>
      </c>
      <c r="W5014">
        <v>144</v>
      </c>
      <c r="X5014">
        <v>0</v>
      </c>
      <c r="Y5014">
        <v>0</v>
      </c>
      <c r="Z5014">
        <v>0</v>
      </c>
      <c r="AA5014" s="1"/>
      <c r="AD5014" s="1">
        <v>41795.333333333336</v>
      </c>
      <c r="AE5014" s="1">
        <v>41815.708333333336</v>
      </c>
      <c r="AG5014" s="1">
        <v>41795.333333333336</v>
      </c>
      <c r="AH5014" s="1">
        <v>41815.708333333336</v>
      </c>
      <c r="AI5014" s="1">
        <v>41795.333333333336</v>
      </c>
      <c r="AJ5014" s="1">
        <v>41815.708333333336</v>
      </c>
      <c r="AK5014" s="1">
        <v>41795.333333333336</v>
      </c>
      <c r="AL5014" s="1">
        <v>41815.708333333336</v>
      </c>
      <c r="AM5014" s="1">
        <v>41795.333333333336</v>
      </c>
      <c r="AN5014" s="1">
        <v>41815.708333333336</v>
      </c>
      <c r="AP5014" t="s">
        <v>153</v>
      </c>
      <c r="AU5014" t="s">
        <v>11120</v>
      </c>
      <c r="AY5014" t="s">
        <v>159</v>
      </c>
      <c r="AZ5014">
        <v>0</v>
      </c>
      <c r="BA5014">
        <v>0</v>
      </c>
      <c r="BD5014" s="1">
        <v>41321.662499999999</v>
      </c>
      <c r="BE5014" s="1">
        <v>41321.663888888892</v>
      </c>
      <c r="BF5014" t="s">
        <v>155</v>
      </c>
      <c r="BG5014" t="s">
        <v>155</v>
      </c>
      <c r="BH5014">
        <v>8149</v>
      </c>
      <c r="BM5014">
        <v>43550</v>
      </c>
      <c r="BR5014" t="s">
        <v>156</v>
      </c>
      <c r="BS5014" t="s">
        <v>157</v>
      </c>
      <c r="BT5014" t="s">
        <v>22</v>
      </c>
      <c r="BV5014">
        <v>1</v>
      </c>
      <c r="BW5014" t="s">
        <v>158</v>
      </c>
      <c r="BY5014" t="s">
        <v>159</v>
      </c>
      <c r="BZ5014" t="s">
        <v>159</v>
      </c>
      <c r="CA5014" t="s">
        <v>159</v>
      </c>
      <c r="CB5014">
        <v>1</v>
      </c>
      <c r="CD5014" t="s">
        <v>160</v>
      </c>
      <c r="CI5014">
        <v>540</v>
      </c>
      <c r="CJ5014">
        <v>32750</v>
      </c>
      <c r="CK5014" t="s">
        <v>146</v>
      </c>
      <c r="CL5014" t="s">
        <v>146</v>
      </c>
      <c r="CM5014" t="s">
        <v>1116</v>
      </c>
      <c r="CN5014" t="s">
        <v>3012</v>
      </c>
      <c r="CP5014">
        <v>125420</v>
      </c>
      <c r="CR5014">
        <v>0</v>
      </c>
      <c r="CS5014">
        <v>0</v>
      </c>
      <c r="CT5014">
        <v>0</v>
      </c>
      <c r="CZ5014" t="s">
        <v>163</v>
      </c>
      <c r="DA5014" t="s">
        <v>164</v>
      </c>
      <c r="DC5014">
        <v>20.375</v>
      </c>
      <c r="DE5014">
        <v>20.375</v>
      </c>
      <c r="DF5014">
        <v>20.375</v>
      </c>
      <c r="DG5014">
        <v>20.375</v>
      </c>
      <c r="DH5014">
        <v>20.375</v>
      </c>
      <c r="DJ5014" s="4" t="e">
        <f>_xlfn.XLOOKUP(Table1_1[[#This Row],[rsrc_short_name]],[1]Sheet1!$B$3:$B$45,[1]Sheet1!$A$3:$A$45)</f>
        <v>#N/A</v>
      </c>
      <c r="DL5014" t="s">
        <v>22</v>
      </c>
    </row>
    <row r="5015" spans="1:116">
      <c r="A5015" t="s">
        <v>145</v>
      </c>
      <c r="B5015">
        <v>504300</v>
      </c>
      <c r="C5015">
        <v>6359</v>
      </c>
      <c r="D5015">
        <v>125422</v>
      </c>
      <c r="E5015">
        <v>13662</v>
      </c>
      <c r="F5015">
        <v>0</v>
      </c>
      <c r="G5015" t="s">
        <v>146</v>
      </c>
      <c r="H5015" t="s">
        <v>146</v>
      </c>
      <c r="I5015" t="s">
        <v>146</v>
      </c>
      <c r="J5015" t="s">
        <v>147</v>
      </c>
      <c r="K5015" t="s">
        <v>148</v>
      </c>
      <c r="L5015" t="s">
        <v>149</v>
      </c>
      <c r="M5015" t="s">
        <v>150</v>
      </c>
      <c r="N5015" t="s">
        <v>11121</v>
      </c>
      <c r="O5015" t="s">
        <v>3130</v>
      </c>
      <c r="P5015">
        <v>8178</v>
      </c>
      <c r="Q5015">
        <v>176</v>
      </c>
      <c r="R5015">
        <v>56</v>
      </c>
      <c r="S5015">
        <v>144</v>
      </c>
      <c r="T5015">
        <v>0</v>
      </c>
      <c r="U5015">
        <v>178</v>
      </c>
      <c r="V5015">
        <v>178</v>
      </c>
      <c r="W5015">
        <v>144</v>
      </c>
      <c r="X5015">
        <v>0</v>
      </c>
      <c r="Y5015">
        <v>0</v>
      </c>
      <c r="Z5015">
        <v>0</v>
      </c>
      <c r="AA5015" s="1"/>
      <c r="AD5015" s="1">
        <v>41821.333333333336</v>
      </c>
      <c r="AE5015" s="1">
        <v>41841.708333333336</v>
      </c>
      <c r="AG5015" s="1">
        <v>41795.333333333336</v>
      </c>
      <c r="AH5015" s="1">
        <v>41815.708333333336</v>
      </c>
      <c r="AI5015" s="1">
        <v>41795.333333333336</v>
      </c>
      <c r="AJ5015" s="1">
        <v>41815.708333333336</v>
      </c>
      <c r="AK5015" s="1">
        <v>41795.333333333336</v>
      </c>
      <c r="AL5015" s="1">
        <v>41815.708333333336</v>
      </c>
      <c r="AM5015" s="1">
        <v>41821.333333333336</v>
      </c>
      <c r="AN5015" s="1">
        <v>41841.708333333336</v>
      </c>
      <c r="AP5015" t="s">
        <v>153</v>
      </c>
      <c r="AU5015" t="s">
        <v>11122</v>
      </c>
      <c r="AY5015" t="s">
        <v>146</v>
      </c>
      <c r="AZ5015">
        <v>0</v>
      </c>
      <c r="BA5015">
        <v>0</v>
      </c>
      <c r="BD5015" s="1">
        <v>41321.662499999999</v>
      </c>
      <c r="BE5015" s="1">
        <v>41321.663888888892</v>
      </c>
      <c r="BF5015" t="s">
        <v>155</v>
      </c>
      <c r="BG5015" t="s">
        <v>155</v>
      </c>
      <c r="BH5015">
        <v>8149</v>
      </c>
      <c r="BM5015">
        <v>43550</v>
      </c>
      <c r="BR5015" t="s">
        <v>156</v>
      </c>
      <c r="BS5015" t="s">
        <v>157</v>
      </c>
      <c r="BT5015" t="s">
        <v>22</v>
      </c>
      <c r="BV5015">
        <v>1</v>
      </c>
      <c r="BW5015" t="s">
        <v>158</v>
      </c>
      <c r="BY5015" t="s">
        <v>159</v>
      </c>
      <c r="BZ5015" t="s">
        <v>159</v>
      </c>
      <c r="CA5015" t="s">
        <v>159</v>
      </c>
      <c r="CB5015">
        <v>1</v>
      </c>
      <c r="CD5015" t="s">
        <v>160</v>
      </c>
      <c r="CI5015">
        <v>540</v>
      </c>
      <c r="CJ5015">
        <v>32750</v>
      </c>
      <c r="CK5015" t="s">
        <v>146</v>
      </c>
      <c r="CL5015" t="s">
        <v>146</v>
      </c>
      <c r="CM5015" t="s">
        <v>1116</v>
      </c>
      <c r="CN5015" t="s">
        <v>3012</v>
      </c>
      <c r="CP5015">
        <v>125420</v>
      </c>
      <c r="CR5015">
        <v>0</v>
      </c>
      <c r="CS5015">
        <v>0</v>
      </c>
      <c r="CT5015">
        <v>0</v>
      </c>
      <c r="CZ5015" t="s">
        <v>163</v>
      </c>
      <c r="DA5015" t="s">
        <v>164</v>
      </c>
      <c r="DC5015">
        <v>20.375</v>
      </c>
      <c r="DE5015">
        <v>20.375</v>
      </c>
      <c r="DF5015">
        <v>20.375</v>
      </c>
      <c r="DG5015">
        <v>20.375</v>
      </c>
      <c r="DH5015">
        <v>20.375</v>
      </c>
      <c r="DJ5015" s="5" t="e">
        <f>_xlfn.XLOOKUP(Table1_1[[#This Row],[rsrc_short_name]],[1]Sheet1!$B$3:$B$45,[1]Sheet1!$A$3:$A$45)</f>
        <v>#N/A</v>
      </c>
      <c r="DL5015" t="s">
        <v>22</v>
      </c>
    </row>
    <row r="5016" spans="1:116">
      <c r="A5016" t="s">
        <v>145</v>
      </c>
      <c r="B5016">
        <v>504301</v>
      </c>
      <c r="C5016">
        <v>6359</v>
      </c>
      <c r="D5016">
        <v>125422</v>
      </c>
      <c r="E5016">
        <v>13662</v>
      </c>
      <c r="F5016">
        <v>0</v>
      </c>
      <c r="G5016" t="s">
        <v>146</v>
      </c>
      <c r="H5016" t="s">
        <v>146</v>
      </c>
      <c r="I5016" t="s">
        <v>146</v>
      </c>
      <c r="J5016" t="s">
        <v>147</v>
      </c>
      <c r="K5016" t="s">
        <v>148</v>
      </c>
      <c r="L5016" t="s">
        <v>149</v>
      </c>
      <c r="M5016" t="s">
        <v>150</v>
      </c>
      <c r="N5016" t="s">
        <v>11123</v>
      </c>
      <c r="O5016" t="s">
        <v>3118</v>
      </c>
      <c r="P5016">
        <v>8178</v>
      </c>
      <c r="Q5016">
        <v>40</v>
      </c>
      <c r="R5016">
        <v>0</v>
      </c>
      <c r="S5016">
        <v>160</v>
      </c>
      <c r="T5016">
        <v>0</v>
      </c>
      <c r="U5016">
        <v>67</v>
      </c>
      <c r="V5016">
        <v>67</v>
      </c>
      <c r="W5016">
        <v>160</v>
      </c>
      <c r="X5016">
        <v>0</v>
      </c>
      <c r="Y5016">
        <v>0</v>
      </c>
      <c r="Z5016">
        <v>0</v>
      </c>
      <c r="AA5016" s="1"/>
      <c r="AD5016" s="1">
        <v>41881.333333333336</v>
      </c>
      <c r="AE5016" s="1">
        <v>41903.708333333336</v>
      </c>
      <c r="AG5016" s="1">
        <v>41875.333333333336</v>
      </c>
      <c r="AH5016" s="1">
        <v>41897.708333333336</v>
      </c>
      <c r="AI5016" s="1">
        <v>41875.333333333336</v>
      </c>
      <c r="AJ5016" s="1">
        <v>41897.708333333336</v>
      </c>
      <c r="AK5016" s="1">
        <v>41875.333333333336</v>
      </c>
      <c r="AL5016" s="1">
        <v>41897.708333333336</v>
      </c>
      <c r="AM5016" s="1">
        <v>41881.333333333336</v>
      </c>
      <c r="AN5016" s="1">
        <v>41903.708333333336</v>
      </c>
      <c r="AP5016" t="s">
        <v>153</v>
      </c>
      <c r="AU5016" t="s">
        <v>11124</v>
      </c>
      <c r="AY5016" t="s">
        <v>146</v>
      </c>
      <c r="AZ5016">
        <v>0</v>
      </c>
      <c r="BA5016">
        <v>0</v>
      </c>
      <c r="BD5016" s="1">
        <v>41321.662499999999</v>
      </c>
      <c r="BE5016" s="1">
        <v>41321.663888888892</v>
      </c>
      <c r="BF5016" t="s">
        <v>155</v>
      </c>
      <c r="BG5016" t="s">
        <v>155</v>
      </c>
      <c r="BH5016">
        <v>8149</v>
      </c>
      <c r="BM5016">
        <v>43550</v>
      </c>
      <c r="BR5016" t="s">
        <v>156</v>
      </c>
      <c r="BS5016" t="s">
        <v>157</v>
      </c>
      <c r="BT5016" t="s">
        <v>22</v>
      </c>
      <c r="BV5016">
        <v>1</v>
      </c>
      <c r="BW5016" t="s">
        <v>158</v>
      </c>
      <c r="BY5016" t="s">
        <v>159</v>
      </c>
      <c r="BZ5016" t="s">
        <v>159</v>
      </c>
      <c r="CA5016" t="s">
        <v>159</v>
      </c>
      <c r="CB5016">
        <v>1</v>
      </c>
      <c r="CD5016" t="s">
        <v>160</v>
      </c>
      <c r="CI5016">
        <v>540</v>
      </c>
      <c r="CJ5016">
        <v>32750</v>
      </c>
      <c r="CK5016" t="s">
        <v>146</v>
      </c>
      <c r="CL5016" t="s">
        <v>146</v>
      </c>
      <c r="CM5016" t="s">
        <v>1116</v>
      </c>
      <c r="CN5016" t="s">
        <v>3012</v>
      </c>
      <c r="CP5016">
        <v>125420</v>
      </c>
      <c r="CR5016">
        <v>0</v>
      </c>
      <c r="CS5016">
        <v>0</v>
      </c>
      <c r="CT5016">
        <v>0</v>
      </c>
      <c r="CZ5016" t="s">
        <v>163</v>
      </c>
      <c r="DA5016" t="s">
        <v>164</v>
      </c>
      <c r="DC5016">
        <v>22.375</v>
      </c>
      <c r="DE5016">
        <v>22.375</v>
      </c>
      <c r="DF5016">
        <v>22.375</v>
      </c>
      <c r="DG5016">
        <v>22.375</v>
      </c>
      <c r="DH5016">
        <v>22.375</v>
      </c>
      <c r="DJ5016" s="4" t="e">
        <f>_xlfn.XLOOKUP(Table1_1[[#This Row],[rsrc_short_name]],[1]Sheet1!$B$3:$B$45,[1]Sheet1!$A$3:$A$45)</f>
        <v>#N/A</v>
      </c>
      <c r="DL5016" t="s">
        <v>22</v>
      </c>
    </row>
    <row r="5017" spans="1:116">
      <c r="A5017" t="s">
        <v>145</v>
      </c>
      <c r="B5017">
        <v>504302</v>
      </c>
      <c r="C5017">
        <v>6359</v>
      </c>
      <c r="D5017">
        <v>125422</v>
      </c>
      <c r="E5017">
        <v>13662</v>
      </c>
      <c r="F5017">
        <v>0</v>
      </c>
      <c r="G5017" t="s">
        <v>146</v>
      </c>
      <c r="H5017" t="s">
        <v>146</v>
      </c>
      <c r="I5017" t="s">
        <v>146</v>
      </c>
      <c r="J5017" t="s">
        <v>147</v>
      </c>
      <c r="K5017" t="s">
        <v>148</v>
      </c>
      <c r="L5017" t="s">
        <v>149</v>
      </c>
      <c r="M5017" t="s">
        <v>150</v>
      </c>
      <c r="N5017" t="s">
        <v>11125</v>
      </c>
      <c r="O5017" t="s">
        <v>3121</v>
      </c>
      <c r="P5017">
        <v>8178</v>
      </c>
      <c r="Q5017">
        <v>40</v>
      </c>
      <c r="R5017">
        <v>32</v>
      </c>
      <c r="S5017">
        <v>120</v>
      </c>
      <c r="T5017">
        <v>0</v>
      </c>
      <c r="U5017">
        <v>67</v>
      </c>
      <c r="V5017">
        <v>67</v>
      </c>
      <c r="W5017">
        <v>120</v>
      </c>
      <c r="X5017">
        <v>0</v>
      </c>
      <c r="Y5017">
        <v>0</v>
      </c>
      <c r="Z5017">
        <v>0</v>
      </c>
      <c r="AA5017" s="1"/>
      <c r="AD5017" s="1">
        <v>41892.333333333336</v>
      </c>
      <c r="AE5017" s="1">
        <v>41909.708333333336</v>
      </c>
      <c r="AG5017" s="1">
        <v>41886.333333333336</v>
      </c>
      <c r="AH5017" s="1">
        <v>41903.708333333336</v>
      </c>
      <c r="AI5017" s="1">
        <v>41886.333333333336</v>
      </c>
      <c r="AJ5017" s="1">
        <v>41903.708333333336</v>
      </c>
      <c r="AK5017" s="1">
        <v>41886.333333333336</v>
      </c>
      <c r="AL5017" s="1">
        <v>41903.708333333336</v>
      </c>
      <c r="AM5017" s="1">
        <v>41892.333333333336</v>
      </c>
      <c r="AN5017" s="1">
        <v>41909.708333333336</v>
      </c>
      <c r="AP5017" t="s">
        <v>153</v>
      </c>
      <c r="AU5017" t="s">
        <v>11126</v>
      </c>
      <c r="AY5017" t="s">
        <v>146</v>
      </c>
      <c r="AZ5017">
        <v>0</v>
      </c>
      <c r="BA5017">
        <v>0</v>
      </c>
      <c r="BD5017" s="1">
        <v>41321.662499999999</v>
      </c>
      <c r="BE5017" s="1">
        <v>41321.663888888892</v>
      </c>
      <c r="BF5017" t="s">
        <v>155</v>
      </c>
      <c r="BG5017" t="s">
        <v>155</v>
      </c>
      <c r="BH5017">
        <v>8149</v>
      </c>
      <c r="BM5017">
        <v>43550</v>
      </c>
      <c r="BR5017" t="s">
        <v>156</v>
      </c>
      <c r="BS5017" t="s">
        <v>157</v>
      </c>
      <c r="BT5017" t="s">
        <v>22</v>
      </c>
      <c r="BV5017">
        <v>1</v>
      </c>
      <c r="BW5017" t="s">
        <v>158</v>
      </c>
      <c r="BY5017" t="s">
        <v>159</v>
      </c>
      <c r="BZ5017" t="s">
        <v>159</v>
      </c>
      <c r="CA5017" t="s">
        <v>159</v>
      </c>
      <c r="CB5017">
        <v>1</v>
      </c>
      <c r="CD5017" t="s">
        <v>160</v>
      </c>
      <c r="CI5017">
        <v>540</v>
      </c>
      <c r="CJ5017">
        <v>32750</v>
      </c>
      <c r="CK5017" t="s">
        <v>146</v>
      </c>
      <c r="CL5017" t="s">
        <v>146</v>
      </c>
      <c r="CM5017" t="s">
        <v>1116</v>
      </c>
      <c r="CN5017" t="s">
        <v>3012</v>
      </c>
      <c r="CP5017">
        <v>125420</v>
      </c>
      <c r="CR5017">
        <v>0</v>
      </c>
      <c r="CS5017">
        <v>0</v>
      </c>
      <c r="CT5017">
        <v>0</v>
      </c>
      <c r="CZ5017" t="s">
        <v>163</v>
      </c>
      <c r="DA5017" t="s">
        <v>164</v>
      </c>
      <c r="DC5017">
        <v>17.375</v>
      </c>
      <c r="DE5017">
        <v>17.375</v>
      </c>
      <c r="DF5017">
        <v>17.375</v>
      </c>
      <c r="DG5017">
        <v>17.375</v>
      </c>
      <c r="DH5017">
        <v>17.375</v>
      </c>
      <c r="DJ5017" s="5" t="e">
        <f>_xlfn.XLOOKUP(Table1_1[[#This Row],[rsrc_short_name]],[1]Sheet1!$B$3:$B$45,[1]Sheet1!$A$3:$A$45)</f>
        <v>#N/A</v>
      </c>
      <c r="DL5017" t="s">
        <v>22</v>
      </c>
    </row>
    <row r="5018" spans="1:116">
      <c r="A5018" t="s">
        <v>145</v>
      </c>
      <c r="B5018">
        <v>504303</v>
      </c>
      <c r="C5018">
        <v>6359</v>
      </c>
      <c r="D5018">
        <v>125423</v>
      </c>
      <c r="E5018">
        <v>13662</v>
      </c>
      <c r="F5018">
        <v>0</v>
      </c>
      <c r="G5018" t="s">
        <v>146</v>
      </c>
      <c r="H5018" t="s">
        <v>146</v>
      </c>
      <c r="I5018" t="s">
        <v>146</v>
      </c>
      <c r="J5018" t="s">
        <v>147</v>
      </c>
      <c r="K5018" t="s">
        <v>148</v>
      </c>
      <c r="L5018" t="s">
        <v>149</v>
      </c>
      <c r="M5018" t="s">
        <v>150</v>
      </c>
      <c r="N5018" t="s">
        <v>11127</v>
      </c>
      <c r="O5018" t="s">
        <v>3112</v>
      </c>
      <c r="P5018">
        <v>8178</v>
      </c>
      <c r="Q5018">
        <v>144</v>
      </c>
      <c r="R5018">
        <v>0</v>
      </c>
      <c r="S5018">
        <v>144</v>
      </c>
      <c r="T5018">
        <v>0</v>
      </c>
      <c r="U5018">
        <v>442</v>
      </c>
      <c r="V5018">
        <v>442</v>
      </c>
      <c r="W5018">
        <v>144</v>
      </c>
      <c r="X5018">
        <v>0</v>
      </c>
      <c r="Y5018">
        <v>0</v>
      </c>
      <c r="Z5018">
        <v>0</v>
      </c>
      <c r="AA5018" s="1"/>
      <c r="AD5018" s="1">
        <v>41773.333333333336</v>
      </c>
      <c r="AE5018" s="1">
        <v>41793.708333333336</v>
      </c>
      <c r="AG5018" s="1">
        <v>41752.333333333336</v>
      </c>
      <c r="AH5018" s="1">
        <v>41772.708333333336</v>
      </c>
      <c r="AI5018" s="1">
        <v>41752.333333333336</v>
      </c>
      <c r="AJ5018" s="1">
        <v>41772.708333333336</v>
      </c>
      <c r="AK5018" s="1">
        <v>41752.333333333336</v>
      </c>
      <c r="AL5018" s="1">
        <v>41772.708333333336</v>
      </c>
      <c r="AM5018" s="1">
        <v>41773.333333333336</v>
      </c>
      <c r="AN5018" s="1">
        <v>41793.708333333336</v>
      </c>
      <c r="AP5018" t="s">
        <v>153</v>
      </c>
      <c r="AU5018" t="s">
        <v>11128</v>
      </c>
      <c r="AY5018" t="s">
        <v>146</v>
      </c>
      <c r="AZ5018">
        <v>0</v>
      </c>
      <c r="BA5018">
        <v>0</v>
      </c>
      <c r="BD5018" s="1">
        <v>41321.662499999999</v>
      </c>
      <c r="BE5018" s="1">
        <v>41321.663888888892</v>
      </c>
      <c r="BF5018" t="s">
        <v>155</v>
      </c>
      <c r="BG5018" t="s">
        <v>155</v>
      </c>
      <c r="BH5018">
        <v>8149</v>
      </c>
      <c r="BM5018">
        <v>43550</v>
      </c>
      <c r="BR5018" t="s">
        <v>156</v>
      </c>
      <c r="BS5018" t="s">
        <v>157</v>
      </c>
      <c r="BT5018" t="s">
        <v>22</v>
      </c>
      <c r="BV5018">
        <v>1</v>
      </c>
      <c r="BW5018" t="s">
        <v>158</v>
      </c>
      <c r="BY5018" t="s">
        <v>159</v>
      </c>
      <c r="BZ5018" t="s">
        <v>159</v>
      </c>
      <c r="CA5018" t="s">
        <v>159</v>
      </c>
      <c r="CB5018">
        <v>1</v>
      </c>
      <c r="CD5018" t="s">
        <v>160</v>
      </c>
      <c r="CI5018">
        <v>540</v>
      </c>
      <c r="CJ5018">
        <v>32740</v>
      </c>
      <c r="CK5018" t="s">
        <v>146</v>
      </c>
      <c r="CL5018" t="s">
        <v>146</v>
      </c>
      <c r="CM5018" t="s">
        <v>1164</v>
      </c>
      <c r="CN5018" t="s">
        <v>2938</v>
      </c>
      <c r="CP5018">
        <v>125420</v>
      </c>
      <c r="CR5018">
        <v>0</v>
      </c>
      <c r="CS5018">
        <v>0</v>
      </c>
      <c r="CT5018">
        <v>0</v>
      </c>
      <c r="CZ5018" t="s">
        <v>163</v>
      </c>
      <c r="DA5018" t="s">
        <v>164</v>
      </c>
      <c r="DC5018">
        <v>20.375</v>
      </c>
      <c r="DE5018">
        <v>20.375</v>
      </c>
      <c r="DF5018">
        <v>20.375</v>
      </c>
      <c r="DG5018">
        <v>20.375</v>
      </c>
      <c r="DH5018">
        <v>20.375</v>
      </c>
      <c r="DJ5018" s="4" t="e">
        <f>_xlfn.XLOOKUP(Table1_1[[#This Row],[rsrc_short_name]],[1]Sheet1!$B$3:$B$45,[1]Sheet1!$A$3:$A$45)</f>
        <v>#N/A</v>
      </c>
      <c r="DL5018" t="s">
        <v>22</v>
      </c>
    </row>
    <row r="5019" spans="1:116">
      <c r="A5019" t="s">
        <v>145</v>
      </c>
      <c r="B5019">
        <v>504304</v>
      </c>
      <c r="C5019">
        <v>6359</v>
      </c>
      <c r="D5019">
        <v>125423</v>
      </c>
      <c r="E5019">
        <v>13662</v>
      </c>
      <c r="F5019">
        <v>0</v>
      </c>
      <c r="G5019" t="s">
        <v>146</v>
      </c>
      <c r="H5019" t="s">
        <v>146</v>
      </c>
      <c r="I5019" t="s">
        <v>146</v>
      </c>
      <c r="J5019" t="s">
        <v>147</v>
      </c>
      <c r="K5019" t="s">
        <v>148</v>
      </c>
      <c r="L5019" t="s">
        <v>149</v>
      </c>
      <c r="M5019" t="s">
        <v>150</v>
      </c>
      <c r="N5019" t="s">
        <v>11129</v>
      </c>
      <c r="O5019" t="s">
        <v>3115</v>
      </c>
      <c r="P5019">
        <v>8178</v>
      </c>
      <c r="Q5019">
        <v>168</v>
      </c>
      <c r="R5019">
        <v>104</v>
      </c>
      <c r="S5019">
        <v>144</v>
      </c>
      <c r="T5019">
        <v>0</v>
      </c>
      <c r="U5019">
        <v>178</v>
      </c>
      <c r="V5019">
        <v>178</v>
      </c>
      <c r="W5019">
        <v>144</v>
      </c>
      <c r="X5019">
        <v>0</v>
      </c>
      <c r="Y5019">
        <v>0</v>
      </c>
      <c r="Z5019">
        <v>0</v>
      </c>
      <c r="AA5019" s="1"/>
      <c r="AD5019" s="1">
        <v>41777.333333333336</v>
      </c>
      <c r="AE5019" s="1">
        <v>41797.708333333336</v>
      </c>
      <c r="AG5019" s="1">
        <v>41752.333333333336</v>
      </c>
      <c r="AH5019" s="1">
        <v>41772.708333333336</v>
      </c>
      <c r="AI5019" s="1">
        <v>41752.333333333336</v>
      </c>
      <c r="AJ5019" s="1">
        <v>41772.708333333336</v>
      </c>
      <c r="AK5019" s="1">
        <v>41752.333333333336</v>
      </c>
      <c r="AL5019" s="1">
        <v>41772.708333333336</v>
      </c>
      <c r="AM5019" s="1">
        <v>41777.333333333336</v>
      </c>
      <c r="AN5019" s="1">
        <v>41797.708333333336</v>
      </c>
      <c r="AP5019" t="s">
        <v>153</v>
      </c>
      <c r="AU5019" t="s">
        <v>11130</v>
      </c>
      <c r="AY5019" t="s">
        <v>146</v>
      </c>
      <c r="AZ5019">
        <v>0</v>
      </c>
      <c r="BA5019">
        <v>0</v>
      </c>
      <c r="BD5019" s="1">
        <v>41321.662499999999</v>
      </c>
      <c r="BE5019" s="1">
        <v>41321.663888888892</v>
      </c>
      <c r="BF5019" t="s">
        <v>155</v>
      </c>
      <c r="BG5019" t="s">
        <v>155</v>
      </c>
      <c r="BH5019">
        <v>8149</v>
      </c>
      <c r="BM5019">
        <v>43550</v>
      </c>
      <c r="BR5019" t="s">
        <v>156</v>
      </c>
      <c r="BS5019" t="s">
        <v>157</v>
      </c>
      <c r="BT5019" t="s">
        <v>22</v>
      </c>
      <c r="BV5019">
        <v>1</v>
      </c>
      <c r="BW5019" t="s">
        <v>158</v>
      </c>
      <c r="BY5019" t="s">
        <v>159</v>
      </c>
      <c r="BZ5019" t="s">
        <v>159</v>
      </c>
      <c r="CA5019" t="s">
        <v>159</v>
      </c>
      <c r="CB5019">
        <v>1</v>
      </c>
      <c r="CD5019" t="s">
        <v>160</v>
      </c>
      <c r="CI5019">
        <v>540</v>
      </c>
      <c r="CJ5019">
        <v>32740</v>
      </c>
      <c r="CK5019" t="s">
        <v>146</v>
      </c>
      <c r="CL5019" t="s">
        <v>146</v>
      </c>
      <c r="CM5019" t="s">
        <v>1164</v>
      </c>
      <c r="CN5019" t="s">
        <v>2938</v>
      </c>
      <c r="CP5019">
        <v>125420</v>
      </c>
      <c r="CR5019">
        <v>0</v>
      </c>
      <c r="CS5019">
        <v>0</v>
      </c>
      <c r="CT5019">
        <v>0</v>
      </c>
      <c r="CZ5019" t="s">
        <v>163</v>
      </c>
      <c r="DA5019" t="s">
        <v>164</v>
      </c>
      <c r="DC5019">
        <v>20.375</v>
      </c>
      <c r="DE5019">
        <v>20.375</v>
      </c>
      <c r="DF5019">
        <v>20.375</v>
      </c>
      <c r="DG5019">
        <v>20.375</v>
      </c>
      <c r="DH5019">
        <v>20.375</v>
      </c>
      <c r="DJ5019" s="5" t="e">
        <f>_xlfn.XLOOKUP(Table1_1[[#This Row],[rsrc_short_name]],[1]Sheet1!$B$3:$B$45,[1]Sheet1!$A$3:$A$45)</f>
        <v>#N/A</v>
      </c>
      <c r="DL5019" t="s">
        <v>22</v>
      </c>
    </row>
    <row r="5020" spans="1:116">
      <c r="A5020" t="s">
        <v>145</v>
      </c>
      <c r="B5020">
        <v>504305</v>
      </c>
      <c r="C5020">
        <v>6359</v>
      </c>
      <c r="D5020">
        <v>125423</v>
      </c>
      <c r="E5020">
        <v>13662</v>
      </c>
      <c r="F5020">
        <v>0</v>
      </c>
      <c r="G5020" t="s">
        <v>146</v>
      </c>
      <c r="H5020" t="s">
        <v>146</v>
      </c>
      <c r="I5020" t="s">
        <v>146</v>
      </c>
      <c r="J5020" t="s">
        <v>147</v>
      </c>
      <c r="K5020" t="s">
        <v>148</v>
      </c>
      <c r="L5020" t="s">
        <v>149</v>
      </c>
      <c r="M5020" t="s">
        <v>150</v>
      </c>
      <c r="N5020" t="s">
        <v>11131</v>
      </c>
      <c r="O5020" t="s">
        <v>3118</v>
      </c>
      <c r="P5020">
        <v>8178</v>
      </c>
      <c r="Q5020">
        <v>360</v>
      </c>
      <c r="R5020">
        <v>0</v>
      </c>
      <c r="S5020">
        <v>160</v>
      </c>
      <c r="T5020">
        <v>0</v>
      </c>
      <c r="U5020">
        <v>134</v>
      </c>
      <c r="V5020">
        <v>134</v>
      </c>
      <c r="W5020">
        <v>160</v>
      </c>
      <c r="X5020">
        <v>0</v>
      </c>
      <c r="Y5020">
        <v>0</v>
      </c>
      <c r="Z5020">
        <v>0</v>
      </c>
      <c r="AA5020" s="1"/>
      <c r="AD5020" s="1">
        <v>41898.333333333336</v>
      </c>
      <c r="AE5020" s="1">
        <v>41920.708333333336</v>
      </c>
      <c r="AG5020" s="1">
        <v>41842.333333333336</v>
      </c>
      <c r="AH5020" s="1">
        <v>41868.708333333336</v>
      </c>
      <c r="AI5020" s="1">
        <v>41842.333333333336</v>
      </c>
      <c r="AJ5020" s="1">
        <v>41868.708333333336</v>
      </c>
      <c r="AK5020" s="1">
        <v>41842.333333333336</v>
      </c>
      <c r="AL5020" s="1">
        <v>41868.708333333336</v>
      </c>
      <c r="AM5020" s="1">
        <v>41898.333333333336</v>
      </c>
      <c r="AN5020" s="1">
        <v>41920.708333333336</v>
      </c>
      <c r="AP5020" t="s">
        <v>153</v>
      </c>
      <c r="AU5020" t="s">
        <v>11132</v>
      </c>
      <c r="AY5020" t="s">
        <v>146</v>
      </c>
      <c r="AZ5020">
        <v>0</v>
      </c>
      <c r="BA5020">
        <v>0</v>
      </c>
      <c r="BD5020" s="1">
        <v>41321.662499999999</v>
      </c>
      <c r="BE5020" s="1">
        <v>41321.663888888892</v>
      </c>
      <c r="BF5020" t="s">
        <v>155</v>
      </c>
      <c r="BG5020" t="s">
        <v>155</v>
      </c>
      <c r="BH5020">
        <v>8149</v>
      </c>
      <c r="BM5020">
        <v>43550</v>
      </c>
      <c r="BR5020" t="s">
        <v>156</v>
      </c>
      <c r="BS5020" t="s">
        <v>157</v>
      </c>
      <c r="BT5020" t="s">
        <v>22</v>
      </c>
      <c r="BV5020">
        <v>1</v>
      </c>
      <c r="BW5020" t="s">
        <v>158</v>
      </c>
      <c r="BY5020" t="s">
        <v>159</v>
      </c>
      <c r="BZ5020" t="s">
        <v>159</v>
      </c>
      <c r="CA5020" t="s">
        <v>159</v>
      </c>
      <c r="CB5020">
        <v>1</v>
      </c>
      <c r="CD5020" t="s">
        <v>160</v>
      </c>
      <c r="CI5020">
        <v>540</v>
      </c>
      <c r="CJ5020">
        <v>32740</v>
      </c>
      <c r="CK5020" t="s">
        <v>146</v>
      </c>
      <c r="CL5020" t="s">
        <v>146</v>
      </c>
      <c r="CM5020" t="s">
        <v>1164</v>
      </c>
      <c r="CN5020" t="s">
        <v>2938</v>
      </c>
      <c r="CP5020">
        <v>125420</v>
      </c>
      <c r="CR5020">
        <v>0</v>
      </c>
      <c r="CS5020">
        <v>0</v>
      </c>
      <c r="CT5020">
        <v>0</v>
      </c>
      <c r="CZ5020" t="s">
        <v>163</v>
      </c>
      <c r="DA5020" t="s">
        <v>164</v>
      </c>
      <c r="DC5020">
        <v>22.375</v>
      </c>
      <c r="DE5020">
        <v>26.375</v>
      </c>
      <c r="DF5020">
        <v>26.375</v>
      </c>
      <c r="DG5020">
        <v>26.375</v>
      </c>
      <c r="DH5020">
        <v>22.375</v>
      </c>
      <c r="DJ5020" s="4" t="e">
        <f>_xlfn.XLOOKUP(Table1_1[[#This Row],[rsrc_short_name]],[1]Sheet1!$B$3:$B$45,[1]Sheet1!$A$3:$A$45)</f>
        <v>#N/A</v>
      </c>
      <c r="DL5020" t="s">
        <v>22</v>
      </c>
    </row>
    <row r="5021" spans="1:116">
      <c r="A5021" t="s">
        <v>145</v>
      </c>
      <c r="B5021">
        <v>504306</v>
      </c>
      <c r="C5021">
        <v>6359</v>
      </c>
      <c r="D5021">
        <v>125423</v>
      </c>
      <c r="E5021">
        <v>13662</v>
      </c>
      <c r="F5021">
        <v>0</v>
      </c>
      <c r="G5021" t="s">
        <v>146</v>
      </c>
      <c r="H5021" t="s">
        <v>146</v>
      </c>
      <c r="I5021" t="s">
        <v>146</v>
      </c>
      <c r="J5021" t="s">
        <v>147</v>
      </c>
      <c r="K5021" t="s">
        <v>148</v>
      </c>
      <c r="L5021" t="s">
        <v>149</v>
      </c>
      <c r="M5021" t="s">
        <v>150</v>
      </c>
      <c r="N5021" t="s">
        <v>11133</v>
      </c>
      <c r="O5021" t="s">
        <v>3121</v>
      </c>
      <c r="P5021">
        <v>8178</v>
      </c>
      <c r="Q5021">
        <v>360</v>
      </c>
      <c r="R5021">
        <v>80</v>
      </c>
      <c r="S5021">
        <v>120</v>
      </c>
      <c r="T5021">
        <v>0</v>
      </c>
      <c r="U5021">
        <v>134</v>
      </c>
      <c r="V5021">
        <v>134</v>
      </c>
      <c r="W5021">
        <v>120</v>
      </c>
      <c r="X5021">
        <v>0</v>
      </c>
      <c r="Y5021">
        <v>0</v>
      </c>
      <c r="Z5021">
        <v>0</v>
      </c>
      <c r="AA5021" s="1"/>
      <c r="AD5021" s="1">
        <v>41910.333333333336</v>
      </c>
      <c r="AE5021" s="1">
        <v>41928.708333333336</v>
      </c>
      <c r="AG5021" s="1">
        <v>41857.333333333336</v>
      </c>
      <c r="AH5021" s="1">
        <v>41874.708333333336</v>
      </c>
      <c r="AI5021" s="1">
        <v>41857.333333333336</v>
      </c>
      <c r="AJ5021" s="1">
        <v>41874.708333333336</v>
      </c>
      <c r="AK5021" s="1">
        <v>41857.333333333336</v>
      </c>
      <c r="AL5021" s="1">
        <v>41874.708333333336</v>
      </c>
      <c r="AM5021" s="1">
        <v>41910.333333333336</v>
      </c>
      <c r="AN5021" s="1">
        <v>41928.708333333336</v>
      </c>
      <c r="AP5021" t="s">
        <v>153</v>
      </c>
      <c r="AU5021" t="s">
        <v>11134</v>
      </c>
      <c r="AY5021" t="s">
        <v>146</v>
      </c>
      <c r="AZ5021">
        <v>0</v>
      </c>
      <c r="BA5021">
        <v>0</v>
      </c>
      <c r="BD5021" s="1">
        <v>41321.662499999999</v>
      </c>
      <c r="BE5021" s="1">
        <v>41321.663888888892</v>
      </c>
      <c r="BF5021" t="s">
        <v>155</v>
      </c>
      <c r="BG5021" t="s">
        <v>155</v>
      </c>
      <c r="BH5021">
        <v>8149</v>
      </c>
      <c r="BM5021">
        <v>43550</v>
      </c>
      <c r="BR5021" t="s">
        <v>156</v>
      </c>
      <c r="BS5021" t="s">
        <v>157</v>
      </c>
      <c r="BT5021" t="s">
        <v>22</v>
      </c>
      <c r="BV5021">
        <v>1</v>
      </c>
      <c r="BW5021" t="s">
        <v>158</v>
      </c>
      <c r="BY5021" t="s">
        <v>159</v>
      </c>
      <c r="BZ5021" t="s">
        <v>159</v>
      </c>
      <c r="CA5021" t="s">
        <v>159</v>
      </c>
      <c r="CB5021">
        <v>1</v>
      </c>
      <c r="CD5021" t="s">
        <v>160</v>
      </c>
      <c r="CI5021">
        <v>540</v>
      </c>
      <c r="CJ5021">
        <v>32740</v>
      </c>
      <c r="CK5021" t="s">
        <v>146</v>
      </c>
      <c r="CL5021" t="s">
        <v>146</v>
      </c>
      <c r="CM5021" t="s">
        <v>1164</v>
      </c>
      <c r="CN5021" t="s">
        <v>2938</v>
      </c>
      <c r="CP5021">
        <v>125420</v>
      </c>
      <c r="CR5021">
        <v>0</v>
      </c>
      <c r="CS5021">
        <v>0</v>
      </c>
      <c r="CT5021">
        <v>0</v>
      </c>
      <c r="CZ5021" t="s">
        <v>163</v>
      </c>
      <c r="DA5021" t="s">
        <v>164</v>
      </c>
      <c r="DC5021">
        <v>18.375</v>
      </c>
      <c r="DE5021">
        <v>17.375</v>
      </c>
      <c r="DF5021">
        <v>17.375</v>
      </c>
      <c r="DG5021">
        <v>17.375</v>
      </c>
      <c r="DH5021">
        <v>18.375</v>
      </c>
      <c r="DJ5021" s="5" t="e">
        <f>_xlfn.XLOOKUP(Table1_1[[#This Row],[rsrc_short_name]],[1]Sheet1!$B$3:$B$45,[1]Sheet1!$A$3:$A$45)</f>
        <v>#N/A</v>
      </c>
      <c r="DL5021" t="s">
        <v>22</v>
      </c>
    </row>
    <row r="5022" spans="1:116">
      <c r="A5022" t="s">
        <v>145</v>
      </c>
      <c r="B5022">
        <v>504307</v>
      </c>
      <c r="C5022">
        <v>6359</v>
      </c>
      <c r="D5022">
        <v>125423</v>
      </c>
      <c r="E5022">
        <v>13662</v>
      </c>
      <c r="F5022">
        <v>0</v>
      </c>
      <c r="G5022" t="s">
        <v>146</v>
      </c>
      <c r="H5022" t="s">
        <v>146</v>
      </c>
      <c r="I5022" t="s">
        <v>146</v>
      </c>
      <c r="J5022" t="s">
        <v>147</v>
      </c>
      <c r="K5022" t="s">
        <v>148</v>
      </c>
      <c r="L5022" t="s">
        <v>149</v>
      </c>
      <c r="M5022" t="s">
        <v>150</v>
      </c>
      <c r="N5022" t="s">
        <v>11135</v>
      </c>
      <c r="O5022" t="s">
        <v>3124</v>
      </c>
      <c r="P5022">
        <v>8178</v>
      </c>
      <c r="Q5022">
        <v>0</v>
      </c>
      <c r="R5022">
        <v>0</v>
      </c>
      <c r="S5022">
        <v>128</v>
      </c>
      <c r="T5022">
        <v>0</v>
      </c>
      <c r="U5022">
        <v>67</v>
      </c>
      <c r="V5022">
        <v>67</v>
      </c>
      <c r="W5022">
        <v>128</v>
      </c>
      <c r="X5022">
        <v>0</v>
      </c>
      <c r="Y5022">
        <v>0</v>
      </c>
      <c r="Z5022">
        <v>0</v>
      </c>
      <c r="AA5022" s="1"/>
      <c r="AD5022" s="1">
        <v>41639.333333333336</v>
      </c>
      <c r="AE5022" s="1">
        <v>41657.708333333336</v>
      </c>
      <c r="AG5022" s="1">
        <v>41639.333333333336</v>
      </c>
      <c r="AH5022" s="1">
        <v>41657.708333333336</v>
      </c>
      <c r="AI5022" s="1">
        <v>41639.333333333336</v>
      </c>
      <c r="AJ5022" s="1">
        <v>41657.708333333336</v>
      </c>
      <c r="AK5022" s="1">
        <v>41639.333333333336</v>
      </c>
      <c r="AL5022" s="1">
        <v>41657.708333333336</v>
      </c>
      <c r="AM5022" s="1">
        <v>41639.333333333336</v>
      </c>
      <c r="AN5022" s="1">
        <v>41657.708333333336</v>
      </c>
      <c r="AP5022" t="s">
        <v>153</v>
      </c>
      <c r="AU5022" t="s">
        <v>11136</v>
      </c>
      <c r="AY5022" t="s">
        <v>159</v>
      </c>
      <c r="AZ5022">
        <v>0</v>
      </c>
      <c r="BA5022">
        <v>0</v>
      </c>
      <c r="BD5022" s="1">
        <v>41321.662499999999</v>
      </c>
      <c r="BE5022" s="1">
        <v>41321.663888888892</v>
      </c>
      <c r="BF5022" t="s">
        <v>155</v>
      </c>
      <c r="BG5022" t="s">
        <v>155</v>
      </c>
      <c r="BH5022">
        <v>8149</v>
      </c>
      <c r="BM5022">
        <v>43550</v>
      </c>
      <c r="BR5022" t="s">
        <v>156</v>
      </c>
      <c r="BS5022" t="s">
        <v>157</v>
      </c>
      <c r="BT5022" t="s">
        <v>22</v>
      </c>
      <c r="BV5022">
        <v>1</v>
      </c>
      <c r="BW5022" t="s">
        <v>158</v>
      </c>
      <c r="BY5022" t="s">
        <v>159</v>
      </c>
      <c r="BZ5022" t="s">
        <v>159</v>
      </c>
      <c r="CA5022" t="s">
        <v>159</v>
      </c>
      <c r="CB5022">
        <v>1</v>
      </c>
      <c r="CD5022" t="s">
        <v>160</v>
      </c>
      <c r="CI5022">
        <v>540</v>
      </c>
      <c r="CJ5022">
        <v>32740</v>
      </c>
      <c r="CK5022" t="s">
        <v>146</v>
      </c>
      <c r="CL5022" t="s">
        <v>146</v>
      </c>
      <c r="CM5022" t="s">
        <v>1164</v>
      </c>
      <c r="CN5022" t="s">
        <v>2938</v>
      </c>
      <c r="CP5022">
        <v>125420</v>
      </c>
      <c r="CR5022">
        <v>0</v>
      </c>
      <c r="CS5022">
        <v>0</v>
      </c>
      <c r="CT5022">
        <v>0</v>
      </c>
      <c r="CZ5022" t="s">
        <v>163</v>
      </c>
      <c r="DA5022" t="s">
        <v>164</v>
      </c>
      <c r="DC5022">
        <v>18.375</v>
      </c>
      <c r="DE5022">
        <v>18.375</v>
      </c>
      <c r="DF5022">
        <v>18.375</v>
      </c>
      <c r="DG5022">
        <v>18.375</v>
      </c>
      <c r="DH5022">
        <v>18.375</v>
      </c>
      <c r="DJ5022" s="4" t="e">
        <f>_xlfn.XLOOKUP(Table1_1[[#This Row],[rsrc_short_name]],[1]Sheet1!$B$3:$B$45,[1]Sheet1!$A$3:$A$45)</f>
        <v>#N/A</v>
      </c>
      <c r="DL5022" t="s">
        <v>22</v>
      </c>
    </row>
    <row r="5023" spans="1:116">
      <c r="A5023" t="s">
        <v>145</v>
      </c>
      <c r="B5023">
        <v>504308</v>
      </c>
      <c r="C5023">
        <v>6359</v>
      </c>
      <c r="D5023">
        <v>125425</v>
      </c>
      <c r="E5023">
        <v>13662</v>
      </c>
      <c r="F5023">
        <v>0</v>
      </c>
      <c r="G5023" t="s">
        <v>146</v>
      </c>
      <c r="H5023" t="s">
        <v>146</v>
      </c>
      <c r="I5023" t="s">
        <v>146</v>
      </c>
      <c r="J5023" t="s">
        <v>147</v>
      </c>
      <c r="K5023" t="s">
        <v>148</v>
      </c>
      <c r="L5023" t="s">
        <v>149</v>
      </c>
      <c r="M5023" t="s">
        <v>150</v>
      </c>
      <c r="N5023" t="s">
        <v>11137</v>
      </c>
      <c r="O5023" t="s">
        <v>3097</v>
      </c>
      <c r="P5023">
        <v>8178</v>
      </c>
      <c r="Q5023">
        <v>216</v>
      </c>
      <c r="R5023">
        <v>40</v>
      </c>
      <c r="S5023">
        <v>160</v>
      </c>
      <c r="T5023">
        <v>0</v>
      </c>
      <c r="U5023">
        <v>978</v>
      </c>
      <c r="V5023">
        <v>978</v>
      </c>
      <c r="W5023">
        <v>160</v>
      </c>
      <c r="X5023">
        <v>0</v>
      </c>
      <c r="Y5023">
        <v>0</v>
      </c>
      <c r="Z5023">
        <v>0</v>
      </c>
      <c r="AA5023" s="1"/>
      <c r="AD5023" s="1">
        <v>41848.333333333336</v>
      </c>
      <c r="AE5023" s="1">
        <v>41874.708333333336</v>
      </c>
      <c r="AG5023" s="1">
        <v>41816.333333333336</v>
      </c>
      <c r="AH5023" s="1">
        <v>41839.708333333336</v>
      </c>
      <c r="AI5023" s="1">
        <v>41816.333333333336</v>
      </c>
      <c r="AJ5023" s="1">
        <v>41839.708333333336</v>
      </c>
      <c r="AK5023" s="1">
        <v>41816.333333333336</v>
      </c>
      <c r="AL5023" s="1">
        <v>41839.708333333336</v>
      </c>
      <c r="AM5023" s="1">
        <v>41848.333333333336</v>
      </c>
      <c r="AN5023" s="1">
        <v>41874.708333333336</v>
      </c>
      <c r="AP5023" t="s">
        <v>153</v>
      </c>
      <c r="AU5023" t="s">
        <v>11138</v>
      </c>
      <c r="AY5023" t="s">
        <v>146</v>
      </c>
      <c r="AZ5023">
        <v>0</v>
      </c>
      <c r="BA5023">
        <v>0</v>
      </c>
      <c r="BD5023" s="1">
        <v>41321.662499999999</v>
      </c>
      <c r="BE5023" s="1">
        <v>41321.663888888892</v>
      </c>
      <c r="BF5023" t="s">
        <v>155</v>
      </c>
      <c r="BG5023" t="s">
        <v>155</v>
      </c>
      <c r="BH5023">
        <v>8149</v>
      </c>
      <c r="BM5023">
        <v>43550</v>
      </c>
      <c r="BR5023" t="s">
        <v>156</v>
      </c>
      <c r="BS5023" t="s">
        <v>157</v>
      </c>
      <c r="BT5023" t="s">
        <v>22</v>
      </c>
      <c r="BV5023">
        <v>1</v>
      </c>
      <c r="BW5023" t="s">
        <v>158</v>
      </c>
      <c r="BY5023" t="s">
        <v>159</v>
      </c>
      <c r="BZ5023" t="s">
        <v>159</v>
      </c>
      <c r="CA5023" t="s">
        <v>159</v>
      </c>
      <c r="CB5023">
        <v>1</v>
      </c>
      <c r="CD5023" t="s">
        <v>160</v>
      </c>
      <c r="CI5023">
        <v>540</v>
      </c>
      <c r="CJ5023">
        <v>32790</v>
      </c>
      <c r="CK5023" t="s">
        <v>146</v>
      </c>
      <c r="CL5023" t="s">
        <v>146</v>
      </c>
      <c r="CM5023" t="s">
        <v>1116</v>
      </c>
      <c r="CN5023" t="s">
        <v>3012</v>
      </c>
      <c r="CP5023">
        <v>125424</v>
      </c>
      <c r="CR5023">
        <v>0</v>
      </c>
      <c r="CS5023">
        <v>0</v>
      </c>
      <c r="CT5023">
        <v>0</v>
      </c>
      <c r="CZ5023" t="s">
        <v>163</v>
      </c>
      <c r="DA5023" t="s">
        <v>164</v>
      </c>
      <c r="DC5023">
        <v>26.375</v>
      </c>
      <c r="DE5023">
        <v>23.375</v>
      </c>
      <c r="DF5023">
        <v>23.375</v>
      </c>
      <c r="DG5023">
        <v>23.375</v>
      </c>
      <c r="DH5023">
        <v>26.375</v>
      </c>
      <c r="DJ5023" s="5" t="e">
        <f>_xlfn.XLOOKUP(Table1_1[[#This Row],[rsrc_short_name]],[1]Sheet1!$B$3:$B$45,[1]Sheet1!$A$3:$A$45)</f>
        <v>#N/A</v>
      </c>
      <c r="DL5023" t="s">
        <v>22</v>
      </c>
    </row>
    <row r="5024" spans="1:116">
      <c r="A5024" t="s">
        <v>145</v>
      </c>
      <c r="B5024">
        <v>504309</v>
      </c>
      <c r="C5024">
        <v>6359</v>
      </c>
      <c r="D5024">
        <v>125425</v>
      </c>
      <c r="E5024">
        <v>13662</v>
      </c>
      <c r="F5024">
        <v>0</v>
      </c>
      <c r="G5024" t="s">
        <v>146</v>
      </c>
      <c r="H5024" t="s">
        <v>146</v>
      </c>
      <c r="I5024" t="s">
        <v>146</v>
      </c>
      <c r="J5024" t="s">
        <v>147</v>
      </c>
      <c r="K5024" t="s">
        <v>148</v>
      </c>
      <c r="L5024" t="s">
        <v>149</v>
      </c>
      <c r="M5024" t="s">
        <v>150</v>
      </c>
      <c r="N5024" t="s">
        <v>11139</v>
      </c>
      <c r="O5024" t="s">
        <v>3100</v>
      </c>
      <c r="P5024">
        <v>8178</v>
      </c>
      <c r="Q5024">
        <v>16</v>
      </c>
      <c r="R5024">
        <v>0</v>
      </c>
      <c r="S5024">
        <v>200</v>
      </c>
      <c r="T5024">
        <v>0</v>
      </c>
      <c r="U5024">
        <v>114</v>
      </c>
      <c r="V5024">
        <v>114</v>
      </c>
      <c r="W5024">
        <v>200</v>
      </c>
      <c r="X5024">
        <v>0</v>
      </c>
      <c r="Y5024">
        <v>0</v>
      </c>
      <c r="Z5024">
        <v>0</v>
      </c>
      <c r="AA5024" s="1"/>
      <c r="AD5024" s="1">
        <v>41870.333333333336</v>
      </c>
      <c r="AE5024" s="1">
        <v>41898.708333333336</v>
      </c>
      <c r="AG5024" s="1">
        <v>41868.333333333336</v>
      </c>
      <c r="AH5024" s="1">
        <v>41896.708333333336</v>
      </c>
      <c r="AI5024" s="1">
        <v>41868.333333333336</v>
      </c>
      <c r="AJ5024" s="1">
        <v>41896.708333333336</v>
      </c>
      <c r="AK5024" s="1">
        <v>41868.333333333336</v>
      </c>
      <c r="AL5024" s="1">
        <v>41896.708333333336</v>
      </c>
      <c r="AM5024" s="1">
        <v>41870.333333333336</v>
      </c>
      <c r="AN5024" s="1">
        <v>41898.708333333336</v>
      </c>
      <c r="AP5024" t="s">
        <v>153</v>
      </c>
      <c r="AU5024" t="s">
        <v>11140</v>
      </c>
      <c r="AY5024" t="s">
        <v>146</v>
      </c>
      <c r="AZ5024">
        <v>0</v>
      </c>
      <c r="BA5024">
        <v>0</v>
      </c>
      <c r="BD5024" s="1">
        <v>41321.662499999999</v>
      </c>
      <c r="BE5024" s="1">
        <v>41321.663888888892</v>
      </c>
      <c r="BF5024" t="s">
        <v>155</v>
      </c>
      <c r="BG5024" t="s">
        <v>155</v>
      </c>
      <c r="BH5024">
        <v>8149</v>
      </c>
      <c r="BM5024">
        <v>43550</v>
      </c>
      <c r="BR5024" t="s">
        <v>156</v>
      </c>
      <c r="BS5024" t="s">
        <v>157</v>
      </c>
      <c r="BT5024" t="s">
        <v>22</v>
      </c>
      <c r="BV5024">
        <v>1</v>
      </c>
      <c r="BW5024" t="s">
        <v>158</v>
      </c>
      <c r="BY5024" t="s">
        <v>159</v>
      </c>
      <c r="BZ5024" t="s">
        <v>159</v>
      </c>
      <c r="CA5024" t="s">
        <v>159</v>
      </c>
      <c r="CB5024">
        <v>1</v>
      </c>
      <c r="CD5024" t="s">
        <v>160</v>
      </c>
      <c r="CI5024">
        <v>540</v>
      </c>
      <c r="CJ5024">
        <v>32790</v>
      </c>
      <c r="CK5024" t="s">
        <v>146</v>
      </c>
      <c r="CL5024" t="s">
        <v>146</v>
      </c>
      <c r="CM5024" t="s">
        <v>1116</v>
      </c>
      <c r="CN5024" t="s">
        <v>3012</v>
      </c>
      <c r="CP5024">
        <v>125424</v>
      </c>
      <c r="CR5024">
        <v>0</v>
      </c>
      <c r="CS5024">
        <v>0</v>
      </c>
      <c r="CT5024">
        <v>0</v>
      </c>
      <c r="CZ5024" t="s">
        <v>163</v>
      </c>
      <c r="DA5024" t="s">
        <v>164</v>
      </c>
      <c r="DC5024">
        <v>28.375</v>
      </c>
      <c r="DE5024">
        <v>28.375</v>
      </c>
      <c r="DF5024">
        <v>28.375</v>
      </c>
      <c r="DG5024">
        <v>28.375</v>
      </c>
      <c r="DH5024">
        <v>28.375</v>
      </c>
      <c r="DJ5024" s="4" t="e">
        <f>_xlfn.XLOOKUP(Table1_1[[#This Row],[rsrc_short_name]],[1]Sheet1!$B$3:$B$45,[1]Sheet1!$A$3:$A$45)</f>
        <v>#N/A</v>
      </c>
      <c r="DL5024" t="s">
        <v>22</v>
      </c>
    </row>
    <row r="5025" spans="1:116">
      <c r="A5025" t="s">
        <v>145</v>
      </c>
      <c r="B5025">
        <v>504310</v>
      </c>
      <c r="C5025">
        <v>6359</v>
      </c>
      <c r="D5025">
        <v>125425</v>
      </c>
      <c r="E5025">
        <v>13662</v>
      </c>
      <c r="F5025">
        <v>0</v>
      </c>
      <c r="G5025" t="s">
        <v>146</v>
      </c>
      <c r="H5025" t="s">
        <v>146</v>
      </c>
      <c r="I5025" t="s">
        <v>146</v>
      </c>
      <c r="J5025" t="s">
        <v>147</v>
      </c>
      <c r="K5025" t="s">
        <v>148</v>
      </c>
      <c r="L5025" t="s">
        <v>149</v>
      </c>
      <c r="M5025" t="s">
        <v>150</v>
      </c>
      <c r="N5025" t="s">
        <v>11141</v>
      </c>
      <c r="O5025" t="s">
        <v>3103</v>
      </c>
      <c r="P5025">
        <v>8178</v>
      </c>
      <c r="Q5025">
        <v>16</v>
      </c>
      <c r="R5025">
        <v>0</v>
      </c>
      <c r="S5025">
        <v>160</v>
      </c>
      <c r="T5025">
        <v>0</v>
      </c>
      <c r="U5025">
        <v>296</v>
      </c>
      <c r="V5025">
        <v>296</v>
      </c>
      <c r="W5025">
        <v>160</v>
      </c>
      <c r="X5025">
        <v>0</v>
      </c>
      <c r="Y5025">
        <v>0</v>
      </c>
      <c r="Z5025">
        <v>0</v>
      </c>
      <c r="AA5025" s="1"/>
      <c r="AD5025" s="1">
        <v>41891.333333333336</v>
      </c>
      <c r="AE5025" s="1">
        <v>41913.708333333336</v>
      </c>
      <c r="AG5025" s="1">
        <v>41889.333333333336</v>
      </c>
      <c r="AH5025" s="1">
        <v>41911.708333333336</v>
      </c>
      <c r="AI5025" s="1">
        <v>41889.333333333336</v>
      </c>
      <c r="AJ5025" s="1">
        <v>41911.708333333336</v>
      </c>
      <c r="AK5025" s="1">
        <v>41889.333333333336</v>
      </c>
      <c r="AL5025" s="1">
        <v>41911.708333333336</v>
      </c>
      <c r="AM5025" s="1">
        <v>41891.333333333336</v>
      </c>
      <c r="AN5025" s="1">
        <v>41913.708333333336</v>
      </c>
      <c r="AP5025" t="s">
        <v>153</v>
      </c>
      <c r="AU5025" t="s">
        <v>11142</v>
      </c>
      <c r="AY5025" t="s">
        <v>146</v>
      </c>
      <c r="AZ5025">
        <v>0</v>
      </c>
      <c r="BA5025">
        <v>0</v>
      </c>
      <c r="BD5025" s="1">
        <v>41321.662499999999</v>
      </c>
      <c r="BE5025" s="1">
        <v>41321.663888888892</v>
      </c>
      <c r="BF5025" t="s">
        <v>155</v>
      </c>
      <c r="BG5025" t="s">
        <v>155</v>
      </c>
      <c r="BH5025">
        <v>8149</v>
      </c>
      <c r="BM5025">
        <v>43550</v>
      </c>
      <c r="BR5025" t="s">
        <v>156</v>
      </c>
      <c r="BS5025" t="s">
        <v>157</v>
      </c>
      <c r="BT5025" t="s">
        <v>22</v>
      </c>
      <c r="BV5025">
        <v>1</v>
      </c>
      <c r="BW5025" t="s">
        <v>158</v>
      </c>
      <c r="BY5025" t="s">
        <v>159</v>
      </c>
      <c r="BZ5025" t="s">
        <v>159</v>
      </c>
      <c r="CA5025" t="s">
        <v>159</v>
      </c>
      <c r="CB5025">
        <v>1</v>
      </c>
      <c r="CD5025" t="s">
        <v>160</v>
      </c>
      <c r="CI5025">
        <v>540</v>
      </c>
      <c r="CJ5025">
        <v>32790</v>
      </c>
      <c r="CK5025" t="s">
        <v>146</v>
      </c>
      <c r="CL5025" t="s">
        <v>146</v>
      </c>
      <c r="CM5025" t="s">
        <v>1116</v>
      </c>
      <c r="CN5025" t="s">
        <v>3012</v>
      </c>
      <c r="CP5025">
        <v>125424</v>
      </c>
      <c r="CR5025">
        <v>0</v>
      </c>
      <c r="CS5025">
        <v>0</v>
      </c>
      <c r="CT5025">
        <v>0</v>
      </c>
      <c r="CZ5025" t="s">
        <v>163</v>
      </c>
      <c r="DA5025" t="s">
        <v>164</v>
      </c>
      <c r="DC5025">
        <v>22.375</v>
      </c>
      <c r="DE5025">
        <v>22.375</v>
      </c>
      <c r="DF5025">
        <v>22.375</v>
      </c>
      <c r="DG5025">
        <v>22.375</v>
      </c>
      <c r="DH5025">
        <v>22.375</v>
      </c>
      <c r="DJ5025" s="5" t="e">
        <f>_xlfn.XLOOKUP(Table1_1[[#This Row],[rsrc_short_name]],[1]Sheet1!$B$3:$B$45,[1]Sheet1!$A$3:$A$45)</f>
        <v>#N/A</v>
      </c>
      <c r="DL5025" t="s">
        <v>22</v>
      </c>
    </row>
    <row r="5026" spans="1:116">
      <c r="A5026" t="s">
        <v>145</v>
      </c>
      <c r="B5026">
        <v>504311</v>
      </c>
      <c r="C5026">
        <v>6359</v>
      </c>
      <c r="D5026">
        <v>125426</v>
      </c>
      <c r="E5026">
        <v>13662</v>
      </c>
      <c r="F5026">
        <v>0</v>
      </c>
      <c r="G5026" t="s">
        <v>146</v>
      </c>
      <c r="H5026" t="s">
        <v>146</v>
      </c>
      <c r="I5026" t="s">
        <v>146</v>
      </c>
      <c r="J5026" t="s">
        <v>147</v>
      </c>
      <c r="K5026" t="s">
        <v>148</v>
      </c>
      <c r="L5026" t="s">
        <v>149</v>
      </c>
      <c r="M5026" t="s">
        <v>150</v>
      </c>
      <c r="N5026" t="s">
        <v>11143</v>
      </c>
      <c r="O5026" t="s">
        <v>3097</v>
      </c>
      <c r="P5026">
        <v>8178</v>
      </c>
      <c r="Q5026">
        <v>392</v>
      </c>
      <c r="R5026">
        <v>40</v>
      </c>
      <c r="S5026">
        <v>160</v>
      </c>
      <c r="T5026">
        <v>0</v>
      </c>
      <c r="U5026">
        <v>978</v>
      </c>
      <c r="V5026">
        <v>978</v>
      </c>
      <c r="W5026">
        <v>160</v>
      </c>
      <c r="X5026">
        <v>0</v>
      </c>
      <c r="Y5026">
        <v>0</v>
      </c>
      <c r="Z5026">
        <v>0</v>
      </c>
      <c r="AA5026" s="1"/>
      <c r="AD5026" s="1">
        <v>41829.333333333336</v>
      </c>
      <c r="AE5026" s="1">
        <v>41851.708333333336</v>
      </c>
      <c r="AG5026" s="1">
        <v>41772.333333333336</v>
      </c>
      <c r="AH5026" s="1">
        <v>41794.708333333336</v>
      </c>
      <c r="AI5026" s="1">
        <v>41772.333333333336</v>
      </c>
      <c r="AJ5026" s="1">
        <v>41794.708333333336</v>
      </c>
      <c r="AK5026" s="1">
        <v>41772.333333333336</v>
      </c>
      <c r="AL5026" s="1">
        <v>41794.708333333336</v>
      </c>
      <c r="AM5026" s="1">
        <v>41829.333333333336</v>
      </c>
      <c r="AN5026" s="1">
        <v>41851.708333333336</v>
      </c>
      <c r="AP5026" t="s">
        <v>153</v>
      </c>
      <c r="AU5026" t="s">
        <v>11144</v>
      </c>
      <c r="AY5026" t="s">
        <v>146</v>
      </c>
      <c r="AZ5026">
        <v>0</v>
      </c>
      <c r="BA5026">
        <v>0</v>
      </c>
      <c r="BD5026" s="1">
        <v>41321.662499999999</v>
      </c>
      <c r="BE5026" s="1">
        <v>41321.663888888892</v>
      </c>
      <c r="BF5026" t="s">
        <v>155</v>
      </c>
      <c r="BG5026" t="s">
        <v>155</v>
      </c>
      <c r="BH5026">
        <v>8149</v>
      </c>
      <c r="BM5026">
        <v>43550</v>
      </c>
      <c r="BR5026" t="s">
        <v>156</v>
      </c>
      <c r="BS5026" t="s">
        <v>157</v>
      </c>
      <c r="BT5026" t="s">
        <v>22</v>
      </c>
      <c r="BV5026">
        <v>1</v>
      </c>
      <c r="BW5026" t="s">
        <v>158</v>
      </c>
      <c r="BY5026" t="s">
        <v>159</v>
      </c>
      <c r="BZ5026" t="s">
        <v>159</v>
      </c>
      <c r="CA5026" t="s">
        <v>159</v>
      </c>
      <c r="CB5026">
        <v>1</v>
      </c>
      <c r="CD5026" t="s">
        <v>160</v>
      </c>
      <c r="CI5026">
        <v>540</v>
      </c>
      <c r="CJ5026">
        <v>32780</v>
      </c>
      <c r="CK5026" t="s">
        <v>146</v>
      </c>
      <c r="CL5026" t="s">
        <v>146</v>
      </c>
      <c r="CM5026" t="s">
        <v>1164</v>
      </c>
      <c r="CN5026" t="s">
        <v>2938</v>
      </c>
      <c r="CP5026">
        <v>125424</v>
      </c>
      <c r="CR5026">
        <v>0</v>
      </c>
      <c r="CS5026">
        <v>0</v>
      </c>
      <c r="CT5026">
        <v>0</v>
      </c>
      <c r="CZ5026" t="s">
        <v>163</v>
      </c>
      <c r="DA5026" t="s">
        <v>164</v>
      </c>
      <c r="DC5026">
        <v>22.375</v>
      </c>
      <c r="DE5026">
        <v>22.375</v>
      </c>
      <c r="DF5026">
        <v>22.375</v>
      </c>
      <c r="DG5026">
        <v>22.375</v>
      </c>
      <c r="DH5026">
        <v>22.375</v>
      </c>
      <c r="DJ5026" s="4" t="e">
        <f>_xlfn.XLOOKUP(Table1_1[[#This Row],[rsrc_short_name]],[1]Sheet1!$B$3:$B$45,[1]Sheet1!$A$3:$A$45)</f>
        <v>#N/A</v>
      </c>
      <c r="DL5026" t="s">
        <v>22</v>
      </c>
    </row>
    <row r="5027" spans="1:116">
      <c r="A5027" t="s">
        <v>145</v>
      </c>
      <c r="B5027">
        <v>504312</v>
      </c>
      <c r="C5027">
        <v>6359</v>
      </c>
      <c r="D5027">
        <v>125426</v>
      </c>
      <c r="E5027">
        <v>13662</v>
      </c>
      <c r="F5027">
        <v>0</v>
      </c>
      <c r="G5027" t="s">
        <v>146</v>
      </c>
      <c r="H5027" t="s">
        <v>146</v>
      </c>
      <c r="I5027" t="s">
        <v>146</v>
      </c>
      <c r="J5027" t="s">
        <v>147</v>
      </c>
      <c r="K5027" t="s">
        <v>148</v>
      </c>
      <c r="L5027" t="s">
        <v>149</v>
      </c>
      <c r="M5027" t="s">
        <v>150</v>
      </c>
      <c r="N5027" t="s">
        <v>11145</v>
      </c>
      <c r="O5027" t="s">
        <v>3100</v>
      </c>
      <c r="P5027">
        <v>8178</v>
      </c>
      <c r="Q5027">
        <v>256</v>
      </c>
      <c r="R5027">
        <v>0</v>
      </c>
      <c r="S5027">
        <v>200</v>
      </c>
      <c r="T5027">
        <v>0</v>
      </c>
      <c r="U5027">
        <v>182</v>
      </c>
      <c r="V5027">
        <v>182</v>
      </c>
      <c r="W5027">
        <v>200</v>
      </c>
      <c r="X5027">
        <v>0</v>
      </c>
      <c r="Y5027">
        <v>0</v>
      </c>
      <c r="Z5027">
        <v>0</v>
      </c>
      <c r="AA5027" s="1"/>
      <c r="AD5027" s="1">
        <v>41865.333333333336</v>
      </c>
      <c r="AE5027" s="1">
        <v>41893.708333333336</v>
      </c>
      <c r="AG5027" s="1">
        <v>41825.333333333336</v>
      </c>
      <c r="AH5027" s="1">
        <v>41856.708333333336</v>
      </c>
      <c r="AI5027" s="1">
        <v>41825.333333333336</v>
      </c>
      <c r="AJ5027" s="1">
        <v>41856.708333333336</v>
      </c>
      <c r="AK5027" s="1">
        <v>41825.333333333336</v>
      </c>
      <c r="AL5027" s="1">
        <v>41856.708333333336</v>
      </c>
      <c r="AM5027" s="1">
        <v>41865.333333333336</v>
      </c>
      <c r="AN5027" s="1">
        <v>41893.708333333336</v>
      </c>
      <c r="AP5027" t="s">
        <v>153</v>
      </c>
      <c r="AU5027" t="s">
        <v>11146</v>
      </c>
      <c r="AY5027" t="s">
        <v>146</v>
      </c>
      <c r="AZ5027">
        <v>0</v>
      </c>
      <c r="BA5027">
        <v>0</v>
      </c>
      <c r="BD5027" s="1">
        <v>41321.662499999999</v>
      </c>
      <c r="BE5027" s="1">
        <v>41321.663888888892</v>
      </c>
      <c r="BF5027" t="s">
        <v>155</v>
      </c>
      <c r="BG5027" t="s">
        <v>155</v>
      </c>
      <c r="BH5027">
        <v>8149</v>
      </c>
      <c r="BM5027">
        <v>43550</v>
      </c>
      <c r="BR5027" t="s">
        <v>156</v>
      </c>
      <c r="BS5027" t="s">
        <v>157</v>
      </c>
      <c r="BT5027" t="s">
        <v>22</v>
      </c>
      <c r="BV5027">
        <v>1</v>
      </c>
      <c r="BW5027" t="s">
        <v>158</v>
      </c>
      <c r="BY5027" t="s">
        <v>159</v>
      </c>
      <c r="BZ5027" t="s">
        <v>159</v>
      </c>
      <c r="CA5027" t="s">
        <v>159</v>
      </c>
      <c r="CB5027">
        <v>1</v>
      </c>
      <c r="CD5027" t="s">
        <v>160</v>
      </c>
      <c r="CI5027">
        <v>540</v>
      </c>
      <c r="CJ5027">
        <v>32780</v>
      </c>
      <c r="CK5027" t="s">
        <v>146</v>
      </c>
      <c r="CL5027" t="s">
        <v>146</v>
      </c>
      <c r="CM5027" t="s">
        <v>1164</v>
      </c>
      <c r="CN5027" t="s">
        <v>2938</v>
      </c>
      <c r="CP5027">
        <v>125424</v>
      </c>
      <c r="CR5027">
        <v>0</v>
      </c>
      <c r="CS5027">
        <v>0</v>
      </c>
      <c r="CT5027">
        <v>0</v>
      </c>
      <c r="CZ5027" t="s">
        <v>163</v>
      </c>
      <c r="DA5027" t="s">
        <v>164</v>
      </c>
      <c r="DC5027">
        <v>28.375</v>
      </c>
      <c r="DE5027">
        <v>31.375</v>
      </c>
      <c r="DF5027">
        <v>31.375</v>
      </c>
      <c r="DG5027">
        <v>31.375</v>
      </c>
      <c r="DH5027">
        <v>28.375</v>
      </c>
      <c r="DJ5027" s="5" t="e">
        <f>_xlfn.XLOOKUP(Table1_1[[#This Row],[rsrc_short_name]],[1]Sheet1!$B$3:$B$45,[1]Sheet1!$A$3:$A$45)</f>
        <v>#N/A</v>
      </c>
      <c r="DL5027" t="s">
        <v>22</v>
      </c>
    </row>
    <row r="5028" spans="1:116">
      <c r="A5028" t="s">
        <v>145</v>
      </c>
      <c r="B5028">
        <v>504313</v>
      </c>
      <c r="C5028">
        <v>6359</v>
      </c>
      <c r="D5028">
        <v>125426</v>
      </c>
      <c r="E5028">
        <v>13662</v>
      </c>
      <c r="F5028">
        <v>0</v>
      </c>
      <c r="G5028" t="s">
        <v>146</v>
      </c>
      <c r="H5028" t="s">
        <v>146</v>
      </c>
      <c r="I5028" t="s">
        <v>146</v>
      </c>
      <c r="J5028" t="s">
        <v>147</v>
      </c>
      <c r="K5028" t="s">
        <v>148</v>
      </c>
      <c r="L5028" t="s">
        <v>149</v>
      </c>
      <c r="M5028" t="s">
        <v>150</v>
      </c>
      <c r="N5028" t="s">
        <v>11147</v>
      </c>
      <c r="O5028" t="s">
        <v>3103</v>
      </c>
      <c r="P5028">
        <v>8178</v>
      </c>
      <c r="Q5028">
        <v>256</v>
      </c>
      <c r="R5028">
        <v>40</v>
      </c>
      <c r="S5028">
        <v>160</v>
      </c>
      <c r="T5028">
        <v>0</v>
      </c>
      <c r="U5028">
        <v>296</v>
      </c>
      <c r="V5028">
        <v>296</v>
      </c>
      <c r="W5028">
        <v>160</v>
      </c>
      <c r="X5028">
        <v>0</v>
      </c>
      <c r="Y5028">
        <v>0</v>
      </c>
      <c r="Z5028">
        <v>0</v>
      </c>
      <c r="AA5028" s="1"/>
      <c r="AD5028" s="1">
        <v>41886.333333333336</v>
      </c>
      <c r="AE5028" s="1">
        <v>41909.708333333336</v>
      </c>
      <c r="AG5028" s="1">
        <v>41846.333333333336</v>
      </c>
      <c r="AH5028" s="1">
        <v>41871.708333333336</v>
      </c>
      <c r="AI5028" s="1">
        <v>41846.333333333336</v>
      </c>
      <c r="AJ5028" s="1">
        <v>41871.708333333336</v>
      </c>
      <c r="AK5028" s="1">
        <v>41846.333333333336</v>
      </c>
      <c r="AL5028" s="1">
        <v>41871.708333333336</v>
      </c>
      <c r="AM5028" s="1">
        <v>41886.333333333336</v>
      </c>
      <c r="AN5028" s="1">
        <v>41909.708333333336</v>
      </c>
      <c r="AP5028" t="s">
        <v>153</v>
      </c>
      <c r="AU5028" t="s">
        <v>11148</v>
      </c>
      <c r="AY5028" t="s">
        <v>146</v>
      </c>
      <c r="AZ5028">
        <v>0</v>
      </c>
      <c r="BA5028">
        <v>0</v>
      </c>
      <c r="BD5028" s="1">
        <v>41321.662499999999</v>
      </c>
      <c r="BE5028" s="1">
        <v>41321.663888888892</v>
      </c>
      <c r="BF5028" t="s">
        <v>155</v>
      </c>
      <c r="BG5028" t="s">
        <v>155</v>
      </c>
      <c r="BH5028">
        <v>8149</v>
      </c>
      <c r="BM5028">
        <v>43550</v>
      </c>
      <c r="BR5028" t="s">
        <v>156</v>
      </c>
      <c r="BS5028" t="s">
        <v>157</v>
      </c>
      <c r="BT5028" t="s">
        <v>22</v>
      </c>
      <c r="BV5028">
        <v>1</v>
      </c>
      <c r="BW5028" t="s">
        <v>158</v>
      </c>
      <c r="BY5028" t="s">
        <v>159</v>
      </c>
      <c r="BZ5028" t="s">
        <v>159</v>
      </c>
      <c r="CA5028" t="s">
        <v>159</v>
      </c>
      <c r="CB5028">
        <v>1</v>
      </c>
      <c r="CD5028" t="s">
        <v>160</v>
      </c>
      <c r="CI5028">
        <v>540</v>
      </c>
      <c r="CJ5028">
        <v>32780</v>
      </c>
      <c r="CK5028" t="s">
        <v>146</v>
      </c>
      <c r="CL5028" t="s">
        <v>146</v>
      </c>
      <c r="CM5028" t="s">
        <v>1164</v>
      </c>
      <c r="CN5028" t="s">
        <v>2938</v>
      </c>
      <c r="CP5028">
        <v>125424</v>
      </c>
      <c r="CR5028">
        <v>0</v>
      </c>
      <c r="CS5028">
        <v>0</v>
      </c>
      <c r="CT5028">
        <v>0</v>
      </c>
      <c r="CZ5028" t="s">
        <v>163</v>
      </c>
      <c r="DA5028" t="s">
        <v>164</v>
      </c>
      <c r="DC5028">
        <v>23.375</v>
      </c>
      <c r="DE5028">
        <v>25.375</v>
      </c>
      <c r="DF5028">
        <v>25.375</v>
      </c>
      <c r="DG5028">
        <v>25.375</v>
      </c>
      <c r="DH5028">
        <v>23.375</v>
      </c>
      <c r="DJ5028" s="4" t="e">
        <f>_xlfn.XLOOKUP(Table1_1[[#This Row],[rsrc_short_name]],[1]Sheet1!$B$3:$B$45,[1]Sheet1!$A$3:$A$45)</f>
        <v>#N/A</v>
      </c>
      <c r="DL5028" t="s">
        <v>22</v>
      </c>
    </row>
    <row r="5029" spans="1:116">
      <c r="A5029" t="s">
        <v>145</v>
      </c>
      <c r="B5029">
        <v>504314</v>
      </c>
      <c r="C5029">
        <v>6359</v>
      </c>
      <c r="D5029">
        <v>125427</v>
      </c>
      <c r="E5029">
        <v>13662</v>
      </c>
      <c r="F5029">
        <v>0</v>
      </c>
      <c r="G5029" t="s">
        <v>146</v>
      </c>
      <c r="H5029" t="s">
        <v>146</v>
      </c>
      <c r="I5029" t="s">
        <v>146</v>
      </c>
      <c r="J5029" t="s">
        <v>147</v>
      </c>
      <c r="K5029" t="s">
        <v>148</v>
      </c>
      <c r="L5029" t="s">
        <v>149</v>
      </c>
      <c r="M5029" t="s">
        <v>150</v>
      </c>
      <c r="N5029" t="s">
        <v>11149</v>
      </c>
      <c r="O5029" t="s">
        <v>3092</v>
      </c>
      <c r="P5029">
        <v>8178</v>
      </c>
      <c r="Q5029">
        <v>272</v>
      </c>
      <c r="R5029">
        <v>0</v>
      </c>
      <c r="S5029">
        <v>200</v>
      </c>
      <c r="T5029">
        <v>0</v>
      </c>
      <c r="U5029">
        <v>410</v>
      </c>
      <c r="V5029">
        <v>410</v>
      </c>
      <c r="W5029">
        <v>200</v>
      </c>
      <c r="X5029">
        <v>0</v>
      </c>
      <c r="Y5029">
        <v>0</v>
      </c>
      <c r="Z5029">
        <v>0</v>
      </c>
      <c r="AA5029" s="1"/>
      <c r="AD5029" s="1">
        <v>41892.333333333336</v>
      </c>
      <c r="AE5029" s="1">
        <v>41920.708333333336</v>
      </c>
      <c r="AG5029" s="1">
        <v>41849.333333333336</v>
      </c>
      <c r="AH5029" s="1">
        <v>41881.708333333336</v>
      </c>
      <c r="AI5029" s="1">
        <v>41849.333333333336</v>
      </c>
      <c r="AJ5029" s="1">
        <v>41881.708333333336</v>
      </c>
      <c r="AK5029" s="1">
        <v>41849.333333333336</v>
      </c>
      <c r="AL5029" s="1">
        <v>41881.708333333336</v>
      </c>
      <c r="AM5029" s="1">
        <v>41892.333333333336</v>
      </c>
      <c r="AN5029" s="1">
        <v>41920.708333333336</v>
      </c>
      <c r="AP5029" t="s">
        <v>153</v>
      </c>
      <c r="AU5029" t="s">
        <v>11150</v>
      </c>
      <c r="AY5029" t="s">
        <v>146</v>
      </c>
      <c r="AZ5029">
        <v>0</v>
      </c>
      <c r="BA5029">
        <v>0</v>
      </c>
      <c r="BD5029" s="1">
        <v>41321.662499999999</v>
      </c>
      <c r="BE5029" s="1">
        <v>41321.663888888892</v>
      </c>
      <c r="BF5029" t="s">
        <v>155</v>
      </c>
      <c r="BG5029" t="s">
        <v>155</v>
      </c>
      <c r="BH5029">
        <v>8149</v>
      </c>
      <c r="BM5029">
        <v>43550</v>
      </c>
      <c r="BR5029" t="s">
        <v>156</v>
      </c>
      <c r="BS5029" t="s">
        <v>157</v>
      </c>
      <c r="BT5029" t="s">
        <v>22</v>
      </c>
      <c r="BV5029">
        <v>1</v>
      </c>
      <c r="BW5029" t="s">
        <v>158</v>
      </c>
      <c r="BY5029" t="s">
        <v>159</v>
      </c>
      <c r="BZ5029" t="s">
        <v>159</v>
      </c>
      <c r="CA5029" t="s">
        <v>159</v>
      </c>
      <c r="CB5029">
        <v>1</v>
      </c>
      <c r="CD5029" t="s">
        <v>160</v>
      </c>
      <c r="CI5029">
        <v>540</v>
      </c>
      <c r="CJ5029">
        <v>32800</v>
      </c>
      <c r="CK5029" t="s">
        <v>146</v>
      </c>
      <c r="CL5029" t="s">
        <v>146</v>
      </c>
      <c r="CM5029" t="s">
        <v>1252</v>
      </c>
      <c r="CN5029" t="s">
        <v>2916</v>
      </c>
      <c r="CP5029">
        <v>125424</v>
      </c>
      <c r="CR5029">
        <v>0</v>
      </c>
      <c r="CS5029">
        <v>0</v>
      </c>
      <c r="CT5029">
        <v>0</v>
      </c>
      <c r="CZ5029" t="s">
        <v>163</v>
      </c>
      <c r="DA5029" t="s">
        <v>164</v>
      </c>
      <c r="DC5029">
        <v>28.375</v>
      </c>
      <c r="DE5029">
        <v>32.375</v>
      </c>
      <c r="DF5029">
        <v>32.375</v>
      </c>
      <c r="DG5029">
        <v>32.375</v>
      </c>
      <c r="DH5029">
        <v>28.375</v>
      </c>
      <c r="DJ5029" s="5" t="e">
        <f>_xlfn.XLOOKUP(Table1_1[[#This Row],[rsrc_short_name]],[1]Sheet1!$B$3:$B$45,[1]Sheet1!$A$3:$A$45)</f>
        <v>#N/A</v>
      </c>
      <c r="DL5029" t="s">
        <v>22</v>
      </c>
    </row>
    <row r="5030" spans="1:116">
      <c r="A5030" t="s">
        <v>145</v>
      </c>
      <c r="B5030">
        <v>504315</v>
      </c>
      <c r="C5030">
        <v>6359</v>
      </c>
      <c r="D5030">
        <v>125427</v>
      </c>
      <c r="E5030">
        <v>13662</v>
      </c>
      <c r="F5030">
        <v>0</v>
      </c>
      <c r="G5030" t="s">
        <v>146</v>
      </c>
      <c r="H5030" t="s">
        <v>146</v>
      </c>
      <c r="I5030" t="s">
        <v>146</v>
      </c>
      <c r="J5030" t="s">
        <v>147</v>
      </c>
      <c r="K5030" t="s">
        <v>148</v>
      </c>
      <c r="L5030" t="s">
        <v>149</v>
      </c>
      <c r="M5030" t="s">
        <v>150</v>
      </c>
      <c r="N5030" t="s">
        <v>11151</v>
      </c>
      <c r="O5030" t="s">
        <v>3094</v>
      </c>
      <c r="P5030">
        <v>8178</v>
      </c>
      <c r="Q5030">
        <v>24</v>
      </c>
      <c r="R5030">
        <v>0</v>
      </c>
      <c r="S5030">
        <v>200</v>
      </c>
      <c r="T5030">
        <v>0</v>
      </c>
      <c r="U5030">
        <v>568</v>
      </c>
      <c r="V5030">
        <v>568</v>
      </c>
      <c r="W5030">
        <v>200</v>
      </c>
      <c r="X5030">
        <v>0</v>
      </c>
      <c r="Y5030">
        <v>0</v>
      </c>
      <c r="Z5030">
        <v>0</v>
      </c>
      <c r="AA5030" s="1"/>
      <c r="AD5030" s="1">
        <v>41898.333333333336</v>
      </c>
      <c r="AE5030" s="1">
        <v>41928.708333333336</v>
      </c>
      <c r="AG5030" s="1">
        <v>41895.333333333336</v>
      </c>
      <c r="AH5030" s="1">
        <v>41925.708333333336</v>
      </c>
      <c r="AI5030" s="1">
        <v>41895.333333333336</v>
      </c>
      <c r="AJ5030" s="1">
        <v>41925.708333333336</v>
      </c>
      <c r="AK5030" s="1">
        <v>41895.333333333336</v>
      </c>
      <c r="AL5030" s="1">
        <v>41925.708333333336</v>
      </c>
      <c r="AM5030" s="1">
        <v>41898.333333333336</v>
      </c>
      <c r="AN5030" s="1">
        <v>41928.708333333336</v>
      </c>
      <c r="AP5030" t="s">
        <v>153</v>
      </c>
      <c r="AU5030" t="s">
        <v>11152</v>
      </c>
      <c r="AY5030" t="s">
        <v>146</v>
      </c>
      <c r="AZ5030">
        <v>0</v>
      </c>
      <c r="BA5030">
        <v>0</v>
      </c>
      <c r="BD5030" s="1">
        <v>41321.662499999999</v>
      </c>
      <c r="BE5030" s="1">
        <v>41321.663888888892</v>
      </c>
      <c r="BF5030" t="s">
        <v>155</v>
      </c>
      <c r="BG5030" t="s">
        <v>155</v>
      </c>
      <c r="BH5030">
        <v>8149</v>
      </c>
      <c r="BM5030">
        <v>43550</v>
      </c>
      <c r="BR5030" t="s">
        <v>156</v>
      </c>
      <c r="BS5030" t="s">
        <v>157</v>
      </c>
      <c r="BT5030" t="s">
        <v>22</v>
      </c>
      <c r="BV5030">
        <v>1</v>
      </c>
      <c r="BW5030" t="s">
        <v>158</v>
      </c>
      <c r="BY5030" t="s">
        <v>159</v>
      </c>
      <c r="BZ5030" t="s">
        <v>159</v>
      </c>
      <c r="CA5030" t="s">
        <v>159</v>
      </c>
      <c r="CB5030">
        <v>1</v>
      </c>
      <c r="CD5030" t="s">
        <v>160</v>
      </c>
      <c r="CI5030">
        <v>540</v>
      </c>
      <c r="CJ5030">
        <v>32800</v>
      </c>
      <c r="CK5030" t="s">
        <v>146</v>
      </c>
      <c r="CL5030" t="s">
        <v>146</v>
      </c>
      <c r="CM5030" t="s">
        <v>1252</v>
      </c>
      <c r="CN5030" t="s">
        <v>2916</v>
      </c>
      <c r="CP5030">
        <v>125424</v>
      </c>
      <c r="CR5030">
        <v>0</v>
      </c>
      <c r="CS5030">
        <v>0</v>
      </c>
      <c r="CT5030">
        <v>0</v>
      </c>
      <c r="CZ5030" t="s">
        <v>163</v>
      </c>
      <c r="DA5030" t="s">
        <v>164</v>
      </c>
      <c r="DC5030">
        <v>30.375</v>
      </c>
      <c r="DE5030">
        <v>30.375</v>
      </c>
      <c r="DF5030">
        <v>30.375</v>
      </c>
      <c r="DG5030">
        <v>30.375</v>
      </c>
      <c r="DH5030">
        <v>30.375</v>
      </c>
      <c r="DJ5030" s="4" t="e">
        <f>_xlfn.XLOOKUP(Table1_1[[#This Row],[rsrc_short_name]],[1]Sheet1!$B$3:$B$45,[1]Sheet1!$A$3:$A$45)</f>
        <v>#N/A</v>
      </c>
      <c r="DL5030" t="s">
        <v>22</v>
      </c>
    </row>
    <row r="5031" spans="1:116">
      <c r="A5031" t="s">
        <v>145</v>
      </c>
      <c r="B5031">
        <v>504316</v>
      </c>
      <c r="C5031">
        <v>6359</v>
      </c>
      <c r="D5031">
        <v>125429</v>
      </c>
      <c r="E5031">
        <v>13662</v>
      </c>
      <c r="F5031">
        <v>0</v>
      </c>
      <c r="G5031" t="s">
        <v>146</v>
      </c>
      <c r="H5031" t="s">
        <v>146</v>
      </c>
      <c r="I5031" t="s">
        <v>146</v>
      </c>
      <c r="J5031" t="s">
        <v>147</v>
      </c>
      <c r="K5031" t="s">
        <v>148</v>
      </c>
      <c r="L5031" t="s">
        <v>149</v>
      </c>
      <c r="M5031" t="s">
        <v>150</v>
      </c>
      <c r="N5031" t="s">
        <v>11153</v>
      </c>
      <c r="O5031" t="s">
        <v>3051</v>
      </c>
      <c r="P5031">
        <v>8178</v>
      </c>
      <c r="Q5031">
        <v>88</v>
      </c>
      <c r="R5031">
        <v>0</v>
      </c>
      <c r="S5031">
        <v>200</v>
      </c>
      <c r="T5031">
        <v>0</v>
      </c>
      <c r="U5031">
        <v>1222</v>
      </c>
      <c r="V5031">
        <v>1222</v>
      </c>
      <c r="W5031">
        <v>200</v>
      </c>
      <c r="X5031">
        <v>0</v>
      </c>
      <c r="Y5031">
        <v>0</v>
      </c>
      <c r="Z5031">
        <v>0</v>
      </c>
      <c r="AA5031" s="1"/>
      <c r="AD5031" s="1">
        <v>41797.333333333336</v>
      </c>
      <c r="AE5031" s="1">
        <v>41825.708333333336</v>
      </c>
      <c r="AG5031" s="1">
        <v>41784.333333333336</v>
      </c>
      <c r="AH5031" s="1">
        <v>41812.708333333336</v>
      </c>
      <c r="AI5031" s="1">
        <v>41784.333333333336</v>
      </c>
      <c r="AJ5031" s="1">
        <v>41812.708333333336</v>
      </c>
      <c r="AK5031" s="1">
        <v>41784.333333333336</v>
      </c>
      <c r="AL5031" s="1">
        <v>41812.708333333336</v>
      </c>
      <c r="AM5031" s="1">
        <v>41797.333333333336</v>
      </c>
      <c r="AN5031" s="1">
        <v>41825.708333333336</v>
      </c>
      <c r="AP5031" t="s">
        <v>153</v>
      </c>
      <c r="AU5031" t="s">
        <v>11154</v>
      </c>
      <c r="AY5031" t="s">
        <v>146</v>
      </c>
      <c r="AZ5031">
        <v>0</v>
      </c>
      <c r="BA5031">
        <v>0</v>
      </c>
      <c r="BD5031" s="1">
        <v>41321.662499999999</v>
      </c>
      <c r="BE5031" s="1">
        <v>41321.663888888892</v>
      </c>
      <c r="BF5031" t="s">
        <v>155</v>
      </c>
      <c r="BG5031" t="s">
        <v>155</v>
      </c>
      <c r="BH5031">
        <v>8149</v>
      </c>
      <c r="BM5031">
        <v>43550</v>
      </c>
      <c r="BR5031" t="s">
        <v>156</v>
      </c>
      <c r="BS5031" t="s">
        <v>157</v>
      </c>
      <c r="BT5031" t="s">
        <v>22</v>
      </c>
      <c r="BV5031">
        <v>1</v>
      </c>
      <c r="BW5031" t="s">
        <v>158</v>
      </c>
      <c r="BY5031" t="s">
        <v>159</v>
      </c>
      <c r="BZ5031" t="s">
        <v>159</v>
      </c>
      <c r="CA5031" t="s">
        <v>159</v>
      </c>
      <c r="CB5031">
        <v>1</v>
      </c>
      <c r="CD5031" t="s">
        <v>160</v>
      </c>
      <c r="CI5031">
        <v>540</v>
      </c>
      <c r="CJ5031">
        <v>32710</v>
      </c>
      <c r="CK5031" t="s">
        <v>146</v>
      </c>
      <c r="CL5031" t="s">
        <v>146</v>
      </c>
      <c r="CM5031" t="s">
        <v>1116</v>
      </c>
      <c r="CN5031" t="s">
        <v>3012</v>
      </c>
      <c r="CP5031">
        <v>125428</v>
      </c>
      <c r="CR5031">
        <v>0</v>
      </c>
      <c r="CS5031">
        <v>0</v>
      </c>
      <c r="CT5031">
        <v>0</v>
      </c>
      <c r="CZ5031" t="s">
        <v>163</v>
      </c>
      <c r="DA5031" t="s">
        <v>164</v>
      </c>
      <c r="DC5031">
        <v>28.375</v>
      </c>
      <c r="DE5031">
        <v>28.375</v>
      </c>
      <c r="DF5031">
        <v>28.375</v>
      </c>
      <c r="DG5031">
        <v>28.375</v>
      </c>
      <c r="DH5031">
        <v>28.375</v>
      </c>
      <c r="DJ5031" s="5" t="e">
        <f>_xlfn.XLOOKUP(Table1_1[[#This Row],[rsrc_short_name]],[1]Sheet1!$B$3:$B$45,[1]Sheet1!$A$3:$A$45)</f>
        <v>#N/A</v>
      </c>
      <c r="DL5031" t="s">
        <v>22</v>
      </c>
    </row>
    <row r="5032" spans="1:116">
      <c r="A5032" t="s">
        <v>145</v>
      </c>
      <c r="B5032">
        <v>504317</v>
      </c>
      <c r="C5032">
        <v>6359</v>
      </c>
      <c r="D5032">
        <v>125429</v>
      </c>
      <c r="E5032">
        <v>13662</v>
      </c>
      <c r="F5032">
        <v>0</v>
      </c>
      <c r="G5032" t="s">
        <v>146</v>
      </c>
      <c r="H5032" t="s">
        <v>146</v>
      </c>
      <c r="I5032" t="s">
        <v>146</v>
      </c>
      <c r="J5032" t="s">
        <v>147</v>
      </c>
      <c r="K5032" t="s">
        <v>148</v>
      </c>
      <c r="L5032" t="s">
        <v>149</v>
      </c>
      <c r="M5032" t="s">
        <v>150</v>
      </c>
      <c r="N5032" t="s">
        <v>11155</v>
      </c>
      <c r="O5032" t="s">
        <v>3054</v>
      </c>
      <c r="P5032">
        <v>8178</v>
      </c>
      <c r="Q5032">
        <v>232</v>
      </c>
      <c r="R5032">
        <v>16</v>
      </c>
      <c r="S5032">
        <v>160</v>
      </c>
      <c r="T5032">
        <v>0</v>
      </c>
      <c r="U5032">
        <v>1318</v>
      </c>
      <c r="V5032">
        <v>1318</v>
      </c>
      <c r="W5032">
        <v>160</v>
      </c>
      <c r="X5032">
        <v>0</v>
      </c>
      <c r="Y5032">
        <v>0</v>
      </c>
      <c r="Z5032">
        <v>0</v>
      </c>
      <c r="AA5032" s="1"/>
      <c r="AD5032" s="1">
        <v>41829.333333333336</v>
      </c>
      <c r="AE5032" s="1">
        <v>41851.708333333336</v>
      </c>
      <c r="AG5032" s="1">
        <v>41795.333333333336</v>
      </c>
      <c r="AH5032" s="1">
        <v>41818.708333333336</v>
      </c>
      <c r="AI5032" s="1">
        <v>41795.333333333336</v>
      </c>
      <c r="AJ5032" s="1">
        <v>41818.708333333336</v>
      </c>
      <c r="AK5032" s="1">
        <v>41795.333333333336</v>
      </c>
      <c r="AL5032" s="1">
        <v>41818.708333333336</v>
      </c>
      <c r="AM5032" s="1">
        <v>41829.333333333336</v>
      </c>
      <c r="AN5032" s="1">
        <v>41851.708333333336</v>
      </c>
      <c r="AP5032" t="s">
        <v>153</v>
      </c>
      <c r="AU5032" t="s">
        <v>11156</v>
      </c>
      <c r="AY5032" t="s">
        <v>146</v>
      </c>
      <c r="AZ5032">
        <v>0</v>
      </c>
      <c r="BA5032">
        <v>0</v>
      </c>
      <c r="BD5032" s="1">
        <v>41321.662499999999</v>
      </c>
      <c r="BE5032" s="1">
        <v>41321.663888888892</v>
      </c>
      <c r="BF5032" t="s">
        <v>155</v>
      </c>
      <c r="BG5032" t="s">
        <v>155</v>
      </c>
      <c r="BH5032">
        <v>8149</v>
      </c>
      <c r="BM5032">
        <v>43550</v>
      </c>
      <c r="BR5032" t="s">
        <v>156</v>
      </c>
      <c r="BS5032" t="s">
        <v>157</v>
      </c>
      <c r="BT5032" t="s">
        <v>22</v>
      </c>
      <c r="BV5032">
        <v>1</v>
      </c>
      <c r="BW5032" t="s">
        <v>158</v>
      </c>
      <c r="BY5032" t="s">
        <v>159</v>
      </c>
      <c r="BZ5032" t="s">
        <v>159</v>
      </c>
      <c r="CA5032" t="s">
        <v>159</v>
      </c>
      <c r="CB5032">
        <v>1</v>
      </c>
      <c r="CD5032" t="s">
        <v>160</v>
      </c>
      <c r="CI5032">
        <v>540</v>
      </c>
      <c r="CJ5032">
        <v>32710</v>
      </c>
      <c r="CK5032" t="s">
        <v>146</v>
      </c>
      <c r="CL5032" t="s">
        <v>146</v>
      </c>
      <c r="CM5032" t="s">
        <v>1116</v>
      </c>
      <c r="CN5032" t="s">
        <v>3012</v>
      </c>
      <c r="CP5032">
        <v>125428</v>
      </c>
      <c r="CR5032">
        <v>0</v>
      </c>
      <c r="CS5032">
        <v>0</v>
      </c>
      <c r="CT5032">
        <v>0</v>
      </c>
      <c r="CZ5032" t="s">
        <v>163</v>
      </c>
      <c r="DA5032" t="s">
        <v>164</v>
      </c>
      <c r="DC5032">
        <v>22.375</v>
      </c>
      <c r="DE5032">
        <v>23.375</v>
      </c>
      <c r="DF5032">
        <v>23.375</v>
      </c>
      <c r="DG5032">
        <v>23.375</v>
      </c>
      <c r="DH5032">
        <v>22.375</v>
      </c>
      <c r="DJ5032" s="4" t="e">
        <f>_xlfn.XLOOKUP(Table1_1[[#This Row],[rsrc_short_name]],[1]Sheet1!$B$3:$B$45,[1]Sheet1!$A$3:$A$45)</f>
        <v>#N/A</v>
      </c>
      <c r="DL5032" t="s">
        <v>22</v>
      </c>
    </row>
    <row r="5033" spans="1:116">
      <c r="A5033" t="s">
        <v>145</v>
      </c>
      <c r="B5033">
        <v>504318</v>
      </c>
      <c r="C5033">
        <v>6359</v>
      </c>
      <c r="D5033">
        <v>125429</v>
      </c>
      <c r="E5033">
        <v>13662</v>
      </c>
      <c r="F5033">
        <v>0</v>
      </c>
      <c r="G5033" t="s">
        <v>146</v>
      </c>
      <c r="H5033" t="s">
        <v>146</v>
      </c>
      <c r="I5033" t="s">
        <v>146</v>
      </c>
      <c r="J5033" t="s">
        <v>147</v>
      </c>
      <c r="K5033" t="s">
        <v>148</v>
      </c>
      <c r="L5033" t="s">
        <v>149</v>
      </c>
      <c r="M5033" t="s">
        <v>150</v>
      </c>
      <c r="N5033" t="s">
        <v>11157</v>
      </c>
      <c r="O5033" t="s">
        <v>3057</v>
      </c>
      <c r="P5033">
        <v>8178</v>
      </c>
      <c r="Q5033">
        <v>216</v>
      </c>
      <c r="R5033">
        <v>0</v>
      </c>
      <c r="S5033">
        <v>200</v>
      </c>
      <c r="T5033">
        <v>0</v>
      </c>
      <c r="U5033">
        <v>296</v>
      </c>
      <c r="V5033">
        <v>296</v>
      </c>
      <c r="W5033">
        <v>200</v>
      </c>
      <c r="X5033">
        <v>0</v>
      </c>
      <c r="Y5033">
        <v>0</v>
      </c>
      <c r="Z5033">
        <v>0</v>
      </c>
      <c r="AA5033" s="1"/>
      <c r="AD5033" s="1">
        <v>41837.333333333336</v>
      </c>
      <c r="AE5033" s="1">
        <v>41869.708333333336</v>
      </c>
      <c r="AG5033" s="1">
        <v>41806.333333333336</v>
      </c>
      <c r="AH5033" s="1">
        <v>41834.708333333336</v>
      </c>
      <c r="AI5033" s="1">
        <v>41806.333333333336</v>
      </c>
      <c r="AJ5033" s="1">
        <v>41834.708333333336</v>
      </c>
      <c r="AK5033" s="1">
        <v>41806.333333333336</v>
      </c>
      <c r="AL5033" s="1">
        <v>41834.708333333336</v>
      </c>
      <c r="AM5033" s="1">
        <v>41837.333333333336</v>
      </c>
      <c r="AN5033" s="1">
        <v>41869.708333333336</v>
      </c>
      <c r="AP5033" t="s">
        <v>153</v>
      </c>
      <c r="AU5033" t="s">
        <v>11158</v>
      </c>
      <c r="AY5033" t="s">
        <v>146</v>
      </c>
      <c r="AZ5033">
        <v>0</v>
      </c>
      <c r="BA5033">
        <v>0</v>
      </c>
      <c r="BD5033" s="1">
        <v>41321.662499999999</v>
      </c>
      <c r="BE5033" s="1">
        <v>41321.663888888892</v>
      </c>
      <c r="BF5033" t="s">
        <v>155</v>
      </c>
      <c r="BG5033" t="s">
        <v>155</v>
      </c>
      <c r="BH5033">
        <v>8149</v>
      </c>
      <c r="BM5033">
        <v>43550</v>
      </c>
      <c r="BR5033" t="s">
        <v>156</v>
      </c>
      <c r="BS5033" t="s">
        <v>157</v>
      </c>
      <c r="BT5033" t="s">
        <v>22</v>
      </c>
      <c r="BV5033">
        <v>1</v>
      </c>
      <c r="BW5033" t="s">
        <v>158</v>
      </c>
      <c r="BY5033" t="s">
        <v>159</v>
      </c>
      <c r="BZ5033" t="s">
        <v>159</v>
      </c>
      <c r="CA5033" t="s">
        <v>159</v>
      </c>
      <c r="CB5033">
        <v>1</v>
      </c>
      <c r="CD5033" t="s">
        <v>160</v>
      </c>
      <c r="CI5033">
        <v>540</v>
      </c>
      <c r="CJ5033">
        <v>32710</v>
      </c>
      <c r="CK5033" t="s">
        <v>146</v>
      </c>
      <c r="CL5033" t="s">
        <v>146</v>
      </c>
      <c r="CM5033" t="s">
        <v>1116</v>
      </c>
      <c r="CN5033" t="s">
        <v>3012</v>
      </c>
      <c r="CP5033">
        <v>125428</v>
      </c>
      <c r="CR5033">
        <v>0</v>
      </c>
      <c r="CS5033">
        <v>0</v>
      </c>
      <c r="CT5033">
        <v>0</v>
      </c>
      <c r="CZ5033" t="s">
        <v>163</v>
      </c>
      <c r="DA5033" t="s">
        <v>164</v>
      </c>
      <c r="DC5033">
        <v>32.375</v>
      </c>
      <c r="DE5033">
        <v>28.375</v>
      </c>
      <c r="DF5033">
        <v>28.375</v>
      </c>
      <c r="DG5033">
        <v>28.375</v>
      </c>
      <c r="DH5033">
        <v>32.375</v>
      </c>
      <c r="DJ5033" s="5" t="e">
        <f>_xlfn.XLOOKUP(Table1_1[[#This Row],[rsrc_short_name]],[1]Sheet1!$B$3:$B$45,[1]Sheet1!$A$3:$A$45)</f>
        <v>#N/A</v>
      </c>
      <c r="DL5033" t="s">
        <v>22</v>
      </c>
    </row>
    <row r="5034" spans="1:116">
      <c r="A5034" t="s">
        <v>145</v>
      </c>
      <c r="B5034">
        <v>504319</v>
      </c>
      <c r="C5034">
        <v>6359</v>
      </c>
      <c r="D5034">
        <v>125429</v>
      </c>
      <c r="E5034">
        <v>13662</v>
      </c>
      <c r="F5034">
        <v>0</v>
      </c>
      <c r="G5034" t="s">
        <v>146</v>
      </c>
      <c r="H5034" t="s">
        <v>146</v>
      </c>
      <c r="I5034" t="s">
        <v>146</v>
      </c>
      <c r="J5034" t="s">
        <v>147</v>
      </c>
      <c r="K5034" t="s">
        <v>148</v>
      </c>
      <c r="L5034" t="s">
        <v>149</v>
      </c>
      <c r="M5034" t="s">
        <v>150</v>
      </c>
      <c r="N5034" t="s">
        <v>11159</v>
      </c>
      <c r="O5034" t="s">
        <v>3060</v>
      </c>
      <c r="P5034">
        <v>8178</v>
      </c>
      <c r="Q5034">
        <v>24</v>
      </c>
      <c r="R5034">
        <v>16</v>
      </c>
      <c r="S5034">
        <v>160</v>
      </c>
      <c r="T5034">
        <v>0</v>
      </c>
      <c r="U5034">
        <v>227</v>
      </c>
      <c r="V5034">
        <v>227</v>
      </c>
      <c r="W5034">
        <v>160</v>
      </c>
      <c r="X5034">
        <v>0</v>
      </c>
      <c r="Y5034">
        <v>0</v>
      </c>
      <c r="Z5034">
        <v>0</v>
      </c>
      <c r="AA5034" s="1"/>
      <c r="AD5034" s="1">
        <v>41875.333333333336</v>
      </c>
      <c r="AE5034" s="1">
        <v>41897.708333333336</v>
      </c>
      <c r="AG5034" s="1">
        <v>41871.333333333336</v>
      </c>
      <c r="AH5034" s="1">
        <v>41893.708333333336</v>
      </c>
      <c r="AI5034" s="1">
        <v>41871.333333333336</v>
      </c>
      <c r="AJ5034" s="1">
        <v>41893.708333333336</v>
      </c>
      <c r="AK5034" s="1">
        <v>41871.333333333336</v>
      </c>
      <c r="AL5034" s="1">
        <v>41893.708333333336</v>
      </c>
      <c r="AM5034" s="1">
        <v>41875.333333333336</v>
      </c>
      <c r="AN5034" s="1">
        <v>41897.708333333336</v>
      </c>
      <c r="AP5034" t="s">
        <v>153</v>
      </c>
      <c r="AU5034" t="s">
        <v>11160</v>
      </c>
      <c r="AY5034" t="s">
        <v>146</v>
      </c>
      <c r="AZ5034">
        <v>0</v>
      </c>
      <c r="BA5034">
        <v>0</v>
      </c>
      <c r="BD5034" s="1">
        <v>41321.662499999999</v>
      </c>
      <c r="BE5034" s="1">
        <v>41321.663888888892</v>
      </c>
      <c r="BF5034" t="s">
        <v>155</v>
      </c>
      <c r="BG5034" t="s">
        <v>155</v>
      </c>
      <c r="BH5034">
        <v>8149</v>
      </c>
      <c r="BM5034">
        <v>43550</v>
      </c>
      <c r="BR5034" t="s">
        <v>156</v>
      </c>
      <c r="BS5034" t="s">
        <v>157</v>
      </c>
      <c r="BT5034" t="s">
        <v>22</v>
      </c>
      <c r="BV5034">
        <v>1</v>
      </c>
      <c r="BW5034" t="s">
        <v>158</v>
      </c>
      <c r="BY5034" t="s">
        <v>159</v>
      </c>
      <c r="BZ5034" t="s">
        <v>159</v>
      </c>
      <c r="CA5034" t="s">
        <v>159</v>
      </c>
      <c r="CB5034">
        <v>1</v>
      </c>
      <c r="CD5034" t="s">
        <v>160</v>
      </c>
      <c r="CI5034">
        <v>540</v>
      </c>
      <c r="CJ5034">
        <v>32710</v>
      </c>
      <c r="CK5034" t="s">
        <v>146</v>
      </c>
      <c r="CL5034" t="s">
        <v>146</v>
      </c>
      <c r="CM5034" t="s">
        <v>1116</v>
      </c>
      <c r="CN5034" t="s">
        <v>3012</v>
      </c>
      <c r="CP5034">
        <v>125428</v>
      </c>
      <c r="CR5034">
        <v>0</v>
      </c>
      <c r="CS5034">
        <v>0</v>
      </c>
      <c r="CT5034">
        <v>0</v>
      </c>
      <c r="CZ5034" t="s">
        <v>163</v>
      </c>
      <c r="DA5034" t="s">
        <v>164</v>
      </c>
      <c r="DC5034">
        <v>22.375</v>
      </c>
      <c r="DE5034">
        <v>22.375</v>
      </c>
      <c r="DF5034">
        <v>22.375</v>
      </c>
      <c r="DG5034">
        <v>22.375</v>
      </c>
      <c r="DH5034">
        <v>22.375</v>
      </c>
      <c r="DJ5034" s="4" t="e">
        <f>_xlfn.XLOOKUP(Table1_1[[#This Row],[rsrc_short_name]],[1]Sheet1!$B$3:$B$45,[1]Sheet1!$A$3:$A$45)</f>
        <v>#N/A</v>
      </c>
      <c r="DL5034" t="s">
        <v>22</v>
      </c>
    </row>
    <row r="5035" spans="1:116">
      <c r="A5035" t="s">
        <v>145</v>
      </c>
      <c r="B5035">
        <v>504320</v>
      </c>
      <c r="C5035">
        <v>6359</v>
      </c>
      <c r="D5035">
        <v>125429</v>
      </c>
      <c r="E5035">
        <v>13662</v>
      </c>
      <c r="F5035">
        <v>0</v>
      </c>
      <c r="G5035" t="s">
        <v>146</v>
      </c>
      <c r="H5035" t="s">
        <v>146</v>
      </c>
      <c r="I5035" t="s">
        <v>146</v>
      </c>
      <c r="J5035" t="s">
        <v>147</v>
      </c>
      <c r="K5035" t="s">
        <v>148</v>
      </c>
      <c r="L5035" t="s">
        <v>149</v>
      </c>
      <c r="M5035" t="s">
        <v>150</v>
      </c>
      <c r="N5035" t="s">
        <v>11161</v>
      </c>
      <c r="O5035" t="s">
        <v>3063</v>
      </c>
      <c r="P5035">
        <v>8178</v>
      </c>
      <c r="Q5035">
        <v>8</v>
      </c>
      <c r="R5035">
        <v>0</v>
      </c>
      <c r="S5035">
        <v>200</v>
      </c>
      <c r="T5035">
        <v>0</v>
      </c>
      <c r="U5035">
        <v>1651</v>
      </c>
      <c r="V5035">
        <v>1651</v>
      </c>
      <c r="W5035">
        <v>200</v>
      </c>
      <c r="X5035">
        <v>0</v>
      </c>
      <c r="Y5035">
        <v>0</v>
      </c>
      <c r="Z5035">
        <v>0</v>
      </c>
      <c r="AA5035" s="1"/>
      <c r="AD5035" s="1">
        <v>41881.333333333336</v>
      </c>
      <c r="AE5035" s="1">
        <v>41909.708333333336</v>
      </c>
      <c r="AG5035" s="1">
        <v>41879.333333333336</v>
      </c>
      <c r="AH5035" s="1">
        <v>41907.708333333336</v>
      </c>
      <c r="AI5035" s="1">
        <v>41879.333333333336</v>
      </c>
      <c r="AJ5035" s="1">
        <v>41907.708333333336</v>
      </c>
      <c r="AK5035" s="1">
        <v>41879.333333333336</v>
      </c>
      <c r="AL5035" s="1">
        <v>41907.708333333336</v>
      </c>
      <c r="AM5035" s="1">
        <v>41881.333333333336</v>
      </c>
      <c r="AN5035" s="1">
        <v>41909.708333333336</v>
      </c>
      <c r="AP5035" t="s">
        <v>153</v>
      </c>
      <c r="AU5035" t="s">
        <v>11162</v>
      </c>
      <c r="AY5035" t="s">
        <v>146</v>
      </c>
      <c r="AZ5035">
        <v>0</v>
      </c>
      <c r="BA5035">
        <v>0</v>
      </c>
      <c r="BD5035" s="1">
        <v>41321.662499999999</v>
      </c>
      <c r="BE5035" s="1">
        <v>41321.663888888892</v>
      </c>
      <c r="BF5035" t="s">
        <v>155</v>
      </c>
      <c r="BG5035" t="s">
        <v>155</v>
      </c>
      <c r="BH5035">
        <v>8149</v>
      </c>
      <c r="BM5035">
        <v>43550</v>
      </c>
      <c r="BR5035" t="s">
        <v>156</v>
      </c>
      <c r="BS5035" t="s">
        <v>157</v>
      </c>
      <c r="BT5035" t="s">
        <v>22</v>
      </c>
      <c r="BV5035">
        <v>1</v>
      </c>
      <c r="BW5035" t="s">
        <v>158</v>
      </c>
      <c r="BY5035" t="s">
        <v>159</v>
      </c>
      <c r="BZ5035" t="s">
        <v>159</v>
      </c>
      <c r="CA5035" t="s">
        <v>159</v>
      </c>
      <c r="CB5035">
        <v>1</v>
      </c>
      <c r="CD5035" t="s">
        <v>160</v>
      </c>
      <c r="CI5035">
        <v>540</v>
      </c>
      <c r="CJ5035">
        <v>32710</v>
      </c>
      <c r="CK5035" t="s">
        <v>146</v>
      </c>
      <c r="CL5035" t="s">
        <v>146</v>
      </c>
      <c r="CM5035" t="s">
        <v>1116</v>
      </c>
      <c r="CN5035" t="s">
        <v>3012</v>
      </c>
      <c r="CP5035">
        <v>125428</v>
      </c>
      <c r="CR5035">
        <v>0</v>
      </c>
      <c r="CS5035">
        <v>0</v>
      </c>
      <c r="CT5035">
        <v>0</v>
      </c>
      <c r="CZ5035" t="s">
        <v>163</v>
      </c>
      <c r="DA5035" t="s">
        <v>164</v>
      </c>
      <c r="DC5035">
        <v>28.375</v>
      </c>
      <c r="DE5035">
        <v>28.375</v>
      </c>
      <c r="DF5035">
        <v>28.375</v>
      </c>
      <c r="DG5035">
        <v>28.375</v>
      </c>
      <c r="DH5035">
        <v>28.375</v>
      </c>
      <c r="DJ5035" s="5" t="e">
        <f>_xlfn.XLOOKUP(Table1_1[[#This Row],[rsrc_short_name]],[1]Sheet1!$B$3:$B$45,[1]Sheet1!$A$3:$A$45)</f>
        <v>#N/A</v>
      </c>
      <c r="DL5035" t="s">
        <v>22</v>
      </c>
    </row>
    <row r="5036" spans="1:116">
      <c r="A5036" t="s">
        <v>145</v>
      </c>
      <c r="B5036">
        <v>504321</v>
      </c>
      <c r="C5036">
        <v>6359</v>
      </c>
      <c r="D5036">
        <v>125429</v>
      </c>
      <c r="E5036">
        <v>13662</v>
      </c>
      <c r="F5036">
        <v>0</v>
      </c>
      <c r="G5036" t="s">
        <v>146</v>
      </c>
      <c r="H5036" t="s">
        <v>146</v>
      </c>
      <c r="I5036" t="s">
        <v>146</v>
      </c>
      <c r="J5036" t="s">
        <v>147</v>
      </c>
      <c r="K5036" t="s">
        <v>148</v>
      </c>
      <c r="L5036" t="s">
        <v>149</v>
      </c>
      <c r="M5036" t="s">
        <v>150</v>
      </c>
      <c r="N5036" t="s">
        <v>11163</v>
      </c>
      <c r="O5036" t="s">
        <v>3066</v>
      </c>
      <c r="P5036">
        <v>8178</v>
      </c>
      <c r="Q5036">
        <v>8</v>
      </c>
      <c r="R5036">
        <v>0</v>
      </c>
      <c r="S5036">
        <v>200</v>
      </c>
      <c r="T5036">
        <v>0</v>
      </c>
      <c r="U5036">
        <v>1008</v>
      </c>
      <c r="V5036">
        <v>1008</v>
      </c>
      <c r="W5036">
        <v>200</v>
      </c>
      <c r="X5036">
        <v>0</v>
      </c>
      <c r="Y5036">
        <v>0</v>
      </c>
      <c r="Z5036">
        <v>0</v>
      </c>
      <c r="AA5036" s="1"/>
      <c r="AD5036" s="1">
        <v>41869.333333333336</v>
      </c>
      <c r="AE5036" s="1">
        <v>41897.708333333336</v>
      </c>
      <c r="AG5036" s="1">
        <v>41868.333333333336</v>
      </c>
      <c r="AH5036" s="1">
        <v>41896.708333333336</v>
      </c>
      <c r="AI5036" s="1">
        <v>41868.333333333336</v>
      </c>
      <c r="AJ5036" s="1">
        <v>41896.708333333336</v>
      </c>
      <c r="AK5036" s="1">
        <v>41868.333333333336</v>
      </c>
      <c r="AL5036" s="1">
        <v>41896.708333333336</v>
      </c>
      <c r="AM5036" s="1">
        <v>41869.333333333336</v>
      </c>
      <c r="AN5036" s="1">
        <v>41897.708333333336</v>
      </c>
      <c r="AP5036" t="s">
        <v>153</v>
      </c>
      <c r="AU5036" t="s">
        <v>11164</v>
      </c>
      <c r="AY5036" t="s">
        <v>146</v>
      </c>
      <c r="AZ5036">
        <v>0</v>
      </c>
      <c r="BA5036">
        <v>0</v>
      </c>
      <c r="BD5036" s="1">
        <v>41321.662499999999</v>
      </c>
      <c r="BE5036" s="1">
        <v>41321.663888888892</v>
      </c>
      <c r="BF5036" t="s">
        <v>155</v>
      </c>
      <c r="BG5036" t="s">
        <v>155</v>
      </c>
      <c r="BH5036">
        <v>8149</v>
      </c>
      <c r="BM5036">
        <v>43550</v>
      </c>
      <c r="BR5036" t="s">
        <v>156</v>
      </c>
      <c r="BS5036" t="s">
        <v>157</v>
      </c>
      <c r="BT5036" t="s">
        <v>22</v>
      </c>
      <c r="BV5036">
        <v>1</v>
      </c>
      <c r="BW5036" t="s">
        <v>158</v>
      </c>
      <c r="BY5036" t="s">
        <v>159</v>
      </c>
      <c r="BZ5036" t="s">
        <v>159</v>
      </c>
      <c r="CA5036" t="s">
        <v>159</v>
      </c>
      <c r="CB5036">
        <v>1</v>
      </c>
      <c r="CD5036" t="s">
        <v>160</v>
      </c>
      <c r="CI5036">
        <v>540</v>
      </c>
      <c r="CJ5036">
        <v>32710</v>
      </c>
      <c r="CK5036" t="s">
        <v>146</v>
      </c>
      <c r="CL5036" t="s">
        <v>146</v>
      </c>
      <c r="CM5036" t="s">
        <v>1116</v>
      </c>
      <c r="CN5036" t="s">
        <v>3012</v>
      </c>
      <c r="CP5036">
        <v>125428</v>
      </c>
      <c r="CR5036">
        <v>0</v>
      </c>
      <c r="CS5036">
        <v>0</v>
      </c>
      <c r="CT5036">
        <v>0</v>
      </c>
      <c r="CZ5036" t="s">
        <v>163</v>
      </c>
      <c r="DA5036" t="s">
        <v>164</v>
      </c>
      <c r="DC5036">
        <v>28.375</v>
      </c>
      <c r="DE5036">
        <v>28.375</v>
      </c>
      <c r="DF5036">
        <v>28.375</v>
      </c>
      <c r="DG5036">
        <v>28.375</v>
      </c>
      <c r="DH5036">
        <v>28.375</v>
      </c>
      <c r="DJ5036" s="4" t="e">
        <f>_xlfn.XLOOKUP(Table1_1[[#This Row],[rsrc_short_name]],[1]Sheet1!$B$3:$B$45,[1]Sheet1!$A$3:$A$45)</f>
        <v>#N/A</v>
      </c>
      <c r="DL5036" t="s">
        <v>22</v>
      </c>
    </row>
    <row r="5037" spans="1:116">
      <c r="A5037" t="s">
        <v>145</v>
      </c>
      <c r="B5037">
        <v>504322</v>
      </c>
      <c r="C5037">
        <v>6359</v>
      </c>
      <c r="D5037">
        <v>125429</v>
      </c>
      <c r="E5037">
        <v>13662</v>
      </c>
      <c r="F5037">
        <v>0</v>
      </c>
      <c r="G5037" t="s">
        <v>146</v>
      </c>
      <c r="H5037" t="s">
        <v>146</v>
      </c>
      <c r="I5037" t="s">
        <v>146</v>
      </c>
      <c r="J5037" t="s">
        <v>147</v>
      </c>
      <c r="K5037" t="s">
        <v>148</v>
      </c>
      <c r="L5037" t="s">
        <v>149</v>
      </c>
      <c r="M5037" t="s">
        <v>150</v>
      </c>
      <c r="N5037" t="s">
        <v>11165</v>
      </c>
      <c r="O5037" t="s">
        <v>3069</v>
      </c>
      <c r="P5037">
        <v>8178</v>
      </c>
      <c r="Q5037">
        <v>64</v>
      </c>
      <c r="R5037">
        <v>56</v>
      </c>
      <c r="S5037">
        <v>200</v>
      </c>
      <c r="T5037">
        <v>0</v>
      </c>
      <c r="U5037">
        <v>451</v>
      </c>
      <c r="V5037">
        <v>451</v>
      </c>
      <c r="W5037">
        <v>200</v>
      </c>
      <c r="X5037">
        <v>0</v>
      </c>
      <c r="Y5037">
        <v>0</v>
      </c>
      <c r="Z5037">
        <v>0</v>
      </c>
      <c r="AA5037" s="1"/>
      <c r="AD5037" s="1">
        <v>41878.333333333336</v>
      </c>
      <c r="AE5037" s="1">
        <v>41906.708333333336</v>
      </c>
      <c r="AG5037" s="1">
        <v>41869.333333333336</v>
      </c>
      <c r="AH5037" s="1">
        <v>41897.708333333336</v>
      </c>
      <c r="AI5037" s="1">
        <v>41869.333333333336</v>
      </c>
      <c r="AJ5037" s="1">
        <v>41897.708333333336</v>
      </c>
      <c r="AK5037" s="1">
        <v>41869.333333333336</v>
      </c>
      <c r="AL5037" s="1">
        <v>41897.708333333336</v>
      </c>
      <c r="AM5037" s="1">
        <v>41878.333333333336</v>
      </c>
      <c r="AN5037" s="1">
        <v>41906.708333333336</v>
      </c>
      <c r="AP5037" t="s">
        <v>153</v>
      </c>
      <c r="AU5037" t="s">
        <v>11166</v>
      </c>
      <c r="AY5037" t="s">
        <v>146</v>
      </c>
      <c r="AZ5037">
        <v>0</v>
      </c>
      <c r="BA5037">
        <v>0</v>
      </c>
      <c r="BD5037" s="1">
        <v>41321.662499999999</v>
      </c>
      <c r="BE5037" s="1">
        <v>41321.663888888892</v>
      </c>
      <c r="BF5037" t="s">
        <v>155</v>
      </c>
      <c r="BG5037" t="s">
        <v>155</v>
      </c>
      <c r="BH5037">
        <v>8149</v>
      </c>
      <c r="BM5037">
        <v>43550</v>
      </c>
      <c r="BR5037" t="s">
        <v>156</v>
      </c>
      <c r="BS5037" t="s">
        <v>157</v>
      </c>
      <c r="BT5037" t="s">
        <v>22</v>
      </c>
      <c r="BV5037">
        <v>1</v>
      </c>
      <c r="BW5037" t="s">
        <v>158</v>
      </c>
      <c r="BY5037" t="s">
        <v>159</v>
      </c>
      <c r="BZ5037" t="s">
        <v>159</v>
      </c>
      <c r="CA5037" t="s">
        <v>159</v>
      </c>
      <c r="CB5037">
        <v>1</v>
      </c>
      <c r="CD5037" t="s">
        <v>160</v>
      </c>
      <c r="CI5037">
        <v>540</v>
      </c>
      <c r="CJ5037">
        <v>32710</v>
      </c>
      <c r="CK5037" t="s">
        <v>146</v>
      </c>
      <c r="CL5037" t="s">
        <v>146</v>
      </c>
      <c r="CM5037" t="s">
        <v>1116</v>
      </c>
      <c r="CN5037" t="s">
        <v>3012</v>
      </c>
      <c r="CP5037">
        <v>125428</v>
      </c>
      <c r="CR5037">
        <v>0</v>
      </c>
      <c r="CS5037">
        <v>0</v>
      </c>
      <c r="CT5037">
        <v>0</v>
      </c>
      <c r="CZ5037" t="s">
        <v>163</v>
      </c>
      <c r="DA5037" t="s">
        <v>164</v>
      </c>
      <c r="DC5037">
        <v>28.375</v>
      </c>
      <c r="DE5037">
        <v>28.375</v>
      </c>
      <c r="DF5037">
        <v>28.375</v>
      </c>
      <c r="DG5037">
        <v>28.375</v>
      </c>
      <c r="DH5037">
        <v>28.375</v>
      </c>
      <c r="DJ5037" s="5" t="e">
        <f>_xlfn.XLOOKUP(Table1_1[[#This Row],[rsrc_short_name]],[1]Sheet1!$B$3:$B$45,[1]Sheet1!$A$3:$A$45)</f>
        <v>#N/A</v>
      </c>
      <c r="DL5037" t="s">
        <v>22</v>
      </c>
    </row>
    <row r="5038" spans="1:116">
      <c r="A5038" t="s">
        <v>145</v>
      </c>
      <c r="B5038">
        <v>504323</v>
      </c>
      <c r="C5038">
        <v>6359</v>
      </c>
      <c r="D5038">
        <v>125430</v>
      </c>
      <c r="E5038">
        <v>13662</v>
      </c>
      <c r="F5038">
        <v>0</v>
      </c>
      <c r="G5038" t="s">
        <v>146</v>
      </c>
      <c r="H5038" t="s">
        <v>146</v>
      </c>
      <c r="I5038" t="s">
        <v>146</v>
      </c>
      <c r="J5038" t="s">
        <v>147</v>
      </c>
      <c r="K5038" t="s">
        <v>148</v>
      </c>
      <c r="L5038" t="s">
        <v>149</v>
      </c>
      <c r="M5038" t="s">
        <v>150</v>
      </c>
      <c r="N5038" t="s">
        <v>11167</v>
      </c>
      <c r="O5038" t="s">
        <v>3051</v>
      </c>
      <c r="P5038">
        <v>8178</v>
      </c>
      <c r="Q5038">
        <v>216</v>
      </c>
      <c r="R5038">
        <v>0</v>
      </c>
      <c r="S5038">
        <v>200</v>
      </c>
      <c r="T5038">
        <v>0</v>
      </c>
      <c r="U5038">
        <v>1222</v>
      </c>
      <c r="V5038">
        <v>1222</v>
      </c>
      <c r="W5038">
        <v>200</v>
      </c>
      <c r="X5038">
        <v>0</v>
      </c>
      <c r="Y5038">
        <v>0</v>
      </c>
      <c r="Z5038">
        <v>0</v>
      </c>
      <c r="AA5038" s="1"/>
      <c r="AD5038" s="1">
        <v>41773.333333333336</v>
      </c>
      <c r="AE5038" s="1">
        <v>41801.708333333336</v>
      </c>
      <c r="AG5038" s="1">
        <v>41742.333333333336</v>
      </c>
      <c r="AH5038" s="1">
        <v>41770.708333333336</v>
      </c>
      <c r="AI5038" s="1">
        <v>41742.333333333336</v>
      </c>
      <c r="AJ5038" s="1">
        <v>41770.708333333336</v>
      </c>
      <c r="AK5038" s="1">
        <v>41742.333333333336</v>
      </c>
      <c r="AL5038" s="1">
        <v>41770.708333333336</v>
      </c>
      <c r="AM5038" s="1">
        <v>41773.333333333336</v>
      </c>
      <c r="AN5038" s="1">
        <v>41801.708333333336</v>
      </c>
      <c r="AP5038" t="s">
        <v>153</v>
      </c>
      <c r="AU5038" t="s">
        <v>11168</v>
      </c>
      <c r="AY5038" t="s">
        <v>146</v>
      </c>
      <c r="AZ5038">
        <v>0</v>
      </c>
      <c r="BA5038">
        <v>0</v>
      </c>
      <c r="BD5038" s="1">
        <v>41321.662499999999</v>
      </c>
      <c r="BE5038" s="1">
        <v>41321.663888888892</v>
      </c>
      <c r="BF5038" t="s">
        <v>155</v>
      </c>
      <c r="BG5038" t="s">
        <v>155</v>
      </c>
      <c r="BH5038">
        <v>8149</v>
      </c>
      <c r="BM5038">
        <v>43550</v>
      </c>
      <c r="BR5038" t="s">
        <v>156</v>
      </c>
      <c r="BS5038" t="s">
        <v>157</v>
      </c>
      <c r="BT5038" t="s">
        <v>22</v>
      </c>
      <c r="BV5038">
        <v>1</v>
      </c>
      <c r="BW5038" t="s">
        <v>158</v>
      </c>
      <c r="BY5038" t="s">
        <v>159</v>
      </c>
      <c r="BZ5038" t="s">
        <v>159</v>
      </c>
      <c r="CA5038" t="s">
        <v>159</v>
      </c>
      <c r="CB5038">
        <v>1</v>
      </c>
      <c r="CD5038" t="s">
        <v>160</v>
      </c>
      <c r="CI5038">
        <v>540</v>
      </c>
      <c r="CJ5038">
        <v>32700</v>
      </c>
      <c r="CK5038" t="s">
        <v>146</v>
      </c>
      <c r="CL5038" t="s">
        <v>146</v>
      </c>
      <c r="CM5038" t="s">
        <v>1164</v>
      </c>
      <c r="CN5038" t="s">
        <v>2938</v>
      </c>
      <c r="CP5038">
        <v>125428</v>
      </c>
      <c r="CR5038">
        <v>0</v>
      </c>
      <c r="CS5038">
        <v>0</v>
      </c>
      <c r="CT5038">
        <v>0</v>
      </c>
      <c r="CZ5038" t="s">
        <v>163</v>
      </c>
      <c r="DA5038" t="s">
        <v>164</v>
      </c>
      <c r="DC5038">
        <v>28.375</v>
      </c>
      <c r="DE5038">
        <v>28.375</v>
      </c>
      <c r="DF5038">
        <v>28.375</v>
      </c>
      <c r="DG5038">
        <v>28.375</v>
      </c>
      <c r="DH5038">
        <v>28.375</v>
      </c>
      <c r="DJ5038" s="4" t="e">
        <f>_xlfn.XLOOKUP(Table1_1[[#This Row],[rsrc_short_name]],[1]Sheet1!$B$3:$B$45,[1]Sheet1!$A$3:$A$45)</f>
        <v>#N/A</v>
      </c>
      <c r="DL5038" t="s">
        <v>22</v>
      </c>
    </row>
    <row r="5039" spans="1:116">
      <c r="A5039" t="s">
        <v>145</v>
      </c>
      <c r="B5039">
        <v>504324</v>
      </c>
      <c r="C5039">
        <v>6359</v>
      </c>
      <c r="D5039">
        <v>125430</v>
      </c>
      <c r="E5039">
        <v>13662</v>
      </c>
      <c r="F5039">
        <v>0</v>
      </c>
      <c r="G5039" t="s">
        <v>146</v>
      </c>
      <c r="H5039" t="s">
        <v>146</v>
      </c>
      <c r="I5039" t="s">
        <v>146</v>
      </c>
      <c r="J5039" t="s">
        <v>147</v>
      </c>
      <c r="K5039" t="s">
        <v>148</v>
      </c>
      <c r="L5039" t="s">
        <v>149</v>
      </c>
      <c r="M5039" t="s">
        <v>150</v>
      </c>
      <c r="N5039" t="s">
        <v>11169</v>
      </c>
      <c r="O5039" t="s">
        <v>3054</v>
      </c>
      <c r="P5039">
        <v>8178</v>
      </c>
      <c r="Q5039">
        <v>360</v>
      </c>
      <c r="R5039">
        <v>0</v>
      </c>
      <c r="S5039">
        <v>160</v>
      </c>
      <c r="T5039">
        <v>0</v>
      </c>
      <c r="U5039">
        <v>1318</v>
      </c>
      <c r="V5039">
        <v>1318</v>
      </c>
      <c r="W5039">
        <v>160</v>
      </c>
      <c r="X5039">
        <v>0</v>
      </c>
      <c r="Y5039">
        <v>0</v>
      </c>
      <c r="Z5039">
        <v>0</v>
      </c>
      <c r="AA5039" s="1"/>
      <c r="AD5039" s="1">
        <v>41806.333333333336</v>
      </c>
      <c r="AE5039" s="1">
        <v>41828.708333333336</v>
      </c>
      <c r="AG5039" s="1">
        <v>41753.333333333336</v>
      </c>
      <c r="AH5039" s="1">
        <v>41776.708333333336</v>
      </c>
      <c r="AI5039" s="1">
        <v>41753.333333333336</v>
      </c>
      <c r="AJ5039" s="1">
        <v>41776.708333333336</v>
      </c>
      <c r="AK5039" s="1">
        <v>41753.333333333336</v>
      </c>
      <c r="AL5039" s="1">
        <v>41776.708333333336</v>
      </c>
      <c r="AM5039" s="1">
        <v>41806.333333333336</v>
      </c>
      <c r="AN5039" s="1">
        <v>41828.708333333336</v>
      </c>
      <c r="AP5039" t="s">
        <v>153</v>
      </c>
      <c r="AU5039" t="s">
        <v>11170</v>
      </c>
      <c r="AY5039" t="s">
        <v>146</v>
      </c>
      <c r="AZ5039">
        <v>0</v>
      </c>
      <c r="BA5039">
        <v>0</v>
      </c>
      <c r="BD5039" s="1">
        <v>41321.662499999999</v>
      </c>
      <c r="BE5039" s="1">
        <v>41321.663888888892</v>
      </c>
      <c r="BF5039" t="s">
        <v>155</v>
      </c>
      <c r="BG5039" t="s">
        <v>155</v>
      </c>
      <c r="BH5039">
        <v>8149</v>
      </c>
      <c r="BM5039">
        <v>43550</v>
      </c>
      <c r="BR5039" t="s">
        <v>156</v>
      </c>
      <c r="BS5039" t="s">
        <v>157</v>
      </c>
      <c r="BT5039" t="s">
        <v>22</v>
      </c>
      <c r="BV5039">
        <v>1</v>
      </c>
      <c r="BW5039" t="s">
        <v>158</v>
      </c>
      <c r="BY5039" t="s">
        <v>159</v>
      </c>
      <c r="BZ5039" t="s">
        <v>159</v>
      </c>
      <c r="CA5039" t="s">
        <v>159</v>
      </c>
      <c r="CB5039">
        <v>1</v>
      </c>
      <c r="CD5039" t="s">
        <v>160</v>
      </c>
      <c r="CI5039">
        <v>540</v>
      </c>
      <c r="CJ5039">
        <v>32700</v>
      </c>
      <c r="CK5039" t="s">
        <v>146</v>
      </c>
      <c r="CL5039" t="s">
        <v>146</v>
      </c>
      <c r="CM5039" t="s">
        <v>1164</v>
      </c>
      <c r="CN5039" t="s">
        <v>2938</v>
      </c>
      <c r="CP5039">
        <v>125428</v>
      </c>
      <c r="CR5039">
        <v>0</v>
      </c>
      <c r="CS5039">
        <v>0</v>
      </c>
      <c r="CT5039">
        <v>0</v>
      </c>
      <c r="CZ5039" t="s">
        <v>163</v>
      </c>
      <c r="DA5039" t="s">
        <v>164</v>
      </c>
      <c r="DC5039">
        <v>22.375</v>
      </c>
      <c r="DE5039">
        <v>23.375</v>
      </c>
      <c r="DF5039">
        <v>23.375</v>
      </c>
      <c r="DG5039">
        <v>23.375</v>
      </c>
      <c r="DH5039">
        <v>22.375</v>
      </c>
      <c r="DJ5039" s="5" t="e">
        <f>_xlfn.XLOOKUP(Table1_1[[#This Row],[rsrc_short_name]],[1]Sheet1!$B$3:$B$45,[1]Sheet1!$A$3:$A$45)</f>
        <v>#N/A</v>
      </c>
      <c r="DL5039" t="s">
        <v>22</v>
      </c>
    </row>
    <row r="5040" spans="1:116">
      <c r="A5040" t="s">
        <v>145</v>
      </c>
      <c r="B5040">
        <v>504325</v>
      </c>
      <c r="C5040">
        <v>6359</v>
      </c>
      <c r="D5040">
        <v>125430</v>
      </c>
      <c r="E5040">
        <v>13662</v>
      </c>
      <c r="F5040">
        <v>0</v>
      </c>
      <c r="G5040" t="s">
        <v>146</v>
      </c>
      <c r="H5040" t="s">
        <v>146</v>
      </c>
      <c r="I5040" t="s">
        <v>146</v>
      </c>
      <c r="J5040" t="s">
        <v>147</v>
      </c>
      <c r="K5040" t="s">
        <v>148</v>
      </c>
      <c r="L5040" t="s">
        <v>149</v>
      </c>
      <c r="M5040" t="s">
        <v>150</v>
      </c>
      <c r="N5040" t="s">
        <v>11171</v>
      </c>
      <c r="O5040" t="s">
        <v>3057</v>
      </c>
      <c r="P5040">
        <v>8178</v>
      </c>
      <c r="Q5040">
        <v>360</v>
      </c>
      <c r="R5040">
        <v>216</v>
      </c>
      <c r="S5040">
        <v>200</v>
      </c>
      <c r="T5040">
        <v>0</v>
      </c>
      <c r="U5040">
        <v>296</v>
      </c>
      <c r="V5040">
        <v>296</v>
      </c>
      <c r="W5040">
        <v>200</v>
      </c>
      <c r="X5040">
        <v>0</v>
      </c>
      <c r="Y5040">
        <v>0</v>
      </c>
      <c r="Z5040">
        <v>0</v>
      </c>
      <c r="AA5040" s="1"/>
      <c r="AD5040" s="1">
        <v>41814.333333333336</v>
      </c>
      <c r="AE5040" s="1">
        <v>41842.708333333336</v>
      </c>
      <c r="AG5040" s="1">
        <v>41762.333333333336</v>
      </c>
      <c r="AH5040" s="1">
        <v>41790.708333333336</v>
      </c>
      <c r="AI5040" s="1">
        <v>41762.333333333336</v>
      </c>
      <c r="AJ5040" s="1">
        <v>41790.708333333336</v>
      </c>
      <c r="AK5040" s="1">
        <v>41762.333333333336</v>
      </c>
      <c r="AL5040" s="1">
        <v>41790.708333333336</v>
      </c>
      <c r="AM5040" s="1">
        <v>41814.333333333336</v>
      </c>
      <c r="AN5040" s="1">
        <v>41842.708333333336</v>
      </c>
      <c r="AP5040" t="s">
        <v>153</v>
      </c>
      <c r="AU5040" t="s">
        <v>11172</v>
      </c>
      <c r="AY5040" t="s">
        <v>146</v>
      </c>
      <c r="AZ5040">
        <v>0</v>
      </c>
      <c r="BA5040">
        <v>0</v>
      </c>
      <c r="BD5040" s="1">
        <v>41321.662499999999</v>
      </c>
      <c r="BE5040" s="1">
        <v>41321.663888888892</v>
      </c>
      <c r="BF5040" t="s">
        <v>155</v>
      </c>
      <c r="BG5040" t="s">
        <v>155</v>
      </c>
      <c r="BH5040">
        <v>8149</v>
      </c>
      <c r="BM5040">
        <v>43550</v>
      </c>
      <c r="BR5040" t="s">
        <v>156</v>
      </c>
      <c r="BS5040" t="s">
        <v>157</v>
      </c>
      <c r="BT5040" t="s">
        <v>22</v>
      </c>
      <c r="BV5040">
        <v>1</v>
      </c>
      <c r="BW5040" t="s">
        <v>158</v>
      </c>
      <c r="BY5040" t="s">
        <v>159</v>
      </c>
      <c r="BZ5040" t="s">
        <v>159</v>
      </c>
      <c r="CA5040" t="s">
        <v>159</v>
      </c>
      <c r="CB5040">
        <v>1</v>
      </c>
      <c r="CD5040" t="s">
        <v>160</v>
      </c>
      <c r="CI5040">
        <v>540</v>
      </c>
      <c r="CJ5040">
        <v>32700</v>
      </c>
      <c r="CK5040" t="s">
        <v>146</v>
      </c>
      <c r="CL5040" t="s">
        <v>146</v>
      </c>
      <c r="CM5040" t="s">
        <v>1164</v>
      </c>
      <c r="CN5040" t="s">
        <v>2938</v>
      </c>
      <c r="CP5040">
        <v>125428</v>
      </c>
      <c r="CR5040">
        <v>0</v>
      </c>
      <c r="CS5040">
        <v>0</v>
      </c>
      <c r="CT5040">
        <v>0</v>
      </c>
      <c r="CZ5040" t="s">
        <v>163</v>
      </c>
      <c r="DA5040" t="s">
        <v>164</v>
      </c>
      <c r="DC5040">
        <v>28.375</v>
      </c>
      <c r="DE5040">
        <v>28.375</v>
      </c>
      <c r="DF5040">
        <v>28.375</v>
      </c>
      <c r="DG5040">
        <v>28.375</v>
      </c>
      <c r="DH5040">
        <v>28.375</v>
      </c>
      <c r="DJ5040" s="4" t="e">
        <f>_xlfn.XLOOKUP(Table1_1[[#This Row],[rsrc_short_name]],[1]Sheet1!$B$3:$B$45,[1]Sheet1!$A$3:$A$45)</f>
        <v>#N/A</v>
      </c>
      <c r="DL5040" t="s">
        <v>22</v>
      </c>
    </row>
    <row r="5041" spans="1:116">
      <c r="A5041" t="s">
        <v>145</v>
      </c>
      <c r="B5041">
        <v>504326</v>
      </c>
      <c r="C5041">
        <v>6359</v>
      </c>
      <c r="D5041">
        <v>125430</v>
      </c>
      <c r="E5041">
        <v>13662</v>
      </c>
      <c r="F5041">
        <v>0</v>
      </c>
      <c r="G5041" t="s">
        <v>146</v>
      </c>
      <c r="H5041" t="s">
        <v>146</v>
      </c>
      <c r="I5041" t="s">
        <v>146</v>
      </c>
      <c r="J5041" t="s">
        <v>147</v>
      </c>
      <c r="K5041" t="s">
        <v>148</v>
      </c>
      <c r="L5041" t="s">
        <v>149</v>
      </c>
      <c r="M5041" t="s">
        <v>150</v>
      </c>
      <c r="N5041" t="s">
        <v>11173</v>
      </c>
      <c r="O5041" t="s">
        <v>3060</v>
      </c>
      <c r="P5041">
        <v>8178</v>
      </c>
      <c r="Q5041">
        <v>144</v>
      </c>
      <c r="R5041">
        <v>0</v>
      </c>
      <c r="S5041">
        <v>160</v>
      </c>
      <c r="T5041">
        <v>0</v>
      </c>
      <c r="U5041">
        <v>227</v>
      </c>
      <c r="V5041">
        <v>227</v>
      </c>
      <c r="W5041">
        <v>160</v>
      </c>
      <c r="X5041">
        <v>0</v>
      </c>
      <c r="Y5041">
        <v>0</v>
      </c>
      <c r="Z5041">
        <v>0</v>
      </c>
      <c r="AA5041" s="1"/>
      <c r="AD5041" s="1">
        <v>41851.333333333336</v>
      </c>
      <c r="AE5041" s="1">
        <v>41877.708333333336</v>
      </c>
      <c r="AG5041" s="1">
        <v>41830.333333333336</v>
      </c>
      <c r="AH5041" s="1">
        <v>41856.708333333336</v>
      </c>
      <c r="AI5041" s="1">
        <v>41830.333333333336</v>
      </c>
      <c r="AJ5041" s="1">
        <v>41856.708333333336</v>
      </c>
      <c r="AK5041" s="1">
        <v>41830.333333333336</v>
      </c>
      <c r="AL5041" s="1">
        <v>41856.708333333336</v>
      </c>
      <c r="AM5041" s="1">
        <v>41851.333333333336</v>
      </c>
      <c r="AN5041" s="1">
        <v>41877.708333333336</v>
      </c>
      <c r="AP5041" t="s">
        <v>153</v>
      </c>
      <c r="AU5041" t="s">
        <v>11174</v>
      </c>
      <c r="AY5041" t="s">
        <v>146</v>
      </c>
      <c r="AZ5041">
        <v>0</v>
      </c>
      <c r="BA5041">
        <v>0</v>
      </c>
      <c r="BD5041" s="1">
        <v>41321.662499999999</v>
      </c>
      <c r="BE5041" s="1">
        <v>41321.663888888892</v>
      </c>
      <c r="BF5041" t="s">
        <v>155</v>
      </c>
      <c r="BG5041" t="s">
        <v>155</v>
      </c>
      <c r="BH5041">
        <v>8149</v>
      </c>
      <c r="BM5041">
        <v>43550</v>
      </c>
      <c r="BR5041" t="s">
        <v>156</v>
      </c>
      <c r="BS5041" t="s">
        <v>157</v>
      </c>
      <c r="BT5041" t="s">
        <v>22</v>
      </c>
      <c r="BV5041">
        <v>1</v>
      </c>
      <c r="BW5041" t="s">
        <v>158</v>
      </c>
      <c r="BY5041" t="s">
        <v>159</v>
      </c>
      <c r="BZ5041" t="s">
        <v>159</v>
      </c>
      <c r="CA5041" t="s">
        <v>159</v>
      </c>
      <c r="CB5041">
        <v>1</v>
      </c>
      <c r="CD5041" t="s">
        <v>160</v>
      </c>
      <c r="CI5041">
        <v>540</v>
      </c>
      <c r="CJ5041">
        <v>32700</v>
      </c>
      <c r="CK5041" t="s">
        <v>146</v>
      </c>
      <c r="CL5041" t="s">
        <v>146</v>
      </c>
      <c r="CM5041" t="s">
        <v>1164</v>
      </c>
      <c r="CN5041" t="s">
        <v>2938</v>
      </c>
      <c r="CP5041">
        <v>125428</v>
      </c>
      <c r="CR5041">
        <v>0</v>
      </c>
      <c r="CS5041">
        <v>0</v>
      </c>
      <c r="CT5041">
        <v>0</v>
      </c>
      <c r="CZ5041" t="s">
        <v>163</v>
      </c>
      <c r="DA5041" t="s">
        <v>164</v>
      </c>
      <c r="DC5041">
        <v>26.375</v>
      </c>
      <c r="DE5041">
        <v>26.375</v>
      </c>
      <c r="DF5041">
        <v>26.375</v>
      </c>
      <c r="DG5041">
        <v>26.375</v>
      </c>
      <c r="DH5041">
        <v>26.375</v>
      </c>
      <c r="DJ5041" s="5" t="e">
        <f>_xlfn.XLOOKUP(Table1_1[[#This Row],[rsrc_short_name]],[1]Sheet1!$B$3:$B$45,[1]Sheet1!$A$3:$A$45)</f>
        <v>#N/A</v>
      </c>
      <c r="DL5041" t="s">
        <v>22</v>
      </c>
    </row>
    <row r="5042" spans="1:116">
      <c r="A5042" t="s">
        <v>145</v>
      </c>
      <c r="B5042">
        <v>504327</v>
      </c>
      <c r="C5042">
        <v>6359</v>
      </c>
      <c r="D5042">
        <v>125430</v>
      </c>
      <c r="E5042">
        <v>13662</v>
      </c>
      <c r="F5042">
        <v>0</v>
      </c>
      <c r="G5042" t="s">
        <v>146</v>
      </c>
      <c r="H5042" t="s">
        <v>146</v>
      </c>
      <c r="I5042" t="s">
        <v>146</v>
      </c>
      <c r="J5042" t="s">
        <v>147</v>
      </c>
      <c r="K5042" t="s">
        <v>148</v>
      </c>
      <c r="L5042" t="s">
        <v>149</v>
      </c>
      <c r="M5042" t="s">
        <v>150</v>
      </c>
      <c r="N5042" t="s">
        <v>11175</v>
      </c>
      <c r="O5042" t="s">
        <v>3063</v>
      </c>
      <c r="P5042">
        <v>8178</v>
      </c>
      <c r="Q5042">
        <v>200</v>
      </c>
      <c r="R5042">
        <v>0</v>
      </c>
      <c r="S5042">
        <v>200</v>
      </c>
      <c r="T5042">
        <v>0</v>
      </c>
      <c r="U5042">
        <v>1651</v>
      </c>
      <c r="V5042">
        <v>1651</v>
      </c>
      <c r="W5042">
        <v>200</v>
      </c>
      <c r="X5042">
        <v>0</v>
      </c>
      <c r="Y5042">
        <v>0</v>
      </c>
      <c r="Z5042">
        <v>0</v>
      </c>
      <c r="AA5042" s="1"/>
      <c r="AD5042" s="1">
        <v>41875.333333333336</v>
      </c>
      <c r="AE5042" s="1">
        <v>41903.708333333336</v>
      </c>
      <c r="AG5042" s="1">
        <v>41842.333333333336</v>
      </c>
      <c r="AH5042" s="1">
        <v>41874.708333333336</v>
      </c>
      <c r="AI5042" s="1">
        <v>41842.333333333336</v>
      </c>
      <c r="AJ5042" s="1">
        <v>41874.708333333336</v>
      </c>
      <c r="AK5042" s="1">
        <v>41842.333333333336</v>
      </c>
      <c r="AL5042" s="1">
        <v>41874.708333333336</v>
      </c>
      <c r="AM5042" s="1">
        <v>41875.333333333336</v>
      </c>
      <c r="AN5042" s="1">
        <v>41903.708333333336</v>
      </c>
      <c r="AP5042" t="s">
        <v>153</v>
      </c>
      <c r="AU5042" t="s">
        <v>11176</v>
      </c>
      <c r="AY5042" t="s">
        <v>146</v>
      </c>
      <c r="AZ5042">
        <v>0</v>
      </c>
      <c r="BA5042">
        <v>0</v>
      </c>
      <c r="BD5042" s="1">
        <v>41321.662499999999</v>
      </c>
      <c r="BE5042" s="1">
        <v>41321.663888888892</v>
      </c>
      <c r="BF5042" t="s">
        <v>155</v>
      </c>
      <c r="BG5042" t="s">
        <v>155</v>
      </c>
      <c r="BH5042">
        <v>8149</v>
      </c>
      <c r="BM5042">
        <v>43550</v>
      </c>
      <c r="BR5042" t="s">
        <v>156</v>
      </c>
      <c r="BS5042" t="s">
        <v>157</v>
      </c>
      <c r="BT5042" t="s">
        <v>22</v>
      </c>
      <c r="BV5042">
        <v>1</v>
      </c>
      <c r="BW5042" t="s">
        <v>158</v>
      </c>
      <c r="BY5042" t="s">
        <v>159</v>
      </c>
      <c r="BZ5042" t="s">
        <v>159</v>
      </c>
      <c r="CA5042" t="s">
        <v>159</v>
      </c>
      <c r="CB5042">
        <v>1</v>
      </c>
      <c r="CD5042" t="s">
        <v>160</v>
      </c>
      <c r="CI5042">
        <v>540</v>
      </c>
      <c r="CJ5042">
        <v>32700</v>
      </c>
      <c r="CK5042" t="s">
        <v>146</v>
      </c>
      <c r="CL5042" t="s">
        <v>146</v>
      </c>
      <c r="CM5042" t="s">
        <v>1164</v>
      </c>
      <c r="CN5042" t="s">
        <v>2938</v>
      </c>
      <c r="CP5042">
        <v>125428</v>
      </c>
      <c r="CR5042">
        <v>0</v>
      </c>
      <c r="CS5042">
        <v>0</v>
      </c>
      <c r="CT5042">
        <v>0</v>
      </c>
      <c r="CZ5042" t="s">
        <v>163</v>
      </c>
      <c r="DA5042" t="s">
        <v>164</v>
      </c>
      <c r="DC5042">
        <v>28.375</v>
      </c>
      <c r="DE5042">
        <v>32.375</v>
      </c>
      <c r="DF5042">
        <v>32.375</v>
      </c>
      <c r="DG5042">
        <v>32.375</v>
      </c>
      <c r="DH5042">
        <v>28.375</v>
      </c>
      <c r="DJ5042" s="4" t="e">
        <f>_xlfn.XLOOKUP(Table1_1[[#This Row],[rsrc_short_name]],[1]Sheet1!$B$3:$B$45,[1]Sheet1!$A$3:$A$45)</f>
        <v>#N/A</v>
      </c>
      <c r="DL5042" t="s">
        <v>22</v>
      </c>
    </row>
    <row r="5043" spans="1:116">
      <c r="A5043" t="s">
        <v>145</v>
      </c>
      <c r="B5043">
        <v>504328</v>
      </c>
      <c r="C5043">
        <v>6359</v>
      </c>
      <c r="D5043">
        <v>125430</v>
      </c>
      <c r="E5043">
        <v>13662</v>
      </c>
      <c r="F5043">
        <v>0</v>
      </c>
      <c r="G5043" t="s">
        <v>146</v>
      </c>
      <c r="H5043" t="s">
        <v>146</v>
      </c>
      <c r="I5043" t="s">
        <v>146</v>
      </c>
      <c r="J5043" t="s">
        <v>147</v>
      </c>
      <c r="K5043" t="s">
        <v>148</v>
      </c>
      <c r="L5043" t="s">
        <v>149</v>
      </c>
      <c r="M5043" t="s">
        <v>150</v>
      </c>
      <c r="N5043" t="s">
        <v>11177</v>
      </c>
      <c r="O5043" t="s">
        <v>3066</v>
      </c>
      <c r="P5043">
        <v>8178</v>
      </c>
      <c r="Q5043">
        <v>240</v>
      </c>
      <c r="R5043">
        <v>0</v>
      </c>
      <c r="S5043">
        <v>200</v>
      </c>
      <c r="T5043">
        <v>0</v>
      </c>
      <c r="U5043">
        <v>1075</v>
      </c>
      <c r="V5043">
        <v>1075</v>
      </c>
      <c r="W5043">
        <v>200</v>
      </c>
      <c r="X5043">
        <v>0</v>
      </c>
      <c r="Y5043">
        <v>0</v>
      </c>
      <c r="Z5043">
        <v>0</v>
      </c>
      <c r="AA5043" s="1"/>
      <c r="AD5043" s="1">
        <v>41863.333333333336</v>
      </c>
      <c r="AE5043" s="1">
        <v>41891.708333333336</v>
      </c>
      <c r="AG5043" s="1">
        <v>41825.333333333336</v>
      </c>
      <c r="AH5043" s="1">
        <v>41856.708333333336</v>
      </c>
      <c r="AI5043" s="1">
        <v>41825.333333333336</v>
      </c>
      <c r="AJ5043" s="1">
        <v>41856.708333333336</v>
      </c>
      <c r="AK5043" s="1">
        <v>41825.333333333336</v>
      </c>
      <c r="AL5043" s="1">
        <v>41856.708333333336</v>
      </c>
      <c r="AM5043" s="1">
        <v>41863.333333333336</v>
      </c>
      <c r="AN5043" s="1">
        <v>41891.708333333336</v>
      </c>
      <c r="AP5043" t="s">
        <v>153</v>
      </c>
      <c r="AU5043" t="s">
        <v>11178</v>
      </c>
      <c r="AY5043" t="s">
        <v>146</v>
      </c>
      <c r="AZ5043">
        <v>0</v>
      </c>
      <c r="BA5043">
        <v>0</v>
      </c>
      <c r="BD5043" s="1">
        <v>41321.662499999999</v>
      </c>
      <c r="BE5043" s="1">
        <v>41321.663888888892</v>
      </c>
      <c r="BF5043" t="s">
        <v>155</v>
      </c>
      <c r="BG5043" t="s">
        <v>155</v>
      </c>
      <c r="BH5043">
        <v>8149</v>
      </c>
      <c r="BM5043">
        <v>43550</v>
      </c>
      <c r="BR5043" t="s">
        <v>156</v>
      </c>
      <c r="BS5043" t="s">
        <v>157</v>
      </c>
      <c r="BT5043" t="s">
        <v>22</v>
      </c>
      <c r="BV5043">
        <v>1</v>
      </c>
      <c r="BW5043" t="s">
        <v>158</v>
      </c>
      <c r="BY5043" t="s">
        <v>159</v>
      </c>
      <c r="BZ5043" t="s">
        <v>159</v>
      </c>
      <c r="CA5043" t="s">
        <v>159</v>
      </c>
      <c r="CB5043">
        <v>1</v>
      </c>
      <c r="CD5043" t="s">
        <v>160</v>
      </c>
      <c r="CI5043">
        <v>540</v>
      </c>
      <c r="CJ5043">
        <v>32700</v>
      </c>
      <c r="CK5043" t="s">
        <v>146</v>
      </c>
      <c r="CL5043" t="s">
        <v>146</v>
      </c>
      <c r="CM5043" t="s">
        <v>1164</v>
      </c>
      <c r="CN5043" t="s">
        <v>2938</v>
      </c>
      <c r="CP5043">
        <v>125428</v>
      </c>
      <c r="CR5043">
        <v>0</v>
      </c>
      <c r="CS5043">
        <v>0</v>
      </c>
      <c r="CT5043">
        <v>0</v>
      </c>
      <c r="CZ5043" t="s">
        <v>163</v>
      </c>
      <c r="DA5043" t="s">
        <v>164</v>
      </c>
      <c r="DC5043">
        <v>28.375</v>
      </c>
      <c r="DE5043">
        <v>31.375</v>
      </c>
      <c r="DF5043">
        <v>31.375</v>
      </c>
      <c r="DG5043">
        <v>31.375</v>
      </c>
      <c r="DH5043">
        <v>28.375</v>
      </c>
      <c r="DJ5043" s="5" t="e">
        <f>_xlfn.XLOOKUP(Table1_1[[#This Row],[rsrc_short_name]],[1]Sheet1!$B$3:$B$45,[1]Sheet1!$A$3:$A$45)</f>
        <v>#N/A</v>
      </c>
      <c r="DL5043" t="s">
        <v>22</v>
      </c>
    </row>
    <row r="5044" spans="1:116">
      <c r="A5044" t="s">
        <v>145</v>
      </c>
      <c r="B5044">
        <v>504329</v>
      </c>
      <c r="C5044">
        <v>6359</v>
      </c>
      <c r="D5044">
        <v>125430</v>
      </c>
      <c r="E5044">
        <v>13662</v>
      </c>
      <c r="F5044">
        <v>0</v>
      </c>
      <c r="G5044" t="s">
        <v>146</v>
      </c>
      <c r="H5044" t="s">
        <v>146</v>
      </c>
      <c r="I5044" t="s">
        <v>146</v>
      </c>
      <c r="J5044" t="s">
        <v>147</v>
      </c>
      <c r="K5044" t="s">
        <v>148</v>
      </c>
      <c r="L5044" t="s">
        <v>149</v>
      </c>
      <c r="M5044" t="s">
        <v>150</v>
      </c>
      <c r="N5044" t="s">
        <v>11179</v>
      </c>
      <c r="O5044" t="s">
        <v>3069</v>
      </c>
      <c r="P5044">
        <v>8178</v>
      </c>
      <c r="Q5044">
        <v>144</v>
      </c>
      <c r="R5044">
        <v>40</v>
      </c>
      <c r="S5044">
        <v>160</v>
      </c>
      <c r="T5044">
        <v>0</v>
      </c>
      <c r="U5044">
        <v>520</v>
      </c>
      <c r="V5044">
        <v>520</v>
      </c>
      <c r="W5044">
        <v>160</v>
      </c>
      <c r="X5044">
        <v>0</v>
      </c>
      <c r="Y5044">
        <v>0</v>
      </c>
      <c r="Z5044">
        <v>0</v>
      </c>
      <c r="AA5044" s="1"/>
      <c r="AD5044" s="1">
        <v>41867.333333333336</v>
      </c>
      <c r="AE5044" s="1">
        <v>41889.708333333336</v>
      </c>
      <c r="AG5044" s="1">
        <v>41842.333333333336</v>
      </c>
      <c r="AH5044" s="1">
        <v>41868.708333333336</v>
      </c>
      <c r="AI5044" s="1">
        <v>41842.333333333336</v>
      </c>
      <c r="AJ5044" s="1">
        <v>41868.708333333336</v>
      </c>
      <c r="AK5044" s="1">
        <v>41842.333333333336</v>
      </c>
      <c r="AL5044" s="1">
        <v>41868.708333333336</v>
      </c>
      <c r="AM5044" s="1">
        <v>41867.333333333336</v>
      </c>
      <c r="AN5044" s="1">
        <v>41889.708333333336</v>
      </c>
      <c r="AP5044" t="s">
        <v>153</v>
      </c>
      <c r="AU5044" t="s">
        <v>11180</v>
      </c>
      <c r="AY5044" t="s">
        <v>146</v>
      </c>
      <c r="AZ5044">
        <v>0</v>
      </c>
      <c r="BA5044">
        <v>0</v>
      </c>
      <c r="BD5044" s="1">
        <v>41321.662499999999</v>
      </c>
      <c r="BE5044" s="1">
        <v>41321.663888888892</v>
      </c>
      <c r="BF5044" t="s">
        <v>155</v>
      </c>
      <c r="BG5044" t="s">
        <v>155</v>
      </c>
      <c r="BH5044">
        <v>8149</v>
      </c>
      <c r="BM5044">
        <v>43550</v>
      </c>
      <c r="BR5044" t="s">
        <v>156</v>
      </c>
      <c r="BS5044" t="s">
        <v>157</v>
      </c>
      <c r="BT5044" t="s">
        <v>22</v>
      </c>
      <c r="BV5044">
        <v>1</v>
      </c>
      <c r="BW5044" t="s">
        <v>158</v>
      </c>
      <c r="BY5044" t="s">
        <v>159</v>
      </c>
      <c r="BZ5044" t="s">
        <v>159</v>
      </c>
      <c r="CA5044" t="s">
        <v>159</v>
      </c>
      <c r="CB5044">
        <v>1</v>
      </c>
      <c r="CD5044" t="s">
        <v>160</v>
      </c>
      <c r="CI5044">
        <v>540</v>
      </c>
      <c r="CJ5044">
        <v>32700</v>
      </c>
      <c r="CK5044" t="s">
        <v>146</v>
      </c>
      <c r="CL5044" t="s">
        <v>146</v>
      </c>
      <c r="CM5044" t="s">
        <v>1164</v>
      </c>
      <c r="CN5044" t="s">
        <v>2938</v>
      </c>
      <c r="CP5044">
        <v>125428</v>
      </c>
      <c r="CR5044">
        <v>0</v>
      </c>
      <c r="CS5044">
        <v>0</v>
      </c>
      <c r="CT5044">
        <v>0</v>
      </c>
      <c r="CZ5044" t="s">
        <v>163</v>
      </c>
      <c r="DA5044" t="s">
        <v>164</v>
      </c>
      <c r="DC5044">
        <v>22.375</v>
      </c>
      <c r="DE5044">
        <v>26.375</v>
      </c>
      <c r="DF5044">
        <v>26.375</v>
      </c>
      <c r="DG5044">
        <v>26.375</v>
      </c>
      <c r="DH5044">
        <v>22.375</v>
      </c>
      <c r="DJ5044" s="4" t="e">
        <f>_xlfn.XLOOKUP(Table1_1[[#This Row],[rsrc_short_name]],[1]Sheet1!$B$3:$B$45,[1]Sheet1!$A$3:$A$45)</f>
        <v>#N/A</v>
      </c>
      <c r="DL5044" t="s">
        <v>22</v>
      </c>
    </row>
    <row r="5045" spans="1:116">
      <c r="A5045" t="s">
        <v>145</v>
      </c>
      <c r="B5045">
        <v>504330</v>
      </c>
      <c r="C5045">
        <v>6359</v>
      </c>
      <c r="D5045">
        <v>125431</v>
      </c>
      <c r="E5045">
        <v>13662</v>
      </c>
      <c r="F5045">
        <v>0</v>
      </c>
      <c r="G5045" t="s">
        <v>146</v>
      </c>
      <c r="H5045" t="s">
        <v>146</v>
      </c>
      <c r="I5045" t="s">
        <v>146</v>
      </c>
      <c r="J5045" t="s">
        <v>147</v>
      </c>
      <c r="K5045" t="s">
        <v>148</v>
      </c>
      <c r="L5045" t="s">
        <v>149</v>
      </c>
      <c r="M5045" t="s">
        <v>150</v>
      </c>
      <c r="N5045" t="s">
        <v>11181</v>
      </c>
      <c r="O5045" t="s">
        <v>3072</v>
      </c>
      <c r="P5045">
        <v>8178</v>
      </c>
      <c r="Q5045">
        <v>8</v>
      </c>
      <c r="R5045">
        <v>0</v>
      </c>
      <c r="S5045">
        <v>144</v>
      </c>
      <c r="T5045">
        <v>0</v>
      </c>
      <c r="U5045">
        <v>413</v>
      </c>
      <c r="V5045">
        <v>413</v>
      </c>
      <c r="W5045">
        <v>144</v>
      </c>
      <c r="X5045">
        <v>0</v>
      </c>
      <c r="Y5045">
        <v>0</v>
      </c>
      <c r="Z5045">
        <v>0</v>
      </c>
      <c r="AA5045" s="1"/>
      <c r="AD5045" s="1">
        <v>41895.333333333336</v>
      </c>
      <c r="AE5045" s="1">
        <v>41914.708333333336</v>
      </c>
      <c r="AG5045" s="1">
        <v>41893.333333333336</v>
      </c>
      <c r="AH5045" s="1">
        <v>41913.708333333336</v>
      </c>
      <c r="AI5045" s="1">
        <v>41893.333333333336</v>
      </c>
      <c r="AJ5045" s="1">
        <v>41913.708333333336</v>
      </c>
      <c r="AK5045" s="1">
        <v>41893.333333333336</v>
      </c>
      <c r="AL5045" s="1">
        <v>41913.708333333336</v>
      </c>
      <c r="AM5045" s="1">
        <v>41895.333333333336</v>
      </c>
      <c r="AN5045" s="1">
        <v>41914.708333333336</v>
      </c>
      <c r="AP5045" t="s">
        <v>153</v>
      </c>
      <c r="AU5045" t="s">
        <v>11182</v>
      </c>
      <c r="AY5045" t="s">
        <v>146</v>
      </c>
      <c r="AZ5045">
        <v>0</v>
      </c>
      <c r="BA5045">
        <v>0</v>
      </c>
      <c r="BD5045" s="1">
        <v>41321.662499999999</v>
      </c>
      <c r="BE5045" s="1">
        <v>41321.663888888892</v>
      </c>
      <c r="BF5045" t="s">
        <v>155</v>
      </c>
      <c r="BG5045" t="s">
        <v>155</v>
      </c>
      <c r="BH5045">
        <v>8149</v>
      </c>
      <c r="BM5045">
        <v>43550</v>
      </c>
      <c r="BR5045" t="s">
        <v>156</v>
      </c>
      <c r="BS5045" t="s">
        <v>157</v>
      </c>
      <c r="BT5045" t="s">
        <v>22</v>
      </c>
      <c r="BV5045">
        <v>1</v>
      </c>
      <c r="BW5045" t="s">
        <v>158</v>
      </c>
      <c r="BY5045" t="s">
        <v>159</v>
      </c>
      <c r="BZ5045" t="s">
        <v>159</v>
      </c>
      <c r="CA5045" t="s">
        <v>159</v>
      </c>
      <c r="CB5045">
        <v>1</v>
      </c>
      <c r="CD5045" t="s">
        <v>160</v>
      </c>
      <c r="CI5045">
        <v>540</v>
      </c>
      <c r="CJ5045">
        <v>32720</v>
      </c>
      <c r="CK5045" t="s">
        <v>146</v>
      </c>
      <c r="CL5045" t="s">
        <v>146</v>
      </c>
      <c r="CM5045" t="s">
        <v>1252</v>
      </c>
      <c r="CN5045" t="s">
        <v>2916</v>
      </c>
      <c r="CP5045">
        <v>125428</v>
      </c>
      <c r="CR5045">
        <v>0</v>
      </c>
      <c r="CS5045">
        <v>0</v>
      </c>
      <c r="CT5045">
        <v>0</v>
      </c>
      <c r="CZ5045" t="s">
        <v>163</v>
      </c>
      <c r="DA5045" t="s">
        <v>164</v>
      </c>
      <c r="DC5045">
        <v>19.375</v>
      </c>
      <c r="DE5045">
        <v>20.375</v>
      </c>
      <c r="DF5045">
        <v>20.375</v>
      </c>
      <c r="DG5045">
        <v>20.375</v>
      </c>
      <c r="DH5045">
        <v>19.375</v>
      </c>
      <c r="DJ5045" s="5" t="e">
        <f>_xlfn.XLOOKUP(Table1_1[[#This Row],[rsrc_short_name]],[1]Sheet1!$B$3:$B$45,[1]Sheet1!$A$3:$A$45)</f>
        <v>#N/A</v>
      </c>
      <c r="DL5045" t="s">
        <v>22</v>
      </c>
    </row>
    <row r="5046" spans="1:116">
      <c r="A5046" t="s">
        <v>145</v>
      </c>
      <c r="B5046">
        <v>504331</v>
      </c>
      <c r="C5046">
        <v>6359</v>
      </c>
      <c r="D5046">
        <v>125431</v>
      </c>
      <c r="E5046">
        <v>13662</v>
      </c>
      <c r="F5046">
        <v>0</v>
      </c>
      <c r="G5046" t="s">
        <v>146</v>
      </c>
      <c r="H5046" t="s">
        <v>146</v>
      </c>
      <c r="I5046" t="s">
        <v>146</v>
      </c>
      <c r="J5046" t="s">
        <v>147</v>
      </c>
      <c r="K5046" t="s">
        <v>148</v>
      </c>
      <c r="L5046" t="s">
        <v>149</v>
      </c>
      <c r="M5046" t="s">
        <v>150</v>
      </c>
      <c r="N5046" t="s">
        <v>11183</v>
      </c>
      <c r="O5046" t="s">
        <v>3075</v>
      </c>
      <c r="P5046">
        <v>8178</v>
      </c>
      <c r="Q5046">
        <v>8</v>
      </c>
      <c r="R5046">
        <v>8</v>
      </c>
      <c r="S5046">
        <v>184</v>
      </c>
      <c r="T5046">
        <v>0</v>
      </c>
      <c r="U5046">
        <v>733</v>
      </c>
      <c r="V5046">
        <v>733</v>
      </c>
      <c r="W5046">
        <v>184</v>
      </c>
      <c r="X5046">
        <v>0</v>
      </c>
      <c r="Y5046">
        <v>0</v>
      </c>
      <c r="Z5046">
        <v>0</v>
      </c>
      <c r="AA5046" s="1"/>
      <c r="AD5046" s="1">
        <v>41900.333333333336</v>
      </c>
      <c r="AE5046" s="1">
        <v>41928.708333333336</v>
      </c>
      <c r="AG5046" s="1">
        <v>41899.333333333336</v>
      </c>
      <c r="AH5046" s="1">
        <v>41927.708333333336</v>
      </c>
      <c r="AI5046" s="1">
        <v>41899.333333333336</v>
      </c>
      <c r="AJ5046" s="1">
        <v>41927.708333333336</v>
      </c>
      <c r="AK5046" s="1">
        <v>41899.333333333336</v>
      </c>
      <c r="AL5046" s="1">
        <v>41927.708333333336</v>
      </c>
      <c r="AM5046" s="1">
        <v>41900.333333333336</v>
      </c>
      <c r="AN5046" s="1">
        <v>41928.708333333336</v>
      </c>
      <c r="AP5046" t="s">
        <v>153</v>
      </c>
      <c r="AU5046" t="s">
        <v>11184</v>
      </c>
      <c r="AY5046" t="s">
        <v>146</v>
      </c>
      <c r="AZ5046">
        <v>0</v>
      </c>
      <c r="BA5046">
        <v>0</v>
      </c>
      <c r="BD5046" s="1">
        <v>41321.662499999999</v>
      </c>
      <c r="BE5046" s="1">
        <v>41328.377083333333</v>
      </c>
      <c r="BF5046" t="s">
        <v>155</v>
      </c>
      <c r="BG5046" t="s">
        <v>155</v>
      </c>
      <c r="BH5046">
        <v>8149</v>
      </c>
      <c r="BM5046">
        <v>43550</v>
      </c>
      <c r="BR5046" t="s">
        <v>156</v>
      </c>
      <c r="BS5046" t="s">
        <v>157</v>
      </c>
      <c r="BT5046" t="s">
        <v>22</v>
      </c>
      <c r="BV5046">
        <v>1</v>
      </c>
      <c r="BW5046" t="s">
        <v>158</v>
      </c>
      <c r="BY5046" t="s">
        <v>159</v>
      </c>
      <c r="BZ5046" t="s">
        <v>159</v>
      </c>
      <c r="CA5046" t="s">
        <v>159</v>
      </c>
      <c r="CB5046">
        <v>1</v>
      </c>
      <c r="CD5046" t="s">
        <v>160</v>
      </c>
      <c r="CI5046">
        <v>540</v>
      </c>
      <c r="CJ5046">
        <v>32720</v>
      </c>
      <c r="CK5046" t="s">
        <v>146</v>
      </c>
      <c r="CL5046" t="s">
        <v>146</v>
      </c>
      <c r="CM5046" t="s">
        <v>1252</v>
      </c>
      <c r="CN5046" t="s">
        <v>2916</v>
      </c>
      <c r="CP5046">
        <v>125428</v>
      </c>
      <c r="CR5046">
        <v>0</v>
      </c>
      <c r="CS5046">
        <v>0</v>
      </c>
      <c r="CT5046">
        <v>0</v>
      </c>
      <c r="CZ5046" t="s">
        <v>163</v>
      </c>
      <c r="DA5046" t="s">
        <v>164</v>
      </c>
      <c r="DC5046">
        <v>28.375</v>
      </c>
      <c r="DE5046">
        <v>28.375</v>
      </c>
      <c r="DF5046">
        <v>28.375</v>
      </c>
      <c r="DG5046">
        <v>28.375</v>
      </c>
      <c r="DH5046">
        <v>28.375</v>
      </c>
      <c r="DJ5046" s="4" t="e">
        <f>_xlfn.XLOOKUP(Table1_1[[#This Row],[rsrc_short_name]],[1]Sheet1!$B$3:$B$45,[1]Sheet1!$A$3:$A$45)</f>
        <v>#N/A</v>
      </c>
      <c r="DL5046" t="s">
        <v>22</v>
      </c>
    </row>
    <row r="5047" spans="1:116">
      <c r="A5047" t="s">
        <v>145</v>
      </c>
      <c r="B5047">
        <v>504332</v>
      </c>
      <c r="C5047">
        <v>6359</v>
      </c>
      <c r="D5047">
        <v>125434</v>
      </c>
      <c r="E5047">
        <v>13662</v>
      </c>
      <c r="F5047">
        <v>0</v>
      </c>
      <c r="G5047" t="s">
        <v>146</v>
      </c>
      <c r="H5047" t="s">
        <v>146</v>
      </c>
      <c r="I5047" t="s">
        <v>146</v>
      </c>
      <c r="J5047" t="s">
        <v>147</v>
      </c>
      <c r="K5047" t="s">
        <v>148</v>
      </c>
      <c r="L5047" t="s">
        <v>149</v>
      </c>
      <c r="M5047" t="s">
        <v>150</v>
      </c>
      <c r="N5047" t="s">
        <v>11185</v>
      </c>
      <c r="O5047" t="s">
        <v>2912</v>
      </c>
      <c r="P5047">
        <v>8164</v>
      </c>
      <c r="Q5047">
        <v>168</v>
      </c>
      <c r="R5047">
        <v>0</v>
      </c>
      <c r="S5047">
        <v>200</v>
      </c>
      <c r="T5047">
        <v>0</v>
      </c>
      <c r="U5047">
        <v>800</v>
      </c>
      <c r="V5047">
        <v>800</v>
      </c>
      <c r="W5047">
        <v>200</v>
      </c>
      <c r="X5047">
        <v>0</v>
      </c>
      <c r="Y5047">
        <v>0</v>
      </c>
      <c r="Z5047">
        <v>0</v>
      </c>
      <c r="AA5047" s="1"/>
      <c r="AD5047" s="1">
        <v>41856.333333333336</v>
      </c>
      <c r="AE5047" s="1">
        <v>41884.708333333336</v>
      </c>
      <c r="AG5047" s="1">
        <v>41828.333333333336</v>
      </c>
      <c r="AH5047" s="1">
        <v>41860.708333333336</v>
      </c>
      <c r="AI5047" s="1">
        <v>41828.333333333336</v>
      </c>
      <c r="AJ5047" s="1">
        <v>41860.708333333336</v>
      </c>
      <c r="AK5047" s="1">
        <v>41828.333333333336</v>
      </c>
      <c r="AL5047" s="1">
        <v>41860.708333333336</v>
      </c>
      <c r="AM5047" s="1">
        <v>41856.333333333336</v>
      </c>
      <c r="AN5047" s="1">
        <v>41884.708333333336</v>
      </c>
      <c r="AP5047" t="s">
        <v>153</v>
      </c>
      <c r="AU5047" t="s">
        <v>11186</v>
      </c>
      <c r="AY5047" t="s">
        <v>146</v>
      </c>
      <c r="AZ5047">
        <v>0</v>
      </c>
      <c r="BA5047">
        <v>0</v>
      </c>
      <c r="BD5047" s="1">
        <v>41321.662499999999</v>
      </c>
      <c r="BE5047" s="1">
        <v>41321.663888888892</v>
      </c>
      <c r="BF5047" t="s">
        <v>155</v>
      </c>
      <c r="BG5047" t="s">
        <v>155</v>
      </c>
      <c r="BH5047">
        <v>8149</v>
      </c>
      <c r="BM5047">
        <v>43410</v>
      </c>
      <c r="BR5047" t="s">
        <v>2914</v>
      </c>
      <c r="BS5047" t="s">
        <v>2915</v>
      </c>
      <c r="BT5047" t="s">
        <v>8</v>
      </c>
      <c r="BV5047">
        <v>1</v>
      </c>
      <c r="BW5047" t="s">
        <v>158</v>
      </c>
      <c r="BY5047" t="s">
        <v>159</v>
      </c>
      <c r="BZ5047" t="s">
        <v>159</v>
      </c>
      <c r="CA5047" t="s">
        <v>159</v>
      </c>
      <c r="CB5047">
        <v>1</v>
      </c>
      <c r="CD5047" t="s">
        <v>160</v>
      </c>
      <c r="CI5047">
        <v>540</v>
      </c>
      <c r="CJ5047">
        <v>32660</v>
      </c>
      <c r="CK5047" t="s">
        <v>146</v>
      </c>
      <c r="CL5047" t="s">
        <v>146</v>
      </c>
      <c r="CM5047" t="s">
        <v>1164</v>
      </c>
      <c r="CN5047" t="s">
        <v>2916</v>
      </c>
      <c r="CP5047">
        <v>125433</v>
      </c>
      <c r="CR5047">
        <v>0</v>
      </c>
      <c r="CS5047">
        <v>0</v>
      </c>
      <c r="CT5047">
        <v>0</v>
      </c>
      <c r="CZ5047" t="s">
        <v>163</v>
      </c>
      <c r="DA5047" t="s">
        <v>164</v>
      </c>
      <c r="DC5047">
        <v>28.375</v>
      </c>
      <c r="DE5047">
        <v>32.375</v>
      </c>
      <c r="DF5047">
        <v>32.375</v>
      </c>
      <c r="DG5047">
        <v>32.375</v>
      </c>
      <c r="DH5047">
        <v>28.375</v>
      </c>
      <c r="DJ5047" s="5" t="e">
        <f>_xlfn.XLOOKUP(Table1_1[[#This Row],[rsrc_short_name]],[1]Sheet1!$B$3:$B$45,[1]Sheet1!$A$3:$A$45)</f>
        <v>#N/A</v>
      </c>
      <c r="DL5047" t="s">
        <v>8</v>
      </c>
    </row>
    <row r="5048" spans="1:116">
      <c r="A5048" t="s">
        <v>145</v>
      </c>
      <c r="B5048">
        <v>504333</v>
      </c>
      <c r="C5048">
        <v>6359</v>
      </c>
      <c r="D5048">
        <v>125434</v>
      </c>
      <c r="E5048">
        <v>13662</v>
      </c>
      <c r="F5048">
        <v>0</v>
      </c>
      <c r="G5048" t="s">
        <v>146</v>
      </c>
      <c r="H5048" t="s">
        <v>146</v>
      </c>
      <c r="I5048" t="s">
        <v>146</v>
      </c>
      <c r="J5048" t="s">
        <v>147</v>
      </c>
      <c r="K5048" t="s">
        <v>148</v>
      </c>
      <c r="L5048" t="s">
        <v>149</v>
      </c>
      <c r="M5048" t="s">
        <v>150</v>
      </c>
      <c r="N5048" t="s">
        <v>11187</v>
      </c>
      <c r="O5048" t="s">
        <v>2918</v>
      </c>
      <c r="P5048">
        <v>8178</v>
      </c>
      <c r="Q5048">
        <v>168</v>
      </c>
      <c r="R5048">
        <v>0</v>
      </c>
      <c r="S5048">
        <v>200</v>
      </c>
      <c r="T5048">
        <v>0</v>
      </c>
      <c r="U5048">
        <v>1138</v>
      </c>
      <c r="V5048">
        <v>1138</v>
      </c>
      <c r="W5048">
        <v>200</v>
      </c>
      <c r="X5048">
        <v>0</v>
      </c>
      <c r="Y5048">
        <v>0</v>
      </c>
      <c r="Z5048">
        <v>0</v>
      </c>
      <c r="AA5048" s="1"/>
      <c r="AD5048" s="1">
        <v>41860.333333333336</v>
      </c>
      <c r="AE5048" s="1">
        <v>41888.708333333336</v>
      </c>
      <c r="AG5048" s="1">
        <v>41832.333333333336</v>
      </c>
      <c r="AH5048" s="1">
        <v>41863.708333333336</v>
      </c>
      <c r="AI5048" s="1">
        <v>41832.333333333336</v>
      </c>
      <c r="AJ5048" s="1">
        <v>41863.708333333336</v>
      </c>
      <c r="AK5048" s="1">
        <v>41832.333333333336</v>
      </c>
      <c r="AL5048" s="1">
        <v>41863.708333333336</v>
      </c>
      <c r="AM5048" s="1">
        <v>41860.333333333336</v>
      </c>
      <c r="AN5048" s="1">
        <v>41888.708333333336</v>
      </c>
      <c r="AP5048" t="s">
        <v>153</v>
      </c>
      <c r="AU5048" t="s">
        <v>11188</v>
      </c>
      <c r="AY5048" t="s">
        <v>146</v>
      </c>
      <c r="AZ5048">
        <v>0</v>
      </c>
      <c r="BA5048">
        <v>0</v>
      </c>
      <c r="BD5048" s="1">
        <v>41321.662499999999</v>
      </c>
      <c r="BE5048" s="1">
        <v>41321.663888888892</v>
      </c>
      <c r="BF5048" t="s">
        <v>155</v>
      </c>
      <c r="BG5048" t="s">
        <v>155</v>
      </c>
      <c r="BH5048">
        <v>8149</v>
      </c>
      <c r="BM5048">
        <v>43550</v>
      </c>
      <c r="BR5048" t="s">
        <v>156</v>
      </c>
      <c r="BS5048" t="s">
        <v>157</v>
      </c>
      <c r="BT5048" t="s">
        <v>22</v>
      </c>
      <c r="BV5048">
        <v>1</v>
      </c>
      <c r="BW5048" t="s">
        <v>158</v>
      </c>
      <c r="BY5048" t="s">
        <v>159</v>
      </c>
      <c r="BZ5048" t="s">
        <v>159</v>
      </c>
      <c r="CA5048" t="s">
        <v>159</v>
      </c>
      <c r="CB5048">
        <v>1</v>
      </c>
      <c r="CD5048" t="s">
        <v>160</v>
      </c>
      <c r="CI5048">
        <v>540</v>
      </c>
      <c r="CJ5048">
        <v>32660</v>
      </c>
      <c r="CK5048" t="s">
        <v>146</v>
      </c>
      <c r="CL5048" t="s">
        <v>146</v>
      </c>
      <c r="CM5048" t="s">
        <v>1164</v>
      </c>
      <c r="CN5048" t="s">
        <v>2916</v>
      </c>
      <c r="CP5048">
        <v>125433</v>
      </c>
      <c r="CR5048">
        <v>0</v>
      </c>
      <c r="CS5048">
        <v>0</v>
      </c>
      <c r="CT5048">
        <v>0</v>
      </c>
      <c r="CZ5048" t="s">
        <v>163</v>
      </c>
      <c r="DA5048" t="s">
        <v>164</v>
      </c>
      <c r="DC5048">
        <v>28.375</v>
      </c>
      <c r="DE5048">
        <v>31.375</v>
      </c>
      <c r="DF5048">
        <v>31.375</v>
      </c>
      <c r="DG5048">
        <v>31.375</v>
      </c>
      <c r="DH5048">
        <v>28.375</v>
      </c>
      <c r="DJ5048" s="4" t="e">
        <f>_xlfn.XLOOKUP(Table1_1[[#This Row],[rsrc_short_name]],[1]Sheet1!$B$3:$B$45,[1]Sheet1!$A$3:$A$45)</f>
        <v>#N/A</v>
      </c>
      <c r="DL5048" t="s">
        <v>22</v>
      </c>
    </row>
    <row r="5049" spans="1:116">
      <c r="A5049" t="s">
        <v>145</v>
      </c>
      <c r="B5049">
        <v>504334</v>
      </c>
      <c r="C5049">
        <v>6359</v>
      </c>
      <c r="D5049">
        <v>125434</v>
      </c>
      <c r="E5049">
        <v>13662</v>
      </c>
      <c r="F5049">
        <v>0</v>
      </c>
      <c r="G5049" t="s">
        <v>146</v>
      </c>
      <c r="H5049" t="s">
        <v>146</v>
      </c>
      <c r="I5049" t="s">
        <v>146</v>
      </c>
      <c r="J5049" t="s">
        <v>147</v>
      </c>
      <c r="K5049" t="s">
        <v>148</v>
      </c>
      <c r="L5049" t="s">
        <v>149</v>
      </c>
      <c r="M5049" t="s">
        <v>150</v>
      </c>
      <c r="N5049" t="s">
        <v>11189</v>
      </c>
      <c r="O5049" t="s">
        <v>2921</v>
      </c>
      <c r="P5049">
        <v>8178</v>
      </c>
      <c r="Q5049">
        <v>168</v>
      </c>
      <c r="R5049">
        <v>0</v>
      </c>
      <c r="S5049">
        <v>200</v>
      </c>
      <c r="T5049">
        <v>0</v>
      </c>
      <c r="U5049">
        <v>1408</v>
      </c>
      <c r="V5049">
        <v>1408</v>
      </c>
      <c r="W5049">
        <v>200</v>
      </c>
      <c r="X5049">
        <v>0</v>
      </c>
      <c r="Y5049">
        <v>0</v>
      </c>
      <c r="Z5049">
        <v>0</v>
      </c>
      <c r="AA5049" s="1"/>
      <c r="AD5049" s="1">
        <v>41864.333333333336</v>
      </c>
      <c r="AE5049" s="1">
        <v>41892.708333333336</v>
      </c>
      <c r="AG5049" s="1">
        <v>41836.333333333336</v>
      </c>
      <c r="AH5049" s="1">
        <v>41868.708333333336</v>
      </c>
      <c r="AI5049" s="1">
        <v>41836.333333333336</v>
      </c>
      <c r="AJ5049" s="1">
        <v>41868.708333333336</v>
      </c>
      <c r="AK5049" s="1">
        <v>41836.333333333336</v>
      </c>
      <c r="AL5049" s="1">
        <v>41868.708333333336</v>
      </c>
      <c r="AM5049" s="1">
        <v>41864.333333333336</v>
      </c>
      <c r="AN5049" s="1">
        <v>41892.708333333336</v>
      </c>
      <c r="AP5049" t="s">
        <v>153</v>
      </c>
      <c r="AU5049" t="s">
        <v>11190</v>
      </c>
      <c r="AY5049" t="s">
        <v>146</v>
      </c>
      <c r="AZ5049">
        <v>0</v>
      </c>
      <c r="BA5049">
        <v>0</v>
      </c>
      <c r="BD5049" s="1">
        <v>41321.662499999999</v>
      </c>
      <c r="BE5049" s="1">
        <v>41321.663888888892</v>
      </c>
      <c r="BF5049" t="s">
        <v>155</v>
      </c>
      <c r="BG5049" t="s">
        <v>155</v>
      </c>
      <c r="BH5049">
        <v>8149</v>
      </c>
      <c r="BM5049">
        <v>43550</v>
      </c>
      <c r="BR5049" t="s">
        <v>156</v>
      </c>
      <c r="BS5049" t="s">
        <v>157</v>
      </c>
      <c r="BT5049" t="s">
        <v>22</v>
      </c>
      <c r="BV5049">
        <v>1</v>
      </c>
      <c r="BW5049" t="s">
        <v>158</v>
      </c>
      <c r="BY5049" t="s">
        <v>159</v>
      </c>
      <c r="BZ5049" t="s">
        <v>159</v>
      </c>
      <c r="CA5049" t="s">
        <v>159</v>
      </c>
      <c r="CB5049">
        <v>1</v>
      </c>
      <c r="CD5049" t="s">
        <v>160</v>
      </c>
      <c r="CI5049">
        <v>540</v>
      </c>
      <c r="CJ5049">
        <v>32660</v>
      </c>
      <c r="CK5049" t="s">
        <v>146</v>
      </c>
      <c r="CL5049" t="s">
        <v>146</v>
      </c>
      <c r="CM5049" t="s">
        <v>1164</v>
      </c>
      <c r="CN5049" t="s">
        <v>2916</v>
      </c>
      <c r="CP5049">
        <v>125433</v>
      </c>
      <c r="CR5049">
        <v>0</v>
      </c>
      <c r="CS5049">
        <v>0</v>
      </c>
      <c r="CT5049">
        <v>0</v>
      </c>
      <c r="CZ5049" t="s">
        <v>163</v>
      </c>
      <c r="DA5049" t="s">
        <v>164</v>
      </c>
      <c r="DC5049">
        <v>28.375</v>
      </c>
      <c r="DE5049">
        <v>32.375</v>
      </c>
      <c r="DF5049">
        <v>32.375</v>
      </c>
      <c r="DG5049">
        <v>32.375</v>
      </c>
      <c r="DH5049">
        <v>28.375</v>
      </c>
      <c r="DJ5049" s="5" t="e">
        <f>_xlfn.XLOOKUP(Table1_1[[#This Row],[rsrc_short_name]],[1]Sheet1!$B$3:$B$45,[1]Sheet1!$A$3:$A$45)</f>
        <v>#N/A</v>
      </c>
      <c r="DL5049" t="s">
        <v>22</v>
      </c>
    </row>
    <row r="5050" spans="1:116">
      <c r="A5050" t="s">
        <v>145</v>
      </c>
      <c r="B5050">
        <v>504335</v>
      </c>
      <c r="C5050">
        <v>6359</v>
      </c>
      <c r="D5050">
        <v>125434</v>
      </c>
      <c r="E5050">
        <v>13662</v>
      </c>
      <c r="F5050">
        <v>0</v>
      </c>
      <c r="G5050" t="s">
        <v>146</v>
      </c>
      <c r="H5050" t="s">
        <v>146</v>
      </c>
      <c r="I5050" t="s">
        <v>146</v>
      </c>
      <c r="J5050" t="s">
        <v>147</v>
      </c>
      <c r="K5050" t="s">
        <v>148</v>
      </c>
      <c r="L5050" t="s">
        <v>149</v>
      </c>
      <c r="M5050" t="s">
        <v>150</v>
      </c>
      <c r="N5050" t="s">
        <v>11191</v>
      </c>
      <c r="O5050" t="s">
        <v>2924</v>
      </c>
      <c r="P5050">
        <v>8170</v>
      </c>
      <c r="Q5050">
        <v>168</v>
      </c>
      <c r="R5050">
        <v>0</v>
      </c>
      <c r="S5050">
        <v>200</v>
      </c>
      <c r="T5050">
        <v>0</v>
      </c>
      <c r="U5050">
        <v>688</v>
      </c>
      <c r="V5050">
        <v>688</v>
      </c>
      <c r="W5050">
        <v>200</v>
      </c>
      <c r="X5050">
        <v>0</v>
      </c>
      <c r="Y5050">
        <v>0</v>
      </c>
      <c r="Z5050">
        <v>0</v>
      </c>
      <c r="AA5050" s="1"/>
      <c r="AD5050" s="1">
        <v>41869.333333333336</v>
      </c>
      <c r="AE5050" s="1">
        <v>41897.708333333336</v>
      </c>
      <c r="AG5050" s="1">
        <v>41841.333333333336</v>
      </c>
      <c r="AH5050" s="1">
        <v>41872.708333333336</v>
      </c>
      <c r="AI5050" s="1">
        <v>41841.333333333336</v>
      </c>
      <c r="AJ5050" s="1">
        <v>41872.708333333336</v>
      </c>
      <c r="AK5050" s="1">
        <v>41841.333333333336</v>
      </c>
      <c r="AL5050" s="1">
        <v>41872.708333333336</v>
      </c>
      <c r="AM5050" s="1">
        <v>41869.333333333336</v>
      </c>
      <c r="AN5050" s="1">
        <v>41897.708333333336</v>
      </c>
      <c r="AP5050" t="s">
        <v>153</v>
      </c>
      <c r="AU5050" t="s">
        <v>11192</v>
      </c>
      <c r="AY5050" t="s">
        <v>146</v>
      </c>
      <c r="AZ5050">
        <v>0</v>
      </c>
      <c r="BA5050">
        <v>0</v>
      </c>
      <c r="BD5050" s="1">
        <v>41321.662499999999</v>
      </c>
      <c r="BE5050" s="1">
        <v>41321.663888888892</v>
      </c>
      <c r="BF5050" t="s">
        <v>155</v>
      </c>
      <c r="BG5050" t="s">
        <v>155</v>
      </c>
      <c r="BH5050">
        <v>8149</v>
      </c>
      <c r="BM5050">
        <v>43470</v>
      </c>
      <c r="BR5050" t="s">
        <v>2903</v>
      </c>
      <c r="BS5050" t="s">
        <v>2904</v>
      </c>
      <c r="BT5050" t="s">
        <v>14</v>
      </c>
      <c r="BV5050">
        <v>1</v>
      </c>
      <c r="BW5050" t="s">
        <v>158</v>
      </c>
      <c r="BY5050" t="s">
        <v>159</v>
      </c>
      <c r="BZ5050" t="s">
        <v>159</v>
      </c>
      <c r="CA5050" t="s">
        <v>159</v>
      </c>
      <c r="CB5050">
        <v>1</v>
      </c>
      <c r="CD5050" t="s">
        <v>160</v>
      </c>
      <c r="CI5050">
        <v>540</v>
      </c>
      <c r="CJ5050">
        <v>32660</v>
      </c>
      <c r="CK5050" t="s">
        <v>146</v>
      </c>
      <c r="CL5050" t="s">
        <v>146</v>
      </c>
      <c r="CM5050" t="s">
        <v>1164</v>
      </c>
      <c r="CN5050" t="s">
        <v>2916</v>
      </c>
      <c r="CP5050">
        <v>125433</v>
      </c>
      <c r="CR5050">
        <v>0</v>
      </c>
      <c r="CS5050">
        <v>0</v>
      </c>
      <c r="CT5050">
        <v>0</v>
      </c>
      <c r="CZ5050" t="s">
        <v>163</v>
      </c>
      <c r="DA5050" t="s">
        <v>164</v>
      </c>
      <c r="DC5050">
        <v>28.375</v>
      </c>
      <c r="DE5050">
        <v>31.375</v>
      </c>
      <c r="DF5050">
        <v>31.375</v>
      </c>
      <c r="DG5050">
        <v>31.375</v>
      </c>
      <c r="DH5050">
        <v>28.375</v>
      </c>
      <c r="DJ5050" s="4" t="e">
        <f>_xlfn.XLOOKUP(Table1_1[[#This Row],[rsrc_short_name]],[1]Sheet1!$B$3:$B$45,[1]Sheet1!$A$3:$A$45)</f>
        <v>#N/A</v>
      </c>
      <c r="DL5050" t="s">
        <v>14</v>
      </c>
    </row>
    <row r="5051" spans="1:116">
      <c r="A5051" t="s">
        <v>145</v>
      </c>
      <c r="B5051">
        <v>504336</v>
      </c>
      <c r="C5051">
        <v>6359</v>
      </c>
      <c r="D5051">
        <v>125434</v>
      </c>
      <c r="E5051">
        <v>13662</v>
      </c>
      <c r="F5051">
        <v>0</v>
      </c>
      <c r="G5051" t="s">
        <v>146</v>
      </c>
      <c r="H5051" t="s">
        <v>146</v>
      </c>
      <c r="I5051" t="s">
        <v>146</v>
      </c>
      <c r="J5051" t="s">
        <v>147</v>
      </c>
      <c r="K5051" t="s">
        <v>148</v>
      </c>
      <c r="L5051" t="s">
        <v>149</v>
      </c>
      <c r="M5051" t="s">
        <v>150</v>
      </c>
      <c r="N5051" t="s">
        <v>11193</v>
      </c>
      <c r="O5051" t="s">
        <v>2927</v>
      </c>
      <c r="P5051">
        <v>8178</v>
      </c>
      <c r="Q5051">
        <v>168</v>
      </c>
      <c r="R5051">
        <v>0</v>
      </c>
      <c r="S5051">
        <v>160</v>
      </c>
      <c r="T5051">
        <v>0</v>
      </c>
      <c r="U5051">
        <v>616</v>
      </c>
      <c r="V5051">
        <v>616</v>
      </c>
      <c r="W5051">
        <v>160</v>
      </c>
      <c r="X5051">
        <v>0</v>
      </c>
      <c r="Y5051">
        <v>0</v>
      </c>
      <c r="Z5051">
        <v>0</v>
      </c>
      <c r="AA5051" s="1"/>
      <c r="AD5051" s="1">
        <v>41892.333333333336</v>
      </c>
      <c r="AE5051" s="1">
        <v>41914.708333333336</v>
      </c>
      <c r="AG5051" s="1">
        <v>41868.333333333336</v>
      </c>
      <c r="AH5051" s="1">
        <v>41890.708333333336</v>
      </c>
      <c r="AI5051" s="1">
        <v>41868.333333333336</v>
      </c>
      <c r="AJ5051" s="1">
        <v>41890.708333333336</v>
      </c>
      <c r="AK5051" s="1">
        <v>41868.333333333336</v>
      </c>
      <c r="AL5051" s="1">
        <v>41890.708333333336</v>
      </c>
      <c r="AM5051" s="1">
        <v>41892.333333333336</v>
      </c>
      <c r="AN5051" s="1">
        <v>41914.708333333336</v>
      </c>
      <c r="AP5051" t="s">
        <v>153</v>
      </c>
      <c r="AU5051" t="s">
        <v>11194</v>
      </c>
      <c r="AY5051" t="s">
        <v>146</v>
      </c>
      <c r="AZ5051">
        <v>0</v>
      </c>
      <c r="BA5051">
        <v>0</v>
      </c>
      <c r="BD5051" s="1">
        <v>41321.662499999999</v>
      </c>
      <c r="BE5051" s="1">
        <v>41321.663888888892</v>
      </c>
      <c r="BF5051" t="s">
        <v>155</v>
      </c>
      <c r="BG5051" t="s">
        <v>155</v>
      </c>
      <c r="BH5051">
        <v>8149</v>
      </c>
      <c r="BM5051">
        <v>43550</v>
      </c>
      <c r="BR5051" t="s">
        <v>156</v>
      </c>
      <c r="BS5051" t="s">
        <v>157</v>
      </c>
      <c r="BT5051" t="s">
        <v>22</v>
      </c>
      <c r="BV5051">
        <v>1</v>
      </c>
      <c r="BW5051" t="s">
        <v>158</v>
      </c>
      <c r="BY5051" t="s">
        <v>159</v>
      </c>
      <c r="BZ5051" t="s">
        <v>159</v>
      </c>
      <c r="CA5051" t="s">
        <v>159</v>
      </c>
      <c r="CB5051">
        <v>1</v>
      </c>
      <c r="CD5051" t="s">
        <v>160</v>
      </c>
      <c r="CI5051">
        <v>540</v>
      </c>
      <c r="CJ5051">
        <v>32660</v>
      </c>
      <c r="CK5051" t="s">
        <v>146</v>
      </c>
      <c r="CL5051" t="s">
        <v>146</v>
      </c>
      <c r="CM5051" t="s">
        <v>1164</v>
      </c>
      <c r="CN5051" t="s">
        <v>2916</v>
      </c>
      <c r="CP5051">
        <v>125433</v>
      </c>
      <c r="CR5051">
        <v>0</v>
      </c>
      <c r="CS5051">
        <v>0</v>
      </c>
      <c r="CT5051">
        <v>0</v>
      </c>
      <c r="CZ5051" t="s">
        <v>163</v>
      </c>
      <c r="DA5051" t="s">
        <v>164</v>
      </c>
      <c r="DC5051">
        <v>22.375</v>
      </c>
      <c r="DE5051">
        <v>22.375</v>
      </c>
      <c r="DF5051">
        <v>22.375</v>
      </c>
      <c r="DG5051">
        <v>22.375</v>
      </c>
      <c r="DH5051">
        <v>22.375</v>
      </c>
      <c r="DJ5051" s="5" t="e">
        <f>_xlfn.XLOOKUP(Table1_1[[#This Row],[rsrc_short_name]],[1]Sheet1!$B$3:$B$45,[1]Sheet1!$A$3:$A$45)</f>
        <v>#N/A</v>
      </c>
      <c r="DL5051" t="s">
        <v>22</v>
      </c>
    </row>
    <row r="5052" spans="1:116">
      <c r="A5052" t="s">
        <v>145</v>
      </c>
      <c r="B5052">
        <v>504337</v>
      </c>
      <c r="C5052">
        <v>6359</v>
      </c>
      <c r="D5052">
        <v>125434</v>
      </c>
      <c r="E5052">
        <v>13662</v>
      </c>
      <c r="F5052">
        <v>0</v>
      </c>
      <c r="G5052" t="s">
        <v>146</v>
      </c>
      <c r="H5052" t="s">
        <v>146</v>
      </c>
      <c r="I5052" t="s">
        <v>146</v>
      </c>
      <c r="J5052" t="s">
        <v>147</v>
      </c>
      <c r="K5052" t="s">
        <v>148</v>
      </c>
      <c r="L5052" t="s">
        <v>149</v>
      </c>
      <c r="M5052" t="s">
        <v>150</v>
      </c>
      <c r="N5052" t="s">
        <v>11195</v>
      </c>
      <c r="O5052" t="s">
        <v>2930</v>
      </c>
      <c r="P5052">
        <v>8178</v>
      </c>
      <c r="Q5052">
        <v>168</v>
      </c>
      <c r="R5052">
        <v>0</v>
      </c>
      <c r="S5052">
        <v>200</v>
      </c>
      <c r="T5052">
        <v>0</v>
      </c>
      <c r="U5052">
        <v>1046</v>
      </c>
      <c r="V5052">
        <v>1046</v>
      </c>
      <c r="W5052">
        <v>200</v>
      </c>
      <c r="X5052">
        <v>0</v>
      </c>
      <c r="Y5052">
        <v>0</v>
      </c>
      <c r="Z5052">
        <v>0</v>
      </c>
      <c r="AA5052" s="1"/>
      <c r="AD5052" s="1">
        <v>41877.333333333336</v>
      </c>
      <c r="AE5052" s="1">
        <v>41905.708333333336</v>
      </c>
      <c r="AG5052" s="1">
        <v>41849.333333333336</v>
      </c>
      <c r="AH5052" s="1">
        <v>41881.708333333336</v>
      </c>
      <c r="AI5052" s="1">
        <v>41849.333333333336</v>
      </c>
      <c r="AJ5052" s="1">
        <v>41881.708333333336</v>
      </c>
      <c r="AK5052" s="1">
        <v>41849.333333333336</v>
      </c>
      <c r="AL5052" s="1">
        <v>41881.708333333336</v>
      </c>
      <c r="AM5052" s="1">
        <v>41877.333333333336</v>
      </c>
      <c r="AN5052" s="1">
        <v>41905.708333333336</v>
      </c>
      <c r="AP5052" t="s">
        <v>153</v>
      </c>
      <c r="AU5052" t="s">
        <v>11196</v>
      </c>
      <c r="AY5052" t="s">
        <v>146</v>
      </c>
      <c r="AZ5052">
        <v>0</v>
      </c>
      <c r="BA5052">
        <v>0</v>
      </c>
      <c r="BD5052" s="1">
        <v>41321.662499999999</v>
      </c>
      <c r="BE5052" s="1">
        <v>41321.663888888892</v>
      </c>
      <c r="BF5052" t="s">
        <v>155</v>
      </c>
      <c r="BG5052" t="s">
        <v>155</v>
      </c>
      <c r="BH5052">
        <v>8149</v>
      </c>
      <c r="BM5052">
        <v>43550</v>
      </c>
      <c r="BR5052" t="s">
        <v>156</v>
      </c>
      <c r="BS5052" t="s">
        <v>157</v>
      </c>
      <c r="BT5052" t="s">
        <v>22</v>
      </c>
      <c r="BV5052">
        <v>1</v>
      </c>
      <c r="BW5052" t="s">
        <v>158</v>
      </c>
      <c r="BY5052" t="s">
        <v>159</v>
      </c>
      <c r="BZ5052" t="s">
        <v>159</v>
      </c>
      <c r="CA5052" t="s">
        <v>159</v>
      </c>
      <c r="CB5052">
        <v>1</v>
      </c>
      <c r="CD5052" t="s">
        <v>160</v>
      </c>
      <c r="CI5052">
        <v>540</v>
      </c>
      <c r="CJ5052">
        <v>32660</v>
      </c>
      <c r="CK5052" t="s">
        <v>146</v>
      </c>
      <c r="CL5052" t="s">
        <v>146</v>
      </c>
      <c r="CM5052" t="s">
        <v>1164</v>
      </c>
      <c r="CN5052" t="s">
        <v>2916</v>
      </c>
      <c r="CP5052">
        <v>125433</v>
      </c>
      <c r="CR5052">
        <v>0</v>
      </c>
      <c r="CS5052">
        <v>0</v>
      </c>
      <c r="CT5052">
        <v>0</v>
      </c>
      <c r="CZ5052" t="s">
        <v>163</v>
      </c>
      <c r="DA5052" t="s">
        <v>164</v>
      </c>
      <c r="DC5052">
        <v>28.375</v>
      </c>
      <c r="DE5052">
        <v>32.375</v>
      </c>
      <c r="DF5052">
        <v>32.375</v>
      </c>
      <c r="DG5052">
        <v>32.375</v>
      </c>
      <c r="DH5052">
        <v>28.375</v>
      </c>
      <c r="DJ5052" s="4" t="e">
        <f>_xlfn.XLOOKUP(Table1_1[[#This Row],[rsrc_short_name]],[1]Sheet1!$B$3:$B$45,[1]Sheet1!$A$3:$A$45)</f>
        <v>#N/A</v>
      </c>
      <c r="DL5052" t="s">
        <v>22</v>
      </c>
    </row>
    <row r="5053" spans="1:116">
      <c r="A5053" t="s">
        <v>145</v>
      </c>
      <c r="B5053">
        <v>504338</v>
      </c>
      <c r="C5053">
        <v>6359</v>
      </c>
      <c r="D5053">
        <v>125434</v>
      </c>
      <c r="E5053">
        <v>13662</v>
      </c>
      <c r="F5053">
        <v>0</v>
      </c>
      <c r="G5053" t="s">
        <v>146</v>
      </c>
      <c r="H5053" t="s">
        <v>146</v>
      </c>
      <c r="I5053" t="s">
        <v>146</v>
      </c>
      <c r="J5053" t="s">
        <v>147</v>
      </c>
      <c r="K5053" t="s">
        <v>148</v>
      </c>
      <c r="L5053" t="s">
        <v>149</v>
      </c>
      <c r="M5053" t="s">
        <v>150</v>
      </c>
      <c r="N5053" t="s">
        <v>11197</v>
      </c>
      <c r="O5053" t="s">
        <v>2933</v>
      </c>
      <c r="P5053">
        <v>8178</v>
      </c>
      <c r="Q5053">
        <v>208</v>
      </c>
      <c r="R5053">
        <v>208</v>
      </c>
      <c r="S5053">
        <v>120</v>
      </c>
      <c r="T5053">
        <v>0</v>
      </c>
      <c r="U5053">
        <v>176</v>
      </c>
      <c r="V5053">
        <v>176</v>
      </c>
      <c r="W5053">
        <v>120</v>
      </c>
      <c r="X5053">
        <v>0</v>
      </c>
      <c r="Y5053">
        <v>0</v>
      </c>
      <c r="Z5053">
        <v>0</v>
      </c>
      <c r="AA5053" s="1"/>
      <c r="AD5053" s="1">
        <v>41910.333333333336</v>
      </c>
      <c r="AE5053" s="1">
        <v>41928.708333333336</v>
      </c>
      <c r="AG5053" s="1">
        <v>41879.333333333336</v>
      </c>
      <c r="AH5053" s="1">
        <v>41896.708333333336</v>
      </c>
      <c r="AI5053" s="1">
        <v>41879.333333333336</v>
      </c>
      <c r="AJ5053" s="1">
        <v>41896.708333333336</v>
      </c>
      <c r="AK5053" s="1">
        <v>41879.333333333336</v>
      </c>
      <c r="AL5053" s="1">
        <v>41896.708333333336</v>
      </c>
      <c r="AM5053" s="1">
        <v>41910.333333333336</v>
      </c>
      <c r="AN5053" s="1">
        <v>41928.708333333336</v>
      </c>
      <c r="AP5053" t="s">
        <v>153</v>
      </c>
      <c r="AU5053" t="s">
        <v>11198</v>
      </c>
      <c r="AY5053" t="s">
        <v>146</v>
      </c>
      <c r="AZ5053">
        <v>0</v>
      </c>
      <c r="BA5053">
        <v>0</v>
      </c>
      <c r="BD5053" s="1">
        <v>41321.662499999999</v>
      </c>
      <c r="BE5053" s="1">
        <v>41321.663888888892</v>
      </c>
      <c r="BF5053" t="s">
        <v>155</v>
      </c>
      <c r="BG5053" t="s">
        <v>155</v>
      </c>
      <c r="BH5053">
        <v>8149</v>
      </c>
      <c r="BM5053">
        <v>43550</v>
      </c>
      <c r="BR5053" t="s">
        <v>156</v>
      </c>
      <c r="BS5053" t="s">
        <v>157</v>
      </c>
      <c r="BT5053" t="s">
        <v>22</v>
      </c>
      <c r="BV5053">
        <v>1</v>
      </c>
      <c r="BW5053" t="s">
        <v>158</v>
      </c>
      <c r="BY5053" t="s">
        <v>159</v>
      </c>
      <c r="BZ5053" t="s">
        <v>159</v>
      </c>
      <c r="CA5053" t="s">
        <v>159</v>
      </c>
      <c r="CB5053">
        <v>1</v>
      </c>
      <c r="CD5053" t="s">
        <v>160</v>
      </c>
      <c r="CI5053">
        <v>540</v>
      </c>
      <c r="CJ5053">
        <v>32660</v>
      </c>
      <c r="CK5053" t="s">
        <v>146</v>
      </c>
      <c r="CL5053" t="s">
        <v>146</v>
      </c>
      <c r="CM5053" t="s">
        <v>1164</v>
      </c>
      <c r="CN5053" t="s">
        <v>2916</v>
      </c>
      <c r="CP5053">
        <v>125433</v>
      </c>
      <c r="CR5053">
        <v>0</v>
      </c>
      <c r="CS5053">
        <v>0</v>
      </c>
      <c r="CT5053">
        <v>0</v>
      </c>
      <c r="CZ5053" t="s">
        <v>163</v>
      </c>
      <c r="DA5053" t="s">
        <v>164</v>
      </c>
      <c r="DC5053">
        <v>18.375</v>
      </c>
      <c r="DE5053">
        <v>17.375</v>
      </c>
      <c r="DF5053">
        <v>17.375</v>
      </c>
      <c r="DG5053">
        <v>17.375</v>
      </c>
      <c r="DH5053">
        <v>18.375</v>
      </c>
      <c r="DJ5053" s="5" t="e">
        <f>_xlfn.XLOOKUP(Table1_1[[#This Row],[rsrc_short_name]],[1]Sheet1!$B$3:$B$45,[1]Sheet1!$A$3:$A$45)</f>
        <v>#N/A</v>
      </c>
      <c r="DL5053" t="s">
        <v>22</v>
      </c>
    </row>
    <row r="5054" spans="1:116">
      <c r="A5054" t="s">
        <v>145</v>
      </c>
      <c r="B5054">
        <v>504339</v>
      </c>
      <c r="C5054">
        <v>6359</v>
      </c>
      <c r="D5054">
        <v>125435</v>
      </c>
      <c r="E5054">
        <v>13662</v>
      </c>
      <c r="F5054">
        <v>0</v>
      </c>
      <c r="G5054" t="s">
        <v>146</v>
      </c>
      <c r="H5054" t="s">
        <v>146</v>
      </c>
      <c r="I5054" t="s">
        <v>146</v>
      </c>
      <c r="J5054" t="s">
        <v>147</v>
      </c>
      <c r="K5054" t="s">
        <v>148</v>
      </c>
      <c r="L5054" t="s">
        <v>149</v>
      </c>
      <c r="M5054" t="s">
        <v>150</v>
      </c>
      <c r="N5054" t="s">
        <v>11199</v>
      </c>
      <c r="O5054" t="s">
        <v>2895</v>
      </c>
      <c r="P5054">
        <v>8169</v>
      </c>
      <c r="Q5054">
        <v>376</v>
      </c>
      <c r="R5054">
        <v>0</v>
      </c>
      <c r="S5054">
        <v>200</v>
      </c>
      <c r="T5054">
        <v>0</v>
      </c>
      <c r="U5054">
        <v>14275</v>
      </c>
      <c r="V5054">
        <v>14275</v>
      </c>
      <c r="W5054">
        <v>200</v>
      </c>
      <c r="X5054">
        <v>0</v>
      </c>
      <c r="Y5054">
        <v>0</v>
      </c>
      <c r="Z5054">
        <v>0</v>
      </c>
      <c r="AA5054" s="1"/>
      <c r="AD5054" s="1">
        <v>41872.333333333336</v>
      </c>
      <c r="AE5054" s="1">
        <v>41900.708333333336</v>
      </c>
      <c r="AG5054" s="1">
        <v>41814.333333333336</v>
      </c>
      <c r="AH5054" s="1">
        <v>41842.708333333336</v>
      </c>
      <c r="AI5054" s="1">
        <v>41814.333333333336</v>
      </c>
      <c r="AJ5054" s="1">
        <v>41842.708333333336</v>
      </c>
      <c r="AK5054" s="1">
        <v>41814.333333333336</v>
      </c>
      <c r="AL5054" s="1">
        <v>41842.708333333336</v>
      </c>
      <c r="AM5054" s="1">
        <v>41872.333333333336</v>
      </c>
      <c r="AN5054" s="1">
        <v>41900.708333333336</v>
      </c>
      <c r="AP5054" t="s">
        <v>153</v>
      </c>
      <c r="AU5054" t="s">
        <v>11200</v>
      </c>
      <c r="AY5054" t="s">
        <v>146</v>
      </c>
      <c r="AZ5054">
        <v>0</v>
      </c>
      <c r="BA5054">
        <v>0</v>
      </c>
      <c r="BD5054" s="1">
        <v>41321.662499999999</v>
      </c>
      <c r="BE5054" s="1">
        <v>41321.663888888892</v>
      </c>
      <c r="BF5054" t="s">
        <v>155</v>
      </c>
      <c r="BG5054" t="s">
        <v>155</v>
      </c>
      <c r="BH5054">
        <v>8149</v>
      </c>
      <c r="BM5054">
        <v>43460</v>
      </c>
      <c r="BR5054" t="s">
        <v>2897</v>
      </c>
      <c r="BS5054" t="s">
        <v>2898</v>
      </c>
      <c r="BT5054" t="s">
        <v>13</v>
      </c>
      <c r="BV5054">
        <v>1</v>
      </c>
      <c r="BW5054" t="s">
        <v>158</v>
      </c>
      <c r="BY5054" t="s">
        <v>159</v>
      </c>
      <c r="BZ5054" t="s">
        <v>159</v>
      </c>
      <c r="CA5054" t="s">
        <v>159</v>
      </c>
      <c r="CB5054">
        <v>1</v>
      </c>
      <c r="CD5054" t="s">
        <v>160</v>
      </c>
      <c r="CI5054">
        <v>540</v>
      </c>
      <c r="CJ5054">
        <v>32670</v>
      </c>
      <c r="CK5054" t="s">
        <v>146</v>
      </c>
      <c r="CL5054" t="s">
        <v>146</v>
      </c>
      <c r="CM5054" t="s">
        <v>1116</v>
      </c>
      <c r="CN5054" t="s">
        <v>2899</v>
      </c>
      <c r="CP5054">
        <v>125433</v>
      </c>
      <c r="CR5054">
        <v>0</v>
      </c>
      <c r="CS5054">
        <v>0</v>
      </c>
      <c r="CT5054">
        <v>0</v>
      </c>
      <c r="CZ5054" t="s">
        <v>163</v>
      </c>
      <c r="DA5054" t="s">
        <v>164</v>
      </c>
      <c r="DC5054">
        <v>28.375</v>
      </c>
      <c r="DE5054">
        <v>28.375</v>
      </c>
      <c r="DF5054">
        <v>28.375</v>
      </c>
      <c r="DG5054">
        <v>28.375</v>
      </c>
      <c r="DH5054">
        <v>28.375</v>
      </c>
      <c r="DJ5054" s="4" t="e">
        <f>_xlfn.XLOOKUP(Table1_1[[#This Row],[rsrc_short_name]],[1]Sheet1!$B$3:$B$45,[1]Sheet1!$A$3:$A$45)</f>
        <v>#N/A</v>
      </c>
      <c r="DL5054" t="s">
        <v>13</v>
      </c>
    </row>
    <row r="5055" spans="1:116">
      <c r="A5055" t="s">
        <v>145</v>
      </c>
      <c r="B5055">
        <v>504340</v>
      </c>
      <c r="C5055">
        <v>6359</v>
      </c>
      <c r="D5055">
        <v>125435</v>
      </c>
      <c r="E5055">
        <v>13662</v>
      </c>
      <c r="F5055">
        <v>0</v>
      </c>
      <c r="G5055" t="s">
        <v>146</v>
      </c>
      <c r="H5055" t="s">
        <v>146</v>
      </c>
      <c r="I5055" t="s">
        <v>146</v>
      </c>
      <c r="J5055" t="s">
        <v>147</v>
      </c>
      <c r="K5055" t="s">
        <v>148</v>
      </c>
      <c r="L5055" t="s">
        <v>149</v>
      </c>
      <c r="M5055" t="s">
        <v>150</v>
      </c>
      <c r="N5055" t="s">
        <v>11201</v>
      </c>
      <c r="O5055" t="s">
        <v>2901</v>
      </c>
      <c r="P5055">
        <v>8170</v>
      </c>
      <c r="Q5055">
        <v>392</v>
      </c>
      <c r="R5055">
        <v>0</v>
      </c>
      <c r="S5055">
        <v>160</v>
      </c>
      <c r="T5055">
        <v>0</v>
      </c>
      <c r="U5055">
        <v>990</v>
      </c>
      <c r="V5055">
        <v>990</v>
      </c>
      <c r="W5055">
        <v>160</v>
      </c>
      <c r="X5055">
        <v>0</v>
      </c>
      <c r="Y5055">
        <v>0</v>
      </c>
      <c r="Z5055">
        <v>0</v>
      </c>
      <c r="AA5055" s="1"/>
      <c r="AD5055" s="1">
        <v>41892.333333333336</v>
      </c>
      <c r="AE5055" s="1">
        <v>41914.708333333336</v>
      </c>
      <c r="AG5055" s="1">
        <v>41832.333333333336</v>
      </c>
      <c r="AH5055" s="1">
        <v>41857.708333333336</v>
      </c>
      <c r="AI5055" s="1">
        <v>41832.333333333336</v>
      </c>
      <c r="AJ5055" s="1">
        <v>41857.708333333336</v>
      </c>
      <c r="AK5055" s="1">
        <v>41832.333333333336</v>
      </c>
      <c r="AL5055" s="1">
        <v>41857.708333333336</v>
      </c>
      <c r="AM5055" s="1">
        <v>41892.333333333336</v>
      </c>
      <c r="AN5055" s="1">
        <v>41914.708333333336</v>
      </c>
      <c r="AP5055" t="s">
        <v>153</v>
      </c>
      <c r="AU5055" t="s">
        <v>11202</v>
      </c>
      <c r="AY5055" t="s">
        <v>146</v>
      </c>
      <c r="AZ5055">
        <v>0</v>
      </c>
      <c r="BA5055">
        <v>0</v>
      </c>
      <c r="BD5055" s="1">
        <v>41321.662499999999</v>
      </c>
      <c r="BE5055" s="1">
        <v>41321.663888888892</v>
      </c>
      <c r="BF5055" t="s">
        <v>155</v>
      </c>
      <c r="BG5055" t="s">
        <v>155</v>
      </c>
      <c r="BH5055">
        <v>8149</v>
      </c>
      <c r="BM5055">
        <v>43470</v>
      </c>
      <c r="BR5055" t="s">
        <v>2903</v>
      </c>
      <c r="BS5055" t="s">
        <v>2904</v>
      </c>
      <c r="BT5055" t="s">
        <v>14</v>
      </c>
      <c r="BV5055">
        <v>1</v>
      </c>
      <c r="BW5055" t="s">
        <v>158</v>
      </c>
      <c r="BY5055" t="s">
        <v>159</v>
      </c>
      <c r="BZ5055" t="s">
        <v>159</v>
      </c>
      <c r="CA5055" t="s">
        <v>159</v>
      </c>
      <c r="CB5055">
        <v>1</v>
      </c>
      <c r="CD5055" t="s">
        <v>160</v>
      </c>
      <c r="CI5055">
        <v>540</v>
      </c>
      <c r="CJ5055">
        <v>32670</v>
      </c>
      <c r="CK5055" t="s">
        <v>146</v>
      </c>
      <c r="CL5055" t="s">
        <v>146</v>
      </c>
      <c r="CM5055" t="s">
        <v>1116</v>
      </c>
      <c r="CN5055" t="s">
        <v>2899</v>
      </c>
      <c r="CP5055">
        <v>125433</v>
      </c>
      <c r="CR5055">
        <v>0</v>
      </c>
      <c r="CS5055">
        <v>0</v>
      </c>
      <c r="CT5055">
        <v>0</v>
      </c>
      <c r="CZ5055" t="s">
        <v>163</v>
      </c>
      <c r="DA5055" t="s">
        <v>164</v>
      </c>
      <c r="DC5055">
        <v>22.375</v>
      </c>
      <c r="DE5055">
        <v>25.375</v>
      </c>
      <c r="DF5055">
        <v>25.375</v>
      </c>
      <c r="DG5055">
        <v>25.375</v>
      </c>
      <c r="DH5055">
        <v>22.375</v>
      </c>
      <c r="DJ5055" s="5" t="e">
        <f>_xlfn.XLOOKUP(Table1_1[[#This Row],[rsrc_short_name]],[1]Sheet1!$B$3:$B$45,[1]Sheet1!$A$3:$A$45)</f>
        <v>#N/A</v>
      </c>
      <c r="DL5055" t="s">
        <v>14</v>
      </c>
    </row>
    <row r="5056" spans="1:116">
      <c r="A5056" t="s">
        <v>145</v>
      </c>
      <c r="B5056">
        <v>504341</v>
      </c>
      <c r="C5056">
        <v>6359</v>
      </c>
      <c r="D5056">
        <v>125435</v>
      </c>
      <c r="E5056">
        <v>13662</v>
      </c>
      <c r="F5056">
        <v>0</v>
      </c>
      <c r="G5056" t="s">
        <v>146</v>
      </c>
      <c r="H5056" t="s">
        <v>146</v>
      </c>
      <c r="I5056" t="s">
        <v>146</v>
      </c>
      <c r="J5056" t="s">
        <v>147</v>
      </c>
      <c r="K5056" t="s">
        <v>148</v>
      </c>
      <c r="L5056" t="s">
        <v>149</v>
      </c>
      <c r="M5056" t="s">
        <v>150</v>
      </c>
      <c r="N5056" t="s">
        <v>11203</v>
      </c>
      <c r="O5056" t="s">
        <v>2909</v>
      </c>
      <c r="P5056">
        <v>8178</v>
      </c>
      <c r="Q5056">
        <v>392</v>
      </c>
      <c r="R5056">
        <v>40</v>
      </c>
      <c r="S5056">
        <v>160</v>
      </c>
      <c r="T5056">
        <v>0</v>
      </c>
      <c r="U5056">
        <v>3784</v>
      </c>
      <c r="V5056">
        <v>3784</v>
      </c>
      <c r="W5056">
        <v>160</v>
      </c>
      <c r="X5056">
        <v>0</v>
      </c>
      <c r="Y5056">
        <v>0</v>
      </c>
      <c r="Z5056">
        <v>0</v>
      </c>
      <c r="AA5056" s="1"/>
      <c r="AD5056" s="1">
        <v>41904.333333333336</v>
      </c>
      <c r="AE5056" s="1">
        <v>41928.708333333336</v>
      </c>
      <c r="AG5056" s="1">
        <v>41843.333333333336</v>
      </c>
      <c r="AH5056" s="1">
        <v>41869.708333333336</v>
      </c>
      <c r="AI5056" s="1">
        <v>41843.333333333336</v>
      </c>
      <c r="AJ5056" s="1">
        <v>41869.708333333336</v>
      </c>
      <c r="AK5056" s="1">
        <v>41843.333333333336</v>
      </c>
      <c r="AL5056" s="1">
        <v>41869.708333333336</v>
      </c>
      <c r="AM5056" s="1">
        <v>41904.333333333336</v>
      </c>
      <c r="AN5056" s="1">
        <v>41928.708333333336</v>
      </c>
      <c r="AP5056" t="s">
        <v>153</v>
      </c>
      <c r="AU5056" t="s">
        <v>11204</v>
      </c>
      <c r="AY5056" t="s">
        <v>146</v>
      </c>
      <c r="AZ5056">
        <v>0</v>
      </c>
      <c r="BA5056">
        <v>0</v>
      </c>
      <c r="BD5056" s="1">
        <v>41321.662499999999</v>
      </c>
      <c r="BE5056" s="1">
        <v>41321.663888888892</v>
      </c>
      <c r="BF5056" t="s">
        <v>155</v>
      </c>
      <c r="BG5056" t="s">
        <v>155</v>
      </c>
      <c r="BH5056">
        <v>8149</v>
      </c>
      <c r="BM5056">
        <v>43550</v>
      </c>
      <c r="BR5056" t="s">
        <v>156</v>
      </c>
      <c r="BS5056" t="s">
        <v>157</v>
      </c>
      <c r="BT5056" t="s">
        <v>22</v>
      </c>
      <c r="BV5056">
        <v>1</v>
      </c>
      <c r="BW5056" t="s">
        <v>158</v>
      </c>
      <c r="BY5056" t="s">
        <v>159</v>
      </c>
      <c r="BZ5056" t="s">
        <v>159</v>
      </c>
      <c r="CA5056" t="s">
        <v>159</v>
      </c>
      <c r="CB5056">
        <v>1</v>
      </c>
      <c r="CD5056" t="s">
        <v>160</v>
      </c>
      <c r="CI5056">
        <v>540</v>
      </c>
      <c r="CJ5056">
        <v>32670</v>
      </c>
      <c r="CK5056" t="s">
        <v>146</v>
      </c>
      <c r="CL5056" t="s">
        <v>146</v>
      </c>
      <c r="CM5056" t="s">
        <v>1116</v>
      </c>
      <c r="CN5056" t="s">
        <v>2899</v>
      </c>
      <c r="CP5056">
        <v>125433</v>
      </c>
      <c r="CR5056">
        <v>0</v>
      </c>
      <c r="CS5056">
        <v>0</v>
      </c>
      <c r="CT5056">
        <v>0</v>
      </c>
      <c r="CZ5056" t="s">
        <v>163</v>
      </c>
      <c r="DA5056" t="s">
        <v>164</v>
      </c>
      <c r="DC5056">
        <v>24.375</v>
      </c>
      <c r="DE5056">
        <v>26.375</v>
      </c>
      <c r="DF5056">
        <v>26.375</v>
      </c>
      <c r="DG5056">
        <v>26.375</v>
      </c>
      <c r="DH5056">
        <v>24.375</v>
      </c>
      <c r="DJ5056" s="4" t="e">
        <f>_xlfn.XLOOKUP(Table1_1[[#This Row],[rsrc_short_name]],[1]Sheet1!$B$3:$B$45,[1]Sheet1!$A$3:$A$45)</f>
        <v>#N/A</v>
      </c>
      <c r="DL5056" t="s">
        <v>22</v>
      </c>
    </row>
    <row r="5057" spans="1:116">
      <c r="A5057" t="s">
        <v>145</v>
      </c>
      <c r="B5057">
        <v>504342</v>
      </c>
      <c r="C5057">
        <v>6359</v>
      </c>
      <c r="D5057">
        <v>125437</v>
      </c>
      <c r="E5057">
        <v>13662</v>
      </c>
      <c r="F5057">
        <v>0</v>
      </c>
      <c r="G5057" t="s">
        <v>146</v>
      </c>
      <c r="H5057" t="s">
        <v>146</v>
      </c>
      <c r="I5057" t="s">
        <v>146</v>
      </c>
      <c r="J5057" t="s">
        <v>147</v>
      </c>
      <c r="K5057" t="s">
        <v>148</v>
      </c>
      <c r="L5057" t="s">
        <v>149</v>
      </c>
      <c r="M5057" t="s">
        <v>150</v>
      </c>
      <c r="N5057" t="s">
        <v>11205</v>
      </c>
      <c r="O5057" t="s">
        <v>2954</v>
      </c>
      <c r="P5057">
        <v>8168</v>
      </c>
      <c r="Q5057">
        <v>416</v>
      </c>
      <c r="R5057">
        <v>0</v>
      </c>
      <c r="S5057">
        <v>160</v>
      </c>
      <c r="T5057">
        <v>0</v>
      </c>
      <c r="U5057">
        <v>700</v>
      </c>
      <c r="V5057">
        <v>700</v>
      </c>
      <c r="W5057">
        <v>160</v>
      </c>
      <c r="X5057">
        <v>0</v>
      </c>
      <c r="Y5057">
        <v>0</v>
      </c>
      <c r="Z5057">
        <v>0</v>
      </c>
      <c r="AA5057" s="1"/>
      <c r="AD5057" s="1">
        <v>41856.333333333336</v>
      </c>
      <c r="AE5057" s="1">
        <v>41878.708333333336</v>
      </c>
      <c r="AG5057" s="1">
        <v>41792.333333333336</v>
      </c>
      <c r="AH5057" s="1">
        <v>41814.708333333336</v>
      </c>
      <c r="AI5057" s="1">
        <v>41792.333333333336</v>
      </c>
      <c r="AJ5057" s="1">
        <v>41814.708333333336</v>
      </c>
      <c r="AK5057" s="1">
        <v>41792.333333333336</v>
      </c>
      <c r="AL5057" s="1">
        <v>41814.708333333336</v>
      </c>
      <c r="AM5057" s="1">
        <v>41856.333333333336</v>
      </c>
      <c r="AN5057" s="1">
        <v>41878.708333333336</v>
      </c>
      <c r="AP5057" t="s">
        <v>153</v>
      </c>
      <c r="AU5057" t="s">
        <v>11206</v>
      </c>
      <c r="AY5057" t="s">
        <v>146</v>
      </c>
      <c r="AZ5057">
        <v>0</v>
      </c>
      <c r="BA5057">
        <v>0</v>
      </c>
      <c r="BD5057" s="1">
        <v>41321.662499999999</v>
      </c>
      <c r="BE5057" s="1">
        <v>41321.663888888892</v>
      </c>
      <c r="BF5057" t="s">
        <v>155</v>
      </c>
      <c r="BG5057" t="s">
        <v>155</v>
      </c>
      <c r="BH5057">
        <v>8149</v>
      </c>
      <c r="BM5057">
        <v>43450</v>
      </c>
      <c r="BR5057" t="s">
        <v>1358</v>
      </c>
      <c r="BS5057" t="s">
        <v>1359</v>
      </c>
      <c r="BT5057" t="s">
        <v>12</v>
      </c>
      <c r="BV5057">
        <v>1</v>
      </c>
      <c r="BW5057" t="s">
        <v>158</v>
      </c>
      <c r="BY5057" t="s">
        <v>159</v>
      </c>
      <c r="BZ5057" t="s">
        <v>159</v>
      </c>
      <c r="CA5057" t="s">
        <v>159</v>
      </c>
      <c r="CB5057">
        <v>1</v>
      </c>
      <c r="CD5057" t="s">
        <v>160</v>
      </c>
      <c r="CI5057">
        <v>540</v>
      </c>
      <c r="CJ5057">
        <v>32640</v>
      </c>
      <c r="CK5057" t="s">
        <v>146</v>
      </c>
      <c r="CL5057" t="s">
        <v>146</v>
      </c>
      <c r="CM5057" t="s">
        <v>1252</v>
      </c>
      <c r="CN5057" t="s">
        <v>2916</v>
      </c>
      <c r="CP5057">
        <v>125436</v>
      </c>
      <c r="CR5057">
        <v>0</v>
      </c>
      <c r="CS5057">
        <v>0</v>
      </c>
      <c r="CT5057">
        <v>0</v>
      </c>
      <c r="CZ5057" t="s">
        <v>163</v>
      </c>
      <c r="DA5057" t="s">
        <v>164</v>
      </c>
      <c r="DC5057">
        <v>22.375</v>
      </c>
      <c r="DE5057">
        <v>22.375</v>
      </c>
      <c r="DF5057">
        <v>22.375</v>
      </c>
      <c r="DG5057">
        <v>22.375</v>
      </c>
      <c r="DH5057">
        <v>22.375</v>
      </c>
      <c r="DJ5057" s="5" t="e">
        <f>_xlfn.XLOOKUP(Table1_1[[#This Row],[rsrc_short_name]],[1]Sheet1!$B$3:$B$45,[1]Sheet1!$A$3:$A$45)</f>
        <v>#N/A</v>
      </c>
      <c r="DL5057" t="s">
        <v>12</v>
      </c>
    </row>
    <row r="5058" spans="1:116">
      <c r="A5058" t="s">
        <v>145</v>
      </c>
      <c r="B5058">
        <v>504343</v>
      </c>
      <c r="C5058">
        <v>6359</v>
      </c>
      <c r="D5058">
        <v>125437</v>
      </c>
      <c r="E5058">
        <v>13662</v>
      </c>
      <c r="F5058">
        <v>0</v>
      </c>
      <c r="G5058" t="s">
        <v>146</v>
      </c>
      <c r="H5058" t="s">
        <v>146</v>
      </c>
      <c r="I5058" t="s">
        <v>146</v>
      </c>
      <c r="J5058" t="s">
        <v>147</v>
      </c>
      <c r="K5058" t="s">
        <v>148</v>
      </c>
      <c r="L5058" t="s">
        <v>149</v>
      </c>
      <c r="M5058" t="s">
        <v>150</v>
      </c>
      <c r="N5058" t="s">
        <v>11207</v>
      </c>
      <c r="O5058" t="s">
        <v>2957</v>
      </c>
      <c r="P5058">
        <v>8169</v>
      </c>
      <c r="Q5058">
        <v>416</v>
      </c>
      <c r="R5058">
        <v>0</v>
      </c>
      <c r="S5058">
        <v>160</v>
      </c>
      <c r="T5058">
        <v>0</v>
      </c>
      <c r="U5058">
        <v>1786</v>
      </c>
      <c r="V5058">
        <v>1786</v>
      </c>
      <c r="W5058">
        <v>160</v>
      </c>
      <c r="X5058">
        <v>0</v>
      </c>
      <c r="Y5058">
        <v>0</v>
      </c>
      <c r="Z5058">
        <v>0</v>
      </c>
      <c r="AA5058" s="1"/>
      <c r="AD5058" s="1">
        <v>41864.333333333336</v>
      </c>
      <c r="AE5058" s="1">
        <v>41886.708333333336</v>
      </c>
      <c r="AG5058" s="1">
        <v>41800.333333333336</v>
      </c>
      <c r="AH5058" s="1">
        <v>41822.708333333336</v>
      </c>
      <c r="AI5058" s="1">
        <v>41800.333333333336</v>
      </c>
      <c r="AJ5058" s="1">
        <v>41822.708333333336</v>
      </c>
      <c r="AK5058" s="1">
        <v>41800.333333333336</v>
      </c>
      <c r="AL5058" s="1">
        <v>41822.708333333336</v>
      </c>
      <c r="AM5058" s="1">
        <v>41864.333333333336</v>
      </c>
      <c r="AN5058" s="1">
        <v>41886.708333333336</v>
      </c>
      <c r="AP5058" t="s">
        <v>153</v>
      </c>
      <c r="AU5058" t="s">
        <v>11208</v>
      </c>
      <c r="AY5058" t="s">
        <v>146</v>
      </c>
      <c r="AZ5058">
        <v>0</v>
      </c>
      <c r="BA5058">
        <v>0</v>
      </c>
      <c r="BD5058" s="1">
        <v>41321.662499999999</v>
      </c>
      <c r="BE5058" s="1">
        <v>41321.663888888892</v>
      </c>
      <c r="BF5058" t="s">
        <v>155</v>
      </c>
      <c r="BG5058" t="s">
        <v>155</v>
      </c>
      <c r="BH5058">
        <v>8149</v>
      </c>
      <c r="BM5058">
        <v>43460</v>
      </c>
      <c r="BR5058" t="s">
        <v>2897</v>
      </c>
      <c r="BS5058" t="s">
        <v>2898</v>
      </c>
      <c r="BT5058" t="s">
        <v>13</v>
      </c>
      <c r="BV5058">
        <v>1</v>
      </c>
      <c r="BW5058" t="s">
        <v>158</v>
      </c>
      <c r="BY5058" t="s">
        <v>159</v>
      </c>
      <c r="BZ5058" t="s">
        <v>159</v>
      </c>
      <c r="CA5058" t="s">
        <v>159</v>
      </c>
      <c r="CB5058">
        <v>1</v>
      </c>
      <c r="CD5058" t="s">
        <v>160</v>
      </c>
      <c r="CI5058">
        <v>540</v>
      </c>
      <c r="CJ5058">
        <v>32640</v>
      </c>
      <c r="CK5058" t="s">
        <v>146</v>
      </c>
      <c r="CL5058" t="s">
        <v>146</v>
      </c>
      <c r="CM5058" t="s">
        <v>1252</v>
      </c>
      <c r="CN5058" t="s">
        <v>2916</v>
      </c>
      <c r="CP5058">
        <v>125436</v>
      </c>
      <c r="CR5058">
        <v>0</v>
      </c>
      <c r="CS5058">
        <v>0</v>
      </c>
      <c r="CT5058">
        <v>0</v>
      </c>
      <c r="CZ5058" t="s">
        <v>163</v>
      </c>
      <c r="DA5058" t="s">
        <v>164</v>
      </c>
      <c r="DC5058">
        <v>22.375</v>
      </c>
      <c r="DE5058">
        <v>22.375</v>
      </c>
      <c r="DF5058">
        <v>22.375</v>
      </c>
      <c r="DG5058">
        <v>22.375</v>
      </c>
      <c r="DH5058">
        <v>22.375</v>
      </c>
      <c r="DJ5058" s="4" t="e">
        <f>_xlfn.XLOOKUP(Table1_1[[#This Row],[rsrc_short_name]],[1]Sheet1!$B$3:$B$45,[1]Sheet1!$A$3:$A$45)</f>
        <v>#N/A</v>
      </c>
      <c r="DL5058" t="s">
        <v>13</v>
      </c>
    </row>
    <row r="5059" spans="1:116">
      <c r="A5059" t="s">
        <v>145</v>
      </c>
      <c r="B5059">
        <v>504344</v>
      </c>
      <c r="C5059">
        <v>6359</v>
      </c>
      <c r="D5059">
        <v>125437</v>
      </c>
      <c r="E5059">
        <v>13662</v>
      </c>
      <c r="F5059">
        <v>0</v>
      </c>
      <c r="G5059" t="s">
        <v>146</v>
      </c>
      <c r="H5059" t="s">
        <v>146</v>
      </c>
      <c r="I5059" t="s">
        <v>146</v>
      </c>
      <c r="J5059" t="s">
        <v>147</v>
      </c>
      <c r="K5059" t="s">
        <v>148</v>
      </c>
      <c r="L5059" t="s">
        <v>149</v>
      </c>
      <c r="M5059" t="s">
        <v>150</v>
      </c>
      <c r="N5059" t="s">
        <v>11209</v>
      </c>
      <c r="O5059" t="s">
        <v>2960</v>
      </c>
      <c r="P5059">
        <v>8164</v>
      </c>
      <c r="Q5059">
        <v>456</v>
      </c>
      <c r="R5059">
        <v>0</v>
      </c>
      <c r="S5059">
        <v>120</v>
      </c>
      <c r="T5059">
        <v>0</v>
      </c>
      <c r="U5059">
        <v>136</v>
      </c>
      <c r="V5059">
        <v>136</v>
      </c>
      <c r="W5059">
        <v>120</v>
      </c>
      <c r="X5059">
        <v>0</v>
      </c>
      <c r="Y5059">
        <v>0</v>
      </c>
      <c r="Z5059">
        <v>0</v>
      </c>
      <c r="AA5059" s="1"/>
      <c r="AD5059" s="1">
        <v>41884.333333333336</v>
      </c>
      <c r="AE5059" s="1">
        <v>41900.708333333336</v>
      </c>
      <c r="AG5059" s="1">
        <v>41814.333333333336</v>
      </c>
      <c r="AH5059" s="1">
        <v>41830.708333333336</v>
      </c>
      <c r="AI5059" s="1">
        <v>41814.333333333336</v>
      </c>
      <c r="AJ5059" s="1">
        <v>41830.708333333336</v>
      </c>
      <c r="AK5059" s="1">
        <v>41814.333333333336</v>
      </c>
      <c r="AL5059" s="1">
        <v>41830.708333333336</v>
      </c>
      <c r="AM5059" s="1">
        <v>41884.333333333336</v>
      </c>
      <c r="AN5059" s="1">
        <v>41900.708333333336</v>
      </c>
      <c r="AP5059" t="s">
        <v>153</v>
      </c>
      <c r="AU5059" t="s">
        <v>11210</v>
      </c>
      <c r="AY5059" t="s">
        <v>146</v>
      </c>
      <c r="AZ5059">
        <v>0</v>
      </c>
      <c r="BA5059">
        <v>0</v>
      </c>
      <c r="BD5059" s="1">
        <v>41321.662499999999</v>
      </c>
      <c r="BE5059" s="1">
        <v>41321.663888888892</v>
      </c>
      <c r="BF5059" t="s">
        <v>155</v>
      </c>
      <c r="BG5059" t="s">
        <v>155</v>
      </c>
      <c r="BH5059">
        <v>8149</v>
      </c>
      <c r="BM5059">
        <v>43410</v>
      </c>
      <c r="BR5059" t="s">
        <v>2914</v>
      </c>
      <c r="BS5059" t="s">
        <v>2915</v>
      </c>
      <c r="BT5059" t="s">
        <v>8</v>
      </c>
      <c r="BV5059">
        <v>1</v>
      </c>
      <c r="BW5059" t="s">
        <v>158</v>
      </c>
      <c r="BY5059" t="s">
        <v>159</v>
      </c>
      <c r="BZ5059" t="s">
        <v>159</v>
      </c>
      <c r="CA5059" t="s">
        <v>159</v>
      </c>
      <c r="CB5059">
        <v>1</v>
      </c>
      <c r="CD5059" t="s">
        <v>160</v>
      </c>
      <c r="CI5059">
        <v>540</v>
      </c>
      <c r="CJ5059">
        <v>32640</v>
      </c>
      <c r="CK5059" t="s">
        <v>146</v>
      </c>
      <c r="CL5059" t="s">
        <v>146</v>
      </c>
      <c r="CM5059" t="s">
        <v>1252</v>
      </c>
      <c r="CN5059" t="s">
        <v>2916</v>
      </c>
      <c r="CP5059">
        <v>125436</v>
      </c>
      <c r="CR5059">
        <v>0</v>
      </c>
      <c r="CS5059">
        <v>0</v>
      </c>
      <c r="CT5059">
        <v>0</v>
      </c>
      <c r="CZ5059" t="s">
        <v>163</v>
      </c>
      <c r="DA5059" t="s">
        <v>164</v>
      </c>
      <c r="DC5059">
        <v>16.375</v>
      </c>
      <c r="DE5059">
        <v>16.375</v>
      </c>
      <c r="DF5059">
        <v>16.375</v>
      </c>
      <c r="DG5059">
        <v>16.375</v>
      </c>
      <c r="DH5059">
        <v>16.375</v>
      </c>
      <c r="DJ5059" s="5" t="e">
        <f>_xlfn.XLOOKUP(Table1_1[[#This Row],[rsrc_short_name]],[1]Sheet1!$B$3:$B$45,[1]Sheet1!$A$3:$A$45)</f>
        <v>#N/A</v>
      </c>
      <c r="DL5059" t="s">
        <v>8</v>
      </c>
    </row>
    <row r="5060" spans="1:116">
      <c r="A5060" t="s">
        <v>145</v>
      </c>
      <c r="B5060">
        <v>504345</v>
      </c>
      <c r="C5060">
        <v>6359</v>
      </c>
      <c r="D5060">
        <v>125437</v>
      </c>
      <c r="E5060">
        <v>13662</v>
      </c>
      <c r="F5060">
        <v>0</v>
      </c>
      <c r="G5060" t="s">
        <v>146</v>
      </c>
      <c r="H5060" t="s">
        <v>146</v>
      </c>
      <c r="I5060" t="s">
        <v>146</v>
      </c>
      <c r="J5060" t="s">
        <v>147</v>
      </c>
      <c r="K5060" t="s">
        <v>148</v>
      </c>
      <c r="L5060" t="s">
        <v>149</v>
      </c>
      <c r="M5060" t="s">
        <v>150</v>
      </c>
      <c r="N5060" t="s">
        <v>11211</v>
      </c>
      <c r="O5060" t="s">
        <v>3005</v>
      </c>
      <c r="P5060">
        <v>8178</v>
      </c>
      <c r="Q5060">
        <v>456</v>
      </c>
      <c r="R5060">
        <v>0</v>
      </c>
      <c r="S5060">
        <v>160</v>
      </c>
      <c r="T5060">
        <v>0</v>
      </c>
      <c r="U5060">
        <v>1640</v>
      </c>
      <c r="V5060">
        <v>1640</v>
      </c>
      <c r="W5060">
        <v>160</v>
      </c>
      <c r="X5060">
        <v>0</v>
      </c>
      <c r="Y5060">
        <v>0</v>
      </c>
      <c r="Z5060">
        <v>0</v>
      </c>
      <c r="AA5060" s="1"/>
      <c r="AD5060" s="1">
        <v>41892.333333333336</v>
      </c>
      <c r="AE5060" s="1">
        <v>41914.708333333336</v>
      </c>
      <c r="AG5060" s="1">
        <v>41822.333333333336</v>
      </c>
      <c r="AH5060" s="1">
        <v>41844.708333333336</v>
      </c>
      <c r="AI5060" s="1">
        <v>41822.333333333336</v>
      </c>
      <c r="AJ5060" s="1">
        <v>41844.708333333336</v>
      </c>
      <c r="AK5060" s="1">
        <v>41822.333333333336</v>
      </c>
      <c r="AL5060" s="1">
        <v>41844.708333333336</v>
      </c>
      <c r="AM5060" s="1">
        <v>41892.333333333336</v>
      </c>
      <c r="AN5060" s="1">
        <v>41914.708333333336</v>
      </c>
      <c r="AP5060" t="s">
        <v>153</v>
      </c>
      <c r="AU5060" t="s">
        <v>11212</v>
      </c>
      <c r="AY5060" t="s">
        <v>146</v>
      </c>
      <c r="AZ5060">
        <v>0</v>
      </c>
      <c r="BA5060">
        <v>0</v>
      </c>
      <c r="BD5060" s="1">
        <v>41321.662499999999</v>
      </c>
      <c r="BE5060" s="1">
        <v>41321.663888888892</v>
      </c>
      <c r="BF5060" t="s">
        <v>155</v>
      </c>
      <c r="BG5060" t="s">
        <v>155</v>
      </c>
      <c r="BH5060">
        <v>8149</v>
      </c>
      <c r="BM5060">
        <v>43550</v>
      </c>
      <c r="BR5060" t="s">
        <v>156</v>
      </c>
      <c r="BS5060" t="s">
        <v>157</v>
      </c>
      <c r="BT5060" t="s">
        <v>22</v>
      </c>
      <c r="BV5060">
        <v>1</v>
      </c>
      <c r="BW5060" t="s">
        <v>158</v>
      </c>
      <c r="BY5060" t="s">
        <v>159</v>
      </c>
      <c r="BZ5060" t="s">
        <v>159</v>
      </c>
      <c r="CA5060" t="s">
        <v>159</v>
      </c>
      <c r="CB5060">
        <v>1</v>
      </c>
      <c r="CD5060" t="s">
        <v>160</v>
      </c>
      <c r="CI5060">
        <v>540</v>
      </c>
      <c r="CJ5060">
        <v>32640</v>
      </c>
      <c r="CK5060" t="s">
        <v>146</v>
      </c>
      <c r="CL5060" t="s">
        <v>146</v>
      </c>
      <c r="CM5060" t="s">
        <v>1252</v>
      </c>
      <c r="CN5060" t="s">
        <v>2916</v>
      </c>
      <c r="CP5060">
        <v>125436</v>
      </c>
      <c r="CR5060">
        <v>0</v>
      </c>
      <c r="CS5060">
        <v>0</v>
      </c>
      <c r="CT5060">
        <v>0</v>
      </c>
      <c r="CZ5060" t="s">
        <v>163</v>
      </c>
      <c r="DA5060" t="s">
        <v>164</v>
      </c>
      <c r="DC5060">
        <v>22.375</v>
      </c>
      <c r="DE5060">
        <v>22.375</v>
      </c>
      <c r="DF5060">
        <v>22.375</v>
      </c>
      <c r="DG5060">
        <v>22.375</v>
      </c>
      <c r="DH5060">
        <v>22.375</v>
      </c>
      <c r="DJ5060" s="4" t="e">
        <f>_xlfn.XLOOKUP(Table1_1[[#This Row],[rsrc_short_name]],[1]Sheet1!$B$3:$B$45,[1]Sheet1!$A$3:$A$45)</f>
        <v>#N/A</v>
      </c>
      <c r="DL5060" t="s">
        <v>22</v>
      </c>
    </row>
    <row r="5061" spans="1:116">
      <c r="A5061" t="s">
        <v>145</v>
      </c>
      <c r="B5061">
        <v>504346</v>
      </c>
      <c r="C5061">
        <v>6359</v>
      </c>
      <c r="D5061">
        <v>125437</v>
      </c>
      <c r="E5061">
        <v>13662</v>
      </c>
      <c r="F5061">
        <v>0</v>
      </c>
      <c r="G5061" t="s">
        <v>146</v>
      </c>
      <c r="H5061" t="s">
        <v>146</v>
      </c>
      <c r="I5061" t="s">
        <v>146</v>
      </c>
      <c r="J5061" t="s">
        <v>147</v>
      </c>
      <c r="K5061" t="s">
        <v>148</v>
      </c>
      <c r="L5061" t="s">
        <v>149</v>
      </c>
      <c r="M5061" t="s">
        <v>150</v>
      </c>
      <c r="N5061" t="s">
        <v>11213</v>
      </c>
      <c r="O5061" t="s">
        <v>3008</v>
      </c>
      <c r="P5061">
        <v>8178</v>
      </c>
      <c r="Q5061">
        <v>456</v>
      </c>
      <c r="R5061">
        <v>456</v>
      </c>
      <c r="S5061">
        <v>120</v>
      </c>
      <c r="T5061">
        <v>0</v>
      </c>
      <c r="U5061">
        <v>48</v>
      </c>
      <c r="V5061">
        <v>48</v>
      </c>
      <c r="W5061">
        <v>120</v>
      </c>
      <c r="X5061">
        <v>0</v>
      </c>
      <c r="Y5061">
        <v>0</v>
      </c>
      <c r="Z5061">
        <v>0</v>
      </c>
      <c r="AA5061" s="1"/>
      <c r="AD5061" s="1">
        <v>41910.333333333336</v>
      </c>
      <c r="AE5061" s="1">
        <v>41928.708333333336</v>
      </c>
      <c r="AG5061" s="1">
        <v>41840.333333333336</v>
      </c>
      <c r="AH5061" s="1">
        <v>41860.708333333336</v>
      </c>
      <c r="AI5061" s="1">
        <v>41840.333333333336</v>
      </c>
      <c r="AJ5061" s="1">
        <v>41860.708333333336</v>
      </c>
      <c r="AK5061" s="1">
        <v>41840.333333333336</v>
      </c>
      <c r="AL5061" s="1">
        <v>41860.708333333336</v>
      </c>
      <c r="AM5061" s="1">
        <v>41910.333333333336</v>
      </c>
      <c r="AN5061" s="1">
        <v>41928.708333333336</v>
      </c>
      <c r="AP5061" t="s">
        <v>153</v>
      </c>
      <c r="AU5061" t="s">
        <v>11214</v>
      </c>
      <c r="AY5061" t="s">
        <v>146</v>
      </c>
      <c r="AZ5061">
        <v>0</v>
      </c>
      <c r="BA5061">
        <v>0</v>
      </c>
      <c r="BD5061" s="1">
        <v>41321.662499999999</v>
      </c>
      <c r="BE5061" s="1">
        <v>41321.663888888892</v>
      </c>
      <c r="BF5061" t="s">
        <v>155</v>
      </c>
      <c r="BG5061" t="s">
        <v>155</v>
      </c>
      <c r="BH5061">
        <v>8149</v>
      </c>
      <c r="BM5061">
        <v>43550</v>
      </c>
      <c r="BR5061" t="s">
        <v>156</v>
      </c>
      <c r="BS5061" t="s">
        <v>157</v>
      </c>
      <c r="BT5061" t="s">
        <v>22</v>
      </c>
      <c r="BV5061">
        <v>1</v>
      </c>
      <c r="BW5061" t="s">
        <v>158</v>
      </c>
      <c r="BY5061" t="s">
        <v>159</v>
      </c>
      <c r="BZ5061" t="s">
        <v>159</v>
      </c>
      <c r="CA5061" t="s">
        <v>159</v>
      </c>
      <c r="CB5061">
        <v>1</v>
      </c>
      <c r="CD5061" t="s">
        <v>160</v>
      </c>
      <c r="CI5061">
        <v>540</v>
      </c>
      <c r="CJ5061">
        <v>32640</v>
      </c>
      <c r="CK5061" t="s">
        <v>146</v>
      </c>
      <c r="CL5061" t="s">
        <v>146</v>
      </c>
      <c r="CM5061" t="s">
        <v>1252</v>
      </c>
      <c r="CN5061" t="s">
        <v>2916</v>
      </c>
      <c r="CP5061">
        <v>125436</v>
      </c>
      <c r="CR5061">
        <v>0</v>
      </c>
      <c r="CS5061">
        <v>0</v>
      </c>
      <c r="CT5061">
        <v>0</v>
      </c>
      <c r="CZ5061" t="s">
        <v>163</v>
      </c>
      <c r="DA5061" t="s">
        <v>164</v>
      </c>
      <c r="DC5061">
        <v>18.375</v>
      </c>
      <c r="DE5061">
        <v>20.375</v>
      </c>
      <c r="DF5061">
        <v>20.375</v>
      </c>
      <c r="DG5061">
        <v>20.375</v>
      </c>
      <c r="DH5061">
        <v>18.375</v>
      </c>
      <c r="DJ5061" s="5" t="e">
        <f>_xlfn.XLOOKUP(Table1_1[[#This Row],[rsrc_short_name]],[1]Sheet1!$B$3:$B$45,[1]Sheet1!$A$3:$A$45)</f>
        <v>#N/A</v>
      </c>
      <c r="DL5061" t="s">
        <v>22</v>
      </c>
    </row>
    <row r="5062" spans="1:116">
      <c r="A5062" t="s">
        <v>145</v>
      </c>
      <c r="B5062">
        <v>504347</v>
      </c>
      <c r="C5062">
        <v>6359</v>
      </c>
      <c r="D5062">
        <v>125438</v>
      </c>
      <c r="E5062">
        <v>13662</v>
      </c>
      <c r="F5062">
        <v>0</v>
      </c>
      <c r="G5062" t="s">
        <v>146</v>
      </c>
      <c r="H5062" t="s">
        <v>146</v>
      </c>
      <c r="I5062" t="s">
        <v>146</v>
      </c>
      <c r="J5062" t="s">
        <v>147</v>
      </c>
      <c r="K5062" t="s">
        <v>148</v>
      </c>
      <c r="L5062" t="s">
        <v>149</v>
      </c>
      <c r="M5062" t="s">
        <v>150</v>
      </c>
      <c r="N5062" t="s">
        <v>11215</v>
      </c>
      <c r="O5062" t="s">
        <v>2954</v>
      </c>
      <c r="P5062">
        <v>8168</v>
      </c>
      <c r="Q5062">
        <v>0</v>
      </c>
      <c r="R5062">
        <v>0</v>
      </c>
      <c r="S5062">
        <v>200</v>
      </c>
      <c r="T5062">
        <v>0</v>
      </c>
      <c r="U5062">
        <v>6388</v>
      </c>
      <c r="V5062">
        <v>6388</v>
      </c>
      <c r="W5062">
        <v>200</v>
      </c>
      <c r="X5062">
        <v>0</v>
      </c>
      <c r="Y5062">
        <v>0</v>
      </c>
      <c r="Z5062">
        <v>0</v>
      </c>
      <c r="AA5062" s="1"/>
      <c r="AD5062" s="1">
        <v>41778.333333333336</v>
      </c>
      <c r="AE5062" s="1">
        <v>41806.708333333336</v>
      </c>
      <c r="AG5062" s="1">
        <v>41778.333333333336</v>
      </c>
      <c r="AH5062" s="1">
        <v>41806.708333333336</v>
      </c>
      <c r="AI5062" s="1">
        <v>41778.333333333336</v>
      </c>
      <c r="AJ5062" s="1">
        <v>41806.708333333336</v>
      </c>
      <c r="AK5062" s="1">
        <v>41778.333333333336</v>
      </c>
      <c r="AL5062" s="1">
        <v>41806.708333333336</v>
      </c>
      <c r="AM5062" s="1">
        <v>41778.333333333336</v>
      </c>
      <c r="AN5062" s="1">
        <v>41806.708333333336</v>
      </c>
      <c r="AP5062" t="s">
        <v>153</v>
      </c>
      <c r="AU5062" t="s">
        <v>11216</v>
      </c>
      <c r="AY5062" t="s">
        <v>159</v>
      </c>
      <c r="AZ5062">
        <v>0</v>
      </c>
      <c r="BA5062">
        <v>0</v>
      </c>
      <c r="BD5062" s="1">
        <v>41321.662499999999</v>
      </c>
      <c r="BE5062" s="1">
        <v>41321.663888888892</v>
      </c>
      <c r="BF5062" t="s">
        <v>155</v>
      </c>
      <c r="BG5062" t="s">
        <v>155</v>
      </c>
      <c r="BH5062">
        <v>8149</v>
      </c>
      <c r="BM5062">
        <v>43450</v>
      </c>
      <c r="BR5062" t="s">
        <v>1358</v>
      </c>
      <c r="BS5062" t="s">
        <v>1359</v>
      </c>
      <c r="BT5062" t="s">
        <v>12</v>
      </c>
      <c r="BV5062">
        <v>1</v>
      </c>
      <c r="BW5062" t="s">
        <v>158</v>
      </c>
      <c r="BY5062" t="s">
        <v>159</v>
      </c>
      <c r="BZ5062" t="s">
        <v>159</v>
      </c>
      <c r="CA5062" t="s">
        <v>159</v>
      </c>
      <c r="CB5062">
        <v>1</v>
      </c>
      <c r="CD5062" t="s">
        <v>160</v>
      </c>
      <c r="CI5062">
        <v>540</v>
      </c>
      <c r="CJ5062">
        <v>32630</v>
      </c>
      <c r="CK5062" t="s">
        <v>146</v>
      </c>
      <c r="CL5062" t="s">
        <v>146</v>
      </c>
      <c r="CM5062" t="s">
        <v>1116</v>
      </c>
      <c r="CN5062" t="s">
        <v>3012</v>
      </c>
      <c r="CP5062">
        <v>125436</v>
      </c>
      <c r="CR5062">
        <v>0</v>
      </c>
      <c r="CS5062">
        <v>0</v>
      </c>
      <c r="CT5062">
        <v>0</v>
      </c>
      <c r="CZ5062" t="s">
        <v>163</v>
      </c>
      <c r="DA5062" t="s">
        <v>164</v>
      </c>
      <c r="DC5062">
        <v>28.375</v>
      </c>
      <c r="DE5062">
        <v>28.375</v>
      </c>
      <c r="DF5062">
        <v>28.375</v>
      </c>
      <c r="DG5062">
        <v>28.375</v>
      </c>
      <c r="DH5062">
        <v>28.375</v>
      </c>
      <c r="DJ5062" s="4" t="e">
        <f>_xlfn.XLOOKUP(Table1_1[[#This Row],[rsrc_short_name]],[1]Sheet1!$B$3:$B$45,[1]Sheet1!$A$3:$A$45)</f>
        <v>#N/A</v>
      </c>
      <c r="DL5062" t="s">
        <v>12</v>
      </c>
    </row>
    <row r="5063" spans="1:116">
      <c r="A5063" t="s">
        <v>145</v>
      </c>
      <c r="B5063">
        <v>504348</v>
      </c>
      <c r="C5063">
        <v>6359</v>
      </c>
      <c r="D5063">
        <v>125438</v>
      </c>
      <c r="E5063">
        <v>13662</v>
      </c>
      <c r="F5063">
        <v>0</v>
      </c>
      <c r="G5063" t="s">
        <v>146</v>
      </c>
      <c r="H5063" t="s">
        <v>146</v>
      </c>
      <c r="I5063" t="s">
        <v>146</v>
      </c>
      <c r="J5063" t="s">
        <v>147</v>
      </c>
      <c r="K5063" t="s">
        <v>148</v>
      </c>
      <c r="L5063" t="s">
        <v>149</v>
      </c>
      <c r="M5063" t="s">
        <v>150</v>
      </c>
      <c r="N5063" t="s">
        <v>11217</v>
      </c>
      <c r="O5063" t="s">
        <v>2957</v>
      </c>
      <c r="P5063">
        <v>8169</v>
      </c>
      <c r="Q5063">
        <v>0</v>
      </c>
      <c r="R5063">
        <v>0</v>
      </c>
      <c r="S5063">
        <v>200</v>
      </c>
      <c r="T5063">
        <v>0</v>
      </c>
      <c r="U5063">
        <v>8899</v>
      </c>
      <c r="V5063">
        <v>8899</v>
      </c>
      <c r="W5063">
        <v>200</v>
      </c>
      <c r="X5063">
        <v>0</v>
      </c>
      <c r="Y5063">
        <v>0</v>
      </c>
      <c r="Z5063">
        <v>0</v>
      </c>
      <c r="AA5063" s="1"/>
      <c r="AD5063" s="1">
        <v>41802.333333333336</v>
      </c>
      <c r="AE5063" s="1">
        <v>41830.708333333336</v>
      </c>
      <c r="AG5063" s="1">
        <v>41802.333333333336</v>
      </c>
      <c r="AH5063" s="1">
        <v>41830.708333333336</v>
      </c>
      <c r="AI5063" s="1">
        <v>41802.333333333336</v>
      </c>
      <c r="AJ5063" s="1">
        <v>41830.708333333336</v>
      </c>
      <c r="AK5063" s="1">
        <v>41802.333333333336</v>
      </c>
      <c r="AL5063" s="1">
        <v>41830.708333333336</v>
      </c>
      <c r="AM5063" s="1">
        <v>41802.333333333336</v>
      </c>
      <c r="AN5063" s="1">
        <v>41830.708333333336</v>
      </c>
      <c r="AP5063" t="s">
        <v>153</v>
      </c>
      <c r="AU5063" t="s">
        <v>11218</v>
      </c>
      <c r="AY5063" t="s">
        <v>159</v>
      </c>
      <c r="AZ5063">
        <v>0</v>
      </c>
      <c r="BA5063">
        <v>0</v>
      </c>
      <c r="BD5063" s="1">
        <v>41321.662499999999</v>
      </c>
      <c r="BE5063" s="1">
        <v>41321.663888888892</v>
      </c>
      <c r="BF5063" t="s">
        <v>155</v>
      </c>
      <c r="BG5063" t="s">
        <v>155</v>
      </c>
      <c r="BH5063">
        <v>8149</v>
      </c>
      <c r="BM5063">
        <v>43460</v>
      </c>
      <c r="BR5063" t="s">
        <v>2897</v>
      </c>
      <c r="BS5063" t="s">
        <v>2898</v>
      </c>
      <c r="BT5063" t="s">
        <v>13</v>
      </c>
      <c r="BV5063">
        <v>1</v>
      </c>
      <c r="BW5063" t="s">
        <v>158</v>
      </c>
      <c r="BY5063" t="s">
        <v>159</v>
      </c>
      <c r="BZ5063" t="s">
        <v>159</v>
      </c>
      <c r="CA5063" t="s">
        <v>159</v>
      </c>
      <c r="CB5063">
        <v>1</v>
      </c>
      <c r="CD5063" t="s">
        <v>160</v>
      </c>
      <c r="CI5063">
        <v>540</v>
      </c>
      <c r="CJ5063">
        <v>32630</v>
      </c>
      <c r="CK5063" t="s">
        <v>146</v>
      </c>
      <c r="CL5063" t="s">
        <v>146</v>
      </c>
      <c r="CM5063" t="s">
        <v>1116</v>
      </c>
      <c r="CN5063" t="s">
        <v>3012</v>
      </c>
      <c r="CP5063">
        <v>125436</v>
      </c>
      <c r="CR5063">
        <v>0</v>
      </c>
      <c r="CS5063">
        <v>0</v>
      </c>
      <c r="CT5063">
        <v>0</v>
      </c>
      <c r="CZ5063" t="s">
        <v>163</v>
      </c>
      <c r="DA5063" t="s">
        <v>164</v>
      </c>
      <c r="DC5063">
        <v>28.375</v>
      </c>
      <c r="DE5063">
        <v>28.375</v>
      </c>
      <c r="DF5063">
        <v>28.375</v>
      </c>
      <c r="DG5063">
        <v>28.375</v>
      </c>
      <c r="DH5063">
        <v>28.375</v>
      </c>
      <c r="DJ5063" s="5" t="e">
        <f>_xlfn.XLOOKUP(Table1_1[[#This Row],[rsrc_short_name]],[1]Sheet1!$B$3:$B$45,[1]Sheet1!$A$3:$A$45)</f>
        <v>#N/A</v>
      </c>
      <c r="DL5063" t="s">
        <v>13</v>
      </c>
    </row>
    <row r="5064" spans="1:116">
      <c r="A5064" t="s">
        <v>145</v>
      </c>
      <c r="B5064">
        <v>504349</v>
      </c>
      <c r="C5064">
        <v>6359</v>
      </c>
      <c r="D5064">
        <v>125438</v>
      </c>
      <c r="E5064">
        <v>13662</v>
      </c>
      <c r="F5064">
        <v>0</v>
      </c>
      <c r="G5064" t="s">
        <v>146</v>
      </c>
      <c r="H5064" t="s">
        <v>146</v>
      </c>
      <c r="I5064" t="s">
        <v>146</v>
      </c>
      <c r="J5064" t="s">
        <v>147</v>
      </c>
      <c r="K5064" t="s">
        <v>148</v>
      </c>
      <c r="L5064" t="s">
        <v>149</v>
      </c>
      <c r="M5064" t="s">
        <v>150</v>
      </c>
      <c r="N5064" t="s">
        <v>11219</v>
      </c>
      <c r="O5064" t="s">
        <v>2960</v>
      </c>
      <c r="P5064">
        <v>8164</v>
      </c>
      <c r="Q5064">
        <v>96</v>
      </c>
      <c r="R5064">
        <v>96</v>
      </c>
      <c r="S5064">
        <v>168</v>
      </c>
      <c r="T5064">
        <v>0</v>
      </c>
      <c r="U5064">
        <v>1216</v>
      </c>
      <c r="V5064">
        <v>1216</v>
      </c>
      <c r="W5064">
        <v>168</v>
      </c>
      <c r="X5064">
        <v>0</v>
      </c>
      <c r="Y5064">
        <v>0</v>
      </c>
      <c r="Z5064">
        <v>0</v>
      </c>
      <c r="AA5064" s="1"/>
      <c r="AD5064" s="1">
        <v>41825.333333333336</v>
      </c>
      <c r="AE5064" s="1">
        <v>41848.708333333336</v>
      </c>
      <c r="AG5064" s="1">
        <v>41811.333333333336</v>
      </c>
      <c r="AH5064" s="1">
        <v>41834.708333333336</v>
      </c>
      <c r="AI5064" s="1">
        <v>41811.333333333336</v>
      </c>
      <c r="AJ5064" s="1">
        <v>41834.708333333336</v>
      </c>
      <c r="AK5064" s="1">
        <v>41811.333333333336</v>
      </c>
      <c r="AL5064" s="1">
        <v>41834.708333333336</v>
      </c>
      <c r="AM5064" s="1">
        <v>41825.333333333336</v>
      </c>
      <c r="AN5064" s="1">
        <v>41848.708333333336</v>
      </c>
      <c r="AP5064" t="s">
        <v>153</v>
      </c>
      <c r="AU5064" t="s">
        <v>11220</v>
      </c>
      <c r="AY5064" t="s">
        <v>146</v>
      </c>
      <c r="AZ5064">
        <v>0</v>
      </c>
      <c r="BA5064">
        <v>0</v>
      </c>
      <c r="BD5064" s="1">
        <v>41321.663194444445</v>
      </c>
      <c r="BE5064" s="1">
        <v>41321.663888888892</v>
      </c>
      <c r="BF5064" t="s">
        <v>155</v>
      </c>
      <c r="BG5064" t="s">
        <v>155</v>
      </c>
      <c r="BH5064">
        <v>8149</v>
      </c>
      <c r="BM5064">
        <v>43410</v>
      </c>
      <c r="BR5064" t="s">
        <v>2914</v>
      </c>
      <c r="BS5064" t="s">
        <v>2915</v>
      </c>
      <c r="BT5064" t="s">
        <v>8</v>
      </c>
      <c r="BV5064">
        <v>1</v>
      </c>
      <c r="BW5064" t="s">
        <v>158</v>
      </c>
      <c r="BY5064" t="s">
        <v>159</v>
      </c>
      <c r="BZ5064" t="s">
        <v>159</v>
      </c>
      <c r="CA5064" t="s">
        <v>159</v>
      </c>
      <c r="CB5064">
        <v>1</v>
      </c>
      <c r="CD5064" t="s">
        <v>160</v>
      </c>
      <c r="CI5064">
        <v>540</v>
      </c>
      <c r="CJ5064">
        <v>32630</v>
      </c>
      <c r="CK5064" t="s">
        <v>146</v>
      </c>
      <c r="CL5064" t="s">
        <v>146</v>
      </c>
      <c r="CM5064" t="s">
        <v>1116</v>
      </c>
      <c r="CN5064" t="s">
        <v>3012</v>
      </c>
      <c r="CP5064">
        <v>125436</v>
      </c>
      <c r="CR5064">
        <v>0</v>
      </c>
      <c r="CS5064">
        <v>0</v>
      </c>
      <c r="CT5064">
        <v>0</v>
      </c>
      <c r="CZ5064" t="s">
        <v>163</v>
      </c>
      <c r="DA5064" t="s">
        <v>164</v>
      </c>
      <c r="DC5064">
        <v>23.375</v>
      </c>
      <c r="DE5064">
        <v>23.375</v>
      </c>
      <c r="DF5064">
        <v>23.375</v>
      </c>
      <c r="DG5064">
        <v>23.375</v>
      </c>
      <c r="DH5064">
        <v>23.375</v>
      </c>
      <c r="DJ5064" s="4" t="e">
        <f>_xlfn.XLOOKUP(Table1_1[[#This Row],[rsrc_short_name]],[1]Sheet1!$B$3:$B$45,[1]Sheet1!$A$3:$A$45)</f>
        <v>#N/A</v>
      </c>
      <c r="DL5064" t="s">
        <v>8</v>
      </c>
    </row>
    <row r="5065" spans="1:116">
      <c r="A5065" t="s">
        <v>145</v>
      </c>
      <c r="B5065">
        <v>504350</v>
      </c>
      <c r="C5065">
        <v>6359</v>
      </c>
      <c r="D5065">
        <v>125438</v>
      </c>
      <c r="E5065">
        <v>13662</v>
      </c>
      <c r="F5065">
        <v>0</v>
      </c>
      <c r="G5065" t="s">
        <v>146</v>
      </c>
      <c r="H5065" t="s">
        <v>146</v>
      </c>
      <c r="I5065" t="s">
        <v>146</v>
      </c>
      <c r="J5065" t="s">
        <v>147</v>
      </c>
      <c r="K5065" t="s">
        <v>148</v>
      </c>
      <c r="L5065" t="s">
        <v>149</v>
      </c>
      <c r="M5065" t="s">
        <v>150</v>
      </c>
      <c r="N5065" t="s">
        <v>11221</v>
      </c>
      <c r="O5065" t="s">
        <v>3018</v>
      </c>
      <c r="P5065">
        <v>8178</v>
      </c>
      <c r="Q5065">
        <v>0</v>
      </c>
      <c r="R5065">
        <v>0</v>
      </c>
      <c r="S5065">
        <v>120</v>
      </c>
      <c r="T5065">
        <v>0</v>
      </c>
      <c r="U5065">
        <v>1216</v>
      </c>
      <c r="V5065">
        <v>1216</v>
      </c>
      <c r="W5065">
        <v>120</v>
      </c>
      <c r="X5065">
        <v>0</v>
      </c>
      <c r="Y5065">
        <v>0</v>
      </c>
      <c r="Z5065">
        <v>0</v>
      </c>
      <c r="AA5065" s="1"/>
      <c r="AD5065" s="1">
        <v>41822.333333333336</v>
      </c>
      <c r="AE5065" s="1">
        <v>41839.708333333336</v>
      </c>
      <c r="AG5065" s="1">
        <v>41822.333333333336</v>
      </c>
      <c r="AH5065" s="1">
        <v>41839.708333333336</v>
      </c>
      <c r="AI5065" s="1">
        <v>41822.333333333336</v>
      </c>
      <c r="AJ5065" s="1">
        <v>41839.708333333336</v>
      </c>
      <c r="AK5065" s="1">
        <v>41822.333333333336</v>
      </c>
      <c r="AL5065" s="1">
        <v>41839.708333333336</v>
      </c>
      <c r="AM5065" s="1">
        <v>41822.333333333336</v>
      </c>
      <c r="AN5065" s="1">
        <v>41839.708333333336</v>
      </c>
      <c r="AP5065" t="s">
        <v>153</v>
      </c>
      <c r="AU5065" t="s">
        <v>11222</v>
      </c>
      <c r="AY5065" t="s">
        <v>159</v>
      </c>
      <c r="AZ5065">
        <v>0</v>
      </c>
      <c r="BA5065">
        <v>0</v>
      </c>
      <c r="BD5065" s="1">
        <v>41321.663194444445</v>
      </c>
      <c r="BE5065" s="1">
        <v>41321.663888888892</v>
      </c>
      <c r="BF5065" t="s">
        <v>155</v>
      </c>
      <c r="BG5065" t="s">
        <v>155</v>
      </c>
      <c r="BH5065">
        <v>8149</v>
      </c>
      <c r="BM5065">
        <v>43550</v>
      </c>
      <c r="BR5065" t="s">
        <v>156</v>
      </c>
      <c r="BS5065" t="s">
        <v>157</v>
      </c>
      <c r="BT5065" t="s">
        <v>22</v>
      </c>
      <c r="BV5065">
        <v>1</v>
      </c>
      <c r="BW5065" t="s">
        <v>158</v>
      </c>
      <c r="BY5065" t="s">
        <v>159</v>
      </c>
      <c r="BZ5065" t="s">
        <v>159</v>
      </c>
      <c r="CA5065" t="s">
        <v>159</v>
      </c>
      <c r="CB5065">
        <v>1</v>
      </c>
      <c r="CD5065" t="s">
        <v>160</v>
      </c>
      <c r="CI5065">
        <v>540</v>
      </c>
      <c r="CJ5065">
        <v>32630</v>
      </c>
      <c r="CK5065" t="s">
        <v>146</v>
      </c>
      <c r="CL5065" t="s">
        <v>146</v>
      </c>
      <c r="CM5065" t="s">
        <v>1116</v>
      </c>
      <c r="CN5065" t="s">
        <v>3012</v>
      </c>
      <c r="CP5065">
        <v>125436</v>
      </c>
      <c r="CR5065">
        <v>0</v>
      </c>
      <c r="CS5065">
        <v>0</v>
      </c>
      <c r="CT5065">
        <v>0</v>
      </c>
      <c r="CZ5065" t="s">
        <v>163</v>
      </c>
      <c r="DA5065" t="s">
        <v>164</v>
      </c>
      <c r="DC5065">
        <v>17.375</v>
      </c>
      <c r="DE5065">
        <v>17.375</v>
      </c>
      <c r="DF5065">
        <v>17.375</v>
      </c>
      <c r="DG5065">
        <v>17.375</v>
      </c>
      <c r="DH5065">
        <v>17.375</v>
      </c>
      <c r="DJ5065" s="5" t="e">
        <f>_xlfn.XLOOKUP(Table1_1[[#This Row],[rsrc_short_name]],[1]Sheet1!$B$3:$B$45,[1]Sheet1!$A$3:$A$45)</f>
        <v>#N/A</v>
      </c>
      <c r="DL5065" t="s">
        <v>22</v>
      </c>
    </row>
    <row r="5066" spans="1:116">
      <c r="A5066" t="s">
        <v>145</v>
      </c>
      <c r="B5066">
        <v>504351</v>
      </c>
      <c r="C5066">
        <v>6359</v>
      </c>
      <c r="D5066">
        <v>125438</v>
      </c>
      <c r="E5066">
        <v>13662</v>
      </c>
      <c r="F5066">
        <v>0</v>
      </c>
      <c r="G5066" t="s">
        <v>146</v>
      </c>
      <c r="H5066" t="s">
        <v>146</v>
      </c>
      <c r="I5066" t="s">
        <v>146</v>
      </c>
      <c r="J5066" t="s">
        <v>147</v>
      </c>
      <c r="K5066" t="s">
        <v>148</v>
      </c>
      <c r="L5066" t="s">
        <v>149</v>
      </c>
      <c r="M5066" t="s">
        <v>150</v>
      </c>
      <c r="N5066" t="s">
        <v>11223</v>
      </c>
      <c r="O5066" t="s">
        <v>2966</v>
      </c>
      <c r="P5066">
        <v>8178</v>
      </c>
      <c r="Q5066">
        <v>112</v>
      </c>
      <c r="R5066">
        <v>112</v>
      </c>
      <c r="S5066">
        <v>200</v>
      </c>
      <c r="T5066">
        <v>0</v>
      </c>
      <c r="U5066">
        <v>4743</v>
      </c>
      <c r="V5066">
        <v>4743</v>
      </c>
      <c r="W5066">
        <v>200</v>
      </c>
      <c r="X5066">
        <v>0</v>
      </c>
      <c r="Y5066">
        <v>0</v>
      </c>
      <c r="Z5066">
        <v>0</v>
      </c>
      <c r="AA5066" s="1"/>
      <c r="AD5066" s="1">
        <v>41835.333333333336</v>
      </c>
      <c r="AE5066" s="1">
        <v>41867.708333333336</v>
      </c>
      <c r="AG5066" s="1">
        <v>41819.333333333336</v>
      </c>
      <c r="AH5066" s="1">
        <v>41847.708333333336</v>
      </c>
      <c r="AI5066" s="1">
        <v>41819.333333333336</v>
      </c>
      <c r="AJ5066" s="1">
        <v>41847.708333333336</v>
      </c>
      <c r="AK5066" s="1">
        <v>41819.333333333336</v>
      </c>
      <c r="AL5066" s="1">
        <v>41847.708333333336</v>
      </c>
      <c r="AM5066" s="1">
        <v>41835.333333333336</v>
      </c>
      <c r="AN5066" s="1">
        <v>41867.708333333336</v>
      </c>
      <c r="AP5066" t="s">
        <v>153</v>
      </c>
      <c r="AU5066" t="s">
        <v>11224</v>
      </c>
      <c r="AY5066" t="s">
        <v>146</v>
      </c>
      <c r="AZ5066">
        <v>0</v>
      </c>
      <c r="BA5066">
        <v>0</v>
      </c>
      <c r="BD5066" s="1">
        <v>41321.663194444445</v>
      </c>
      <c r="BE5066" s="1">
        <v>41321.663888888892</v>
      </c>
      <c r="BF5066" t="s">
        <v>155</v>
      </c>
      <c r="BG5066" t="s">
        <v>155</v>
      </c>
      <c r="BH5066">
        <v>8149</v>
      </c>
      <c r="BM5066">
        <v>43550</v>
      </c>
      <c r="BR5066" t="s">
        <v>156</v>
      </c>
      <c r="BS5066" t="s">
        <v>157</v>
      </c>
      <c r="BT5066" t="s">
        <v>22</v>
      </c>
      <c r="BV5066">
        <v>1</v>
      </c>
      <c r="BW5066" t="s">
        <v>158</v>
      </c>
      <c r="BY5066" t="s">
        <v>159</v>
      </c>
      <c r="BZ5066" t="s">
        <v>159</v>
      </c>
      <c r="CA5066" t="s">
        <v>159</v>
      </c>
      <c r="CB5066">
        <v>1</v>
      </c>
      <c r="CD5066" t="s">
        <v>160</v>
      </c>
      <c r="CI5066">
        <v>540</v>
      </c>
      <c r="CJ5066">
        <v>32630</v>
      </c>
      <c r="CK5066" t="s">
        <v>146</v>
      </c>
      <c r="CL5066" t="s">
        <v>146</v>
      </c>
      <c r="CM5066" t="s">
        <v>1116</v>
      </c>
      <c r="CN5066" t="s">
        <v>3012</v>
      </c>
      <c r="CP5066">
        <v>125436</v>
      </c>
      <c r="CR5066">
        <v>0</v>
      </c>
      <c r="CS5066">
        <v>0</v>
      </c>
      <c r="CT5066">
        <v>0</v>
      </c>
      <c r="CZ5066" t="s">
        <v>163</v>
      </c>
      <c r="DA5066" t="s">
        <v>164</v>
      </c>
      <c r="DC5066">
        <v>32.375</v>
      </c>
      <c r="DE5066">
        <v>28.375</v>
      </c>
      <c r="DF5066">
        <v>28.375</v>
      </c>
      <c r="DG5066">
        <v>28.375</v>
      </c>
      <c r="DH5066">
        <v>32.375</v>
      </c>
      <c r="DJ5066" s="4" t="e">
        <f>_xlfn.XLOOKUP(Table1_1[[#This Row],[rsrc_short_name]],[1]Sheet1!$B$3:$B$45,[1]Sheet1!$A$3:$A$45)</f>
        <v>#N/A</v>
      </c>
      <c r="DL5066" t="s">
        <v>22</v>
      </c>
    </row>
    <row r="5067" spans="1:116">
      <c r="A5067" t="s">
        <v>145</v>
      </c>
      <c r="B5067">
        <v>504352</v>
      </c>
      <c r="C5067">
        <v>6359</v>
      </c>
      <c r="D5067">
        <v>125438</v>
      </c>
      <c r="E5067">
        <v>13662</v>
      </c>
      <c r="F5067">
        <v>0</v>
      </c>
      <c r="G5067" t="s">
        <v>146</v>
      </c>
      <c r="H5067" t="s">
        <v>146</v>
      </c>
      <c r="I5067" t="s">
        <v>146</v>
      </c>
      <c r="J5067" t="s">
        <v>147</v>
      </c>
      <c r="K5067" t="s">
        <v>148</v>
      </c>
      <c r="L5067" t="s">
        <v>149</v>
      </c>
      <c r="M5067" t="s">
        <v>150</v>
      </c>
      <c r="N5067" t="s">
        <v>11225</v>
      </c>
      <c r="O5067" t="s">
        <v>2969</v>
      </c>
      <c r="P5067">
        <v>8170</v>
      </c>
      <c r="Q5067">
        <v>0</v>
      </c>
      <c r="R5067">
        <v>0</v>
      </c>
      <c r="S5067">
        <v>200</v>
      </c>
      <c r="T5067">
        <v>0</v>
      </c>
      <c r="U5067">
        <v>1897</v>
      </c>
      <c r="V5067">
        <v>1897</v>
      </c>
      <c r="W5067">
        <v>200</v>
      </c>
      <c r="X5067">
        <v>0</v>
      </c>
      <c r="Y5067">
        <v>0</v>
      </c>
      <c r="Z5067">
        <v>0</v>
      </c>
      <c r="AA5067" s="1"/>
      <c r="AD5067" s="1">
        <v>41829.333333333336</v>
      </c>
      <c r="AE5067" s="1">
        <v>41861.708333333336</v>
      </c>
      <c r="AG5067" s="1">
        <v>41829.333333333336</v>
      </c>
      <c r="AH5067" s="1">
        <v>41861.708333333336</v>
      </c>
      <c r="AI5067" s="1">
        <v>41829.333333333336</v>
      </c>
      <c r="AJ5067" s="1">
        <v>41861.708333333336</v>
      </c>
      <c r="AK5067" s="1">
        <v>41829.333333333336</v>
      </c>
      <c r="AL5067" s="1">
        <v>41861.708333333336</v>
      </c>
      <c r="AM5067" s="1">
        <v>41829.333333333336</v>
      </c>
      <c r="AN5067" s="1">
        <v>41861.708333333336</v>
      </c>
      <c r="AP5067" t="s">
        <v>153</v>
      </c>
      <c r="AU5067" t="s">
        <v>11226</v>
      </c>
      <c r="AY5067" t="s">
        <v>159</v>
      </c>
      <c r="AZ5067">
        <v>0</v>
      </c>
      <c r="BA5067">
        <v>0</v>
      </c>
      <c r="BD5067" s="1">
        <v>41321.663194444445</v>
      </c>
      <c r="BE5067" s="1">
        <v>41321.663888888892</v>
      </c>
      <c r="BF5067" t="s">
        <v>155</v>
      </c>
      <c r="BG5067" t="s">
        <v>155</v>
      </c>
      <c r="BH5067">
        <v>8149</v>
      </c>
      <c r="BM5067">
        <v>43470</v>
      </c>
      <c r="BR5067" t="s">
        <v>2903</v>
      </c>
      <c r="BS5067" t="s">
        <v>2904</v>
      </c>
      <c r="BT5067" t="s">
        <v>14</v>
      </c>
      <c r="BV5067">
        <v>1</v>
      </c>
      <c r="BW5067" t="s">
        <v>158</v>
      </c>
      <c r="BY5067" t="s">
        <v>159</v>
      </c>
      <c r="BZ5067" t="s">
        <v>159</v>
      </c>
      <c r="CA5067" t="s">
        <v>159</v>
      </c>
      <c r="CB5067">
        <v>1</v>
      </c>
      <c r="CD5067" t="s">
        <v>160</v>
      </c>
      <c r="CI5067">
        <v>540</v>
      </c>
      <c r="CJ5067">
        <v>32630</v>
      </c>
      <c r="CK5067" t="s">
        <v>146</v>
      </c>
      <c r="CL5067" t="s">
        <v>146</v>
      </c>
      <c r="CM5067" t="s">
        <v>1116</v>
      </c>
      <c r="CN5067" t="s">
        <v>3012</v>
      </c>
      <c r="CP5067">
        <v>125436</v>
      </c>
      <c r="CR5067">
        <v>0</v>
      </c>
      <c r="CS5067">
        <v>0</v>
      </c>
      <c r="CT5067">
        <v>0</v>
      </c>
      <c r="CZ5067" t="s">
        <v>163</v>
      </c>
      <c r="DA5067" t="s">
        <v>164</v>
      </c>
      <c r="DC5067">
        <v>32.375</v>
      </c>
      <c r="DE5067">
        <v>32.375</v>
      </c>
      <c r="DF5067">
        <v>32.375</v>
      </c>
      <c r="DG5067">
        <v>32.375</v>
      </c>
      <c r="DH5067">
        <v>32.375</v>
      </c>
      <c r="DJ5067" s="5" t="e">
        <f>_xlfn.XLOOKUP(Table1_1[[#This Row],[rsrc_short_name]],[1]Sheet1!$B$3:$B$45,[1]Sheet1!$A$3:$A$45)</f>
        <v>#N/A</v>
      </c>
      <c r="DL5067" t="s">
        <v>14</v>
      </c>
    </row>
    <row r="5068" spans="1:116">
      <c r="A5068" t="s">
        <v>145</v>
      </c>
      <c r="B5068">
        <v>504353</v>
      </c>
      <c r="C5068">
        <v>6359</v>
      </c>
      <c r="D5068">
        <v>125438</v>
      </c>
      <c r="E5068">
        <v>13662</v>
      </c>
      <c r="F5068">
        <v>0</v>
      </c>
      <c r="G5068" t="s">
        <v>146</v>
      </c>
      <c r="H5068" t="s">
        <v>146</v>
      </c>
      <c r="I5068" t="s">
        <v>146</v>
      </c>
      <c r="J5068" t="s">
        <v>147</v>
      </c>
      <c r="K5068" t="s">
        <v>148</v>
      </c>
      <c r="L5068" t="s">
        <v>149</v>
      </c>
      <c r="M5068" t="s">
        <v>150</v>
      </c>
      <c r="N5068" t="s">
        <v>11227</v>
      </c>
      <c r="O5068" t="s">
        <v>2972</v>
      </c>
      <c r="P5068">
        <v>8170</v>
      </c>
      <c r="Q5068">
        <v>0</v>
      </c>
      <c r="R5068">
        <v>0</v>
      </c>
      <c r="S5068">
        <v>200</v>
      </c>
      <c r="T5068">
        <v>0</v>
      </c>
      <c r="U5068">
        <v>1744</v>
      </c>
      <c r="V5068">
        <v>1744</v>
      </c>
      <c r="W5068">
        <v>200</v>
      </c>
      <c r="X5068">
        <v>0</v>
      </c>
      <c r="Y5068">
        <v>0</v>
      </c>
      <c r="Z5068">
        <v>0</v>
      </c>
      <c r="AA5068" s="1"/>
      <c r="AD5068" s="1">
        <v>41836.333333333336</v>
      </c>
      <c r="AE5068" s="1">
        <v>41868.708333333336</v>
      </c>
      <c r="AG5068" s="1">
        <v>41836.333333333336</v>
      </c>
      <c r="AH5068" s="1">
        <v>41868.708333333336</v>
      </c>
      <c r="AI5068" s="1">
        <v>41836.333333333336</v>
      </c>
      <c r="AJ5068" s="1">
        <v>41868.708333333336</v>
      </c>
      <c r="AK5068" s="1">
        <v>41836.333333333336</v>
      </c>
      <c r="AL5068" s="1">
        <v>41868.708333333336</v>
      </c>
      <c r="AM5068" s="1">
        <v>41836.333333333336</v>
      </c>
      <c r="AN5068" s="1">
        <v>41868.708333333336</v>
      </c>
      <c r="AP5068" t="s">
        <v>153</v>
      </c>
      <c r="AU5068" t="s">
        <v>11228</v>
      </c>
      <c r="AY5068" t="s">
        <v>159</v>
      </c>
      <c r="AZ5068">
        <v>0</v>
      </c>
      <c r="BA5068">
        <v>0</v>
      </c>
      <c r="BD5068" s="1">
        <v>41321.663194444445</v>
      </c>
      <c r="BE5068" s="1">
        <v>41321.663888888892</v>
      </c>
      <c r="BF5068" t="s">
        <v>155</v>
      </c>
      <c r="BG5068" t="s">
        <v>155</v>
      </c>
      <c r="BH5068">
        <v>8149</v>
      </c>
      <c r="BM5068">
        <v>43470</v>
      </c>
      <c r="BR5068" t="s">
        <v>2903</v>
      </c>
      <c r="BS5068" t="s">
        <v>2904</v>
      </c>
      <c r="BT5068" t="s">
        <v>14</v>
      </c>
      <c r="BV5068">
        <v>1</v>
      </c>
      <c r="BW5068" t="s">
        <v>158</v>
      </c>
      <c r="BY5068" t="s">
        <v>159</v>
      </c>
      <c r="BZ5068" t="s">
        <v>159</v>
      </c>
      <c r="CA5068" t="s">
        <v>159</v>
      </c>
      <c r="CB5068">
        <v>1</v>
      </c>
      <c r="CD5068" t="s">
        <v>160</v>
      </c>
      <c r="CI5068">
        <v>540</v>
      </c>
      <c r="CJ5068">
        <v>32630</v>
      </c>
      <c r="CK5068" t="s">
        <v>146</v>
      </c>
      <c r="CL5068" t="s">
        <v>146</v>
      </c>
      <c r="CM5068" t="s">
        <v>1116</v>
      </c>
      <c r="CN5068" t="s">
        <v>3012</v>
      </c>
      <c r="CP5068">
        <v>125436</v>
      </c>
      <c r="CR5068">
        <v>0</v>
      </c>
      <c r="CS5068">
        <v>0</v>
      </c>
      <c r="CT5068">
        <v>0</v>
      </c>
      <c r="CZ5068" t="s">
        <v>163</v>
      </c>
      <c r="DA5068" t="s">
        <v>164</v>
      </c>
      <c r="DC5068">
        <v>32.375</v>
      </c>
      <c r="DE5068">
        <v>32.375</v>
      </c>
      <c r="DF5068">
        <v>32.375</v>
      </c>
      <c r="DG5068">
        <v>32.375</v>
      </c>
      <c r="DH5068">
        <v>32.375</v>
      </c>
      <c r="DJ5068" s="4" t="e">
        <f>_xlfn.XLOOKUP(Table1_1[[#This Row],[rsrc_short_name]],[1]Sheet1!$B$3:$B$45,[1]Sheet1!$A$3:$A$45)</f>
        <v>#N/A</v>
      </c>
      <c r="DL5068" t="s">
        <v>14</v>
      </c>
    </row>
    <row r="5069" spans="1:116">
      <c r="A5069" t="s">
        <v>145</v>
      </c>
      <c r="B5069">
        <v>504354</v>
      </c>
      <c r="C5069">
        <v>6359</v>
      </c>
      <c r="D5069">
        <v>125438</v>
      </c>
      <c r="E5069">
        <v>13662</v>
      </c>
      <c r="F5069">
        <v>0</v>
      </c>
      <c r="G5069" t="s">
        <v>146</v>
      </c>
      <c r="H5069" t="s">
        <v>146</v>
      </c>
      <c r="I5069" t="s">
        <v>146</v>
      </c>
      <c r="J5069" t="s">
        <v>147</v>
      </c>
      <c r="K5069" t="s">
        <v>148</v>
      </c>
      <c r="L5069" t="s">
        <v>149</v>
      </c>
      <c r="M5069" t="s">
        <v>150</v>
      </c>
      <c r="N5069" t="s">
        <v>11229</v>
      </c>
      <c r="O5069" t="s">
        <v>2978</v>
      </c>
      <c r="P5069">
        <v>8170</v>
      </c>
      <c r="Q5069">
        <v>64</v>
      </c>
      <c r="R5069">
        <v>64</v>
      </c>
      <c r="S5069">
        <v>120</v>
      </c>
      <c r="T5069">
        <v>0</v>
      </c>
      <c r="U5069">
        <v>262</v>
      </c>
      <c r="V5069">
        <v>262</v>
      </c>
      <c r="W5069">
        <v>120</v>
      </c>
      <c r="X5069">
        <v>0</v>
      </c>
      <c r="Y5069">
        <v>0</v>
      </c>
      <c r="Z5069">
        <v>0</v>
      </c>
      <c r="AA5069" s="1"/>
      <c r="AD5069" s="1">
        <v>41867.333333333336</v>
      </c>
      <c r="AE5069" s="1">
        <v>41883.708333333336</v>
      </c>
      <c r="AG5069" s="1">
        <v>41857.333333333336</v>
      </c>
      <c r="AH5069" s="1">
        <v>41874.708333333336</v>
      </c>
      <c r="AI5069" s="1">
        <v>41857.333333333336</v>
      </c>
      <c r="AJ5069" s="1">
        <v>41874.708333333336</v>
      </c>
      <c r="AK5069" s="1">
        <v>41857.333333333336</v>
      </c>
      <c r="AL5069" s="1">
        <v>41874.708333333336</v>
      </c>
      <c r="AM5069" s="1">
        <v>41867.333333333336</v>
      </c>
      <c r="AN5069" s="1">
        <v>41883.708333333336</v>
      </c>
      <c r="AP5069" t="s">
        <v>153</v>
      </c>
      <c r="AU5069" t="s">
        <v>11230</v>
      </c>
      <c r="AY5069" t="s">
        <v>146</v>
      </c>
      <c r="AZ5069">
        <v>0</v>
      </c>
      <c r="BA5069">
        <v>0</v>
      </c>
      <c r="BD5069" s="1">
        <v>41321.663194444445</v>
      </c>
      <c r="BE5069" s="1">
        <v>41321.663888888892</v>
      </c>
      <c r="BF5069" t="s">
        <v>155</v>
      </c>
      <c r="BG5069" t="s">
        <v>155</v>
      </c>
      <c r="BH5069">
        <v>8149</v>
      </c>
      <c r="BM5069">
        <v>43470</v>
      </c>
      <c r="BR5069" t="s">
        <v>2903</v>
      </c>
      <c r="BS5069" t="s">
        <v>2904</v>
      </c>
      <c r="BT5069" t="s">
        <v>14</v>
      </c>
      <c r="BV5069">
        <v>1</v>
      </c>
      <c r="BW5069" t="s">
        <v>158</v>
      </c>
      <c r="BY5069" t="s">
        <v>159</v>
      </c>
      <c r="BZ5069" t="s">
        <v>159</v>
      </c>
      <c r="CA5069" t="s">
        <v>159</v>
      </c>
      <c r="CB5069">
        <v>1</v>
      </c>
      <c r="CD5069" t="s">
        <v>160</v>
      </c>
      <c r="CI5069">
        <v>540</v>
      </c>
      <c r="CJ5069">
        <v>32630</v>
      </c>
      <c r="CK5069" t="s">
        <v>146</v>
      </c>
      <c r="CL5069" t="s">
        <v>146</v>
      </c>
      <c r="CM5069" t="s">
        <v>1116</v>
      </c>
      <c r="CN5069" t="s">
        <v>3012</v>
      </c>
      <c r="CP5069">
        <v>125436</v>
      </c>
      <c r="CR5069">
        <v>0</v>
      </c>
      <c r="CS5069">
        <v>0</v>
      </c>
      <c r="CT5069">
        <v>0</v>
      </c>
      <c r="CZ5069" t="s">
        <v>163</v>
      </c>
      <c r="DA5069" t="s">
        <v>164</v>
      </c>
      <c r="DC5069">
        <v>16.375</v>
      </c>
      <c r="DE5069">
        <v>17.375</v>
      </c>
      <c r="DF5069">
        <v>17.375</v>
      </c>
      <c r="DG5069">
        <v>17.375</v>
      </c>
      <c r="DH5069">
        <v>16.375</v>
      </c>
      <c r="DJ5069" s="5" t="e">
        <f>_xlfn.XLOOKUP(Table1_1[[#This Row],[rsrc_short_name]],[1]Sheet1!$B$3:$B$45,[1]Sheet1!$A$3:$A$45)</f>
        <v>#N/A</v>
      </c>
      <c r="DL5069" t="s">
        <v>14</v>
      </c>
    </row>
    <row r="5070" spans="1:116">
      <c r="A5070" t="s">
        <v>145</v>
      </c>
      <c r="B5070">
        <v>504355</v>
      </c>
      <c r="C5070">
        <v>6359</v>
      </c>
      <c r="D5070">
        <v>125438</v>
      </c>
      <c r="E5070">
        <v>13662</v>
      </c>
      <c r="F5070">
        <v>0</v>
      </c>
      <c r="G5070" t="s">
        <v>146</v>
      </c>
      <c r="H5070" t="s">
        <v>146</v>
      </c>
      <c r="I5070" t="s">
        <v>146</v>
      </c>
      <c r="J5070" t="s">
        <v>147</v>
      </c>
      <c r="K5070" t="s">
        <v>148</v>
      </c>
      <c r="L5070" t="s">
        <v>149</v>
      </c>
      <c r="M5070" t="s">
        <v>150</v>
      </c>
      <c r="N5070" t="s">
        <v>11231</v>
      </c>
      <c r="O5070" t="s">
        <v>2981</v>
      </c>
      <c r="P5070">
        <v>8171</v>
      </c>
      <c r="Q5070">
        <v>16</v>
      </c>
      <c r="R5070">
        <v>16</v>
      </c>
      <c r="S5070">
        <v>160</v>
      </c>
      <c r="T5070">
        <v>0</v>
      </c>
      <c r="U5070">
        <v>875</v>
      </c>
      <c r="V5070">
        <v>875</v>
      </c>
      <c r="W5070">
        <v>160</v>
      </c>
      <c r="X5070">
        <v>0</v>
      </c>
      <c r="Y5070">
        <v>0</v>
      </c>
      <c r="Z5070">
        <v>0</v>
      </c>
      <c r="AA5070" s="1"/>
      <c r="AD5070" s="1">
        <v>41863.333333333336</v>
      </c>
      <c r="AE5070" s="1">
        <v>41885.708333333336</v>
      </c>
      <c r="AG5070" s="1">
        <v>41861.333333333336</v>
      </c>
      <c r="AH5070" s="1">
        <v>41883.708333333336</v>
      </c>
      <c r="AI5070" s="1">
        <v>41861.333333333336</v>
      </c>
      <c r="AJ5070" s="1">
        <v>41883.708333333336</v>
      </c>
      <c r="AK5070" s="1">
        <v>41861.333333333336</v>
      </c>
      <c r="AL5070" s="1">
        <v>41883.708333333336</v>
      </c>
      <c r="AM5070" s="1">
        <v>41863.333333333336</v>
      </c>
      <c r="AN5070" s="1">
        <v>41885.708333333336</v>
      </c>
      <c r="AP5070" t="s">
        <v>153</v>
      </c>
      <c r="AU5070" t="s">
        <v>11232</v>
      </c>
      <c r="AY5070" t="s">
        <v>146</v>
      </c>
      <c r="AZ5070">
        <v>0</v>
      </c>
      <c r="BA5070">
        <v>0</v>
      </c>
      <c r="BD5070" s="1">
        <v>41321.663194444445</v>
      </c>
      <c r="BE5070" s="1">
        <v>41321.663888888892</v>
      </c>
      <c r="BF5070" t="s">
        <v>155</v>
      </c>
      <c r="BG5070" t="s">
        <v>155</v>
      </c>
      <c r="BH5070">
        <v>8149</v>
      </c>
      <c r="BM5070">
        <v>43480</v>
      </c>
      <c r="BR5070" t="s">
        <v>2942</v>
      </c>
      <c r="BS5070" t="s">
        <v>2943</v>
      </c>
      <c r="BT5070" t="s">
        <v>15</v>
      </c>
      <c r="BV5070">
        <v>1</v>
      </c>
      <c r="BW5070" t="s">
        <v>158</v>
      </c>
      <c r="BY5070" t="s">
        <v>159</v>
      </c>
      <c r="BZ5070" t="s">
        <v>159</v>
      </c>
      <c r="CA5070" t="s">
        <v>159</v>
      </c>
      <c r="CB5070">
        <v>1</v>
      </c>
      <c r="CD5070" t="s">
        <v>160</v>
      </c>
      <c r="CI5070">
        <v>540</v>
      </c>
      <c r="CJ5070">
        <v>32630</v>
      </c>
      <c r="CK5070" t="s">
        <v>146</v>
      </c>
      <c r="CL5070" t="s">
        <v>146</v>
      </c>
      <c r="CM5070" t="s">
        <v>1116</v>
      </c>
      <c r="CN5070" t="s">
        <v>3012</v>
      </c>
      <c r="CP5070">
        <v>125436</v>
      </c>
      <c r="CR5070">
        <v>0</v>
      </c>
      <c r="CS5070">
        <v>0</v>
      </c>
      <c r="CT5070">
        <v>0</v>
      </c>
      <c r="CZ5070" t="s">
        <v>163</v>
      </c>
      <c r="DA5070" t="s">
        <v>164</v>
      </c>
      <c r="DC5070">
        <v>22.375</v>
      </c>
      <c r="DE5070">
        <v>22.375</v>
      </c>
      <c r="DF5070">
        <v>22.375</v>
      </c>
      <c r="DG5070">
        <v>22.375</v>
      </c>
      <c r="DH5070">
        <v>22.375</v>
      </c>
      <c r="DJ5070" s="4" t="e">
        <f>_xlfn.XLOOKUP(Table1_1[[#This Row],[rsrc_short_name]],[1]Sheet1!$B$3:$B$45,[1]Sheet1!$A$3:$A$45)</f>
        <v>#N/A</v>
      </c>
      <c r="DL5070" t="s">
        <v>15</v>
      </c>
    </row>
    <row r="5071" spans="1:116">
      <c r="A5071" t="s">
        <v>145</v>
      </c>
      <c r="B5071">
        <v>504356</v>
      </c>
      <c r="C5071">
        <v>6359</v>
      </c>
      <c r="D5071">
        <v>125438</v>
      </c>
      <c r="E5071">
        <v>13662</v>
      </c>
      <c r="F5071">
        <v>0</v>
      </c>
      <c r="G5071" t="s">
        <v>146</v>
      </c>
      <c r="H5071" t="s">
        <v>146</v>
      </c>
      <c r="I5071" t="s">
        <v>146</v>
      </c>
      <c r="J5071" t="s">
        <v>147</v>
      </c>
      <c r="K5071" t="s">
        <v>148</v>
      </c>
      <c r="L5071" t="s">
        <v>149</v>
      </c>
      <c r="M5071" t="s">
        <v>150</v>
      </c>
      <c r="N5071" t="s">
        <v>11233</v>
      </c>
      <c r="O5071" t="s">
        <v>2984</v>
      </c>
      <c r="P5071">
        <v>8178</v>
      </c>
      <c r="Q5071">
        <v>0</v>
      </c>
      <c r="R5071">
        <v>0</v>
      </c>
      <c r="S5071">
        <v>160</v>
      </c>
      <c r="T5071">
        <v>0</v>
      </c>
      <c r="U5071">
        <v>1305</v>
      </c>
      <c r="V5071">
        <v>1305</v>
      </c>
      <c r="W5071">
        <v>160</v>
      </c>
      <c r="X5071">
        <v>0</v>
      </c>
      <c r="Y5071">
        <v>0</v>
      </c>
      <c r="Z5071">
        <v>0</v>
      </c>
      <c r="AA5071" s="1"/>
      <c r="AD5071" s="1">
        <v>41849.333333333336</v>
      </c>
      <c r="AE5071" s="1">
        <v>41875.708333333336</v>
      </c>
      <c r="AG5071" s="1">
        <v>41849.333333333336</v>
      </c>
      <c r="AH5071" s="1">
        <v>41875.708333333336</v>
      </c>
      <c r="AI5071" s="1">
        <v>41849.333333333336</v>
      </c>
      <c r="AJ5071" s="1">
        <v>41875.708333333336</v>
      </c>
      <c r="AK5071" s="1">
        <v>41849.333333333336</v>
      </c>
      <c r="AL5071" s="1">
        <v>41875.708333333336</v>
      </c>
      <c r="AM5071" s="1">
        <v>41849.333333333336</v>
      </c>
      <c r="AN5071" s="1">
        <v>41875.708333333336</v>
      </c>
      <c r="AP5071" t="s">
        <v>153</v>
      </c>
      <c r="AU5071" t="s">
        <v>11234</v>
      </c>
      <c r="AY5071" t="s">
        <v>159</v>
      </c>
      <c r="AZ5071">
        <v>0</v>
      </c>
      <c r="BA5071">
        <v>0</v>
      </c>
      <c r="BD5071" s="1">
        <v>41321.663194444445</v>
      </c>
      <c r="BE5071" s="1">
        <v>41321.663888888892</v>
      </c>
      <c r="BF5071" t="s">
        <v>155</v>
      </c>
      <c r="BG5071" t="s">
        <v>155</v>
      </c>
      <c r="BH5071">
        <v>8149</v>
      </c>
      <c r="BM5071">
        <v>43550</v>
      </c>
      <c r="BR5071" t="s">
        <v>156</v>
      </c>
      <c r="BS5071" t="s">
        <v>157</v>
      </c>
      <c r="BT5071" t="s">
        <v>22</v>
      </c>
      <c r="BV5071">
        <v>1</v>
      </c>
      <c r="BW5071" t="s">
        <v>158</v>
      </c>
      <c r="BY5071" t="s">
        <v>159</v>
      </c>
      <c r="BZ5071" t="s">
        <v>159</v>
      </c>
      <c r="CA5071" t="s">
        <v>159</v>
      </c>
      <c r="CB5071">
        <v>1</v>
      </c>
      <c r="CD5071" t="s">
        <v>160</v>
      </c>
      <c r="CI5071">
        <v>540</v>
      </c>
      <c r="CJ5071">
        <v>32630</v>
      </c>
      <c r="CK5071" t="s">
        <v>146</v>
      </c>
      <c r="CL5071" t="s">
        <v>146</v>
      </c>
      <c r="CM5071" t="s">
        <v>1116</v>
      </c>
      <c r="CN5071" t="s">
        <v>3012</v>
      </c>
      <c r="CP5071">
        <v>125436</v>
      </c>
      <c r="CR5071">
        <v>0</v>
      </c>
      <c r="CS5071">
        <v>0</v>
      </c>
      <c r="CT5071">
        <v>0</v>
      </c>
      <c r="CZ5071" t="s">
        <v>163</v>
      </c>
      <c r="DA5071" t="s">
        <v>164</v>
      </c>
      <c r="DC5071">
        <v>26.375</v>
      </c>
      <c r="DE5071">
        <v>26.375</v>
      </c>
      <c r="DF5071">
        <v>26.375</v>
      </c>
      <c r="DG5071">
        <v>26.375</v>
      </c>
      <c r="DH5071">
        <v>26.375</v>
      </c>
      <c r="DJ5071" s="5" t="e">
        <f>_xlfn.XLOOKUP(Table1_1[[#This Row],[rsrc_short_name]],[1]Sheet1!$B$3:$B$45,[1]Sheet1!$A$3:$A$45)</f>
        <v>#N/A</v>
      </c>
      <c r="DL5071" t="s">
        <v>22</v>
      </c>
    </row>
    <row r="5072" spans="1:116">
      <c r="A5072" t="s">
        <v>145</v>
      </c>
      <c r="B5072">
        <v>504357</v>
      </c>
      <c r="C5072">
        <v>6359</v>
      </c>
      <c r="D5072">
        <v>125438</v>
      </c>
      <c r="E5072">
        <v>13662</v>
      </c>
      <c r="F5072">
        <v>0</v>
      </c>
      <c r="G5072" t="s">
        <v>146</v>
      </c>
      <c r="H5072" t="s">
        <v>146</v>
      </c>
      <c r="I5072" t="s">
        <v>146</v>
      </c>
      <c r="J5072" t="s">
        <v>147</v>
      </c>
      <c r="K5072" t="s">
        <v>148</v>
      </c>
      <c r="L5072" t="s">
        <v>149</v>
      </c>
      <c r="M5072" t="s">
        <v>150</v>
      </c>
      <c r="N5072" t="s">
        <v>11235</v>
      </c>
      <c r="O5072" t="s">
        <v>2990</v>
      </c>
      <c r="P5072">
        <v>8178</v>
      </c>
      <c r="Q5072">
        <v>0</v>
      </c>
      <c r="R5072">
        <v>0</v>
      </c>
      <c r="S5072">
        <v>200</v>
      </c>
      <c r="T5072">
        <v>0</v>
      </c>
      <c r="U5072">
        <v>1305</v>
      </c>
      <c r="V5072">
        <v>1305</v>
      </c>
      <c r="W5072">
        <v>200</v>
      </c>
      <c r="X5072">
        <v>0</v>
      </c>
      <c r="Y5072">
        <v>0</v>
      </c>
      <c r="Z5072">
        <v>0</v>
      </c>
      <c r="AA5072" s="1"/>
      <c r="AD5072" s="1">
        <v>41860.333333333336</v>
      </c>
      <c r="AE5072" s="1">
        <v>41888.708333333336</v>
      </c>
      <c r="AG5072" s="1">
        <v>41860.333333333336</v>
      </c>
      <c r="AH5072" s="1">
        <v>41888.708333333336</v>
      </c>
      <c r="AI5072" s="1">
        <v>41860.333333333336</v>
      </c>
      <c r="AJ5072" s="1">
        <v>41888.708333333336</v>
      </c>
      <c r="AK5072" s="1">
        <v>41860.333333333336</v>
      </c>
      <c r="AL5072" s="1">
        <v>41888.708333333336</v>
      </c>
      <c r="AM5072" s="1">
        <v>41860.333333333336</v>
      </c>
      <c r="AN5072" s="1">
        <v>41888.708333333336</v>
      </c>
      <c r="AP5072" t="s">
        <v>153</v>
      </c>
      <c r="AU5072" t="s">
        <v>11236</v>
      </c>
      <c r="AY5072" t="s">
        <v>159</v>
      </c>
      <c r="AZ5072">
        <v>0</v>
      </c>
      <c r="BA5072">
        <v>0</v>
      </c>
      <c r="BD5072" s="1">
        <v>41321.663194444445</v>
      </c>
      <c r="BE5072" s="1">
        <v>41321.663888888892</v>
      </c>
      <c r="BF5072" t="s">
        <v>155</v>
      </c>
      <c r="BG5072" t="s">
        <v>155</v>
      </c>
      <c r="BH5072">
        <v>8149</v>
      </c>
      <c r="BM5072">
        <v>43550</v>
      </c>
      <c r="BR5072" t="s">
        <v>156</v>
      </c>
      <c r="BS5072" t="s">
        <v>157</v>
      </c>
      <c r="BT5072" t="s">
        <v>22</v>
      </c>
      <c r="BV5072">
        <v>1</v>
      </c>
      <c r="BW5072" t="s">
        <v>158</v>
      </c>
      <c r="BY5072" t="s">
        <v>159</v>
      </c>
      <c r="BZ5072" t="s">
        <v>159</v>
      </c>
      <c r="CA5072" t="s">
        <v>159</v>
      </c>
      <c r="CB5072">
        <v>1</v>
      </c>
      <c r="CD5072" t="s">
        <v>160</v>
      </c>
      <c r="CI5072">
        <v>540</v>
      </c>
      <c r="CJ5072">
        <v>32630</v>
      </c>
      <c r="CK5072" t="s">
        <v>146</v>
      </c>
      <c r="CL5072" t="s">
        <v>146</v>
      </c>
      <c r="CM5072" t="s">
        <v>1116</v>
      </c>
      <c r="CN5072" t="s">
        <v>3012</v>
      </c>
      <c r="CP5072">
        <v>125436</v>
      </c>
      <c r="CR5072">
        <v>0</v>
      </c>
      <c r="CS5072">
        <v>0</v>
      </c>
      <c r="CT5072">
        <v>0</v>
      </c>
      <c r="CZ5072" t="s">
        <v>163</v>
      </c>
      <c r="DA5072" t="s">
        <v>164</v>
      </c>
      <c r="DC5072">
        <v>28.375</v>
      </c>
      <c r="DE5072">
        <v>28.375</v>
      </c>
      <c r="DF5072">
        <v>28.375</v>
      </c>
      <c r="DG5072">
        <v>28.375</v>
      </c>
      <c r="DH5072">
        <v>28.375</v>
      </c>
      <c r="DJ5072" s="4" t="e">
        <f>_xlfn.XLOOKUP(Table1_1[[#This Row],[rsrc_short_name]],[1]Sheet1!$B$3:$B$45,[1]Sheet1!$A$3:$A$45)</f>
        <v>#N/A</v>
      </c>
      <c r="DL5072" t="s">
        <v>22</v>
      </c>
    </row>
    <row r="5073" spans="1:116">
      <c r="A5073" t="s">
        <v>145</v>
      </c>
      <c r="B5073">
        <v>504358</v>
      </c>
      <c r="C5073">
        <v>6359</v>
      </c>
      <c r="D5073">
        <v>125438</v>
      </c>
      <c r="E5073">
        <v>13662</v>
      </c>
      <c r="F5073">
        <v>0</v>
      </c>
      <c r="G5073" t="s">
        <v>146</v>
      </c>
      <c r="H5073" t="s">
        <v>146</v>
      </c>
      <c r="I5073" t="s">
        <v>146</v>
      </c>
      <c r="J5073" t="s">
        <v>147</v>
      </c>
      <c r="K5073" t="s">
        <v>148</v>
      </c>
      <c r="L5073" t="s">
        <v>149</v>
      </c>
      <c r="M5073" t="s">
        <v>150</v>
      </c>
      <c r="N5073" t="s">
        <v>11237</v>
      </c>
      <c r="O5073" t="s">
        <v>3035</v>
      </c>
      <c r="P5073">
        <v>8178</v>
      </c>
      <c r="Q5073">
        <v>0</v>
      </c>
      <c r="R5073">
        <v>0</v>
      </c>
      <c r="S5073">
        <v>120</v>
      </c>
      <c r="T5073">
        <v>0</v>
      </c>
      <c r="U5073">
        <v>308</v>
      </c>
      <c r="V5073">
        <v>308</v>
      </c>
      <c r="W5073">
        <v>120</v>
      </c>
      <c r="X5073">
        <v>0</v>
      </c>
      <c r="Y5073">
        <v>0</v>
      </c>
      <c r="Z5073">
        <v>0</v>
      </c>
      <c r="AA5073" s="1"/>
      <c r="AD5073" s="1">
        <v>41875.333333333336</v>
      </c>
      <c r="AE5073" s="1">
        <v>41891.708333333336</v>
      </c>
      <c r="AG5073" s="1">
        <v>41875.333333333336</v>
      </c>
      <c r="AH5073" s="1">
        <v>41891.708333333336</v>
      </c>
      <c r="AI5073" s="1">
        <v>41875.333333333336</v>
      </c>
      <c r="AJ5073" s="1">
        <v>41891.708333333336</v>
      </c>
      <c r="AK5073" s="1">
        <v>41875.333333333336</v>
      </c>
      <c r="AL5073" s="1">
        <v>41891.708333333336</v>
      </c>
      <c r="AM5073" s="1">
        <v>41875.333333333336</v>
      </c>
      <c r="AN5073" s="1">
        <v>41891.708333333336</v>
      </c>
      <c r="AP5073" t="s">
        <v>153</v>
      </c>
      <c r="AU5073" t="s">
        <v>11238</v>
      </c>
      <c r="AY5073" t="s">
        <v>159</v>
      </c>
      <c r="AZ5073">
        <v>0</v>
      </c>
      <c r="BA5073">
        <v>0</v>
      </c>
      <c r="BD5073" s="1">
        <v>41321.663194444445</v>
      </c>
      <c r="BE5073" s="1">
        <v>41321.663888888892</v>
      </c>
      <c r="BF5073" t="s">
        <v>155</v>
      </c>
      <c r="BG5073" t="s">
        <v>155</v>
      </c>
      <c r="BH5073">
        <v>8149</v>
      </c>
      <c r="BM5073">
        <v>43550</v>
      </c>
      <c r="BR5073" t="s">
        <v>156</v>
      </c>
      <c r="BS5073" t="s">
        <v>157</v>
      </c>
      <c r="BT5073" t="s">
        <v>22</v>
      </c>
      <c r="BV5073">
        <v>1</v>
      </c>
      <c r="BW5073" t="s">
        <v>158</v>
      </c>
      <c r="BY5073" t="s">
        <v>159</v>
      </c>
      <c r="BZ5073" t="s">
        <v>159</v>
      </c>
      <c r="CA5073" t="s">
        <v>159</v>
      </c>
      <c r="CB5073">
        <v>1</v>
      </c>
      <c r="CD5073" t="s">
        <v>160</v>
      </c>
      <c r="CI5073">
        <v>540</v>
      </c>
      <c r="CJ5073">
        <v>32630</v>
      </c>
      <c r="CK5073" t="s">
        <v>146</v>
      </c>
      <c r="CL5073" t="s">
        <v>146</v>
      </c>
      <c r="CM5073" t="s">
        <v>1116</v>
      </c>
      <c r="CN5073" t="s">
        <v>3012</v>
      </c>
      <c r="CP5073">
        <v>125436</v>
      </c>
      <c r="CR5073">
        <v>0</v>
      </c>
      <c r="CS5073">
        <v>0</v>
      </c>
      <c r="CT5073">
        <v>0</v>
      </c>
      <c r="CZ5073" t="s">
        <v>163</v>
      </c>
      <c r="DA5073" t="s">
        <v>164</v>
      </c>
      <c r="DC5073">
        <v>16.375</v>
      </c>
      <c r="DE5073">
        <v>16.375</v>
      </c>
      <c r="DF5073">
        <v>16.375</v>
      </c>
      <c r="DG5073">
        <v>16.375</v>
      </c>
      <c r="DH5073">
        <v>16.375</v>
      </c>
      <c r="DJ5073" s="5" t="e">
        <f>_xlfn.XLOOKUP(Table1_1[[#This Row],[rsrc_short_name]],[1]Sheet1!$B$3:$B$45,[1]Sheet1!$A$3:$A$45)</f>
        <v>#N/A</v>
      </c>
      <c r="DL5073" t="s">
        <v>22</v>
      </c>
    </row>
    <row r="5074" spans="1:116">
      <c r="A5074" t="s">
        <v>145</v>
      </c>
      <c r="B5074">
        <v>504359</v>
      </c>
      <c r="C5074">
        <v>6359</v>
      </c>
      <c r="D5074">
        <v>125438</v>
      </c>
      <c r="E5074">
        <v>13662</v>
      </c>
      <c r="F5074">
        <v>0</v>
      </c>
      <c r="G5074" t="s">
        <v>146</v>
      </c>
      <c r="H5074" t="s">
        <v>146</v>
      </c>
      <c r="I5074" t="s">
        <v>146</v>
      </c>
      <c r="J5074" t="s">
        <v>147</v>
      </c>
      <c r="K5074" t="s">
        <v>148</v>
      </c>
      <c r="L5074" t="s">
        <v>149</v>
      </c>
      <c r="M5074" t="s">
        <v>150</v>
      </c>
      <c r="N5074" t="s">
        <v>11239</v>
      </c>
      <c r="O5074" t="s">
        <v>3038</v>
      </c>
      <c r="P5074">
        <v>8178</v>
      </c>
      <c r="Q5074">
        <v>0</v>
      </c>
      <c r="R5074">
        <v>0</v>
      </c>
      <c r="S5074">
        <v>160</v>
      </c>
      <c r="T5074">
        <v>0</v>
      </c>
      <c r="U5074">
        <v>220</v>
      </c>
      <c r="V5074">
        <v>220</v>
      </c>
      <c r="W5074">
        <v>160</v>
      </c>
      <c r="X5074">
        <v>0</v>
      </c>
      <c r="Y5074">
        <v>0</v>
      </c>
      <c r="Z5074">
        <v>0</v>
      </c>
      <c r="AA5074" s="1"/>
      <c r="AD5074" s="1">
        <v>41875.333333333336</v>
      </c>
      <c r="AE5074" s="1">
        <v>41897.708333333336</v>
      </c>
      <c r="AG5074" s="1">
        <v>41875.333333333336</v>
      </c>
      <c r="AH5074" s="1">
        <v>41897.708333333336</v>
      </c>
      <c r="AI5074" s="1">
        <v>41875.333333333336</v>
      </c>
      <c r="AJ5074" s="1">
        <v>41897.708333333336</v>
      </c>
      <c r="AK5074" s="1">
        <v>41875.333333333336</v>
      </c>
      <c r="AL5074" s="1">
        <v>41897.708333333336</v>
      </c>
      <c r="AM5074" s="1">
        <v>41875.333333333336</v>
      </c>
      <c r="AN5074" s="1">
        <v>41897.708333333336</v>
      </c>
      <c r="AP5074" t="s">
        <v>153</v>
      </c>
      <c r="AU5074" t="s">
        <v>11240</v>
      </c>
      <c r="AY5074" t="s">
        <v>159</v>
      </c>
      <c r="AZ5074">
        <v>0</v>
      </c>
      <c r="BA5074">
        <v>0</v>
      </c>
      <c r="BD5074" s="1">
        <v>41321.663194444445</v>
      </c>
      <c r="BE5074" s="1">
        <v>41321.663888888892</v>
      </c>
      <c r="BF5074" t="s">
        <v>155</v>
      </c>
      <c r="BG5074" t="s">
        <v>155</v>
      </c>
      <c r="BH5074">
        <v>8149</v>
      </c>
      <c r="BM5074">
        <v>43550</v>
      </c>
      <c r="BR5074" t="s">
        <v>156</v>
      </c>
      <c r="BS5074" t="s">
        <v>157</v>
      </c>
      <c r="BT5074" t="s">
        <v>22</v>
      </c>
      <c r="BV5074">
        <v>1</v>
      </c>
      <c r="BW5074" t="s">
        <v>158</v>
      </c>
      <c r="BY5074" t="s">
        <v>159</v>
      </c>
      <c r="BZ5074" t="s">
        <v>159</v>
      </c>
      <c r="CA5074" t="s">
        <v>159</v>
      </c>
      <c r="CB5074">
        <v>1</v>
      </c>
      <c r="CD5074" t="s">
        <v>160</v>
      </c>
      <c r="CI5074">
        <v>540</v>
      </c>
      <c r="CJ5074">
        <v>32630</v>
      </c>
      <c r="CK5074" t="s">
        <v>146</v>
      </c>
      <c r="CL5074" t="s">
        <v>146</v>
      </c>
      <c r="CM5074" t="s">
        <v>1116</v>
      </c>
      <c r="CN5074" t="s">
        <v>3012</v>
      </c>
      <c r="CP5074">
        <v>125436</v>
      </c>
      <c r="CR5074">
        <v>0</v>
      </c>
      <c r="CS5074">
        <v>0</v>
      </c>
      <c r="CT5074">
        <v>0</v>
      </c>
      <c r="CZ5074" t="s">
        <v>163</v>
      </c>
      <c r="DA5074" t="s">
        <v>164</v>
      </c>
      <c r="DC5074">
        <v>22.375</v>
      </c>
      <c r="DE5074">
        <v>22.375</v>
      </c>
      <c r="DF5074">
        <v>22.375</v>
      </c>
      <c r="DG5074">
        <v>22.375</v>
      </c>
      <c r="DH5074">
        <v>22.375</v>
      </c>
      <c r="DJ5074" s="4" t="e">
        <f>_xlfn.XLOOKUP(Table1_1[[#This Row],[rsrc_short_name]],[1]Sheet1!$B$3:$B$45,[1]Sheet1!$A$3:$A$45)</f>
        <v>#N/A</v>
      </c>
      <c r="DL5074" t="s">
        <v>22</v>
      </c>
    </row>
    <row r="5075" spans="1:116">
      <c r="A5075" t="s">
        <v>145</v>
      </c>
      <c r="B5075">
        <v>504360</v>
      </c>
      <c r="C5075">
        <v>6359</v>
      </c>
      <c r="D5075">
        <v>125438</v>
      </c>
      <c r="E5075">
        <v>13662</v>
      </c>
      <c r="F5075">
        <v>0</v>
      </c>
      <c r="G5075" t="s">
        <v>146</v>
      </c>
      <c r="H5075" t="s">
        <v>146</v>
      </c>
      <c r="I5075" t="s">
        <v>146</v>
      </c>
      <c r="J5075" t="s">
        <v>147</v>
      </c>
      <c r="K5075" t="s">
        <v>148</v>
      </c>
      <c r="L5075" t="s">
        <v>149</v>
      </c>
      <c r="M5075" t="s">
        <v>150</v>
      </c>
      <c r="N5075" t="s">
        <v>11241</v>
      </c>
      <c r="O5075" t="s">
        <v>2996</v>
      </c>
      <c r="P5075">
        <v>8178</v>
      </c>
      <c r="Q5075">
        <v>32</v>
      </c>
      <c r="R5075">
        <v>32</v>
      </c>
      <c r="S5075">
        <v>160</v>
      </c>
      <c r="T5075">
        <v>0</v>
      </c>
      <c r="U5075">
        <v>162</v>
      </c>
      <c r="V5075">
        <v>162</v>
      </c>
      <c r="W5075">
        <v>160</v>
      </c>
      <c r="X5075">
        <v>0</v>
      </c>
      <c r="Y5075">
        <v>0</v>
      </c>
      <c r="Z5075">
        <v>0</v>
      </c>
      <c r="AA5075" s="1"/>
      <c r="AD5075" s="1">
        <v>41886.333333333336</v>
      </c>
      <c r="AE5075" s="1">
        <v>41909.708333333336</v>
      </c>
      <c r="AG5075" s="1">
        <v>41882.333333333336</v>
      </c>
      <c r="AH5075" s="1">
        <v>41904.708333333336</v>
      </c>
      <c r="AI5075" s="1">
        <v>41882.333333333336</v>
      </c>
      <c r="AJ5075" s="1">
        <v>41904.708333333336</v>
      </c>
      <c r="AK5075" s="1">
        <v>41882.333333333336</v>
      </c>
      <c r="AL5075" s="1">
        <v>41904.708333333336</v>
      </c>
      <c r="AM5075" s="1">
        <v>41886.333333333336</v>
      </c>
      <c r="AN5075" s="1">
        <v>41909.708333333336</v>
      </c>
      <c r="AP5075" t="s">
        <v>153</v>
      </c>
      <c r="AU5075" t="s">
        <v>11242</v>
      </c>
      <c r="AY5075" t="s">
        <v>146</v>
      </c>
      <c r="AZ5075">
        <v>0</v>
      </c>
      <c r="BA5075">
        <v>0</v>
      </c>
      <c r="BD5075" s="1">
        <v>41321.663194444445</v>
      </c>
      <c r="BE5075" s="1">
        <v>41321.663888888892</v>
      </c>
      <c r="BF5075" t="s">
        <v>155</v>
      </c>
      <c r="BG5075" t="s">
        <v>155</v>
      </c>
      <c r="BH5075">
        <v>8149</v>
      </c>
      <c r="BM5075">
        <v>43550</v>
      </c>
      <c r="BR5075" t="s">
        <v>156</v>
      </c>
      <c r="BS5075" t="s">
        <v>157</v>
      </c>
      <c r="BT5075" t="s">
        <v>22</v>
      </c>
      <c r="BV5075">
        <v>1</v>
      </c>
      <c r="BW5075" t="s">
        <v>158</v>
      </c>
      <c r="BY5075" t="s">
        <v>159</v>
      </c>
      <c r="BZ5075" t="s">
        <v>159</v>
      </c>
      <c r="CA5075" t="s">
        <v>159</v>
      </c>
      <c r="CB5075">
        <v>1</v>
      </c>
      <c r="CD5075" t="s">
        <v>160</v>
      </c>
      <c r="CI5075">
        <v>540</v>
      </c>
      <c r="CJ5075">
        <v>32630</v>
      </c>
      <c r="CK5075" t="s">
        <v>146</v>
      </c>
      <c r="CL5075" t="s">
        <v>146</v>
      </c>
      <c r="CM5075" t="s">
        <v>1116</v>
      </c>
      <c r="CN5075" t="s">
        <v>3012</v>
      </c>
      <c r="CP5075">
        <v>125436</v>
      </c>
      <c r="CR5075">
        <v>0</v>
      </c>
      <c r="CS5075">
        <v>0</v>
      </c>
      <c r="CT5075">
        <v>0</v>
      </c>
      <c r="CZ5075" t="s">
        <v>163</v>
      </c>
      <c r="DA5075" t="s">
        <v>164</v>
      </c>
      <c r="DC5075">
        <v>23.375</v>
      </c>
      <c r="DE5075">
        <v>22.375</v>
      </c>
      <c r="DF5075">
        <v>22.375</v>
      </c>
      <c r="DG5075">
        <v>22.375</v>
      </c>
      <c r="DH5075">
        <v>23.375</v>
      </c>
      <c r="DJ5075" s="5" t="e">
        <f>_xlfn.XLOOKUP(Table1_1[[#This Row],[rsrc_short_name]],[1]Sheet1!$B$3:$B$45,[1]Sheet1!$A$3:$A$45)</f>
        <v>#N/A</v>
      </c>
      <c r="DL5075" t="s">
        <v>22</v>
      </c>
    </row>
    <row r="5076" spans="1:116">
      <c r="A5076" t="s">
        <v>145</v>
      </c>
      <c r="B5076">
        <v>504361</v>
      </c>
      <c r="C5076">
        <v>6359</v>
      </c>
      <c r="D5076">
        <v>125438</v>
      </c>
      <c r="E5076">
        <v>13662</v>
      </c>
      <c r="F5076">
        <v>0</v>
      </c>
      <c r="G5076" t="s">
        <v>146</v>
      </c>
      <c r="H5076" t="s">
        <v>146</v>
      </c>
      <c r="I5076" t="s">
        <v>146</v>
      </c>
      <c r="J5076" t="s">
        <v>147</v>
      </c>
      <c r="K5076" t="s">
        <v>148</v>
      </c>
      <c r="L5076" t="s">
        <v>149</v>
      </c>
      <c r="M5076" t="s">
        <v>150</v>
      </c>
      <c r="N5076" t="s">
        <v>11243</v>
      </c>
      <c r="O5076" t="s">
        <v>2936</v>
      </c>
      <c r="P5076">
        <v>8178</v>
      </c>
      <c r="Q5076">
        <v>0</v>
      </c>
      <c r="R5076">
        <v>0</v>
      </c>
      <c r="S5076">
        <v>200</v>
      </c>
      <c r="T5076">
        <v>0</v>
      </c>
      <c r="U5076">
        <v>1100</v>
      </c>
      <c r="V5076">
        <v>1100</v>
      </c>
      <c r="W5076">
        <v>200</v>
      </c>
      <c r="X5076">
        <v>0</v>
      </c>
      <c r="Y5076">
        <v>0</v>
      </c>
      <c r="Z5076">
        <v>0</v>
      </c>
      <c r="AA5076" s="1"/>
      <c r="AD5076" s="1">
        <v>41881.333333333336</v>
      </c>
      <c r="AE5076" s="1">
        <v>41909.708333333336</v>
      </c>
      <c r="AG5076" s="1">
        <v>41881.333333333336</v>
      </c>
      <c r="AH5076" s="1">
        <v>41909.708333333336</v>
      </c>
      <c r="AI5076" s="1">
        <v>41881.333333333336</v>
      </c>
      <c r="AJ5076" s="1">
        <v>41909.708333333336</v>
      </c>
      <c r="AK5076" s="1">
        <v>41881.333333333336</v>
      </c>
      <c r="AL5076" s="1">
        <v>41909.708333333336</v>
      </c>
      <c r="AM5076" s="1">
        <v>41881.333333333336</v>
      </c>
      <c r="AN5076" s="1">
        <v>41909.708333333336</v>
      </c>
      <c r="AP5076" t="s">
        <v>153</v>
      </c>
      <c r="AU5076" t="s">
        <v>11244</v>
      </c>
      <c r="AY5076" t="s">
        <v>159</v>
      </c>
      <c r="AZ5076">
        <v>0</v>
      </c>
      <c r="BA5076">
        <v>0</v>
      </c>
      <c r="BD5076" s="1">
        <v>41321.663194444445</v>
      </c>
      <c r="BE5076" s="1">
        <v>41321.663888888892</v>
      </c>
      <c r="BF5076" t="s">
        <v>155</v>
      </c>
      <c r="BG5076" t="s">
        <v>155</v>
      </c>
      <c r="BH5076">
        <v>8149</v>
      </c>
      <c r="BM5076">
        <v>43550</v>
      </c>
      <c r="BR5076" t="s">
        <v>156</v>
      </c>
      <c r="BS5076" t="s">
        <v>157</v>
      </c>
      <c r="BT5076" t="s">
        <v>22</v>
      </c>
      <c r="BV5076">
        <v>1</v>
      </c>
      <c r="BW5076" t="s">
        <v>158</v>
      </c>
      <c r="BY5076" t="s">
        <v>159</v>
      </c>
      <c r="BZ5076" t="s">
        <v>159</v>
      </c>
      <c r="CA5076" t="s">
        <v>159</v>
      </c>
      <c r="CB5076">
        <v>1</v>
      </c>
      <c r="CD5076" t="s">
        <v>160</v>
      </c>
      <c r="CI5076">
        <v>540</v>
      </c>
      <c r="CJ5076">
        <v>32630</v>
      </c>
      <c r="CK5076" t="s">
        <v>146</v>
      </c>
      <c r="CL5076" t="s">
        <v>146</v>
      </c>
      <c r="CM5076" t="s">
        <v>1116</v>
      </c>
      <c r="CN5076" t="s">
        <v>3012</v>
      </c>
      <c r="CP5076">
        <v>125436</v>
      </c>
      <c r="CR5076">
        <v>0</v>
      </c>
      <c r="CS5076">
        <v>0</v>
      </c>
      <c r="CT5076">
        <v>0</v>
      </c>
      <c r="CZ5076" t="s">
        <v>163</v>
      </c>
      <c r="DA5076" t="s">
        <v>164</v>
      </c>
      <c r="DC5076">
        <v>28.375</v>
      </c>
      <c r="DE5076">
        <v>28.375</v>
      </c>
      <c r="DF5076">
        <v>28.375</v>
      </c>
      <c r="DG5076">
        <v>28.375</v>
      </c>
      <c r="DH5076">
        <v>28.375</v>
      </c>
      <c r="DJ5076" s="4" t="e">
        <f>_xlfn.XLOOKUP(Table1_1[[#This Row],[rsrc_short_name]],[1]Sheet1!$B$3:$B$45,[1]Sheet1!$A$3:$A$45)</f>
        <v>#N/A</v>
      </c>
      <c r="DL5076" t="s">
        <v>22</v>
      </c>
    </row>
    <row r="5077" spans="1:116">
      <c r="A5077" t="s">
        <v>145</v>
      </c>
      <c r="B5077">
        <v>504362</v>
      </c>
      <c r="C5077">
        <v>6359</v>
      </c>
      <c r="D5077">
        <v>125438</v>
      </c>
      <c r="E5077">
        <v>13662</v>
      </c>
      <c r="F5077">
        <v>0</v>
      </c>
      <c r="G5077" t="s">
        <v>146</v>
      </c>
      <c r="H5077" t="s">
        <v>146</v>
      </c>
      <c r="I5077" t="s">
        <v>146</v>
      </c>
      <c r="J5077" t="s">
        <v>147</v>
      </c>
      <c r="K5077" t="s">
        <v>148</v>
      </c>
      <c r="L5077" t="s">
        <v>149</v>
      </c>
      <c r="M5077" t="s">
        <v>150</v>
      </c>
      <c r="N5077" t="s">
        <v>11245</v>
      </c>
      <c r="O5077" t="s">
        <v>2940</v>
      </c>
      <c r="P5077">
        <v>8171</v>
      </c>
      <c r="Q5077">
        <v>8</v>
      </c>
      <c r="R5077">
        <v>8</v>
      </c>
      <c r="S5077">
        <v>160</v>
      </c>
      <c r="T5077">
        <v>0</v>
      </c>
      <c r="U5077">
        <v>88</v>
      </c>
      <c r="V5077">
        <v>88</v>
      </c>
      <c r="W5077">
        <v>160</v>
      </c>
      <c r="X5077">
        <v>0</v>
      </c>
      <c r="Y5077">
        <v>0</v>
      </c>
      <c r="Z5077">
        <v>0</v>
      </c>
      <c r="AA5077" s="1"/>
      <c r="AD5077" s="1">
        <v>41893.333333333336</v>
      </c>
      <c r="AE5077" s="1">
        <v>41916.708333333336</v>
      </c>
      <c r="AG5077" s="1">
        <v>41892.333333333336</v>
      </c>
      <c r="AH5077" s="1">
        <v>41914.708333333336</v>
      </c>
      <c r="AI5077" s="1">
        <v>41892.333333333336</v>
      </c>
      <c r="AJ5077" s="1">
        <v>41914.708333333336</v>
      </c>
      <c r="AK5077" s="1">
        <v>41892.333333333336</v>
      </c>
      <c r="AL5077" s="1">
        <v>41914.708333333336</v>
      </c>
      <c r="AM5077" s="1">
        <v>41893.333333333336</v>
      </c>
      <c r="AN5077" s="1">
        <v>41916.708333333336</v>
      </c>
      <c r="AP5077" t="s">
        <v>153</v>
      </c>
      <c r="AU5077" t="s">
        <v>11246</v>
      </c>
      <c r="AY5077" t="s">
        <v>146</v>
      </c>
      <c r="AZ5077">
        <v>0</v>
      </c>
      <c r="BA5077">
        <v>0</v>
      </c>
      <c r="BD5077" s="1">
        <v>41321.663194444445</v>
      </c>
      <c r="BE5077" s="1">
        <v>41321.663888888892</v>
      </c>
      <c r="BF5077" t="s">
        <v>155</v>
      </c>
      <c r="BG5077" t="s">
        <v>155</v>
      </c>
      <c r="BH5077">
        <v>8149</v>
      </c>
      <c r="BM5077">
        <v>43480</v>
      </c>
      <c r="BR5077" t="s">
        <v>2942</v>
      </c>
      <c r="BS5077" t="s">
        <v>2943</v>
      </c>
      <c r="BT5077" t="s">
        <v>15</v>
      </c>
      <c r="BV5077">
        <v>1</v>
      </c>
      <c r="BW5077" t="s">
        <v>158</v>
      </c>
      <c r="BY5077" t="s">
        <v>159</v>
      </c>
      <c r="BZ5077" t="s">
        <v>159</v>
      </c>
      <c r="CA5077" t="s">
        <v>159</v>
      </c>
      <c r="CB5077">
        <v>1</v>
      </c>
      <c r="CD5077" t="s">
        <v>160</v>
      </c>
      <c r="CI5077">
        <v>540</v>
      </c>
      <c r="CJ5077">
        <v>32630</v>
      </c>
      <c r="CK5077" t="s">
        <v>146</v>
      </c>
      <c r="CL5077" t="s">
        <v>146</v>
      </c>
      <c r="CM5077" t="s">
        <v>1116</v>
      </c>
      <c r="CN5077" t="s">
        <v>3012</v>
      </c>
      <c r="CP5077">
        <v>125436</v>
      </c>
      <c r="CR5077">
        <v>0</v>
      </c>
      <c r="CS5077">
        <v>0</v>
      </c>
      <c r="CT5077">
        <v>0</v>
      </c>
      <c r="CZ5077" t="s">
        <v>163</v>
      </c>
      <c r="DA5077" t="s">
        <v>164</v>
      </c>
      <c r="DC5077">
        <v>23.375</v>
      </c>
      <c r="DE5077">
        <v>22.375</v>
      </c>
      <c r="DF5077">
        <v>22.375</v>
      </c>
      <c r="DG5077">
        <v>22.375</v>
      </c>
      <c r="DH5077">
        <v>23.375</v>
      </c>
      <c r="DJ5077" s="5" t="e">
        <f>_xlfn.XLOOKUP(Table1_1[[#This Row],[rsrc_short_name]],[1]Sheet1!$B$3:$B$45,[1]Sheet1!$A$3:$A$45)</f>
        <v>#N/A</v>
      </c>
      <c r="DL5077" t="s">
        <v>15</v>
      </c>
    </row>
    <row r="5078" spans="1:116">
      <c r="A5078" t="s">
        <v>145</v>
      </c>
      <c r="B5078">
        <v>504363</v>
      </c>
      <c r="C5078">
        <v>6359</v>
      </c>
      <c r="D5078">
        <v>125438</v>
      </c>
      <c r="E5078">
        <v>13662</v>
      </c>
      <c r="F5078">
        <v>0</v>
      </c>
      <c r="G5078" t="s">
        <v>146</v>
      </c>
      <c r="H5078" t="s">
        <v>146</v>
      </c>
      <c r="I5078" t="s">
        <v>146</v>
      </c>
      <c r="J5078" t="s">
        <v>147</v>
      </c>
      <c r="K5078" t="s">
        <v>148</v>
      </c>
      <c r="L5078" t="s">
        <v>149</v>
      </c>
      <c r="M5078" t="s">
        <v>150</v>
      </c>
      <c r="N5078" t="s">
        <v>11247</v>
      </c>
      <c r="O5078" t="s">
        <v>3047</v>
      </c>
      <c r="P5078">
        <v>8178</v>
      </c>
      <c r="Q5078">
        <v>0</v>
      </c>
      <c r="R5078">
        <v>0</v>
      </c>
      <c r="S5078">
        <v>160</v>
      </c>
      <c r="T5078">
        <v>0</v>
      </c>
      <c r="U5078">
        <v>788</v>
      </c>
      <c r="V5078">
        <v>788</v>
      </c>
      <c r="W5078">
        <v>160</v>
      </c>
      <c r="X5078">
        <v>0</v>
      </c>
      <c r="Y5078">
        <v>0</v>
      </c>
      <c r="Z5078">
        <v>0</v>
      </c>
      <c r="AA5078" s="1"/>
      <c r="AD5078" s="1">
        <v>41892.333333333336</v>
      </c>
      <c r="AE5078" s="1">
        <v>41914.708333333336</v>
      </c>
      <c r="AG5078" s="1">
        <v>41892.333333333336</v>
      </c>
      <c r="AH5078" s="1">
        <v>41914.708333333336</v>
      </c>
      <c r="AI5078" s="1">
        <v>41892.333333333336</v>
      </c>
      <c r="AJ5078" s="1">
        <v>41914.708333333336</v>
      </c>
      <c r="AK5078" s="1">
        <v>41892.333333333336</v>
      </c>
      <c r="AL5078" s="1">
        <v>41914.708333333336</v>
      </c>
      <c r="AM5078" s="1">
        <v>41892.333333333336</v>
      </c>
      <c r="AN5078" s="1">
        <v>41914.708333333336</v>
      </c>
      <c r="AP5078" t="s">
        <v>153</v>
      </c>
      <c r="AU5078" t="s">
        <v>11248</v>
      </c>
      <c r="AY5078" t="s">
        <v>159</v>
      </c>
      <c r="AZ5078">
        <v>0</v>
      </c>
      <c r="BA5078">
        <v>0</v>
      </c>
      <c r="BD5078" s="1">
        <v>41321.663194444445</v>
      </c>
      <c r="BE5078" s="1">
        <v>41321.663888888892</v>
      </c>
      <c r="BF5078" t="s">
        <v>155</v>
      </c>
      <c r="BG5078" t="s">
        <v>155</v>
      </c>
      <c r="BH5078">
        <v>8149</v>
      </c>
      <c r="BM5078">
        <v>43550</v>
      </c>
      <c r="BR5078" t="s">
        <v>156</v>
      </c>
      <c r="BS5078" t="s">
        <v>157</v>
      </c>
      <c r="BT5078" t="s">
        <v>22</v>
      </c>
      <c r="BV5078">
        <v>1</v>
      </c>
      <c r="BW5078" t="s">
        <v>158</v>
      </c>
      <c r="BY5078" t="s">
        <v>159</v>
      </c>
      <c r="BZ5078" t="s">
        <v>159</v>
      </c>
      <c r="CA5078" t="s">
        <v>159</v>
      </c>
      <c r="CB5078">
        <v>1</v>
      </c>
      <c r="CD5078" t="s">
        <v>160</v>
      </c>
      <c r="CI5078">
        <v>540</v>
      </c>
      <c r="CJ5078">
        <v>32630</v>
      </c>
      <c r="CK5078" t="s">
        <v>146</v>
      </c>
      <c r="CL5078" t="s">
        <v>146</v>
      </c>
      <c r="CM5078" t="s">
        <v>1116</v>
      </c>
      <c r="CN5078" t="s">
        <v>3012</v>
      </c>
      <c r="CP5078">
        <v>125436</v>
      </c>
      <c r="CR5078">
        <v>0</v>
      </c>
      <c r="CS5078">
        <v>0</v>
      </c>
      <c r="CT5078">
        <v>0</v>
      </c>
      <c r="CZ5078" t="s">
        <v>163</v>
      </c>
      <c r="DA5078" t="s">
        <v>164</v>
      </c>
      <c r="DC5078">
        <v>22.375</v>
      </c>
      <c r="DE5078">
        <v>22.375</v>
      </c>
      <c r="DF5078">
        <v>22.375</v>
      </c>
      <c r="DG5078">
        <v>22.375</v>
      </c>
      <c r="DH5078">
        <v>22.375</v>
      </c>
      <c r="DJ5078" s="4" t="e">
        <f>_xlfn.XLOOKUP(Table1_1[[#This Row],[rsrc_short_name]],[1]Sheet1!$B$3:$B$45,[1]Sheet1!$A$3:$A$45)</f>
        <v>#N/A</v>
      </c>
      <c r="DL5078" t="s">
        <v>22</v>
      </c>
    </row>
    <row r="5079" spans="1:116">
      <c r="A5079" t="s">
        <v>145</v>
      </c>
      <c r="B5079">
        <v>504364</v>
      </c>
      <c r="C5079">
        <v>6359</v>
      </c>
      <c r="D5079">
        <v>125438</v>
      </c>
      <c r="E5079">
        <v>13662</v>
      </c>
      <c r="F5079">
        <v>0</v>
      </c>
      <c r="G5079" t="s">
        <v>146</v>
      </c>
      <c r="H5079" t="s">
        <v>146</v>
      </c>
      <c r="I5079" t="s">
        <v>146</v>
      </c>
      <c r="J5079" t="s">
        <v>147</v>
      </c>
      <c r="K5079" t="s">
        <v>148</v>
      </c>
      <c r="L5079" t="s">
        <v>149</v>
      </c>
      <c r="M5079" t="s">
        <v>150</v>
      </c>
      <c r="N5079" t="s">
        <v>11249</v>
      </c>
      <c r="O5079" t="s">
        <v>2948</v>
      </c>
      <c r="P5079">
        <v>8178</v>
      </c>
      <c r="Q5079">
        <v>0</v>
      </c>
      <c r="R5079">
        <v>0</v>
      </c>
      <c r="S5079">
        <v>200</v>
      </c>
      <c r="T5079">
        <v>0</v>
      </c>
      <c r="U5079">
        <v>4743</v>
      </c>
      <c r="V5079">
        <v>4743</v>
      </c>
      <c r="W5079">
        <v>200</v>
      </c>
      <c r="X5079">
        <v>0</v>
      </c>
      <c r="Y5079">
        <v>0</v>
      </c>
      <c r="Z5079">
        <v>0</v>
      </c>
      <c r="AA5079" s="1"/>
      <c r="AD5079" s="1">
        <v>41898.333333333336</v>
      </c>
      <c r="AE5079" s="1">
        <v>41928.708333333336</v>
      </c>
      <c r="AG5079" s="1">
        <v>41898.333333333336</v>
      </c>
      <c r="AH5079" s="1">
        <v>41928.708333333336</v>
      </c>
      <c r="AI5079" s="1">
        <v>41898.333333333336</v>
      </c>
      <c r="AJ5079" s="1">
        <v>41928.708333333336</v>
      </c>
      <c r="AK5079" s="1">
        <v>41898.333333333336</v>
      </c>
      <c r="AL5079" s="1">
        <v>41928.708333333336</v>
      </c>
      <c r="AM5079" s="1">
        <v>41898.333333333336</v>
      </c>
      <c r="AN5079" s="1">
        <v>41928.708333333336</v>
      </c>
      <c r="AP5079" t="s">
        <v>153</v>
      </c>
      <c r="AU5079" t="s">
        <v>11250</v>
      </c>
      <c r="AY5079" t="s">
        <v>159</v>
      </c>
      <c r="AZ5079">
        <v>0</v>
      </c>
      <c r="BA5079">
        <v>0</v>
      </c>
      <c r="BD5079" s="1">
        <v>41321.663194444445</v>
      </c>
      <c r="BE5079" s="1">
        <v>41321.663888888892</v>
      </c>
      <c r="BF5079" t="s">
        <v>155</v>
      </c>
      <c r="BG5079" t="s">
        <v>155</v>
      </c>
      <c r="BH5079">
        <v>8149</v>
      </c>
      <c r="BM5079">
        <v>43550</v>
      </c>
      <c r="BR5079" t="s">
        <v>156</v>
      </c>
      <c r="BS5079" t="s">
        <v>157</v>
      </c>
      <c r="BT5079" t="s">
        <v>22</v>
      </c>
      <c r="BV5079">
        <v>1</v>
      </c>
      <c r="BW5079" t="s">
        <v>158</v>
      </c>
      <c r="BY5079" t="s">
        <v>159</v>
      </c>
      <c r="BZ5079" t="s">
        <v>159</v>
      </c>
      <c r="CA5079" t="s">
        <v>159</v>
      </c>
      <c r="CB5079">
        <v>1</v>
      </c>
      <c r="CD5079" t="s">
        <v>160</v>
      </c>
      <c r="CI5079">
        <v>540</v>
      </c>
      <c r="CJ5079">
        <v>32630</v>
      </c>
      <c r="CK5079" t="s">
        <v>146</v>
      </c>
      <c r="CL5079" t="s">
        <v>146</v>
      </c>
      <c r="CM5079" t="s">
        <v>1116</v>
      </c>
      <c r="CN5079" t="s">
        <v>3012</v>
      </c>
      <c r="CP5079">
        <v>125436</v>
      </c>
      <c r="CR5079">
        <v>0</v>
      </c>
      <c r="CS5079">
        <v>0</v>
      </c>
      <c r="CT5079">
        <v>0</v>
      </c>
      <c r="CZ5079" t="s">
        <v>163</v>
      </c>
      <c r="DA5079" t="s">
        <v>164</v>
      </c>
      <c r="DC5079">
        <v>30.375</v>
      </c>
      <c r="DE5079">
        <v>30.375</v>
      </c>
      <c r="DF5079">
        <v>30.375</v>
      </c>
      <c r="DG5079">
        <v>30.375</v>
      </c>
      <c r="DH5079">
        <v>30.375</v>
      </c>
      <c r="DJ5079" s="5" t="e">
        <f>_xlfn.XLOOKUP(Table1_1[[#This Row],[rsrc_short_name]],[1]Sheet1!$B$3:$B$45,[1]Sheet1!$A$3:$A$45)</f>
        <v>#N/A</v>
      </c>
      <c r="DL5079" t="s">
        <v>22</v>
      </c>
    </row>
    <row r="5080" spans="1:116">
      <c r="A5080" t="s">
        <v>145</v>
      </c>
      <c r="B5080">
        <v>504365</v>
      </c>
      <c r="C5080">
        <v>6359</v>
      </c>
      <c r="D5080">
        <v>125439</v>
      </c>
      <c r="E5080">
        <v>13662</v>
      </c>
      <c r="F5080">
        <v>0</v>
      </c>
      <c r="G5080" t="s">
        <v>146</v>
      </c>
      <c r="H5080" t="s">
        <v>146</v>
      </c>
      <c r="I5080" t="s">
        <v>146</v>
      </c>
      <c r="J5080" t="s">
        <v>147</v>
      </c>
      <c r="K5080" t="s">
        <v>148</v>
      </c>
      <c r="L5080" t="s">
        <v>149</v>
      </c>
      <c r="M5080" t="s">
        <v>150</v>
      </c>
      <c r="N5080" t="s">
        <v>11251</v>
      </c>
      <c r="O5080" t="s">
        <v>2954</v>
      </c>
      <c r="P5080">
        <v>8168</v>
      </c>
      <c r="Q5080">
        <v>144</v>
      </c>
      <c r="R5080">
        <v>0</v>
      </c>
      <c r="S5080">
        <v>200</v>
      </c>
      <c r="T5080">
        <v>0</v>
      </c>
      <c r="U5080">
        <v>9738</v>
      </c>
      <c r="V5080">
        <v>9738</v>
      </c>
      <c r="W5080">
        <v>200</v>
      </c>
      <c r="X5080">
        <v>0</v>
      </c>
      <c r="Y5080">
        <v>0</v>
      </c>
      <c r="Z5080">
        <v>0</v>
      </c>
      <c r="AA5080" s="1"/>
      <c r="AD5080" s="1">
        <v>41757.333333333336</v>
      </c>
      <c r="AE5080" s="1">
        <v>41785.708333333336</v>
      </c>
      <c r="AG5080" s="1">
        <v>41736.333333333336</v>
      </c>
      <c r="AH5080" s="1">
        <v>41764.708333333336</v>
      </c>
      <c r="AI5080" s="1">
        <v>41736.333333333336</v>
      </c>
      <c r="AJ5080" s="1">
        <v>41764.708333333336</v>
      </c>
      <c r="AK5080" s="1">
        <v>41736.333333333336</v>
      </c>
      <c r="AL5080" s="1">
        <v>41764.708333333336</v>
      </c>
      <c r="AM5080" s="1">
        <v>41757.333333333336</v>
      </c>
      <c r="AN5080" s="1">
        <v>41785.708333333336</v>
      </c>
      <c r="AP5080" t="s">
        <v>153</v>
      </c>
      <c r="AU5080" t="s">
        <v>11252</v>
      </c>
      <c r="AY5080" t="s">
        <v>146</v>
      </c>
      <c r="AZ5080">
        <v>0</v>
      </c>
      <c r="BA5080">
        <v>0</v>
      </c>
      <c r="BD5080" s="1">
        <v>41321.663194444445</v>
      </c>
      <c r="BE5080" s="1">
        <v>41321.663888888892</v>
      </c>
      <c r="BF5080" t="s">
        <v>155</v>
      </c>
      <c r="BG5080" t="s">
        <v>155</v>
      </c>
      <c r="BH5080">
        <v>8149</v>
      </c>
      <c r="BM5080">
        <v>43450</v>
      </c>
      <c r="BR5080" t="s">
        <v>1358</v>
      </c>
      <c r="BS5080" t="s">
        <v>1359</v>
      </c>
      <c r="BT5080" t="s">
        <v>12</v>
      </c>
      <c r="BV5080">
        <v>1</v>
      </c>
      <c r="BW5080" t="s">
        <v>158</v>
      </c>
      <c r="BY5080" t="s">
        <v>159</v>
      </c>
      <c r="BZ5080" t="s">
        <v>159</v>
      </c>
      <c r="CA5080" t="s">
        <v>159</v>
      </c>
      <c r="CB5080">
        <v>1</v>
      </c>
      <c r="CD5080" t="s">
        <v>160</v>
      </c>
      <c r="CI5080">
        <v>540</v>
      </c>
      <c r="CJ5080">
        <v>32620</v>
      </c>
      <c r="CK5080" t="s">
        <v>146</v>
      </c>
      <c r="CL5080" t="s">
        <v>146</v>
      </c>
      <c r="CM5080" t="s">
        <v>1164</v>
      </c>
      <c r="CN5080" t="s">
        <v>2938</v>
      </c>
      <c r="CP5080">
        <v>125436</v>
      </c>
      <c r="CR5080">
        <v>0</v>
      </c>
      <c r="CS5080">
        <v>0</v>
      </c>
      <c r="CT5080">
        <v>0</v>
      </c>
      <c r="CZ5080" t="s">
        <v>163</v>
      </c>
      <c r="DA5080" t="s">
        <v>164</v>
      </c>
      <c r="DC5080">
        <v>28.375</v>
      </c>
      <c r="DE5080">
        <v>28.375</v>
      </c>
      <c r="DF5080">
        <v>28.375</v>
      </c>
      <c r="DG5080">
        <v>28.375</v>
      </c>
      <c r="DH5080">
        <v>28.375</v>
      </c>
      <c r="DJ5080" s="4" t="e">
        <f>_xlfn.XLOOKUP(Table1_1[[#This Row],[rsrc_short_name]],[1]Sheet1!$B$3:$B$45,[1]Sheet1!$A$3:$A$45)</f>
        <v>#N/A</v>
      </c>
      <c r="DL5080" t="s">
        <v>12</v>
      </c>
    </row>
    <row r="5081" spans="1:116">
      <c r="A5081" t="s">
        <v>145</v>
      </c>
      <c r="B5081">
        <v>504366</v>
      </c>
      <c r="C5081">
        <v>6359</v>
      </c>
      <c r="D5081">
        <v>125439</v>
      </c>
      <c r="E5081">
        <v>13662</v>
      </c>
      <c r="F5081">
        <v>0</v>
      </c>
      <c r="G5081" t="s">
        <v>146</v>
      </c>
      <c r="H5081" t="s">
        <v>146</v>
      </c>
      <c r="I5081" t="s">
        <v>146</v>
      </c>
      <c r="J5081" t="s">
        <v>147</v>
      </c>
      <c r="K5081" t="s">
        <v>148</v>
      </c>
      <c r="L5081" t="s">
        <v>149</v>
      </c>
      <c r="M5081" t="s">
        <v>150</v>
      </c>
      <c r="N5081" t="s">
        <v>11253</v>
      </c>
      <c r="O5081" t="s">
        <v>2957</v>
      </c>
      <c r="P5081">
        <v>8169</v>
      </c>
      <c r="Q5081">
        <v>144</v>
      </c>
      <c r="R5081">
        <v>0</v>
      </c>
      <c r="S5081">
        <v>200</v>
      </c>
      <c r="T5081">
        <v>0</v>
      </c>
      <c r="U5081">
        <v>13638</v>
      </c>
      <c r="V5081">
        <v>13638</v>
      </c>
      <c r="W5081">
        <v>200</v>
      </c>
      <c r="X5081">
        <v>0</v>
      </c>
      <c r="Y5081">
        <v>0</v>
      </c>
      <c r="Z5081">
        <v>0</v>
      </c>
      <c r="AA5081" s="1"/>
      <c r="AD5081" s="1">
        <v>41779.333333333336</v>
      </c>
      <c r="AE5081" s="1">
        <v>41807.708333333336</v>
      </c>
      <c r="AG5081" s="1">
        <v>41758.333333333336</v>
      </c>
      <c r="AH5081" s="1">
        <v>41786.708333333336</v>
      </c>
      <c r="AI5081" s="1">
        <v>41758.333333333336</v>
      </c>
      <c r="AJ5081" s="1">
        <v>41786.708333333336</v>
      </c>
      <c r="AK5081" s="1">
        <v>41758.333333333336</v>
      </c>
      <c r="AL5081" s="1">
        <v>41786.708333333336</v>
      </c>
      <c r="AM5081" s="1">
        <v>41779.333333333336</v>
      </c>
      <c r="AN5081" s="1">
        <v>41807.708333333336</v>
      </c>
      <c r="AP5081" t="s">
        <v>153</v>
      </c>
      <c r="AU5081" t="s">
        <v>11254</v>
      </c>
      <c r="AY5081" t="s">
        <v>146</v>
      </c>
      <c r="AZ5081">
        <v>0</v>
      </c>
      <c r="BA5081">
        <v>0</v>
      </c>
      <c r="BD5081" s="1">
        <v>41321.663194444445</v>
      </c>
      <c r="BE5081" s="1">
        <v>41321.663888888892</v>
      </c>
      <c r="BF5081" t="s">
        <v>155</v>
      </c>
      <c r="BG5081" t="s">
        <v>155</v>
      </c>
      <c r="BH5081">
        <v>8149</v>
      </c>
      <c r="BM5081">
        <v>43460</v>
      </c>
      <c r="BR5081" t="s">
        <v>2897</v>
      </c>
      <c r="BS5081" t="s">
        <v>2898</v>
      </c>
      <c r="BT5081" t="s">
        <v>13</v>
      </c>
      <c r="BV5081">
        <v>1</v>
      </c>
      <c r="BW5081" t="s">
        <v>158</v>
      </c>
      <c r="BY5081" t="s">
        <v>159</v>
      </c>
      <c r="BZ5081" t="s">
        <v>159</v>
      </c>
      <c r="CA5081" t="s">
        <v>159</v>
      </c>
      <c r="CB5081">
        <v>1</v>
      </c>
      <c r="CD5081" t="s">
        <v>160</v>
      </c>
      <c r="CI5081">
        <v>540</v>
      </c>
      <c r="CJ5081">
        <v>32620</v>
      </c>
      <c r="CK5081" t="s">
        <v>146</v>
      </c>
      <c r="CL5081" t="s">
        <v>146</v>
      </c>
      <c r="CM5081" t="s">
        <v>1164</v>
      </c>
      <c r="CN5081" t="s">
        <v>2938</v>
      </c>
      <c r="CP5081">
        <v>125436</v>
      </c>
      <c r="CR5081">
        <v>0</v>
      </c>
      <c r="CS5081">
        <v>0</v>
      </c>
      <c r="CT5081">
        <v>0</v>
      </c>
      <c r="CZ5081" t="s">
        <v>163</v>
      </c>
      <c r="DA5081" t="s">
        <v>164</v>
      </c>
      <c r="DC5081">
        <v>28.375</v>
      </c>
      <c r="DE5081">
        <v>28.375</v>
      </c>
      <c r="DF5081">
        <v>28.375</v>
      </c>
      <c r="DG5081">
        <v>28.375</v>
      </c>
      <c r="DH5081">
        <v>28.375</v>
      </c>
      <c r="DJ5081" s="5" t="e">
        <f>_xlfn.XLOOKUP(Table1_1[[#This Row],[rsrc_short_name]],[1]Sheet1!$B$3:$B$45,[1]Sheet1!$A$3:$A$45)</f>
        <v>#N/A</v>
      </c>
      <c r="DL5081" t="s">
        <v>13</v>
      </c>
    </row>
    <row r="5082" spans="1:116">
      <c r="A5082" t="s">
        <v>145</v>
      </c>
      <c r="B5082">
        <v>504367</v>
      </c>
      <c r="C5082">
        <v>6359</v>
      </c>
      <c r="D5082">
        <v>125439</v>
      </c>
      <c r="E5082">
        <v>13662</v>
      </c>
      <c r="F5082">
        <v>0</v>
      </c>
      <c r="G5082" t="s">
        <v>146</v>
      </c>
      <c r="H5082" t="s">
        <v>146</v>
      </c>
      <c r="I5082" t="s">
        <v>146</v>
      </c>
      <c r="J5082" t="s">
        <v>147</v>
      </c>
      <c r="K5082" t="s">
        <v>148</v>
      </c>
      <c r="L5082" t="s">
        <v>149</v>
      </c>
      <c r="M5082" t="s">
        <v>150</v>
      </c>
      <c r="N5082" t="s">
        <v>11255</v>
      </c>
      <c r="O5082" t="s">
        <v>2960</v>
      </c>
      <c r="P5082">
        <v>8164</v>
      </c>
      <c r="Q5082">
        <v>208</v>
      </c>
      <c r="R5082">
        <v>64</v>
      </c>
      <c r="S5082">
        <v>168</v>
      </c>
      <c r="T5082">
        <v>0</v>
      </c>
      <c r="U5082">
        <v>1580</v>
      </c>
      <c r="V5082">
        <v>1580</v>
      </c>
      <c r="W5082">
        <v>168</v>
      </c>
      <c r="X5082">
        <v>0</v>
      </c>
      <c r="Y5082">
        <v>0</v>
      </c>
      <c r="Z5082">
        <v>0</v>
      </c>
      <c r="AA5082" s="1"/>
      <c r="AD5082" s="1">
        <v>41797.333333333336</v>
      </c>
      <c r="AE5082" s="1">
        <v>41820.708333333336</v>
      </c>
      <c r="AG5082" s="1">
        <v>41766.333333333336</v>
      </c>
      <c r="AH5082" s="1">
        <v>41790.708333333336</v>
      </c>
      <c r="AI5082" s="1">
        <v>41766.333333333336</v>
      </c>
      <c r="AJ5082" s="1">
        <v>41790.708333333336</v>
      </c>
      <c r="AK5082" s="1">
        <v>41766.333333333336</v>
      </c>
      <c r="AL5082" s="1">
        <v>41790.708333333336</v>
      </c>
      <c r="AM5082" s="1">
        <v>41797.333333333336</v>
      </c>
      <c r="AN5082" s="1">
        <v>41820.708333333336</v>
      </c>
      <c r="AP5082" t="s">
        <v>153</v>
      </c>
      <c r="AU5082" t="s">
        <v>11256</v>
      </c>
      <c r="AY5082" t="s">
        <v>146</v>
      </c>
      <c r="AZ5082">
        <v>0</v>
      </c>
      <c r="BA5082">
        <v>0</v>
      </c>
      <c r="BD5082" s="1">
        <v>41321.663194444445</v>
      </c>
      <c r="BE5082" s="1">
        <v>41321.663888888892</v>
      </c>
      <c r="BF5082" t="s">
        <v>155</v>
      </c>
      <c r="BG5082" t="s">
        <v>155</v>
      </c>
      <c r="BH5082">
        <v>8149</v>
      </c>
      <c r="BM5082">
        <v>43410</v>
      </c>
      <c r="BR5082" t="s">
        <v>2914</v>
      </c>
      <c r="BS5082" t="s">
        <v>2915</v>
      </c>
      <c r="BT5082" t="s">
        <v>8</v>
      </c>
      <c r="BV5082">
        <v>1</v>
      </c>
      <c r="BW5082" t="s">
        <v>158</v>
      </c>
      <c r="BY5082" t="s">
        <v>159</v>
      </c>
      <c r="BZ5082" t="s">
        <v>159</v>
      </c>
      <c r="CA5082" t="s">
        <v>159</v>
      </c>
      <c r="CB5082">
        <v>1</v>
      </c>
      <c r="CD5082" t="s">
        <v>160</v>
      </c>
      <c r="CI5082">
        <v>540</v>
      </c>
      <c r="CJ5082">
        <v>32620</v>
      </c>
      <c r="CK5082" t="s">
        <v>146</v>
      </c>
      <c r="CL5082" t="s">
        <v>146</v>
      </c>
      <c r="CM5082" t="s">
        <v>1164</v>
      </c>
      <c r="CN5082" t="s">
        <v>2938</v>
      </c>
      <c r="CP5082">
        <v>125436</v>
      </c>
      <c r="CR5082">
        <v>0</v>
      </c>
      <c r="CS5082">
        <v>0</v>
      </c>
      <c r="CT5082">
        <v>0</v>
      </c>
      <c r="CZ5082" t="s">
        <v>163</v>
      </c>
      <c r="DA5082" t="s">
        <v>164</v>
      </c>
      <c r="DC5082">
        <v>23.375</v>
      </c>
      <c r="DE5082">
        <v>24.375</v>
      </c>
      <c r="DF5082">
        <v>24.375</v>
      </c>
      <c r="DG5082">
        <v>24.375</v>
      </c>
      <c r="DH5082">
        <v>23.375</v>
      </c>
      <c r="DJ5082" s="4" t="e">
        <f>_xlfn.XLOOKUP(Table1_1[[#This Row],[rsrc_short_name]],[1]Sheet1!$B$3:$B$45,[1]Sheet1!$A$3:$A$45)</f>
        <v>#N/A</v>
      </c>
      <c r="DL5082" t="s">
        <v>8</v>
      </c>
    </row>
    <row r="5083" spans="1:116">
      <c r="A5083" t="s">
        <v>145</v>
      </c>
      <c r="B5083">
        <v>504368</v>
      </c>
      <c r="C5083">
        <v>6359</v>
      </c>
      <c r="D5083">
        <v>125439</v>
      </c>
      <c r="E5083">
        <v>13662</v>
      </c>
      <c r="F5083">
        <v>0</v>
      </c>
      <c r="G5083" t="s">
        <v>146</v>
      </c>
      <c r="H5083" t="s">
        <v>146</v>
      </c>
      <c r="I5083" t="s">
        <v>146</v>
      </c>
      <c r="J5083" t="s">
        <v>147</v>
      </c>
      <c r="K5083" t="s">
        <v>148</v>
      </c>
      <c r="L5083" t="s">
        <v>149</v>
      </c>
      <c r="M5083" t="s">
        <v>150</v>
      </c>
      <c r="N5083" t="s">
        <v>11257</v>
      </c>
      <c r="O5083" t="s">
        <v>2963</v>
      </c>
      <c r="P5083">
        <v>8178</v>
      </c>
      <c r="Q5083">
        <v>144</v>
      </c>
      <c r="R5083">
        <v>0</v>
      </c>
      <c r="S5083">
        <v>120</v>
      </c>
      <c r="T5083">
        <v>0</v>
      </c>
      <c r="U5083">
        <v>248</v>
      </c>
      <c r="V5083">
        <v>248</v>
      </c>
      <c r="W5083">
        <v>120</v>
      </c>
      <c r="X5083">
        <v>0</v>
      </c>
      <c r="Y5083">
        <v>0</v>
      </c>
      <c r="Z5083">
        <v>0</v>
      </c>
      <c r="AA5083" s="1"/>
      <c r="AD5083" s="1">
        <v>41797.333333333336</v>
      </c>
      <c r="AE5083" s="1">
        <v>41813.708333333336</v>
      </c>
      <c r="AG5083" s="1">
        <v>41776.333333333336</v>
      </c>
      <c r="AH5083" s="1">
        <v>41792.708333333336</v>
      </c>
      <c r="AI5083" s="1">
        <v>41776.333333333336</v>
      </c>
      <c r="AJ5083" s="1">
        <v>41792.708333333336</v>
      </c>
      <c r="AK5083" s="1">
        <v>41776.333333333336</v>
      </c>
      <c r="AL5083" s="1">
        <v>41792.708333333336</v>
      </c>
      <c r="AM5083" s="1">
        <v>41797.333333333336</v>
      </c>
      <c r="AN5083" s="1">
        <v>41813.708333333336</v>
      </c>
      <c r="AP5083" t="s">
        <v>153</v>
      </c>
      <c r="AY5083" t="s">
        <v>146</v>
      </c>
      <c r="AZ5083">
        <v>0</v>
      </c>
      <c r="BA5083">
        <v>0</v>
      </c>
      <c r="BD5083" s="1">
        <v>41321.663194444445</v>
      </c>
      <c r="BE5083" s="1">
        <v>41321.663888888892</v>
      </c>
      <c r="BF5083" t="s">
        <v>155</v>
      </c>
      <c r="BG5083" t="s">
        <v>155</v>
      </c>
      <c r="BH5083">
        <v>8149</v>
      </c>
      <c r="BM5083">
        <v>43550</v>
      </c>
      <c r="BR5083" t="s">
        <v>156</v>
      </c>
      <c r="BS5083" t="s">
        <v>157</v>
      </c>
      <c r="BT5083" t="s">
        <v>22</v>
      </c>
      <c r="BV5083">
        <v>1</v>
      </c>
      <c r="BW5083" t="s">
        <v>158</v>
      </c>
      <c r="BY5083" t="s">
        <v>159</v>
      </c>
      <c r="BZ5083" t="s">
        <v>159</v>
      </c>
      <c r="CA5083" t="s">
        <v>159</v>
      </c>
      <c r="CB5083">
        <v>1</v>
      </c>
      <c r="CD5083" t="s">
        <v>160</v>
      </c>
      <c r="CI5083">
        <v>540</v>
      </c>
      <c r="CJ5083">
        <v>32620</v>
      </c>
      <c r="CK5083" t="s">
        <v>146</v>
      </c>
      <c r="CL5083" t="s">
        <v>146</v>
      </c>
      <c r="CM5083" t="s">
        <v>1164</v>
      </c>
      <c r="CN5083" t="s">
        <v>2938</v>
      </c>
      <c r="CP5083">
        <v>125436</v>
      </c>
      <c r="CR5083">
        <v>0</v>
      </c>
      <c r="CS5083">
        <v>0</v>
      </c>
      <c r="CT5083">
        <v>0</v>
      </c>
      <c r="CZ5083" t="s">
        <v>163</v>
      </c>
      <c r="DA5083" t="s">
        <v>164</v>
      </c>
      <c r="DC5083">
        <v>16.375</v>
      </c>
      <c r="DE5083">
        <v>16.375</v>
      </c>
      <c r="DF5083">
        <v>16.375</v>
      </c>
      <c r="DG5083">
        <v>16.375</v>
      </c>
      <c r="DH5083">
        <v>16.375</v>
      </c>
      <c r="DJ5083" s="5" t="e">
        <f>_xlfn.XLOOKUP(Table1_1[[#This Row],[rsrc_short_name]],[1]Sheet1!$B$3:$B$45,[1]Sheet1!$A$3:$A$45)</f>
        <v>#N/A</v>
      </c>
      <c r="DL5083" t="s">
        <v>22</v>
      </c>
    </row>
    <row r="5084" spans="1:116">
      <c r="A5084" t="s">
        <v>145</v>
      </c>
      <c r="B5084">
        <v>504369</v>
      </c>
      <c r="C5084">
        <v>6359</v>
      </c>
      <c r="D5084">
        <v>125439</v>
      </c>
      <c r="E5084">
        <v>13662</v>
      </c>
      <c r="F5084">
        <v>0</v>
      </c>
      <c r="G5084" t="s">
        <v>146</v>
      </c>
      <c r="H5084" t="s">
        <v>146</v>
      </c>
      <c r="I5084" t="s">
        <v>146</v>
      </c>
      <c r="J5084" t="s">
        <v>147</v>
      </c>
      <c r="K5084" t="s">
        <v>148</v>
      </c>
      <c r="L5084" t="s">
        <v>149</v>
      </c>
      <c r="M5084" t="s">
        <v>150</v>
      </c>
      <c r="N5084" t="s">
        <v>11258</v>
      </c>
      <c r="O5084" t="s">
        <v>2966</v>
      </c>
      <c r="P5084">
        <v>8178</v>
      </c>
      <c r="Q5084">
        <v>256</v>
      </c>
      <c r="R5084">
        <v>0</v>
      </c>
      <c r="S5084">
        <v>200</v>
      </c>
      <c r="T5084">
        <v>0</v>
      </c>
      <c r="U5084">
        <v>5426</v>
      </c>
      <c r="V5084">
        <v>5426</v>
      </c>
      <c r="W5084">
        <v>200</v>
      </c>
      <c r="X5084">
        <v>0</v>
      </c>
      <c r="Y5084">
        <v>0</v>
      </c>
      <c r="Z5084">
        <v>0</v>
      </c>
      <c r="AA5084" s="1"/>
      <c r="AD5084" s="1">
        <v>41812.333333333336</v>
      </c>
      <c r="AE5084" s="1">
        <v>41840.708333333336</v>
      </c>
      <c r="AG5084" s="1">
        <v>41774.333333333336</v>
      </c>
      <c r="AH5084" s="1">
        <v>41802.708333333336</v>
      </c>
      <c r="AI5084" s="1">
        <v>41774.333333333336</v>
      </c>
      <c r="AJ5084" s="1">
        <v>41802.708333333336</v>
      </c>
      <c r="AK5084" s="1">
        <v>41774.333333333336</v>
      </c>
      <c r="AL5084" s="1">
        <v>41802.708333333336</v>
      </c>
      <c r="AM5084" s="1">
        <v>41812.333333333336</v>
      </c>
      <c r="AN5084" s="1">
        <v>41840.708333333336</v>
      </c>
      <c r="AP5084" t="s">
        <v>153</v>
      </c>
      <c r="AU5084" t="s">
        <v>11259</v>
      </c>
      <c r="AY5084" t="s">
        <v>146</v>
      </c>
      <c r="AZ5084">
        <v>0</v>
      </c>
      <c r="BA5084">
        <v>0</v>
      </c>
      <c r="BD5084" s="1">
        <v>41321.663194444445</v>
      </c>
      <c r="BE5084" s="1">
        <v>41321.663888888892</v>
      </c>
      <c r="BF5084" t="s">
        <v>155</v>
      </c>
      <c r="BG5084" t="s">
        <v>155</v>
      </c>
      <c r="BH5084">
        <v>8149</v>
      </c>
      <c r="BM5084">
        <v>43550</v>
      </c>
      <c r="BR5084" t="s">
        <v>156</v>
      </c>
      <c r="BS5084" t="s">
        <v>157</v>
      </c>
      <c r="BT5084" t="s">
        <v>22</v>
      </c>
      <c r="BV5084">
        <v>1</v>
      </c>
      <c r="BW5084" t="s">
        <v>158</v>
      </c>
      <c r="BY5084" t="s">
        <v>159</v>
      </c>
      <c r="BZ5084" t="s">
        <v>159</v>
      </c>
      <c r="CA5084" t="s">
        <v>159</v>
      </c>
      <c r="CB5084">
        <v>1</v>
      </c>
      <c r="CD5084" t="s">
        <v>160</v>
      </c>
      <c r="CI5084">
        <v>540</v>
      </c>
      <c r="CJ5084">
        <v>32620</v>
      </c>
      <c r="CK5084" t="s">
        <v>146</v>
      </c>
      <c r="CL5084" t="s">
        <v>146</v>
      </c>
      <c r="CM5084" t="s">
        <v>1164</v>
      </c>
      <c r="CN5084" t="s">
        <v>2938</v>
      </c>
      <c r="CP5084">
        <v>125436</v>
      </c>
      <c r="CR5084">
        <v>0</v>
      </c>
      <c r="CS5084">
        <v>0</v>
      </c>
      <c r="CT5084">
        <v>0</v>
      </c>
      <c r="CZ5084" t="s">
        <v>163</v>
      </c>
      <c r="DA5084" t="s">
        <v>164</v>
      </c>
      <c r="DC5084">
        <v>28.375</v>
      </c>
      <c r="DE5084">
        <v>28.375</v>
      </c>
      <c r="DF5084">
        <v>28.375</v>
      </c>
      <c r="DG5084">
        <v>28.375</v>
      </c>
      <c r="DH5084">
        <v>28.375</v>
      </c>
      <c r="DJ5084" s="4" t="e">
        <f>_xlfn.XLOOKUP(Table1_1[[#This Row],[rsrc_short_name]],[1]Sheet1!$B$3:$B$45,[1]Sheet1!$A$3:$A$45)</f>
        <v>#N/A</v>
      </c>
      <c r="DL5084" t="s">
        <v>22</v>
      </c>
    </row>
    <row r="5085" spans="1:116">
      <c r="A5085" t="s">
        <v>145</v>
      </c>
      <c r="B5085">
        <v>504370</v>
      </c>
      <c r="C5085">
        <v>6359</v>
      </c>
      <c r="D5085">
        <v>125439</v>
      </c>
      <c r="E5085">
        <v>13662</v>
      </c>
      <c r="F5085">
        <v>0</v>
      </c>
      <c r="G5085" t="s">
        <v>146</v>
      </c>
      <c r="H5085" t="s">
        <v>146</v>
      </c>
      <c r="I5085" t="s">
        <v>146</v>
      </c>
      <c r="J5085" t="s">
        <v>147</v>
      </c>
      <c r="K5085" t="s">
        <v>148</v>
      </c>
      <c r="L5085" t="s">
        <v>149</v>
      </c>
      <c r="M5085" t="s">
        <v>150</v>
      </c>
      <c r="N5085" t="s">
        <v>11260</v>
      </c>
      <c r="O5085" t="s">
        <v>2969</v>
      </c>
      <c r="P5085">
        <v>8170</v>
      </c>
      <c r="Q5085">
        <v>144</v>
      </c>
      <c r="R5085">
        <v>0</v>
      </c>
      <c r="S5085">
        <v>200</v>
      </c>
      <c r="T5085">
        <v>0</v>
      </c>
      <c r="U5085">
        <v>4428</v>
      </c>
      <c r="V5085">
        <v>4428</v>
      </c>
      <c r="W5085">
        <v>200</v>
      </c>
      <c r="X5085">
        <v>0</v>
      </c>
      <c r="Y5085">
        <v>0</v>
      </c>
      <c r="Z5085">
        <v>0</v>
      </c>
      <c r="AA5085" s="1"/>
      <c r="AD5085" s="1">
        <v>41802.333333333336</v>
      </c>
      <c r="AE5085" s="1">
        <v>41830.708333333336</v>
      </c>
      <c r="AG5085" s="1">
        <v>41781.333333333336</v>
      </c>
      <c r="AH5085" s="1">
        <v>41809.708333333336</v>
      </c>
      <c r="AI5085" s="1">
        <v>41781.333333333336</v>
      </c>
      <c r="AJ5085" s="1">
        <v>41809.708333333336</v>
      </c>
      <c r="AK5085" s="1">
        <v>41781.333333333336</v>
      </c>
      <c r="AL5085" s="1">
        <v>41809.708333333336</v>
      </c>
      <c r="AM5085" s="1">
        <v>41802.333333333336</v>
      </c>
      <c r="AN5085" s="1">
        <v>41830.708333333336</v>
      </c>
      <c r="AP5085" t="s">
        <v>153</v>
      </c>
      <c r="AY5085" t="s">
        <v>146</v>
      </c>
      <c r="AZ5085">
        <v>0</v>
      </c>
      <c r="BA5085">
        <v>0</v>
      </c>
      <c r="BD5085" s="1">
        <v>41321.663194444445</v>
      </c>
      <c r="BE5085" s="1">
        <v>41321.663888888892</v>
      </c>
      <c r="BF5085" t="s">
        <v>155</v>
      </c>
      <c r="BG5085" t="s">
        <v>155</v>
      </c>
      <c r="BH5085">
        <v>8149</v>
      </c>
      <c r="BM5085">
        <v>43470</v>
      </c>
      <c r="BR5085" t="s">
        <v>2903</v>
      </c>
      <c r="BS5085" t="s">
        <v>2904</v>
      </c>
      <c r="BT5085" t="s">
        <v>14</v>
      </c>
      <c r="BV5085">
        <v>1</v>
      </c>
      <c r="BW5085" t="s">
        <v>158</v>
      </c>
      <c r="BY5085" t="s">
        <v>159</v>
      </c>
      <c r="BZ5085" t="s">
        <v>159</v>
      </c>
      <c r="CA5085" t="s">
        <v>159</v>
      </c>
      <c r="CB5085">
        <v>1</v>
      </c>
      <c r="CD5085" t="s">
        <v>160</v>
      </c>
      <c r="CI5085">
        <v>540</v>
      </c>
      <c r="CJ5085">
        <v>32620</v>
      </c>
      <c r="CK5085" t="s">
        <v>146</v>
      </c>
      <c r="CL5085" t="s">
        <v>146</v>
      </c>
      <c r="CM5085" t="s">
        <v>1164</v>
      </c>
      <c r="CN5085" t="s">
        <v>2938</v>
      </c>
      <c r="CP5085">
        <v>125436</v>
      </c>
      <c r="CR5085">
        <v>0</v>
      </c>
      <c r="CS5085">
        <v>0</v>
      </c>
      <c r="CT5085">
        <v>0</v>
      </c>
      <c r="CZ5085" t="s">
        <v>163</v>
      </c>
      <c r="DA5085" t="s">
        <v>164</v>
      </c>
      <c r="DC5085">
        <v>28.375</v>
      </c>
      <c r="DE5085">
        <v>28.375</v>
      </c>
      <c r="DF5085">
        <v>28.375</v>
      </c>
      <c r="DG5085">
        <v>28.375</v>
      </c>
      <c r="DH5085">
        <v>28.375</v>
      </c>
      <c r="DJ5085" s="5" t="e">
        <f>_xlfn.XLOOKUP(Table1_1[[#This Row],[rsrc_short_name]],[1]Sheet1!$B$3:$B$45,[1]Sheet1!$A$3:$A$45)</f>
        <v>#N/A</v>
      </c>
      <c r="DL5085" t="s">
        <v>14</v>
      </c>
    </row>
    <row r="5086" spans="1:116">
      <c r="A5086" t="s">
        <v>145</v>
      </c>
      <c r="B5086">
        <v>504371</v>
      </c>
      <c r="C5086">
        <v>6359</v>
      </c>
      <c r="D5086">
        <v>125439</v>
      </c>
      <c r="E5086">
        <v>13662</v>
      </c>
      <c r="F5086">
        <v>0</v>
      </c>
      <c r="G5086" t="s">
        <v>146</v>
      </c>
      <c r="H5086" t="s">
        <v>146</v>
      </c>
      <c r="I5086" t="s">
        <v>146</v>
      </c>
      <c r="J5086" t="s">
        <v>147</v>
      </c>
      <c r="K5086" t="s">
        <v>148</v>
      </c>
      <c r="L5086" t="s">
        <v>149</v>
      </c>
      <c r="M5086" t="s">
        <v>150</v>
      </c>
      <c r="N5086" t="s">
        <v>11261</v>
      </c>
      <c r="O5086" t="s">
        <v>2972</v>
      </c>
      <c r="P5086">
        <v>8170</v>
      </c>
      <c r="Q5086">
        <v>144</v>
      </c>
      <c r="R5086">
        <v>0</v>
      </c>
      <c r="S5086">
        <v>200</v>
      </c>
      <c r="T5086">
        <v>0</v>
      </c>
      <c r="U5086">
        <v>1744</v>
      </c>
      <c r="V5086">
        <v>1744</v>
      </c>
      <c r="W5086">
        <v>200</v>
      </c>
      <c r="X5086">
        <v>0</v>
      </c>
      <c r="Y5086">
        <v>0</v>
      </c>
      <c r="Z5086">
        <v>0</v>
      </c>
      <c r="AA5086" s="1"/>
      <c r="AD5086" s="1">
        <v>41808.333333333336</v>
      </c>
      <c r="AE5086" s="1">
        <v>41836.708333333336</v>
      </c>
      <c r="AG5086" s="1">
        <v>41787.333333333336</v>
      </c>
      <c r="AH5086" s="1">
        <v>41815.708333333336</v>
      </c>
      <c r="AI5086" s="1">
        <v>41787.333333333336</v>
      </c>
      <c r="AJ5086" s="1">
        <v>41815.708333333336</v>
      </c>
      <c r="AK5086" s="1">
        <v>41787.333333333336</v>
      </c>
      <c r="AL5086" s="1">
        <v>41815.708333333336</v>
      </c>
      <c r="AM5086" s="1">
        <v>41808.333333333336</v>
      </c>
      <c r="AN5086" s="1">
        <v>41836.708333333336</v>
      </c>
      <c r="AP5086" t="s">
        <v>153</v>
      </c>
      <c r="AU5086" t="s">
        <v>11262</v>
      </c>
      <c r="AY5086" t="s">
        <v>146</v>
      </c>
      <c r="AZ5086">
        <v>0</v>
      </c>
      <c r="BA5086">
        <v>0</v>
      </c>
      <c r="BD5086" s="1">
        <v>41321.663194444445</v>
      </c>
      <c r="BE5086" s="1">
        <v>41321.663888888892</v>
      </c>
      <c r="BF5086" t="s">
        <v>155</v>
      </c>
      <c r="BG5086" t="s">
        <v>155</v>
      </c>
      <c r="BH5086">
        <v>8149</v>
      </c>
      <c r="BM5086">
        <v>43470</v>
      </c>
      <c r="BR5086" t="s">
        <v>2903</v>
      </c>
      <c r="BS5086" t="s">
        <v>2904</v>
      </c>
      <c r="BT5086" t="s">
        <v>14</v>
      </c>
      <c r="BV5086">
        <v>1</v>
      </c>
      <c r="BW5086" t="s">
        <v>158</v>
      </c>
      <c r="BY5086" t="s">
        <v>159</v>
      </c>
      <c r="BZ5086" t="s">
        <v>159</v>
      </c>
      <c r="CA5086" t="s">
        <v>159</v>
      </c>
      <c r="CB5086">
        <v>1</v>
      </c>
      <c r="CD5086" t="s">
        <v>160</v>
      </c>
      <c r="CI5086">
        <v>540</v>
      </c>
      <c r="CJ5086">
        <v>32620</v>
      </c>
      <c r="CK5086" t="s">
        <v>146</v>
      </c>
      <c r="CL5086" t="s">
        <v>146</v>
      </c>
      <c r="CM5086" t="s">
        <v>1164</v>
      </c>
      <c r="CN5086" t="s">
        <v>2938</v>
      </c>
      <c r="CP5086">
        <v>125436</v>
      </c>
      <c r="CR5086">
        <v>0</v>
      </c>
      <c r="CS5086">
        <v>0</v>
      </c>
      <c r="CT5086">
        <v>0</v>
      </c>
      <c r="CZ5086" t="s">
        <v>163</v>
      </c>
      <c r="DA5086" t="s">
        <v>164</v>
      </c>
      <c r="DC5086">
        <v>28.375</v>
      </c>
      <c r="DE5086">
        <v>28.375</v>
      </c>
      <c r="DF5086">
        <v>28.375</v>
      </c>
      <c r="DG5086">
        <v>28.375</v>
      </c>
      <c r="DH5086">
        <v>28.375</v>
      </c>
      <c r="DJ5086" s="4" t="e">
        <f>_xlfn.XLOOKUP(Table1_1[[#This Row],[rsrc_short_name]],[1]Sheet1!$B$3:$B$45,[1]Sheet1!$A$3:$A$45)</f>
        <v>#N/A</v>
      </c>
      <c r="DL5086" t="s">
        <v>14</v>
      </c>
    </row>
    <row r="5087" spans="1:116">
      <c r="A5087" t="s">
        <v>145</v>
      </c>
      <c r="B5087">
        <v>504372</v>
      </c>
      <c r="C5087">
        <v>6359</v>
      </c>
      <c r="D5087">
        <v>125439</v>
      </c>
      <c r="E5087">
        <v>13662</v>
      </c>
      <c r="F5087">
        <v>0</v>
      </c>
      <c r="G5087" t="s">
        <v>146</v>
      </c>
      <c r="H5087" t="s">
        <v>146</v>
      </c>
      <c r="I5087" t="s">
        <v>146</v>
      </c>
      <c r="J5087" t="s">
        <v>147</v>
      </c>
      <c r="K5087" t="s">
        <v>148</v>
      </c>
      <c r="L5087" t="s">
        <v>149</v>
      </c>
      <c r="M5087" t="s">
        <v>150</v>
      </c>
      <c r="N5087" t="s">
        <v>11263</v>
      </c>
      <c r="O5087" t="s">
        <v>2975</v>
      </c>
      <c r="P5087">
        <v>8170</v>
      </c>
      <c r="Q5087">
        <v>168</v>
      </c>
      <c r="R5087">
        <v>0</v>
      </c>
      <c r="S5087">
        <v>120</v>
      </c>
      <c r="T5087">
        <v>0</v>
      </c>
      <c r="U5087">
        <v>741</v>
      </c>
      <c r="V5087">
        <v>741</v>
      </c>
      <c r="W5087">
        <v>120</v>
      </c>
      <c r="X5087">
        <v>0</v>
      </c>
      <c r="Y5087">
        <v>0</v>
      </c>
      <c r="Z5087">
        <v>0</v>
      </c>
      <c r="AA5087" s="1"/>
      <c r="AD5087" s="1">
        <v>41839.333333333336</v>
      </c>
      <c r="AE5087" s="1">
        <v>41858.708333333336</v>
      </c>
      <c r="AG5087" s="1">
        <v>41814.333333333336</v>
      </c>
      <c r="AH5087" s="1">
        <v>41830.708333333336</v>
      </c>
      <c r="AI5087" s="1">
        <v>41814.333333333336</v>
      </c>
      <c r="AJ5087" s="1">
        <v>41830.708333333336</v>
      </c>
      <c r="AK5087" s="1">
        <v>41814.333333333336</v>
      </c>
      <c r="AL5087" s="1">
        <v>41830.708333333336</v>
      </c>
      <c r="AM5087" s="1">
        <v>41839.333333333336</v>
      </c>
      <c r="AN5087" s="1">
        <v>41858.708333333336</v>
      </c>
      <c r="AP5087" t="s">
        <v>153</v>
      </c>
      <c r="AU5087" t="s">
        <v>11264</v>
      </c>
      <c r="AY5087" t="s">
        <v>146</v>
      </c>
      <c r="AZ5087">
        <v>0</v>
      </c>
      <c r="BA5087">
        <v>0</v>
      </c>
      <c r="BD5087" s="1">
        <v>41321.663194444445</v>
      </c>
      <c r="BE5087" s="1">
        <v>41321.663888888892</v>
      </c>
      <c r="BF5087" t="s">
        <v>155</v>
      </c>
      <c r="BG5087" t="s">
        <v>155</v>
      </c>
      <c r="BH5087">
        <v>8149</v>
      </c>
      <c r="BM5087">
        <v>43470</v>
      </c>
      <c r="BR5087" t="s">
        <v>2903</v>
      </c>
      <c r="BS5087" t="s">
        <v>2904</v>
      </c>
      <c r="BT5087" t="s">
        <v>14</v>
      </c>
      <c r="BV5087">
        <v>1</v>
      </c>
      <c r="BW5087" t="s">
        <v>158</v>
      </c>
      <c r="BY5087" t="s">
        <v>159</v>
      </c>
      <c r="BZ5087" t="s">
        <v>159</v>
      </c>
      <c r="CA5087" t="s">
        <v>159</v>
      </c>
      <c r="CB5087">
        <v>1</v>
      </c>
      <c r="CD5087" t="s">
        <v>160</v>
      </c>
      <c r="CI5087">
        <v>540</v>
      </c>
      <c r="CJ5087">
        <v>32620</v>
      </c>
      <c r="CK5087" t="s">
        <v>146</v>
      </c>
      <c r="CL5087" t="s">
        <v>146</v>
      </c>
      <c r="CM5087" t="s">
        <v>1164</v>
      </c>
      <c r="CN5087" t="s">
        <v>2938</v>
      </c>
      <c r="CP5087">
        <v>125436</v>
      </c>
      <c r="CR5087">
        <v>0</v>
      </c>
      <c r="CS5087">
        <v>0</v>
      </c>
      <c r="CT5087">
        <v>0</v>
      </c>
      <c r="CZ5087" t="s">
        <v>163</v>
      </c>
      <c r="DA5087" t="s">
        <v>164</v>
      </c>
      <c r="DC5087">
        <v>19.375</v>
      </c>
      <c r="DE5087">
        <v>16.375</v>
      </c>
      <c r="DF5087">
        <v>16.375</v>
      </c>
      <c r="DG5087">
        <v>16.375</v>
      </c>
      <c r="DH5087">
        <v>19.375</v>
      </c>
      <c r="DJ5087" s="5" t="e">
        <f>_xlfn.XLOOKUP(Table1_1[[#This Row],[rsrc_short_name]],[1]Sheet1!$B$3:$B$45,[1]Sheet1!$A$3:$A$45)</f>
        <v>#N/A</v>
      </c>
      <c r="DL5087" t="s">
        <v>14</v>
      </c>
    </row>
    <row r="5088" spans="1:116">
      <c r="A5088" t="s">
        <v>145</v>
      </c>
      <c r="B5088">
        <v>504373</v>
      </c>
      <c r="C5088">
        <v>6359</v>
      </c>
      <c r="D5088">
        <v>125439</v>
      </c>
      <c r="E5088">
        <v>13662</v>
      </c>
      <c r="F5088">
        <v>0</v>
      </c>
      <c r="G5088" t="s">
        <v>146</v>
      </c>
      <c r="H5088" t="s">
        <v>146</v>
      </c>
      <c r="I5088" t="s">
        <v>146</v>
      </c>
      <c r="J5088" t="s">
        <v>147</v>
      </c>
      <c r="K5088" t="s">
        <v>148</v>
      </c>
      <c r="L5088" t="s">
        <v>149</v>
      </c>
      <c r="M5088" t="s">
        <v>150</v>
      </c>
      <c r="N5088" t="s">
        <v>11265</v>
      </c>
      <c r="O5088" t="s">
        <v>2978</v>
      </c>
      <c r="P5088">
        <v>8170</v>
      </c>
      <c r="Q5088">
        <v>184</v>
      </c>
      <c r="R5088">
        <v>16</v>
      </c>
      <c r="S5088">
        <v>120</v>
      </c>
      <c r="T5088">
        <v>0</v>
      </c>
      <c r="U5088">
        <v>762</v>
      </c>
      <c r="V5088">
        <v>762</v>
      </c>
      <c r="W5088">
        <v>120</v>
      </c>
      <c r="X5088">
        <v>0</v>
      </c>
      <c r="Y5088">
        <v>0</v>
      </c>
      <c r="Z5088">
        <v>0</v>
      </c>
      <c r="AA5088" s="1"/>
      <c r="AD5088" s="1">
        <v>41834.333333333336</v>
      </c>
      <c r="AE5088" s="1">
        <v>41850.708333333336</v>
      </c>
      <c r="AG5088" s="1">
        <v>41807.333333333336</v>
      </c>
      <c r="AH5088" s="1">
        <v>41823.708333333336</v>
      </c>
      <c r="AI5088" s="1">
        <v>41807.333333333336</v>
      </c>
      <c r="AJ5088" s="1">
        <v>41823.708333333336</v>
      </c>
      <c r="AK5088" s="1">
        <v>41807.333333333336</v>
      </c>
      <c r="AL5088" s="1">
        <v>41823.708333333336</v>
      </c>
      <c r="AM5088" s="1">
        <v>41834.333333333336</v>
      </c>
      <c r="AN5088" s="1">
        <v>41850.708333333336</v>
      </c>
      <c r="AP5088" t="s">
        <v>153</v>
      </c>
      <c r="AU5088" t="s">
        <v>11266</v>
      </c>
      <c r="AY5088" t="s">
        <v>146</v>
      </c>
      <c r="AZ5088">
        <v>0</v>
      </c>
      <c r="BA5088">
        <v>0</v>
      </c>
      <c r="BD5088" s="1">
        <v>41321.663194444445</v>
      </c>
      <c r="BE5088" s="1">
        <v>41321.663888888892</v>
      </c>
      <c r="BF5088" t="s">
        <v>155</v>
      </c>
      <c r="BG5088" t="s">
        <v>155</v>
      </c>
      <c r="BH5088">
        <v>8149</v>
      </c>
      <c r="BM5088">
        <v>43470</v>
      </c>
      <c r="BR5088" t="s">
        <v>2903</v>
      </c>
      <c r="BS5088" t="s">
        <v>2904</v>
      </c>
      <c r="BT5088" t="s">
        <v>14</v>
      </c>
      <c r="BV5088">
        <v>1</v>
      </c>
      <c r="BW5088" t="s">
        <v>158</v>
      </c>
      <c r="BY5088" t="s">
        <v>159</v>
      </c>
      <c r="BZ5088" t="s">
        <v>159</v>
      </c>
      <c r="CA5088" t="s">
        <v>159</v>
      </c>
      <c r="CB5088">
        <v>1</v>
      </c>
      <c r="CD5088" t="s">
        <v>160</v>
      </c>
      <c r="CI5088">
        <v>540</v>
      </c>
      <c r="CJ5088">
        <v>32620</v>
      </c>
      <c r="CK5088" t="s">
        <v>146</v>
      </c>
      <c r="CL5088" t="s">
        <v>146</v>
      </c>
      <c r="CM5088" t="s">
        <v>1164</v>
      </c>
      <c r="CN5088" t="s">
        <v>2938</v>
      </c>
      <c r="CP5088">
        <v>125436</v>
      </c>
      <c r="CR5088">
        <v>0</v>
      </c>
      <c r="CS5088">
        <v>0</v>
      </c>
      <c r="CT5088">
        <v>0</v>
      </c>
      <c r="CZ5088" t="s">
        <v>163</v>
      </c>
      <c r="DA5088" t="s">
        <v>164</v>
      </c>
      <c r="DC5088">
        <v>16.375</v>
      </c>
      <c r="DE5088">
        <v>16.375</v>
      </c>
      <c r="DF5088">
        <v>16.375</v>
      </c>
      <c r="DG5088">
        <v>16.375</v>
      </c>
      <c r="DH5088">
        <v>16.375</v>
      </c>
      <c r="DJ5088" s="4" t="e">
        <f>_xlfn.XLOOKUP(Table1_1[[#This Row],[rsrc_short_name]],[1]Sheet1!$B$3:$B$45,[1]Sheet1!$A$3:$A$45)</f>
        <v>#N/A</v>
      </c>
      <c r="DL5088" t="s">
        <v>14</v>
      </c>
    </row>
    <row r="5089" spans="1:116">
      <c r="A5089" t="s">
        <v>145</v>
      </c>
      <c r="B5089">
        <v>504374</v>
      </c>
      <c r="C5089">
        <v>6359</v>
      </c>
      <c r="D5089">
        <v>125439</v>
      </c>
      <c r="E5089">
        <v>13662</v>
      </c>
      <c r="F5089">
        <v>0</v>
      </c>
      <c r="G5089" t="s">
        <v>146</v>
      </c>
      <c r="H5089" t="s">
        <v>146</v>
      </c>
      <c r="I5089" t="s">
        <v>146</v>
      </c>
      <c r="J5089" t="s">
        <v>147</v>
      </c>
      <c r="K5089" t="s">
        <v>148</v>
      </c>
      <c r="L5089" t="s">
        <v>149</v>
      </c>
      <c r="M5089" t="s">
        <v>150</v>
      </c>
      <c r="N5089" t="s">
        <v>11267</v>
      </c>
      <c r="O5089" t="s">
        <v>2981</v>
      </c>
      <c r="P5089">
        <v>8171</v>
      </c>
      <c r="Q5089">
        <v>168</v>
      </c>
      <c r="R5089">
        <v>0</v>
      </c>
      <c r="S5089">
        <v>160</v>
      </c>
      <c r="T5089">
        <v>0</v>
      </c>
      <c r="U5089">
        <v>875</v>
      </c>
      <c r="V5089">
        <v>875</v>
      </c>
      <c r="W5089">
        <v>160</v>
      </c>
      <c r="X5089">
        <v>0</v>
      </c>
      <c r="Y5089">
        <v>0</v>
      </c>
      <c r="Z5089">
        <v>0</v>
      </c>
      <c r="AA5089" s="1"/>
      <c r="AD5089" s="1">
        <v>41847.333333333336</v>
      </c>
      <c r="AE5089" s="1">
        <v>41872.708333333336</v>
      </c>
      <c r="AG5089" s="1">
        <v>41822.333333333336</v>
      </c>
      <c r="AH5089" s="1">
        <v>41844.708333333336</v>
      </c>
      <c r="AI5089" s="1">
        <v>41822.333333333336</v>
      </c>
      <c r="AJ5089" s="1">
        <v>41844.708333333336</v>
      </c>
      <c r="AK5089" s="1">
        <v>41822.333333333336</v>
      </c>
      <c r="AL5089" s="1">
        <v>41844.708333333336</v>
      </c>
      <c r="AM5089" s="1">
        <v>41847.333333333336</v>
      </c>
      <c r="AN5089" s="1">
        <v>41872.708333333336</v>
      </c>
      <c r="AP5089" t="s">
        <v>153</v>
      </c>
      <c r="AU5089" t="s">
        <v>11268</v>
      </c>
      <c r="AY5089" t="s">
        <v>146</v>
      </c>
      <c r="AZ5089">
        <v>0</v>
      </c>
      <c r="BA5089">
        <v>0</v>
      </c>
      <c r="BD5089" s="1">
        <v>41321.663194444445</v>
      </c>
      <c r="BE5089" s="1">
        <v>41321.663888888892</v>
      </c>
      <c r="BF5089" t="s">
        <v>155</v>
      </c>
      <c r="BG5089" t="s">
        <v>155</v>
      </c>
      <c r="BH5089">
        <v>8149</v>
      </c>
      <c r="BM5089">
        <v>43480</v>
      </c>
      <c r="BR5089" t="s">
        <v>2942</v>
      </c>
      <c r="BS5089" t="s">
        <v>2943</v>
      </c>
      <c r="BT5089" t="s">
        <v>15</v>
      </c>
      <c r="BV5089">
        <v>1</v>
      </c>
      <c r="BW5089" t="s">
        <v>158</v>
      </c>
      <c r="BY5089" t="s">
        <v>159</v>
      </c>
      <c r="BZ5089" t="s">
        <v>159</v>
      </c>
      <c r="CA5089" t="s">
        <v>159</v>
      </c>
      <c r="CB5089">
        <v>1</v>
      </c>
      <c r="CD5089" t="s">
        <v>160</v>
      </c>
      <c r="CI5089">
        <v>540</v>
      </c>
      <c r="CJ5089">
        <v>32620</v>
      </c>
      <c r="CK5089" t="s">
        <v>146</v>
      </c>
      <c r="CL5089" t="s">
        <v>146</v>
      </c>
      <c r="CM5089" t="s">
        <v>1164</v>
      </c>
      <c r="CN5089" t="s">
        <v>2938</v>
      </c>
      <c r="CP5089">
        <v>125436</v>
      </c>
      <c r="CR5089">
        <v>0</v>
      </c>
      <c r="CS5089">
        <v>0</v>
      </c>
      <c r="CT5089">
        <v>0</v>
      </c>
      <c r="CZ5089" t="s">
        <v>163</v>
      </c>
      <c r="DA5089" t="s">
        <v>164</v>
      </c>
      <c r="DC5089">
        <v>25.375</v>
      </c>
      <c r="DE5089">
        <v>22.375</v>
      </c>
      <c r="DF5089">
        <v>22.375</v>
      </c>
      <c r="DG5089">
        <v>22.375</v>
      </c>
      <c r="DH5089">
        <v>25.375</v>
      </c>
      <c r="DJ5089" s="5" t="e">
        <f>_xlfn.XLOOKUP(Table1_1[[#This Row],[rsrc_short_name]],[1]Sheet1!$B$3:$B$45,[1]Sheet1!$A$3:$A$45)</f>
        <v>#N/A</v>
      </c>
      <c r="DL5089" t="s">
        <v>15</v>
      </c>
    </row>
    <row r="5090" spans="1:116">
      <c r="A5090" t="s">
        <v>145</v>
      </c>
      <c r="B5090">
        <v>504375</v>
      </c>
      <c r="C5090">
        <v>6359</v>
      </c>
      <c r="D5090">
        <v>125439</v>
      </c>
      <c r="E5090">
        <v>13662</v>
      </c>
      <c r="F5090">
        <v>0</v>
      </c>
      <c r="G5090" t="s">
        <v>146</v>
      </c>
      <c r="H5090" t="s">
        <v>146</v>
      </c>
      <c r="I5090" t="s">
        <v>146</v>
      </c>
      <c r="J5090" t="s">
        <v>147</v>
      </c>
      <c r="K5090" t="s">
        <v>148</v>
      </c>
      <c r="L5090" t="s">
        <v>149</v>
      </c>
      <c r="M5090" t="s">
        <v>150</v>
      </c>
      <c r="N5090" t="s">
        <v>11269</v>
      </c>
      <c r="O5090" t="s">
        <v>2984</v>
      </c>
      <c r="P5090">
        <v>8178</v>
      </c>
      <c r="Q5090">
        <v>144</v>
      </c>
      <c r="R5090">
        <v>0</v>
      </c>
      <c r="S5090">
        <v>160</v>
      </c>
      <c r="T5090">
        <v>0</v>
      </c>
      <c r="U5090">
        <v>1455</v>
      </c>
      <c r="V5090">
        <v>1455</v>
      </c>
      <c r="W5090">
        <v>160</v>
      </c>
      <c r="X5090">
        <v>0</v>
      </c>
      <c r="Y5090">
        <v>0</v>
      </c>
      <c r="Z5090">
        <v>0</v>
      </c>
      <c r="AA5090" s="1"/>
      <c r="AD5090" s="1">
        <v>41826.333333333336</v>
      </c>
      <c r="AE5090" s="1">
        <v>41848.708333333336</v>
      </c>
      <c r="AG5090" s="1">
        <v>41805.333333333336</v>
      </c>
      <c r="AH5090" s="1">
        <v>41827.708333333336</v>
      </c>
      <c r="AI5090" s="1">
        <v>41805.333333333336</v>
      </c>
      <c r="AJ5090" s="1">
        <v>41827.708333333336</v>
      </c>
      <c r="AK5090" s="1">
        <v>41805.333333333336</v>
      </c>
      <c r="AL5090" s="1">
        <v>41827.708333333336</v>
      </c>
      <c r="AM5090" s="1">
        <v>41826.333333333336</v>
      </c>
      <c r="AN5090" s="1">
        <v>41848.708333333336</v>
      </c>
      <c r="AP5090" t="s">
        <v>153</v>
      </c>
      <c r="AU5090" t="s">
        <v>11270</v>
      </c>
      <c r="AY5090" t="s">
        <v>146</v>
      </c>
      <c r="AZ5090">
        <v>0</v>
      </c>
      <c r="BA5090">
        <v>0</v>
      </c>
      <c r="BD5090" s="1">
        <v>41321.663194444445</v>
      </c>
      <c r="BE5090" s="1">
        <v>41328.377083333333</v>
      </c>
      <c r="BF5090" t="s">
        <v>155</v>
      </c>
      <c r="BG5090" t="s">
        <v>155</v>
      </c>
      <c r="BH5090">
        <v>8149</v>
      </c>
      <c r="BM5090">
        <v>43550</v>
      </c>
      <c r="BR5090" t="s">
        <v>156</v>
      </c>
      <c r="BS5090" t="s">
        <v>157</v>
      </c>
      <c r="BT5090" t="s">
        <v>22</v>
      </c>
      <c r="BV5090">
        <v>1</v>
      </c>
      <c r="BW5090" t="s">
        <v>158</v>
      </c>
      <c r="BY5090" t="s">
        <v>159</v>
      </c>
      <c r="BZ5090" t="s">
        <v>159</v>
      </c>
      <c r="CA5090" t="s">
        <v>159</v>
      </c>
      <c r="CB5090">
        <v>1</v>
      </c>
      <c r="CD5090" t="s">
        <v>160</v>
      </c>
      <c r="CI5090">
        <v>540</v>
      </c>
      <c r="CJ5090">
        <v>32620</v>
      </c>
      <c r="CK5090" t="s">
        <v>146</v>
      </c>
      <c r="CL5090" t="s">
        <v>146</v>
      </c>
      <c r="CM5090" t="s">
        <v>1164</v>
      </c>
      <c r="CN5090" t="s">
        <v>2938</v>
      </c>
      <c r="CP5090">
        <v>125436</v>
      </c>
      <c r="CR5090">
        <v>0</v>
      </c>
      <c r="CS5090">
        <v>0</v>
      </c>
      <c r="CT5090">
        <v>0</v>
      </c>
      <c r="CZ5090" t="s">
        <v>163</v>
      </c>
      <c r="DA5090" t="s">
        <v>164</v>
      </c>
      <c r="DC5090">
        <v>22.375</v>
      </c>
      <c r="DE5090">
        <v>22.375</v>
      </c>
      <c r="DF5090">
        <v>22.375</v>
      </c>
      <c r="DG5090">
        <v>22.375</v>
      </c>
      <c r="DH5090">
        <v>22.375</v>
      </c>
      <c r="DJ5090" s="4" t="e">
        <f>_xlfn.XLOOKUP(Table1_1[[#This Row],[rsrc_short_name]],[1]Sheet1!$B$3:$B$45,[1]Sheet1!$A$3:$A$45)</f>
        <v>#N/A</v>
      </c>
      <c r="DL5090" t="s">
        <v>22</v>
      </c>
    </row>
    <row r="5091" spans="1:116">
      <c r="A5091" t="s">
        <v>145</v>
      </c>
      <c r="B5091">
        <v>504376</v>
      </c>
      <c r="C5091">
        <v>6359</v>
      </c>
      <c r="D5091">
        <v>125439</v>
      </c>
      <c r="E5091">
        <v>13662</v>
      </c>
      <c r="F5091">
        <v>0</v>
      </c>
      <c r="G5091" t="s">
        <v>146</v>
      </c>
      <c r="H5091" t="s">
        <v>146</v>
      </c>
      <c r="I5091" t="s">
        <v>146</v>
      </c>
      <c r="J5091" t="s">
        <v>147</v>
      </c>
      <c r="K5091" t="s">
        <v>148</v>
      </c>
      <c r="L5091" t="s">
        <v>149</v>
      </c>
      <c r="M5091" t="s">
        <v>150</v>
      </c>
      <c r="N5091" t="s">
        <v>11271</v>
      </c>
      <c r="O5091" t="s">
        <v>2987</v>
      </c>
      <c r="P5091">
        <v>8178</v>
      </c>
      <c r="Q5091">
        <v>168</v>
      </c>
      <c r="R5091">
        <v>24</v>
      </c>
      <c r="S5091">
        <v>200</v>
      </c>
      <c r="T5091">
        <v>0</v>
      </c>
      <c r="U5091">
        <v>150</v>
      </c>
      <c r="V5091">
        <v>150</v>
      </c>
      <c r="W5091">
        <v>200</v>
      </c>
      <c r="X5091">
        <v>0</v>
      </c>
      <c r="Y5091">
        <v>0</v>
      </c>
      <c r="Z5091">
        <v>0</v>
      </c>
      <c r="AA5091" s="1"/>
      <c r="AD5091" s="1">
        <v>41837.333333333336</v>
      </c>
      <c r="AE5091" s="1">
        <v>41869.708333333336</v>
      </c>
      <c r="AG5091" s="1">
        <v>41813.333333333336</v>
      </c>
      <c r="AH5091" s="1">
        <v>41841.708333333336</v>
      </c>
      <c r="AI5091" s="1">
        <v>41813.333333333336</v>
      </c>
      <c r="AJ5091" s="1">
        <v>41841.708333333336</v>
      </c>
      <c r="AK5091" s="1">
        <v>41813.333333333336</v>
      </c>
      <c r="AL5091" s="1">
        <v>41841.708333333336</v>
      </c>
      <c r="AM5091" s="1">
        <v>41837.333333333336</v>
      </c>
      <c r="AN5091" s="1">
        <v>41869.708333333336</v>
      </c>
      <c r="AP5091" t="s">
        <v>153</v>
      </c>
      <c r="AU5091" t="s">
        <v>11272</v>
      </c>
      <c r="AY5091" t="s">
        <v>146</v>
      </c>
      <c r="AZ5091">
        <v>0</v>
      </c>
      <c r="BA5091">
        <v>0</v>
      </c>
      <c r="BD5091" s="1">
        <v>41321.663194444445</v>
      </c>
      <c r="BE5091" s="1">
        <v>41321.663888888892</v>
      </c>
      <c r="BF5091" t="s">
        <v>155</v>
      </c>
      <c r="BG5091" t="s">
        <v>155</v>
      </c>
      <c r="BH5091">
        <v>8149</v>
      </c>
      <c r="BM5091">
        <v>43550</v>
      </c>
      <c r="BR5091" t="s">
        <v>156</v>
      </c>
      <c r="BS5091" t="s">
        <v>157</v>
      </c>
      <c r="BT5091" t="s">
        <v>22</v>
      </c>
      <c r="BV5091">
        <v>1</v>
      </c>
      <c r="BW5091" t="s">
        <v>158</v>
      </c>
      <c r="BY5091" t="s">
        <v>159</v>
      </c>
      <c r="BZ5091" t="s">
        <v>159</v>
      </c>
      <c r="CA5091" t="s">
        <v>159</v>
      </c>
      <c r="CB5091">
        <v>1</v>
      </c>
      <c r="CD5091" t="s">
        <v>160</v>
      </c>
      <c r="CI5091">
        <v>540</v>
      </c>
      <c r="CJ5091">
        <v>32620</v>
      </c>
      <c r="CK5091" t="s">
        <v>146</v>
      </c>
      <c r="CL5091" t="s">
        <v>146</v>
      </c>
      <c r="CM5091" t="s">
        <v>1164</v>
      </c>
      <c r="CN5091" t="s">
        <v>2938</v>
      </c>
      <c r="CP5091">
        <v>125436</v>
      </c>
      <c r="CR5091">
        <v>0</v>
      </c>
      <c r="CS5091">
        <v>0</v>
      </c>
      <c r="CT5091">
        <v>0</v>
      </c>
      <c r="CZ5091" t="s">
        <v>163</v>
      </c>
      <c r="DA5091" t="s">
        <v>164</v>
      </c>
      <c r="DC5091">
        <v>32.375</v>
      </c>
      <c r="DE5091">
        <v>28.375</v>
      </c>
      <c r="DF5091">
        <v>28.375</v>
      </c>
      <c r="DG5091">
        <v>28.375</v>
      </c>
      <c r="DH5091">
        <v>32.375</v>
      </c>
      <c r="DJ5091" s="5" t="e">
        <f>_xlfn.XLOOKUP(Table1_1[[#This Row],[rsrc_short_name]],[1]Sheet1!$B$3:$B$45,[1]Sheet1!$A$3:$A$45)</f>
        <v>#N/A</v>
      </c>
      <c r="DL5091" t="s">
        <v>22</v>
      </c>
    </row>
    <row r="5092" spans="1:116">
      <c r="A5092" t="s">
        <v>145</v>
      </c>
      <c r="B5092">
        <v>504377</v>
      </c>
      <c r="C5092">
        <v>6359</v>
      </c>
      <c r="D5092">
        <v>125439</v>
      </c>
      <c r="E5092">
        <v>13662</v>
      </c>
      <c r="F5092">
        <v>0</v>
      </c>
      <c r="G5092" t="s">
        <v>146</v>
      </c>
      <c r="H5092" t="s">
        <v>146</v>
      </c>
      <c r="I5092" t="s">
        <v>146</v>
      </c>
      <c r="J5092" t="s">
        <v>147</v>
      </c>
      <c r="K5092" t="s">
        <v>148</v>
      </c>
      <c r="L5092" t="s">
        <v>149</v>
      </c>
      <c r="M5092" t="s">
        <v>150</v>
      </c>
      <c r="N5092" t="s">
        <v>11273</v>
      </c>
      <c r="O5092" t="s">
        <v>2990</v>
      </c>
      <c r="P5092">
        <v>8178</v>
      </c>
      <c r="Q5092">
        <v>144</v>
      </c>
      <c r="R5092">
        <v>0</v>
      </c>
      <c r="S5092">
        <v>200</v>
      </c>
      <c r="T5092">
        <v>0</v>
      </c>
      <c r="U5092">
        <v>1335</v>
      </c>
      <c r="V5092">
        <v>1335</v>
      </c>
      <c r="W5092">
        <v>200</v>
      </c>
      <c r="X5092">
        <v>0</v>
      </c>
      <c r="Y5092">
        <v>0</v>
      </c>
      <c r="Z5092">
        <v>0</v>
      </c>
      <c r="AA5092" s="1"/>
      <c r="AD5092" s="1">
        <v>41837.333333333336</v>
      </c>
      <c r="AE5092" s="1">
        <v>41869.708333333336</v>
      </c>
      <c r="AG5092" s="1">
        <v>41816.333333333336</v>
      </c>
      <c r="AH5092" s="1">
        <v>41844.708333333336</v>
      </c>
      <c r="AI5092" s="1">
        <v>41816.333333333336</v>
      </c>
      <c r="AJ5092" s="1">
        <v>41844.708333333336</v>
      </c>
      <c r="AK5092" s="1">
        <v>41816.333333333336</v>
      </c>
      <c r="AL5092" s="1">
        <v>41844.708333333336</v>
      </c>
      <c r="AM5092" s="1">
        <v>41837.333333333336</v>
      </c>
      <c r="AN5092" s="1">
        <v>41869.708333333336</v>
      </c>
      <c r="AP5092" t="s">
        <v>153</v>
      </c>
      <c r="AU5092" t="s">
        <v>11274</v>
      </c>
      <c r="AY5092" t="s">
        <v>146</v>
      </c>
      <c r="AZ5092">
        <v>0</v>
      </c>
      <c r="BA5092">
        <v>0</v>
      </c>
      <c r="BD5092" s="1">
        <v>41321.663194444445</v>
      </c>
      <c r="BE5092" s="1">
        <v>41321.663888888892</v>
      </c>
      <c r="BF5092" t="s">
        <v>155</v>
      </c>
      <c r="BG5092" t="s">
        <v>155</v>
      </c>
      <c r="BH5092">
        <v>8149</v>
      </c>
      <c r="BM5092">
        <v>43550</v>
      </c>
      <c r="BR5092" t="s">
        <v>156</v>
      </c>
      <c r="BS5092" t="s">
        <v>157</v>
      </c>
      <c r="BT5092" t="s">
        <v>22</v>
      </c>
      <c r="BV5092">
        <v>1</v>
      </c>
      <c r="BW5092" t="s">
        <v>158</v>
      </c>
      <c r="BY5092" t="s">
        <v>159</v>
      </c>
      <c r="BZ5092" t="s">
        <v>159</v>
      </c>
      <c r="CA5092" t="s">
        <v>159</v>
      </c>
      <c r="CB5092">
        <v>1</v>
      </c>
      <c r="CD5092" t="s">
        <v>160</v>
      </c>
      <c r="CI5092">
        <v>540</v>
      </c>
      <c r="CJ5092">
        <v>32620</v>
      </c>
      <c r="CK5092" t="s">
        <v>146</v>
      </c>
      <c r="CL5092" t="s">
        <v>146</v>
      </c>
      <c r="CM5092" t="s">
        <v>1164</v>
      </c>
      <c r="CN5092" t="s">
        <v>2938</v>
      </c>
      <c r="CP5092">
        <v>125436</v>
      </c>
      <c r="CR5092">
        <v>0</v>
      </c>
      <c r="CS5092">
        <v>0</v>
      </c>
      <c r="CT5092">
        <v>0</v>
      </c>
      <c r="CZ5092" t="s">
        <v>163</v>
      </c>
      <c r="DA5092" t="s">
        <v>164</v>
      </c>
      <c r="DC5092">
        <v>32.375</v>
      </c>
      <c r="DE5092">
        <v>28.375</v>
      </c>
      <c r="DF5092">
        <v>28.375</v>
      </c>
      <c r="DG5092">
        <v>28.375</v>
      </c>
      <c r="DH5092">
        <v>32.375</v>
      </c>
      <c r="DJ5092" s="4" t="e">
        <f>_xlfn.XLOOKUP(Table1_1[[#This Row],[rsrc_short_name]],[1]Sheet1!$B$3:$B$45,[1]Sheet1!$A$3:$A$45)</f>
        <v>#N/A</v>
      </c>
      <c r="DL5092" t="s">
        <v>22</v>
      </c>
    </row>
    <row r="5093" spans="1:116">
      <c r="A5093" t="s">
        <v>145</v>
      </c>
      <c r="B5093">
        <v>504378</v>
      </c>
      <c r="C5093">
        <v>6359</v>
      </c>
      <c r="D5093">
        <v>125439</v>
      </c>
      <c r="E5093">
        <v>13662</v>
      </c>
      <c r="F5093">
        <v>0</v>
      </c>
      <c r="G5093" t="s">
        <v>146</v>
      </c>
      <c r="H5093" t="s">
        <v>146</v>
      </c>
      <c r="I5093" t="s">
        <v>146</v>
      </c>
      <c r="J5093" t="s">
        <v>147</v>
      </c>
      <c r="K5093" t="s">
        <v>148</v>
      </c>
      <c r="L5093" t="s">
        <v>149</v>
      </c>
      <c r="M5093" t="s">
        <v>150</v>
      </c>
      <c r="N5093" t="s">
        <v>11275</v>
      </c>
      <c r="O5093" t="s">
        <v>2993</v>
      </c>
      <c r="P5093">
        <v>8178</v>
      </c>
      <c r="Q5093">
        <v>168</v>
      </c>
      <c r="R5093">
        <v>0</v>
      </c>
      <c r="S5093">
        <v>120</v>
      </c>
      <c r="T5093">
        <v>0</v>
      </c>
      <c r="U5093">
        <v>308</v>
      </c>
      <c r="V5093">
        <v>308</v>
      </c>
      <c r="W5093">
        <v>120</v>
      </c>
      <c r="X5093">
        <v>0</v>
      </c>
      <c r="Y5093">
        <v>0</v>
      </c>
      <c r="Z5093">
        <v>0</v>
      </c>
      <c r="AA5093" s="1"/>
      <c r="AD5093" s="1">
        <v>41864.333333333336</v>
      </c>
      <c r="AE5093" s="1">
        <v>41881.708333333336</v>
      </c>
      <c r="AG5093" s="1">
        <v>41836.333333333336</v>
      </c>
      <c r="AH5093" s="1">
        <v>41856.708333333336</v>
      </c>
      <c r="AI5093" s="1">
        <v>41836.333333333336</v>
      </c>
      <c r="AJ5093" s="1">
        <v>41856.708333333336</v>
      </c>
      <c r="AK5093" s="1">
        <v>41836.333333333336</v>
      </c>
      <c r="AL5093" s="1">
        <v>41856.708333333336</v>
      </c>
      <c r="AM5093" s="1">
        <v>41864.333333333336</v>
      </c>
      <c r="AN5093" s="1">
        <v>41881.708333333336</v>
      </c>
      <c r="AP5093" t="s">
        <v>153</v>
      </c>
      <c r="AU5093" t="s">
        <v>11276</v>
      </c>
      <c r="AY5093" t="s">
        <v>146</v>
      </c>
      <c r="AZ5093">
        <v>0</v>
      </c>
      <c r="BA5093">
        <v>0</v>
      </c>
      <c r="BD5093" s="1">
        <v>41321.663194444445</v>
      </c>
      <c r="BE5093" s="1">
        <v>41321.663888888892</v>
      </c>
      <c r="BF5093" t="s">
        <v>155</v>
      </c>
      <c r="BG5093" t="s">
        <v>155</v>
      </c>
      <c r="BH5093">
        <v>8149</v>
      </c>
      <c r="BM5093">
        <v>43550</v>
      </c>
      <c r="BR5093" t="s">
        <v>156</v>
      </c>
      <c r="BS5093" t="s">
        <v>157</v>
      </c>
      <c r="BT5093" t="s">
        <v>22</v>
      </c>
      <c r="BV5093">
        <v>1</v>
      </c>
      <c r="BW5093" t="s">
        <v>158</v>
      </c>
      <c r="BY5093" t="s">
        <v>159</v>
      </c>
      <c r="BZ5093" t="s">
        <v>159</v>
      </c>
      <c r="CA5093" t="s">
        <v>159</v>
      </c>
      <c r="CB5093">
        <v>1</v>
      </c>
      <c r="CD5093" t="s">
        <v>160</v>
      </c>
      <c r="CI5093">
        <v>540</v>
      </c>
      <c r="CJ5093">
        <v>32620</v>
      </c>
      <c r="CK5093" t="s">
        <v>146</v>
      </c>
      <c r="CL5093" t="s">
        <v>146</v>
      </c>
      <c r="CM5093" t="s">
        <v>1164</v>
      </c>
      <c r="CN5093" t="s">
        <v>2938</v>
      </c>
      <c r="CP5093">
        <v>125436</v>
      </c>
      <c r="CR5093">
        <v>0</v>
      </c>
      <c r="CS5093">
        <v>0</v>
      </c>
      <c r="CT5093">
        <v>0</v>
      </c>
      <c r="CZ5093" t="s">
        <v>163</v>
      </c>
      <c r="DA5093" t="s">
        <v>164</v>
      </c>
      <c r="DC5093">
        <v>17.375</v>
      </c>
      <c r="DE5093">
        <v>20.375</v>
      </c>
      <c r="DF5093">
        <v>20.375</v>
      </c>
      <c r="DG5093">
        <v>20.375</v>
      </c>
      <c r="DH5093">
        <v>17.375</v>
      </c>
      <c r="DJ5093" s="5" t="e">
        <f>_xlfn.XLOOKUP(Table1_1[[#This Row],[rsrc_short_name]],[1]Sheet1!$B$3:$B$45,[1]Sheet1!$A$3:$A$45)</f>
        <v>#N/A</v>
      </c>
      <c r="DL5093" t="s">
        <v>22</v>
      </c>
    </row>
    <row r="5094" spans="1:116">
      <c r="A5094" t="s">
        <v>145</v>
      </c>
      <c r="B5094">
        <v>504379</v>
      </c>
      <c r="C5094">
        <v>6359</v>
      </c>
      <c r="D5094">
        <v>125439</v>
      </c>
      <c r="E5094">
        <v>13662</v>
      </c>
      <c r="F5094">
        <v>0</v>
      </c>
      <c r="G5094" t="s">
        <v>146</v>
      </c>
      <c r="H5094" t="s">
        <v>146</v>
      </c>
      <c r="I5094" t="s">
        <v>146</v>
      </c>
      <c r="J5094" t="s">
        <v>147</v>
      </c>
      <c r="K5094" t="s">
        <v>148</v>
      </c>
      <c r="L5094" t="s">
        <v>149</v>
      </c>
      <c r="M5094" t="s">
        <v>150</v>
      </c>
      <c r="N5094" t="s">
        <v>11277</v>
      </c>
      <c r="O5094" t="s">
        <v>2951</v>
      </c>
      <c r="P5094">
        <v>8178</v>
      </c>
      <c r="Q5094">
        <v>168</v>
      </c>
      <c r="R5094">
        <v>0</v>
      </c>
      <c r="S5094">
        <v>120</v>
      </c>
      <c r="T5094">
        <v>0</v>
      </c>
      <c r="U5094">
        <v>176</v>
      </c>
      <c r="V5094">
        <v>176</v>
      </c>
      <c r="W5094">
        <v>120</v>
      </c>
      <c r="X5094">
        <v>0</v>
      </c>
      <c r="Y5094">
        <v>0</v>
      </c>
      <c r="Z5094">
        <v>0</v>
      </c>
      <c r="AA5094" s="1"/>
      <c r="AD5094" s="1">
        <v>41870.333333333336</v>
      </c>
      <c r="AE5094" s="1">
        <v>41886.708333333336</v>
      </c>
      <c r="AG5094" s="1">
        <v>41842.333333333336</v>
      </c>
      <c r="AH5094" s="1">
        <v>41862.708333333336</v>
      </c>
      <c r="AI5094" s="1">
        <v>41842.333333333336</v>
      </c>
      <c r="AJ5094" s="1">
        <v>41862.708333333336</v>
      </c>
      <c r="AK5094" s="1">
        <v>41842.333333333336</v>
      </c>
      <c r="AL5094" s="1">
        <v>41862.708333333336</v>
      </c>
      <c r="AM5094" s="1">
        <v>41870.333333333336</v>
      </c>
      <c r="AN5094" s="1">
        <v>41886.708333333336</v>
      </c>
      <c r="AP5094" t="s">
        <v>153</v>
      </c>
      <c r="AU5094" t="s">
        <v>11278</v>
      </c>
      <c r="AY5094" t="s">
        <v>146</v>
      </c>
      <c r="AZ5094">
        <v>0</v>
      </c>
      <c r="BA5094">
        <v>0</v>
      </c>
      <c r="BD5094" s="1">
        <v>41321.663194444445</v>
      </c>
      <c r="BE5094" s="1">
        <v>41321.663888888892</v>
      </c>
      <c r="BF5094" t="s">
        <v>155</v>
      </c>
      <c r="BG5094" t="s">
        <v>155</v>
      </c>
      <c r="BH5094">
        <v>8149</v>
      </c>
      <c r="BM5094">
        <v>43550</v>
      </c>
      <c r="BR5094" t="s">
        <v>156</v>
      </c>
      <c r="BS5094" t="s">
        <v>157</v>
      </c>
      <c r="BT5094" t="s">
        <v>22</v>
      </c>
      <c r="BV5094">
        <v>1</v>
      </c>
      <c r="BW5094" t="s">
        <v>158</v>
      </c>
      <c r="BY5094" t="s">
        <v>159</v>
      </c>
      <c r="BZ5094" t="s">
        <v>159</v>
      </c>
      <c r="CA5094" t="s">
        <v>159</v>
      </c>
      <c r="CB5094">
        <v>1</v>
      </c>
      <c r="CD5094" t="s">
        <v>160</v>
      </c>
      <c r="CI5094">
        <v>540</v>
      </c>
      <c r="CJ5094">
        <v>32620</v>
      </c>
      <c r="CK5094" t="s">
        <v>146</v>
      </c>
      <c r="CL5094" t="s">
        <v>146</v>
      </c>
      <c r="CM5094" t="s">
        <v>1164</v>
      </c>
      <c r="CN5094" t="s">
        <v>2938</v>
      </c>
      <c r="CP5094">
        <v>125436</v>
      </c>
      <c r="CR5094">
        <v>0</v>
      </c>
      <c r="CS5094">
        <v>0</v>
      </c>
      <c r="CT5094">
        <v>0</v>
      </c>
      <c r="CZ5094" t="s">
        <v>163</v>
      </c>
      <c r="DA5094" t="s">
        <v>164</v>
      </c>
      <c r="DC5094">
        <v>16.375</v>
      </c>
      <c r="DE5094">
        <v>20.375</v>
      </c>
      <c r="DF5094">
        <v>20.375</v>
      </c>
      <c r="DG5094">
        <v>20.375</v>
      </c>
      <c r="DH5094">
        <v>16.375</v>
      </c>
      <c r="DJ5094" s="4" t="e">
        <f>_xlfn.XLOOKUP(Table1_1[[#This Row],[rsrc_short_name]],[1]Sheet1!$B$3:$B$45,[1]Sheet1!$A$3:$A$45)</f>
        <v>#N/A</v>
      </c>
      <c r="DL5094" t="s">
        <v>22</v>
      </c>
    </row>
    <row r="5095" spans="1:116">
      <c r="A5095" t="s">
        <v>145</v>
      </c>
      <c r="B5095">
        <v>504380</v>
      </c>
      <c r="C5095">
        <v>6359</v>
      </c>
      <c r="D5095">
        <v>125439</v>
      </c>
      <c r="E5095">
        <v>13662</v>
      </c>
      <c r="F5095">
        <v>0</v>
      </c>
      <c r="G5095" t="s">
        <v>146</v>
      </c>
      <c r="H5095" t="s">
        <v>146</v>
      </c>
      <c r="I5095" t="s">
        <v>146</v>
      </c>
      <c r="J5095" t="s">
        <v>147</v>
      </c>
      <c r="K5095" t="s">
        <v>148</v>
      </c>
      <c r="L5095" t="s">
        <v>149</v>
      </c>
      <c r="M5095" t="s">
        <v>150</v>
      </c>
      <c r="N5095" t="s">
        <v>11279</v>
      </c>
      <c r="O5095" t="s">
        <v>2996</v>
      </c>
      <c r="P5095">
        <v>8178</v>
      </c>
      <c r="Q5095">
        <v>248</v>
      </c>
      <c r="R5095">
        <v>40</v>
      </c>
      <c r="S5095">
        <v>160</v>
      </c>
      <c r="T5095">
        <v>0</v>
      </c>
      <c r="U5095">
        <v>162</v>
      </c>
      <c r="V5095">
        <v>162</v>
      </c>
      <c r="W5095">
        <v>160</v>
      </c>
      <c r="X5095">
        <v>0</v>
      </c>
      <c r="Y5095">
        <v>0</v>
      </c>
      <c r="Z5095">
        <v>0</v>
      </c>
      <c r="AA5095" s="1"/>
      <c r="AD5095" s="1">
        <v>41889.333333333336</v>
      </c>
      <c r="AE5095" s="1">
        <v>41911.708333333336</v>
      </c>
      <c r="AG5095" s="1">
        <v>41849.333333333336</v>
      </c>
      <c r="AH5095" s="1">
        <v>41875.708333333336</v>
      </c>
      <c r="AI5095" s="1">
        <v>41849.333333333336</v>
      </c>
      <c r="AJ5095" s="1">
        <v>41875.708333333336</v>
      </c>
      <c r="AK5095" s="1">
        <v>41849.333333333336</v>
      </c>
      <c r="AL5095" s="1">
        <v>41875.708333333336</v>
      </c>
      <c r="AM5095" s="1">
        <v>41889.333333333336</v>
      </c>
      <c r="AN5095" s="1">
        <v>41911.708333333336</v>
      </c>
      <c r="AP5095" t="s">
        <v>153</v>
      </c>
      <c r="AU5095" t="s">
        <v>11280</v>
      </c>
      <c r="AY5095" t="s">
        <v>146</v>
      </c>
      <c r="AZ5095">
        <v>0</v>
      </c>
      <c r="BA5095">
        <v>0</v>
      </c>
      <c r="BD5095" s="1">
        <v>41321.663194444445</v>
      </c>
      <c r="BE5095" s="1">
        <v>41321.663888888892</v>
      </c>
      <c r="BF5095" t="s">
        <v>155</v>
      </c>
      <c r="BG5095" t="s">
        <v>155</v>
      </c>
      <c r="BH5095">
        <v>8149</v>
      </c>
      <c r="BM5095">
        <v>43550</v>
      </c>
      <c r="BR5095" t="s">
        <v>156</v>
      </c>
      <c r="BS5095" t="s">
        <v>157</v>
      </c>
      <c r="BT5095" t="s">
        <v>22</v>
      </c>
      <c r="BV5095">
        <v>1</v>
      </c>
      <c r="BW5095" t="s">
        <v>158</v>
      </c>
      <c r="BY5095" t="s">
        <v>159</v>
      </c>
      <c r="BZ5095" t="s">
        <v>159</v>
      </c>
      <c r="CA5095" t="s">
        <v>159</v>
      </c>
      <c r="CB5095">
        <v>1</v>
      </c>
      <c r="CD5095" t="s">
        <v>160</v>
      </c>
      <c r="CI5095">
        <v>540</v>
      </c>
      <c r="CJ5095">
        <v>32620</v>
      </c>
      <c r="CK5095" t="s">
        <v>146</v>
      </c>
      <c r="CL5095" t="s">
        <v>146</v>
      </c>
      <c r="CM5095" t="s">
        <v>1164</v>
      </c>
      <c r="CN5095" t="s">
        <v>2938</v>
      </c>
      <c r="CP5095">
        <v>125436</v>
      </c>
      <c r="CR5095">
        <v>0</v>
      </c>
      <c r="CS5095">
        <v>0</v>
      </c>
      <c r="CT5095">
        <v>0</v>
      </c>
      <c r="CZ5095" t="s">
        <v>163</v>
      </c>
      <c r="DA5095" t="s">
        <v>164</v>
      </c>
      <c r="DC5095">
        <v>22.375</v>
      </c>
      <c r="DE5095">
        <v>26.375</v>
      </c>
      <c r="DF5095">
        <v>26.375</v>
      </c>
      <c r="DG5095">
        <v>26.375</v>
      </c>
      <c r="DH5095">
        <v>22.375</v>
      </c>
      <c r="DJ5095" s="5" t="e">
        <f>_xlfn.XLOOKUP(Table1_1[[#This Row],[rsrc_short_name]],[1]Sheet1!$B$3:$B$45,[1]Sheet1!$A$3:$A$45)</f>
        <v>#N/A</v>
      </c>
      <c r="DL5095" t="s">
        <v>22</v>
      </c>
    </row>
    <row r="5096" spans="1:116">
      <c r="A5096" t="s">
        <v>145</v>
      </c>
      <c r="B5096">
        <v>504381</v>
      </c>
      <c r="C5096">
        <v>6359</v>
      </c>
      <c r="D5096">
        <v>125439</v>
      </c>
      <c r="E5096">
        <v>13662</v>
      </c>
      <c r="F5096">
        <v>0</v>
      </c>
      <c r="G5096" t="s">
        <v>146</v>
      </c>
      <c r="H5096" t="s">
        <v>146</v>
      </c>
      <c r="I5096" t="s">
        <v>146</v>
      </c>
      <c r="J5096" t="s">
        <v>147</v>
      </c>
      <c r="K5096" t="s">
        <v>148</v>
      </c>
      <c r="L5096" t="s">
        <v>149</v>
      </c>
      <c r="M5096" t="s">
        <v>150</v>
      </c>
      <c r="N5096" t="s">
        <v>11281</v>
      </c>
      <c r="O5096" t="s">
        <v>2936</v>
      </c>
      <c r="P5096">
        <v>8178</v>
      </c>
      <c r="Q5096">
        <v>168</v>
      </c>
      <c r="R5096">
        <v>0</v>
      </c>
      <c r="S5096">
        <v>160</v>
      </c>
      <c r="T5096">
        <v>0</v>
      </c>
      <c r="U5096">
        <v>572</v>
      </c>
      <c r="V5096">
        <v>572</v>
      </c>
      <c r="W5096">
        <v>160</v>
      </c>
      <c r="X5096">
        <v>0</v>
      </c>
      <c r="Y5096">
        <v>0</v>
      </c>
      <c r="Z5096">
        <v>0</v>
      </c>
      <c r="AA5096" s="1"/>
      <c r="AD5096" s="1">
        <v>41876.333333333336</v>
      </c>
      <c r="AE5096" s="1">
        <v>41898.708333333336</v>
      </c>
      <c r="AG5096" s="1">
        <v>41848.333333333336</v>
      </c>
      <c r="AH5096" s="1">
        <v>41874.708333333336</v>
      </c>
      <c r="AI5096" s="1">
        <v>41848.333333333336</v>
      </c>
      <c r="AJ5096" s="1">
        <v>41874.708333333336</v>
      </c>
      <c r="AK5096" s="1">
        <v>41848.333333333336</v>
      </c>
      <c r="AL5096" s="1">
        <v>41874.708333333336</v>
      </c>
      <c r="AM5096" s="1">
        <v>41876.333333333336</v>
      </c>
      <c r="AN5096" s="1">
        <v>41898.708333333336</v>
      </c>
      <c r="AP5096" t="s">
        <v>153</v>
      </c>
      <c r="AU5096" t="s">
        <v>11282</v>
      </c>
      <c r="AY5096" t="s">
        <v>146</v>
      </c>
      <c r="AZ5096">
        <v>0</v>
      </c>
      <c r="BA5096">
        <v>0</v>
      </c>
      <c r="BD5096" s="1">
        <v>41321.663194444445</v>
      </c>
      <c r="BE5096" s="1">
        <v>41321.663888888892</v>
      </c>
      <c r="BF5096" t="s">
        <v>155</v>
      </c>
      <c r="BG5096" t="s">
        <v>155</v>
      </c>
      <c r="BH5096">
        <v>8149</v>
      </c>
      <c r="BM5096">
        <v>43550</v>
      </c>
      <c r="BR5096" t="s">
        <v>156</v>
      </c>
      <c r="BS5096" t="s">
        <v>157</v>
      </c>
      <c r="BT5096" t="s">
        <v>22</v>
      </c>
      <c r="BV5096">
        <v>1</v>
      </c>
      <c r="BW5096" t="s">
        <v>158</v>
      </c>
      <c r="BY5096" t="s">
        <v>159</v>
      </c>
      <c r="BZ5096" t="s">
        <v>159</v>
      </c>
      <c r="CA5096" t="s">
        <v>159</v>
      </c>
      <c r="CB5096">
        <v>1</v>
      </c>
      <c r="CD5096" t="s">
        <v>160</v>
      </c>
      <c r="CI5096">
        <v>540</v>
      </c>
      <c r="CJ5096">
        <v>32620</v>
      </c>
      <c r="CK5096" t="s">
        <v>146</v>
      </c>
      <c r="CL5096" t="s">
        <v>146</v>
      </c>
      <c r="CM5096" t="s">
        <v>1164</v>
      </c>
      <c r="CN5096" t="s">
        <v>2938</v>
      </c>
      <c r="CP5096">
        <v>125436</v>
      </c>
      <c r="CR5096">
        <v>0</v>
      </c>
      <c r="CS5096">
        <v>0</v>
      </c>
      <c r="CT5096">
        <v>0</v>
      </c>
      <c r="CZ5096" t="s">
        <v>163</v>
      </c>
      <c r="DA5096" t="s">
        <v>164</v>
      </c>
      <c r="DC5096">
        <v>22.375</v>
      </c>
      <c r="DE5096">
        <v>26.375</v>
      </c>
      <c r="DF5096">
        <v>26.375</v>
      </c>
      <c r="DG5096">
        <v>26.375</v>
      </c>
      <c r="DH5096">
        <v>22.375</v>
      </c>
      <c r="DJ5096" s="4" t="e">
        <f>_xlfn.XLOOKUP(Table1_1[[#This Row],[rsrc_short_name]],[1]Sheet1!$B$3:$B$45,[1]Sheet1!$A$3:$A$45)</f>
        <v>#N/A</v>
      </c>
      <c r="DL5096" t="s">
        <v>22</v>
      </c>
    </row>
    <row r="5097" spans="1:116">
      <c r="A5097" t="s">
        <v>145</v>
      </c>
      <c r="B5097">
        <v>504382</v>
      </c>
      <c r="C5097">
        <v>6359</v>
      </c>
      <c r="D5097">
        <v>125439</v>
      </c>
      <c r="E5097">
        <v>13662</v>
      </c>
      <c r="F5097">
        <v>0</v>
      </c>
      <c r="G5097" t="s">
        <v>146</v>
      </c>
      <c r="H5097" t="s">
        <v>146</v>
      </c>
      <c r="I5097" t="s">
        <v>146</v>
      </c>
      <c r="J5097" t="s">
        <v>147</v>
      </c>
      <c r="K5097" t="s">
        <v>148</v>
      </c>
      <c r="L5097" t="s">
        <v>149</v>
      </c>
      <c r="M5097" t="s">
        <v>150</v>
      </c>
      <c r="N5097" t="s">
        <v>11283</v>
      </c>
      <c r="O5097" t="s">
        <v>2940</v>
      </c>
      <c r="P5097">
        <v>8171</v>
      </c>
      <c r="Q5097">
        <v>168</v>
      </c>
      <c r="R5097">
        <v>0</v>
      </c>
      <c r="S5097">
        <v>120</v>
      </c>
      <c r="T5097">
        <v>0</v>
      </c>
      <c r="U5097">
        <v>176</v>
      </c>
      <c r="V5097">
        <v>176</v>
      </c>
      <c r="W5097">
        <v>120</v>
      </c>
      <c r="X5097">
        <v>0</v>
      </c>
      <c r="Y5097">
        <v>0</v>
      </c>
      <c r="Z5097">
        <v>0</v>
      </c>
      <c r="AA5097" s="1"/>
      <c r="AD5097" s="1">
        <v>41889.333333333336</v>
      </c>
      <c r="AE5097" s="1">
        <v>41905.708333333336</v>
      </c>
      <c r="AG5097" s="1">
        <v>41864.333333333336</v>
      </c>
      <c r="AH5097" s="1">
        <v>41881.708333333336</v>
      </c>
      <c r="AI5097" s="1">
        <v>41864.333333333336</v>
      </c>
      <c r="AJ5097" s="1">
        <v>41881.708333333336</v>
      </c>
      <c r="AK5097" s="1">
        <v>41864.333333333336</v>
      </c>
      <c r="AL5097" s="1">
        <v>41881.708333333336</v>
      </c>
      <c r="AM5097" s="1">
        <v>41889.333333333336</v>
      </c>
      <c r="AN5097" s="1">
        <v>41905.708333333336</v>
      </c>
      <c r="AP5097" t="s">
        <v>153</v>
      </c>
      <c r="AU5097" t="s">
        <v>11284</v>
      </c>
      <c r="AY5097" t="s">
        <v>146</v>
      </c>
      <c r="AZ5097">
        <v>0</v>
      </c>
      <c r="BA5097">
        <v>0</v>
      </c>
      <c r="BD5097" s="1">
        <v>41321.663194444445</v>
      </c>
      <c r="BE5097" s="1">
        <v>41321.663888888892</v>
      </c>
      <c r="BF5097" t="s">
        <v>155</v>
      </c>
      <c r="BG5097" t="s">
        <v>155</v>
      </c>
      <c r="BH5097">
        <v>8149</v>
      </c>
      <c r="BM5097">
        <v>43480</v>
      </c>
      <c r="BR5097" t="s">
        <v>2942</v>
      </c>
      <c r="BS5097" t="s">
        <v>2943</v>
      </c>
      <c r="BT5097" t="s">
        <v>15</v>
      </c>
      <c r="BV5097">
        <v>1</v>
      </c>
      <c r="BW5097" t="s">
        <v>158</v>
      </c>
      <c r="BY5097" t="s">
        <v>159</v>
      </c>
      <c r="BZ5097" t="s">
        <v>159</v>
      </c>
      <c r="CA5097" t="s">
        <v>159</v>
      </c>
      <c r="CB5097">
        <v>1</v>
      </c>
      <c r="CD5097" t="s">
        <v>160</v>
      </c>
      <c r="CI5097">
        <v>540</v>
      </c>
      <c r="CJ5097">
        <v>32620</v>
      </c>
      <c r="CK5097" t="s">
        <v>146</v>
      </c>
      <c r="CL5097" t="s">
        <v>146</v>
      </c>
      <c r="CM5097" t="s">
        <v>1164</v>
      </c>
      <c r="CN5097" t="s">
        <v>2938</v>
      </c>
      <c r="CP5097">
        <v>125436</v>
      </c>
      <c r="CR5097">
        <v>0</v>
      </c>
      <c r="CS5097">
        <v>0</v>
      </c>
      <c r="CT5097">
        <v>0</v>
      </c>
      <c r="CZ5097" t="s">
        <v>163</v>
      </c>
      <c r="DA5097" t="s">
        <v>164</v>
      </c>
      <c r="DC5097">
        <v>16.375</v>
      </c>
      <c r="DE5097">
        <v>17.375</v>
      </c>
      <c r="DF5097">
        <v>17.375</v>
      </c>
      <c r="DG5097">
        <v>17.375</v>
      </c>
      <c r="DH5097">
        <v>16.375</v>
      </c>
      <c r="DJ5097" s="5" t="e">
        <f>_xlfn.XLOOKUP(Table1_1[[#This Row],[rsrc_short_name]],[1]Sheet1!$B$3:$B$45,[1]Sheet1!$A$3:$A$45)</f>
        <v>#N/A</v>
      </c>
      <c r="DL5097" t="s">
        <v>15</v>
      </c>
    </row>
    <row r="5098" spans="1:116">
      <c r="A5098" t="s">
        <v>145</v>
      </c>
      <c r="B5098">
        <v>504383</v>
      </c>
      <c r="C5098">
        <v>6359</v>
      </c>
      <c r="D5098">
        <v>125439</v>
      </c>
      <c r="E5098">
        <v>13662</v>
      </c>
      <c r="F5098">
        <v>0</v>
      </c>
      <c r="G5098" t="s">
        <v>146</v>
      </c>
      <c r="H5098" t="s">
        <v>146</v>
      </c>
      <c r="I5098" t="s">
        <v>146</v>
      </c>
      <c r="J5098" t="s">
        <v>147</v>
      </c>
      <c r="K5098" t="s">
        <v>148</v>
      </c>
      <c r="L5098" t="s">
        <v>149</v>
      </c>
      <c r="M5098" t="s">
        <v>150</v>
      </c>
      <c r="N5098" t="s">
        <v>11285</v>
      </c>
      <c r="O5098" t="s">
        <v>2945</v>
      </c>
      <c r="P5098">
        <v>8178</v>
      </c>
      <c r="Q5098">
        <v>208</v>
      </c>
      <c r="R5098">
        <v>40</v>
      </c>
      <c r="S5098">
        <v>160</v>
      </c>
      <c r="T5098">
        <v>0</v>
      </c>
      <c r="U5098">
        <v>262</v>
      </c>
      <c r="V5098">
        <v>262</v>
      </c>
      <c r="W5098">
        <v>160</v>
      </c>
      <c r="X5098">
        <v>0</v>
      </c>
      <c r="Y5098">
        <v>0</v>
      </c>
      <c r="Z5098">
        <v>0</v>
      </c>
      <c r="AA5098" s="1"/>
      <c r="AD5098" s="1">
        <v>41890.333333333336</v>
      </c>
      <c r="AE5098" s="1">
        <v>41912.708333333336</v>
      </c>
      <c r="AG5098" s="1">
        <v>41860.333333333336</v>
      </c>
      <c r="AH5098" s="1">
        <v>41882.708333333336</v>
      </c>
      <c r="AI5098" s="1">
        <v>41860.333333333336</v>
      </c>
      <c r="AJ5098" s="1">
        <v>41882.708333333336</v>
      </c>
      <c r="AK5098" s="1">
        <v>41860.333333333336</v>
      </c>
      <c r="AL5098" s="1">
        <v>41882.708333333336</v>
      </c>
      <c r="AM5098" s="1">
        <v>41890.333333333336</v>
      </c>
      <c r="AN5098" s="1">
        <v>41912.708333333336</v>
      </c>
      <c r="AP5098" t="s">
        <v>153</v>
      </c>
      <c r="AU5098" t="s">
        <v>11286</v>
      </c>
      <c r="AY5098" t="s">
        <v>146</v>
      </c>
      <c r="AZ5098">
        <v>0</v>
      </c>
      <c r="BA5098">
        <v>0</v>
      </c>
      <c r="BD5098" s="1">
        <v>41321.663194444445</v>
      </c>
      <c r="BE5098" s="1">
        <v>41321.663888888892</v>
      </c>
      <c r="BF5098" t="s">
        <v>155</v>
      </c>
      <c r="BG5098" t="s">
        <v>155</v>
      </c>
      <c r="BH5098">
        <v>8149</v>
      </c>
      <c r="BM5098">
        <v>43550</v>
      </c>
      <c r="BR5098" t="s">
        <v>156</v>
      </c>
      <c r="BS5098" t="s">
        <v>157</v>
      </c>
      <c r="BT5098" t="s">
        <v>22</v>
      </c>
      <c r="BV5098">
        <v>1</v>
      </c>
      <c r="BW5098" t="s">
        <v>158</v>
      </c>
      <c r="BY5098" t="s">
        <v>159</v>
      </c>
      <c r="BZ5098" t="s">
        <v>159</v>
      </c>
      <c r="CA5098" t="s">
        <v>159</v>
      </c>
      <c r="CB5098">
        <v>1</v>
      </c>
      <c r="CD5098" t="s">
        <v>160</v>
      </c>
      <c r="CI5098">
        <v>540</v>
      </c>
      <c r="CJ5098">
        <v>32620</v>
      </c>
      <c r="CK5098" t="s">
        <v>146</v>
      </c>
      <c r="CL5098" t="s">
        <v>146</v>
      </c>
      <c r="CM5098" t="s">
        <v>1164</v>
      </c>
      <c r="CN5098" t="s">
        <v>2938</v>
      </c>
      <c r="CP5098">
        <v>125436</v>
      </c>
      <c r="CR5098">
        <v>0</v>
      </c>
      <c r="CS5098">
        <v>0</v>
      </c>
      <c r="CT5098">
        <v>0</v>
      </c>
      <c r="CZ5098" t="s">
        <v>163</v>
      </c>
      <c r="DA5098" t="s">
        <v>164</v>
      </c>
      <c r="DC5098">
        <v>22.375</v>
      </c>
      <c r="DE5098">
        <v>22.375</v>
      </c>
      <c r="DF5098">
        <v>22.375</v>
      </c>
      <c r="DG5098">
        <v>22.375</v>
      </c>
      <c r="DH5098">
        <v>22.375</v>
      </c>
      <c r="DJ5098" s="4" t="e">
        <f>_xlfn.XLOOKUP(Table1_1[[#This Row],[rsrc_short_name]],[1]Sheet1!$B$3:$B$45,[1]Sheet1!$A$3:$A$45)</f>
        <v>#N/A</v>
      </c>
      <c r="DL5098" t="s">
        <v>22</v>
      </c>
    </row>
    <row r="5099" spans="1:116">
      <c r="A5099" t="s">
        <v>145</v>
      </c>
      <c r="B5099">
        <v>504384</v>
      </c>
      <c r="C5099">
        <v>6359</v>
      </c>
      <c r="D5099">
        <v>125439</v>
      </c>
      <c r="E5099">
        <v>13662</v>
      </c>
      <c r="F5099">
        <v>0</v>
      </c>
      <c r="G5099" t="s">
        <v>146</v>
      </c>
      <c r="H5099" t="s">
        <v>146</v>
      </c>
      <c r="I5099" t="s">
        <v>146</v>
      </c>
      <c r="J5099" t="s">
        <v>147</v>
      </c>
      <c r="K5099" t="s">
        <v>148</v>
      </c>
      <c r="L5099" t="s">
        <v>149</v>
      </c>
      <c r="M5099" t="s">
        <v>150</v>
      </c>
      <c r="N5099" t="s">
        <v>11287</v>
      </c>
      <c r="O5099" t="s">
        <v>2948</v>
      </c>
      <c r="P5099">
        <v>8178</v>
      </c>
      <c r="Q5099">
        <v>168</v>
      </c>
      <c r="R5099">
        <v>0</v>
      </c>
      <c r="S5099">
        <v>200</v>
      </c>
      <c r="T5099">
        <v>0</v>
      </c>
      <c r="U5099">
        <v>5426</v>
      </c>
      <c r="V5099">
        <v>5426</v>
      </c>
      <c r="W5099">
        <v>200</v>
      </c>
      <c r="X5099">
        <v>0</v>
      </c>
      <c r="Y5099">
        <v>0</v>
      </c>
      <c r="Z5099">
        <v>0</v>
      </c>
      <c r="AA5099" s="1"/>
      <c r="AD5099" s="1">
        <v>41898.333333333336</v>
      </c>
      <c r="AE5099" s="1">
        <v>41928.708333333336</v>
      </c>
      <c r="AG5099" s="1">
        <v>41874.333333333336</v>
      </c>
      <c r="AH5099" s="1">
        <v>41902.708333333336</v>
      </c>
      <c r="AI5099" s="1">
        <v>41874.333333333336</v>
      </c>
      <c r="AJ5099" s="1">
        <v>41902.708333333336</v>
      </c>
      <c r="AK5099" s="1">
        <v>41874.333333333336</v>
      </c>
      <c r="AL5099" s="1">
        <v>41902.708333333336</v>
      </c>
      <c r="AM5099" s="1">
        <v>41898.333333333336</v>
      </c>
      <c r="AN5099" s="1">
        <v>41928.708333333336</v>
      </c>
      <c r="AP5099" t="s">
        <v>153</v>
      </c>
      <c r="AU5099" t="s">
        <v>11288</v>
      </c>
      <c r="AY5099" t="s">
        <v>146</v>
      </c>
      <c r="AZ5099">
        <v>0</v>
      </c>
      <c r="BA5099">
        <v>0</v>
      </c>
      <c r="BD5099" s="1">
        <v>41321.663194444445</v>
      </c>
      <c r="BE5099" s="1">
        <v>41321.663888888892</v>
      </c>
      <c r="BF5099" t="s">
        <v>155</v>
      </c>
      <c r="BG5099" t="s">
        <v>155</v>
      </c>
      <c r="BH5099">
        <v>8149</v>
      </c>
      <c r="BM5099">
        <v>43550</v>
      </c>
      <c r="BR5099" t="s">
        <v>156</v>
      </c>
      <c r="BS5099" t="s">
        <v>157</v>
      </c>
      <c r="BT5099" t="s">
        <v>22</v>
      </c>
      <c r="BV5099">
        <v>1</v>
      </c>
      <c r="BW5099" t="s">
        <v>158</v>
      </c>
      <c r="BY5099" t="s">
        <v>159</v>
      </c>
      <c r="BZ5099" t="s">
        <v>159</v>
      </c>
      <c r="CA5099" t="s">
        <v>159</v>
      </c>
      <c r="CB5099">
        <v>1</v>
      </c>
      <c r="CD5099" t="s">
        <v>160</v>
      </c>
      <c r="CI5099">
        <v>540</v>
      </c>
      <c r="CJ5099">
        <v>32620</v>
      </c>
      <c r="CK5099" t="s">
        <v>146</v>
      </c>
      <c r="CL5099" t="s">
        <v>146</v>
      </c>
      <c r="CM5099" t="s">
        <v>1164</v>
      </c>
      <c r="CN5099" t="s">
        <v>2938</v>
      </c>
      <c r="CP5099">
        <v>125436</v>
      </c>
      <c r="CR5099">
        <v>0</v>
      </c>
      <c r="CS5099">
        <v>0</v>
      </c>
      <c r="CT5099">
        <v>0</v>
      </c>
      <c r="CZ5099" t="s">
        <v>163</v>
      </c>
      <c r="DA5099" t="s">
        <v>164</v>
      </c>
      <c r="DC5099">
        <v>30.375</v>
      </c>
      <c r="DE5099">
        <v>28.375</v>
      </c>
      <c r="DF5099">
        <v>28.375</v>
      </c>
      <c r="DG5099">
        <v>28.375</v>
      </c>
      <c r="DH5099">
        <v>30.375</v>
      </c>
      <c r="DJ5099" s="5" t="e">
        <f>_xlfn.XLOOKUP(Table1_1[[#This Row],[rsrc_short_name]],[1]Sheet1!$B$3:$B$45,[1]Sheet1!$A$3:$A$45)</f>
        <v>#N/A</v>
      </c>
      <c r="DL5099" t="s">
        <v>22</v>
      </c>
    </row>
    <row r="5100" spans="1:116">
      <c r="A5100" t="s">
        <v>145</v>
      </c>
      <c r="B5100">
        <v>504385</v>
      </c>
      <c r="C5100">
        <v>6359</v>
      </c>
      <c r="D5100">
        <v>125441</v>
      </c>
      <c r="E5100">
        <v>13662</v>
      </c>
      <c r="F5100">
        <v>0</v>
      </c>
      <c r="G5100" t="s">
        <v>146</v>
      </c>
      <c r="H5100" t="s">
        <v>146</v>
      </c>
      <c r="I5100" t="s">
        <v>146</v>
      </c>
      <c r="J5100" t="s">
        <v>147</v>
      </c>
      <c r="K5100" t="s">
        <v>148</v>
      </c>
      <c r="L5100" t="s">
        <v>149</v>
      </c>
      <c r="M5100" t="s">
        <v>150</v>
      </c>
      <c r="N5100" t="s">
        <v>11289</v>
      </c>
      <c r="O5100" t="s">
        <v>3144</v>
      </c>
      <c r="P5100">
        <v>8178</v>
      </c>
      <c r="Q5100">
        <v>0</v>
      </c>
      <c r="R5100">
        <v>0</v>
      </c>
      <c r="S5100">
        <v>200</v>
      </c>
      <c r="T5100">
        <v>0</v>
      </c>
      <c r="U5100">
        <v>3000</v>
      </c>
      <c r="V5100">
        <v>3000</v>
      </c>
      <c r="W5100">
        <v>200</v>
      </c>
      <c r="X5100">
        <v>0</v>
      </c>
      <c r="Y5100">
        <v>0</v>
      </c>
      <c r="Z5100">
        <v>0</v>
      </c>
      <c r="AA5100" s="1"/>
      <c r="AD5100" s="1">
        <v>41898.333333333336</v>
      </c>
      <c r="AE5100" s="1">
        <v>41928.708333333336</v>
      </c>
      <c r="AG5100" s="1">
        <v>41898.333333333336</v>
      </c>
      <c r="AH5100" s="1">
        <v>41928.708333333336</v>
      </c>
      <c r="AI5100" s="1">
        <v>41898.333333333336</v>
      </c>
      <c r="AJ5100" s="1">
        <v>41928.708333333336</v>
      </c>
      <c r="AK5100" s="1">
        <v>41898.333333333336</v>
      </c>
      <c r="AL5100" s="1">
        <v>41928.708333333336</v>
      </c>
      <c r="AM5100" s="1">
        <v>41898.333333333336</v>
      </c>
      <c r="AN5100" s="1">
        <v>41928.708333333336</v>
      </c>
      <c r="AP5100" t="s">
        <v>153</v>
      </c>
      <c r="AU5100" t="s">
        <v>11290</v>
      </c>
      <c r="AY5100" t="s">
        <v>159</v>
      </c>
      <c r="AZ5100">
        <v>0</v>
      </c>
      <c r="BA5100">
        <v>0</v>
      </c>
      <c r="BD5100" s="1">
        <v>41321.663194444445</v>
      </c>
      <c r="BE5100" s="1">
        <v>41321.663888888892</v>
      </c>
      <c r="BF5100" t="s">
        <v>155</v>
      </c>
      <c r="BG5100" t="s">
        <v>155</v>
      </c>
      <c r="BH5100">
        <v>8149</v>
      </c>
      <c r="BM5100">
        <v>43550</v>
      </c>
      <c r="BR5100" t="s">
        <v>156</v>
      </c>
      <c r="BS5100" t="s">
        <v>157</v>
      </c>
      <c r="BT5100" t="s">
        <v>22</v>
      </c>
      <c r="BV5100">
        <v>1</v>
      </c>
      <c r="BW5100" t="s">
        <v>158</v>
      </c>
      <c r="BY5100" t="s">
        <v>159</v>
      </c>
      <c r="BZ5100" t="s">
        <v>159</v>
      </c>
      <c r="CA5100" t="s">
        <v>159</v>
      </c>
      <c r="CB5100">
        <v>1</v>
      </c>
      <c r="CD5100" t="s">
        <v>160</v>
      </c>
      <c r="CI5100">
        <v>540</v>
      </c>
      <c r="CJ5100">
        <v>32510</v>
      </c>
      <c r="CK5100" t="s">
        <v>146</v>
      </c>
      <c r="CL5100" t="s">
        <v>146</v>
      </c>
      <c r="CM5100" t="s">
        <v>1220</v>
      </c>
      <c r="CN5100" t="s">
        <v>3146</v>
      </c>
      <c r="CP5100">
        <v>125440</v>
      </c>
      <c r="CR5100">
        <v>0</v>
      </c>
      <c r="CS5100">
        <v>0</v>
      </c>
      <c r="CT5100">
        <v>0</v>
      </c>
      <c r="CZ5100" t="s">
        <v>163</v>
      </c>
      <c r="DA5100" t="s">
        <v>164</v>
      </c>
      <c r="DC5100">
        <v>30.375</v>
      </c>
      <c r="DE5100">
        <v>30.375</v>
      </c>
      <c r="DF5100">
        <v>30.375</v>
      </c>
      <c r="DG5100">
        <v>30.375</v>
      </c>
      <c r="DH5100">
        <v>30.375</v>
      </c>
      <c r="DJ5100" s="4" t="e">
        <f>_xlfn.XLOOKUP(Table1_1[[#This Row],[rsrc_short_name]],[1]Sheet1!$B$3:$B$45,[1]Sheet1!$A$3:$A$45)</f>
        <v>#N/A</v>
      </c>
      <c r="DL5100" t="s">
        <v>22</v>
      </c>
    </row>
    <row r="5101" spans="1:116">
      <c r="A5101" t="s">
        <v>145</v>
      </c>
      <c r="B5101">
        <v>504386</v>
      </c>
      <c r="C5101">
        <v>6359</v>
      </c>
      <c r="D5101">
        <v>125441</v>
      </c>
      <c r="E5101">
        <v>13662</v>
      </c>
      <c r="F5101">
        <v>0</v>
      </c>
      <c r="G5101" t="s">
        <v>146</v>
      </c>
      <c r="H5101" t="s">
        <v>146</v>
      </c>
      <c r="I5101" t="s">
        <v>146</v>
      </c>
      <c r="J5101" t="s">
        <v>147</v>
      </c>
      <c r="K5101" t="s">
        <v>148</v>
      </c>
      <c r="L5101" t="s">
        <v>149</v>
      </c>
      <c r="M5101" t="s">
        <v>150</v>
      </c>
      <c r="N5101" t="s">
        <v>11291</v>
      </c>
      <c r="O5101" t="s">
        <v>3148</v>
      </c>
      <c r="P5101">
        <v>8178</v>
      </c>
      <c r="Q5101">
        <v>0</v>
      </c>
      <c r="R5101">
        <v>0</v>
      </c>
      <c r="S5101">
        <v>200</v>
      </c>
      <c r="T5101">
        <v>0</v>
      </c>
      <c r="U5101">
        <v>1500</v>
      </c>
      <c r="V5101">
        <v>1500</v>
      </c>
      <c r="W5101">
        <v>200</v>
      </c>
      <c r="X5101">
        <v>0</v>
      </c>
      <c r="Y5101">
        <v>0</v>
      </c>
      <c r="Z5101">
        <v>0</v>
      </c>
      <c r="AA5101" s="1"/>
      <c r="AD5101" s="1">
        <v>41898.333333333336</v>
      </c>
      <c r="AE5101" s="1">
        <v>41928.708333333336</v>
      </c>
      <c r="AG5101" s="1">
        <v>41898.333333333336</v>
      </c>
      <c r="AH5101" s="1">
        <v>41928.708333333336</v>
      </c>
      <c r="AI5101" s="1">
        <v>41898.333333333336</v>
      </c>
      <c r="AJ5101" s="1">
        <v>41928.708333333336</v>
      </c>
      <c r="AK5101" s="1">
        <v>41898.333333333336</v>
      </c>
      <c r="AL5101" s="1">
        <v>41928.708333333336</v>
      </c>
      <c r="AM5101" s="1">
        <v>41898.333333333336</v>
      </c>
      <c r="AN5101" s="1">
        <v>41928.708333333336</v>
      </c>
      <c r="AP5101" t="s">
        <v>153</v>
      </c>
      <c r="AU5101" t="s">
        <v>11292</v>
      </c>
      <c r="AY5101" t="s">
        <v>159</v>
      </c>
      <c r="AZ5101">
        <v>0</v>
      </c>
      <c r="BA5101">
        <v>0</v>
      </c>
      <c r="BD5101" s="1">
        <v>41321.663194444445</v>
      </c>
      <c r="BE5101" s="1">
        <v>41321.663888888892</v>
      </c>
      <c r="BF5101" t="s">
        <v>155</v>
      </c>
      <c r="BG5101" t="s">
        <v>155</v>
      </c>
      <c r="BH5101">
        <v>8149</v>
      </c>
      <c r="BM5101">
        <v>43550</v>
      </c>
      <c r="BR5101" t="s">
        <v>156</v>
      </c>
      <c r="BS5101" t="s">
        <v>157</v>
      </c>
      <c r="BT5101" t="s">
        <v>22</v>
      </c>
      <c r="BV5101">
        <v>1</v>
      </c>
      <c r="BW5101" t="s">
        <v>158</v>
      </c>
      <c r="BY5101" t="s">
        <v>159</v>
      </c>
      <c r="BZ5101" t="s">
        <v>159</v>
      </c>
      <c r="CA5101" t="s">
        <v>159</v>
      </c>
      <c r="CB5101">
        <v>1</v>
      </c>
      <c r="CD5101" t="s">
        <v>160</v>
      </c>
      <c r="CI5101">
        <v>540</v>
      </c>
      <c r="CJ5101">
        <v>32510</v>
      </c>
      <c r="CK5101" t="s">
        <v>146</v>
      </c>
      <c r="CL5101" t="s">
        <v>146</v>
      </c>
      <c r="CM5101" t="s">
        <v>1220</v>
      </c>
      <c r="CN5101" t="s">
        <v>3146</v>
      </c>
      <c r="CP5101">
        <v>125440</v>
      </c>
      <c r="CR5101">
        <v>0</v>
      </c>
      <c r="CS5101">
        <v>0</v>
      </c>
      <c r="CT5101">
        <v>0</v>
      </c>
      <c r="CZ5101" t="s">
        <v>163</v>
      </c>
      <c r="DA5101" t="s">
        <v>164</v>
      </c>
      <c r="DC5101">
        <v>30.375</v>
      </c>
      <c r="DE5101">
        <v>30.375</v>
      </c>
      <c r="DF5101">
        <v>30.375</v>
      </c>
      <c r="DG5101">
        <v>30.375</v>
      </c>
      <c r="DH5101">
        <v>30.375</v>
      </c>
      <c r="DJ5101" s="5" t="e">
        <f>_xlfn.XLOOKUP(Table1_1[[#This Row],[rsrc_short_name]],[1]Sheet1!$B$3:$B$45,[1]Sheet1!$A$3:$A$45)</f>
        <v>#N/A</v>
      </c>
      <c r="DL5101" t="s">
        <v>22</v>
      </c>
    </row>
    <row r="5102" spans="1:116">
      <c r="A5102" t="s">
        <v>145</v>
      </c>
      <c r="B5102">
        <v>504387</v>
      </c>
      <c r="C5102">
        <v>6359</v>
      </c>
      <c r="D5102">
        <v>125441</v>
      </c>
      <c r="E5102">
        <v>13662</v>
      </c>
      <c r="F5102">
        <v>0</v>
      </c>
      <c r="G5102" t="s">
        <v>146</v>
      </c>
      <c r="H5102" t="s">
        <v>146</v>
      </c>
      <c r="I5102" t="s">
        <v>146</v>
      </c>
      <c r="J5102" t="s">
        <v>147</v>
      </c>
      <c r="K5102" t="s">
        <v>148</v>
      </c>
      <c r="L5102" t="s">
        <v>149</v>
      </c>
      <c r="M5102" t="s">
        <v>150</v>
      </c>
      <c r="N5102" t="s">
        <v>11293</v>
      </c>
      <c r="O5102" t="s">
        <v>3151</v>
      </c>
      <c r="P5102">
        <v>8178</v>
      </c>
      <c r="Q5102">
        <v>0</v>
      </c>
      <c r="R5102">
        <v>0</v>
      </c>
      <c r="S5102">
        <v>200</v>
      </c>
      <c r="T5102">
        <v>0</v>
      </c>
      <c r="U5102">
        <v>3000</v>
      </c>
      <c r="V5102">
        <v>3000</v>
      </c>
      <c r="W5102">
        <v>200</v>
      </c>
      <c r="X5102">
        <v>0</v>
      </c>
      <c r="Y5102">
        <v>0</v>
      </c>
      <c r="Z5102">
        <v>0</v>
      </c>
      <c r="AA5102" s="1"/>
      <c r="AD5102" s="1">
        <v>41898.333333333336</v>
      </c>
      <c r="AE5102" s="1">
        <v>41928.708333333336</v>
      </c>
      <c r="AG5102" s="1">
        <v>41898.333333333336</v>
      </c>
      <c r="AH5102" s="1">
        <v>41928.708333333336</v>
      </c>
      <c r="AI5102" s="1">
        <v>41898.333333333336</v>
      </c>
      <c r="AJ5102" s="1">
        <v>41928.708333333336</v>
      </c>
      <c r="AK5102" s="1">
        <v>41898.333333333336</v>
      </c>
      <c r="AL5102" s="1">
        <v>41928.708333333336</v>
      </c>
      <c r="AM5102" s="1">
        <v>41898.333333333336</v>
      </c>
      <c r="AN5102" s="1">
        <v>41928.708333333336</v>
      </c>
      <c r="AP5102" t="s">
        <v>153</v>
      </c>
      <c r="AU5102" t="s">
        <v>11294</v>
      </c>
      <c r="AY5102" t="s">
        <v>159</v>
      </c>
      <c r="AZ5102">
        <v>0</v>
      </c>
      <c r="BA5102">
        <v>0</v>
      </c>
      <c r="BD5102" s="1">
        <v>41321.663194444445</v>
      </c>
      <c r="BE5102" s="1">
        <v>41321.663888888892</v>
      </c>
      <c r="BF5102" t="s">
        <v>155</v>
      </c>
      <c r="BG5102" t="s">
        <v>155</v>
      </c>
      <c r="BH5102">
        <v>8149</v>
      </c>
      <c r="BM5102">
        <v>43550</v>
      </c>
      <c r="BR5102" t="s">
        <v>156</v>
      </c>
      <c r="BS5102" t="s">
        <v>157</v>
      </c>
      <c r="BT5102" t="s">
        <v>22</v>
      </c>
      <c r="BV5102">
        <v>1</v>
      </c>
      <c r="BW5102" t="s">
        <v>158</v>
      </c>
      <c r="BY5102" t="s">
        <v>159</v>
      </c>
      <c r="BZ5102" t="s">
        <v>159</v>
      </c>
      <c r="CA5102" t="s">
        <v>159</v>
      </c>
      <c r="CB5102">
        <v>1</v>
      </c>
      <c r="CD5102" t="s">
        <v>160</v>
      </c>
      <c r="CI5102">
        <v>540</v>
      </c>
      <c r="CJ5102">
        <v>32510</v>
      </c>
      <c r="CK5102" t="s">
        <v>146</v>
      </c>
      <c r="CL5102" t="s">
        <v>146</v>
      </c>
      <c r="CM5102" t="s">
        <v>1220</v>
      </c>
      <c r="CN5102" t="s">
        <v>3146</v>
      </c>
      <c r="CP5102">
        <v>125440</v>
      </c>
      <c r="CR5102">
        <v>0</v>
      </c>
      <c r="CS5102">
        <v>0</v>
      </c>
      <c r="CT5102">
        <v>0</v>
      </c>
      <c r="CZ5102" t="s">
        <v>163</v>
      </c>
      <c r="DA5102" t="s">
        <v>164</v>
      </c>
      <c r="DC5102">
        <v>30.375</v>
      </c>
      <c r="DE5102">
        <v>30.375</v>
      </c>
      <c r="DF5102">
        <v>30.375</v>
      </c>
      <c r="DG5102">
        <v>30.375</v>
      </c>
      <c r="DH5102">
        <v>30.375</v>
      </c>
      <c r="DJ5102" s="4" t="e">
        <f>_xlfn.XLOOKUP(Table1_1[[#This Row],[rsrc_short_name]],[1]Sheet1!$B$3:$B$45,[1]Sheet1!$A$3:$A$45)</f>
        <v>#N/A</v>
      </c>
      <c r="DL5102" t="s">
        <v>22</v>
      </c>
    </row>
    <row r="5103" spans="1:116">
      <c r="A5103" t="s">
        <v>145</v>
      </c>
      <c r="B5103">
        <v>504388</v>
      </c>
      <c r="C5103">
        <v>6359</v>
      </c>
      <c r="D5103">
        <v>125444</v>
      </c>
      <c r="E5103">
        <v>13662</v>
      </c>
      <c r="F5103">
        <v>0</v>
      </c>
      <c r="G5103" t="s">
        <v>146</v>
      </c>
      <c r="H5103" t="s">
        <v>146</v>
      </c>
      <c r="I5103" t="s">
        <v>146</v>
      </c>
      <c r="J5103" t="s">
        <v>147</v>
      </c>
      <c r="K5103" t="s">
        <v>148</v>
      </c>
      <c r="L5103" t="s">
        <v>149</v>
      </c>
      <c r="M5103" t="s">
        <v>150</v>
      </c>
      <c r="N5103" t="s">
        <v>11295</v>
      </c>
      <c r="O5103" t="s">
        <v>3154</v>
      </c>
      <c r="P5103">
        <v>8177</v>
      </c>
      <c r="Q5103">
        <v>0</v>
      </c>
      <c r="R5103">
        <v>0</v>
      </c>
      <c r="S5103">
        <v>200</v>
      </c>
      <c r="T5103">
        <v>0</v>
      </c>
      <c r="U5103">
        <v>1114</v>
      </c>
      <c r="V5103">
        <v>1114</v>
      </c>
      <c r="W5103">
        <v>200</v>
      </c>
      <c r="X5103">
        <v>524</v>
      </c>
      <c r="Y5103">
        <v>0</v>
      </c>
      <c r="Z5103">
        <v>524</v>
      </c>
      <c r="AA5103" s="1"/>
      <c r="AD5103" s="1">
        <v>41494.333333333336</v>
      </c>
      <c r="AE5103" s="1">
        <v>41526.708333333336</v>
      </c>
      <c r="AG5103" s="1">
        <v>41494.333333333336</v>
      </c>
      <c r="AH5103" s="1">
        <v>41526.708333333336</v>
      </c>
      <c r="AI5103" s="1">
        <v>41494.333333333336</v>
      </c>
      <c r="AJ5103" s="1">
        <v>41526.708333333336</v>
      </c>
      <c r="AK5103" s="1">
        <v>41494.333333333336</v>
      </c>
      <c r="AL5103" s="1">
        <v>41526.708333333336</v>
      </c>
      <c r="AM5103" s="1">
        <v>41494.333333333336</v>
      </c>
      <c r="AN5103" s="1">
        <v>41526.708333333336</v>
      </c>
      <c r="AP5103" t="s">
        <v>153</v>
      </c>
      <c r="AU5103" t="s">
        <v>11296</v>
      </c>
      <c r="AY5103" t="s">
        <v>159</v>
      </c>
      <c r="AZ5103">
        <v>0</v>
      </c>
      <c r="BA5103">
        <v>0</v>
      </c>
      <c r="BD5103" s="1">
        <v>41321.663194444445</v>
      </c>
      <c r="BE5103" s="1">
        <v>41321.663888888892</v>
      </c>
      <c r="BF5103" t="s">
        <v>155</v>
      </c>
      <c r="BG5103" t="s">
        <v>155</v>
      </c>
      <c r="BH5103">
        <v>8149</v>
      </c>
      <c r="BM5103">
        <v>43540</v>
      </c>
      <c r="BR5103" t="s">
        <v>1348</v>
      </c>
      <c r="BS5103" t="s">
        <v>1349</v>
      </c>
      <c r="BT5103" t="s">
        <v>21</v>
      </c>
      <c r="BV5103">
        <v>1</v>
      </c>
      <c r="BW5103" t="s">
        <v>158</v>
      </c>
      <c r="BY5103" t="s">
        <v>159</v>
      </c>
      <c r="BZ5103" t="s">
        <v>159</v>
      </c>
      <c r="CA5103" t="s">
        <v>159</v>
      </c>
      <c r="CB5103">
        <v>1</v>
      </c>
      <c r="CD5103" t="s">
        <v>160</v>
      </c>
      <c r="CI5103">
        <v>540</v>
      </c>
      <c r="CJ5103">
        <v>32190</v>
      </c>
      <c r="CK5103" t="s">
        <v>146</v>
      </c>
      <c r="CL5103" t="s">
        <v>146</v>
      </c>
      <c r="CM5103" t="s">
        <v>1164</v>
      </c>
      <c r="CN5103" t="s">
        <v>3156</v>
      </c>
      <c r="CP5103">
        <v>125443</v>
      </c>
      <c r="CR5103">
        <v>0</v>
      </c>
      <c r="CS5103">
        <v>0</v>
      </c>
      <c r="CT5103">
        <v>0</v>
      </c>
      <c r="CZ5103" t="s">
        <v>163</v>
      </c>
      <c r="DA5103" t="s">
        <v>164</v>
      </c>
      <c r="DC5103">
        <v>32.375</v>
      </c>
      <c r="DE5103">
        <v>32.375</v>
      </c>
      <c r="DF5103">
        <v>32.375</v>
      </c>
      <c r="DG5103">
        <v>32.375</v>
      </c>
      <c r="DH5103">
        <v>32.375</v>
      </c>
      <c r="DJ5103" s="5" t="e">
        <f>_xlfn.XLOOKUP(Table1_1[[#This Row],[rsrc_short_name]],[1]Sheet1!$B$3:$B$45,[1]Sheet1!$A$3:$A$45)</f>
        <v>#N/A</v>
      </c>
      <c r="DL5103" t="s">
        <v>21</v>
      </c>
    </row>
    <row r="5104" spans="1:116">
      <c r="A5104" t="s">
        <v>145</v>
      </c>
      <c r="B5104">
        <v>504389</v>
      </c>
      <c r="C5104">
        <v>6359</v>
      </c>
      <c r="D5104">
        <v>125444</v>
      </c>
      <c r="E5104">
        <v>13662</v>
      </c>
      <c r="F5104">
        <v>0</v>
      </c>
      <c r="G5104" t="s">
        <v>146</v>
      </c>
      <c r="H5104" t="s">
        <v>146</v>
      </c>
      <c r="I5104" t="s">
        <v>146</v>
      </c>
      <c r="J5104" t="s">
        <v>147</v>
      </c>
      <c r="K5104" t="s">
        <v>148</v>
      </c>
      <c r="L5104" t="s">
        <v>149</v>
      </c>
      <c r="M5104" t="s">
        <v>150</v>
      </c>
      <c r="N5104" t="s">
        <v>11297</v>
      </c>
      <c r="O5104" t="s">
        <v>3158</v>
      </c>
      <c r="P5104">
        <v>8178</v>
      </c>
      <c r="Q5104">
        <v>0</v>
      </c>
      <c r="R5104">
        <v>0</v>
      </c>
      <c r="S5104">
        <v>184</v>
      </c>
      <c r="T5104">
        <v>0</v>
      </c>
      <c r="U5104">
        <v>1584</v>
      </c>
      <c r="V5104">
        <v>1584</v>
      </c>
      <c r="W5104">
        <v>184</v>
      </c>
      <c r="X5104">
        <v>0</v>
      </c>
      <c r="Y5104">
        <v>0</v>
      </c>
      <c r="Z5104">
        <v>0</v>
      </c>
      <c r="AA5104" s="1"/>
      <c r="AD5104" s="1">
        <v>41510.333333333336</v>
      </c>
      <c r="AE5104" s="1">
        <v>41535.708333333336</v>
      </c>
      <c r="AG5104" s="1">
        <v>41510.333333333336</v>
      </c>
      <c r="AH5104" s="1">
        <v>41535.708333333336</v>
      </c>
      <c r="AI5104" s="1">
        <v>41510.333333333336</v>
      </c>
      <c r="AJ5104" s="1">
        <v>41535.708333333336</v>
      </c>
      <c r="AK5104" s="1">
        <v>41510.333333333336</v>
      </c>
      <c r="AL5104" s="1">
        <v>41535.708333333336</v>
      </c>
      <c r="AM5104" s="1">
        <v>41510.333333333336</v>
      </c>
      <c r="AN5104" s="1">
        <v>41535.708333333336</v>
      </c>
      <c r="AP5104" t="s">
        <v>153</v>
      </c>
      <c r="AU5104" t="s">
        <v>11298</v>
      </c>
      <c r="AY5104" t="s">
        <v>159</v>
      </c>
      <c r="AZ5104">
        <v>0</v>
      </c>
      <c r="BA5104">
        <v>0</v>
      </c>
      <c r="BD5104" s="1">
        <v>41321.663194444445</v>
      </c>
      <c r="BE5104" s="1">
        <v>41321.663888888892</v>
      </c>
      <c r="BF5104" t="s">
        <v>155</v>
      </c>
      <c r="BG5104" t="s">
        <v>155</v>
      </c>
      <c r="BH5104">
        <v>8149</v>
      </c>
      <c r="BM5104">
        <v>43550</v>
      </c>
      <c r="BR5104" t="s">
        <v>156</v>
      </c>
      <c r="BS5104" t="s">
        <v>157</v>
      </c>
      <c r="BT5104" t="s">
        <v>22</v>
      </c>
      <c r="BV5104">
        <v>1</v>
      </c>
      <c r="BW5104" t="s">
        <v>158</v>
      </c>
      <c r="BY5104" t="s">
        <v>159</v>
      </c>
      <c r="BZ5104" t="s">
        <v>159</v>
      </c>
      <c r="CA5104" t="s">
        <v>159</v>
      </c>
      <c r="CB5104">
        <v>1</v>
      </c>
      <c r="CD5104" t="s">
        <v>160</v>
      </c>
      <c r="CI5104">
        <v>540</v>
      </c>
      <c r="CJ5104">
        <v>32190</v>
      </c>
      <c r="CK5104" t="s">
        <v>146</v>
      </c>
      <c r="CL5104" t="s">
        <v>146</v>
      </c>
      <c r="CM5104" t="s">
        <v>1164</v>
      </c>
      <c r="CN5104" t="s">
        <v>3156</v>
      </c>
      <c r="CP5104">
        <v>125443</v>
      </c>
      <c r="CR5104">
        <v>0</v>
      </c>
      <c r="CS5104">
        <v>0</v>
      </c>
      <c r="CT5104">
        <v>0</v>
      </c>
      <c r="CZ5104" t="s">
        <v>163</v>
      </c>
      <c r="DA5104" t="s">
        <v>164</v>
      </c>
      <c r="DC5104">
        <v>25.375</v>
      </c>
      <c r="DE5104">
        <v>25.375</v>
      </c>
      <c r="DF5104">
        <v>25.375</v>
      </c>
      <c r="DG5104">
        <v>25.375</v>
      </c>
      <c r="DH5104">
        <v>25.375</v>
      </c>
      <c r="DJ5104" s="4" t="e">
        <f>_xlfn.XLOOKUP(Table1_1[[#This Row],[rsrc_short_name]],[1]Sheet1!$B$3:$B$45,[1]Sheet1!$A$3:$A$45)</f>
        <v>#N/A</v>
      </c>
      <c r="DL5104" t="s">
        <v>22</v>
      </c>
    </row>
    <row r="5105" spans="1:116">
      <c r="A5105" t="s">
        <v>145</v>
      </c>
      <c r="B5105">
        <v>504390</v>
      </c>
      <c r="C5105">
        <v>6359</v>
      </c>
      <c r="D5105">
        <v>125444</v>
      </c>
      <c r="E5105">
        <v>13662</v>
      </c>
      <c r="F5105">
        <v>0</v>
      </c>
      <c r="G5105" t="s">
        <v>146</v>
      </c>
      <c r="H5105" t="s">
        <v>146</v>
      </c>
      <c r="I5105" t="s">
        <v>146</v>
      </c>
      <c r="J5105" t="s">
        <v>147</v>
      </c>
      <c r="K5105" t="s">
        <v>148</v>
      </c>
      <c r="L5105" t="s">
        <v>149</v>
      </c>
      <c r="M5105" t="s">
        <v>150</v>
      </c>
      <c r="N5105" t="s">
        <v>11299</v>
      </c>
      <c r="O5105" t="s">
        <v>3161</v>
      </c>
      <c r="P5105">
        <v>8163</v>
      </c>
      <c r="Q5105">
        <v>0</v>
      </c>
      <c r="R5105">
        <v>0</v>
      </c>
      <c r="S5105">
        <v>184</v>
      </c>
      <c r="T5105">
        <v>0</v>
      </c>
      <c r="U5105">
        <v>794</v>
      </c>
      <c r="V5105">
        <v>794</v>
      </c>
      <c r="W5105">
        <v>184</v>
      </c>
      <c r="X5105">
        <v>0</v>
      </c>
      <c r="Y5105">
        <v>0</v>
      </c>
      <c r="Z5105">
        <v>0</v>
      </c>
      <c r="AA5105" s="1"/>
      <c r="AD5105" s="1">
        <v>41513.333333333336</v>
      </c>
      <c r="AE5105" s="1">
        <v>41539.708333333336</v>
      </c>
      <c r="AG5105" s="1">
        <v>41513.333333333336</v>
      </c>
      <c r="AH5105" s="1">
        <v>41539.708333333336</v>
      </c>
      <c r="AI5105" s="1">
        <v>41513.333333333336</v>
      </c>
      <c r="AJ5105" s="1">
        <v>41539.708333333336</v>
      </c>
      <c r="AK5105" s="1">
        <v>41513.333333333336</v>
      </c>
      <c r="AL5105" s="1">
        <v>41539.708333333336</v>
      </c>
      <c r="AM5105" s="1">
        <v>41513.333333333336</v>
      </c>
      <c r="AN5105" s="1">
        <v>41539.708333333336</v>
      </c>
      <c r="AP5105" t="s">
        <v>153</v>
      </c>
      <c r="AU5105" t="s">
        <v>11300</v>
      </c>
      <c r="AY5105" t="s">
        <v>159</v>
      </c>
      <c r="AZ5105">
        <v>0</v>
      </c>
      <c r="BA5105">
        <v>0</v>
      </c>
      <c r="BD5105" s="1">
        <v>41321.663194444445</v>
      </c>
      <c r="BE5105" s="1">
        <v>41321.663888888892</v>
      </c>
      <c r="BF5105" t="s">
        <v>155</v>
      </c>
      <c r="BG5105" t="s">
        <v>155</v>
      </c>
      <c r="BH5105">
        <v>8149</v>
      </c>
      <c r="BM5105">
        <v>43400</v>
      </c>
      <c r="BR5105" t="s">
        <v>3163</v>
      </c>
      <c r="BS5105" t="s">
        <v>3164</v>
      </c>
      <c r="BT5105" t="s">
        <v>7</v>
      </c>
      <c r="BV5105">
        <v>1</v>
      </c>
      <c r="BW5105" t="s">
        <v>158</v>
      </c>
      <c r="BY5105" t="s">
        <v>159</v>
      </c>
      <c r="BZ5105" t="s">
        <v>159</v>
      </c>
      <c r="CA5105" t="s">
        <v>159</v>
      </c>
      <c r="CB5105">
        <v>1</v>
      </c>
      <c r="CD5105" t="s">
        <v>160</v>
      </c>
      <c r="CI5105">
        <v>540</v>
      </c>
      <c r="CJ5105">
        <v>32190</v>
      </c>
      <c r="CK5105" t="s">
        <v>146</v>
      </c>
      <c r="CL5105" t="s">
        <v>146</v>
      </c>
      <c r="CM5105" t="s">
        <v>1164</v>
      </c>
      <c r="CN5105" t="s">
        <v>3156</v>
      </c>
      <c r="CP5105">
        <v>125443</v>
      </c>
      <c r="CR5105">
        <v>0</v>
      </c>
      <c r="CS5105">
        <v>0</v>
      </c>
      <c r="CT5105">
        <v>0</v>
      </c>
      <c r="CZ5105" t="s">
        <v>163</v>
      </c>
      <c r="DA5105" t="s">
        <v>164</v>
      </c>
      <c r="DC5105">
        <v>26.375</v>
      </c>
      <c r="DE5105">
        <v>26.375</v>
      </c>
      <c r="DF5105">
        <v>26.375</v>
      </c>
      <c r="DG5105">
        <v>26.375</v>
      </c>
      <c r="DH5105">
        <v>26.375</v>
      </c>
      <c r="DJ5105" s="5" t="e">
        <f>_xlfn.XLOOKUP(Table1_1[[#This Row],[rsrc_short_name]],[1]Sheet1!$B$3:$B$45,[1]Sheet1!$A$3:$A$45)</f>
        <v>#N/A</v>
      </c>
      <c r="DL5105" t="s">
        <v>7</v>
      </c>
    </row>
    <row r="5106" spans="1:116">
      <c r="A5106" t="s">
        <v>145</v>
      </c>
      <c r="B5106">
        <v>504391</v>
      </c>
      <c r="C5106">
        <v>6359</v>
      </c>
      <c r="D5106">
        <v>125444</v>
      </c>
      <c r="E5106">
        <v>13662</v>
      </c>
      <c r="F5106">
        <v>0</v>
      </c>
      <c r="G5106" t="s">
        <v>146</v>
      </c>
      <c r="H5106" t="s">
        <v>146</v>
      </c>
      <c r="I5106" t="s">
        <v>146</v>
      </c>
      <c r="J5106" t="s">
        <v>147</v>
      </c>
      <c r="K5106" t="s">
        <v>148</v>
      </c>
      <c r="L5106" t="s">
        <v>149</v>
      </c>
      <c r="M5106" t="s">
        <v>150</v>
      </c>
      <c r="N5106" t="s">
        <v>11301</v>
      </c>
      <c r="O5106" t="s">
        <v>3166</v>
      </c>
      <c r="P5106">
        <v>8164</v>
      </c>
      <c r="Q5106">
        <v>0</v>
      </c>
      <c r="R5106">
        <v>0</v>
      </c>
      <c r="S5106">
        <v>200</v>
      </c>
      <c r="T5106">
        <v>0</v>
      </c>
      <c r="U5106">
        <v>575</v>
      </c>
      <c r="V5106">
        <v>575</v>
      </c>
      <c r="W5106">
        <v>200</v>
      </c>
      <c r="X5106">
        <v>0</v>
      </c>
      <c r="Y5106">
        <v>0</v>
      </c>
      <c r="Z5106">
        <v>0</v>
      </c>
      <c r="AA5106" s="1"/>
      <c r="AD5106" s="1">
        <v>41519.333333333336</v>
      </c>
      <c r="AE5106" s="1">
        <v>41547.708333333336</v>
      </c>
      <c r="AG5106" s="1">
        <v>41519.333333333336</v>
      </c>
      <c r="AH5106" s="1">
        <v>41547.708333333336</v>
      </c>
      <c r="AI5106" s="1">
        <v>41519.333333333336</v>
      </c>
      <c r="AJ5106" s="1">
        <v>41547.708333333336</v>
      </c>
      <c r="AK5106" s="1">
        <v>41519.333333333336</v>
      </c>
      <c r="AL5106" s="1">
        <v>41547.708333333336</v>
      </c>
      <c r="AM5106" s="1">
        <v>41519.333333333336</v>
      </c>
      <c r="AN5106" s="1">
        <v>41547.708333333336</v>
      </c>
      <c r="AP5106" t="s">
        <v>153</v>
      </c>
      <c r="AU5106" t="s">
        <v>11302</v>
      </c>
      <c r="AY5106" t="s">
        <v>159</v>
      </c>
      <c r="AZ5106">
        <v>0</v>
      </c>
      <c r="BA5106">
        <v>0</v>
      </c>
      <c r="BD5106" s="1">
        <v>41321.663194444445</v>
      </c>
      <c r="BE5106" s="1">
        <v>41321.663888888892</v>
      </c>
      <c r="BF5106" t="s">
        <v>155</v>
      </c>
      <c r="BG5106" t="s">
        <v>155</v>
      </c>
      <c r="BH5106">
        <v>8149</v>
      </c>
      <c r="BM5106">
        <v>43410</v>
      </c>
      <c r="BR5106" t="s">
        <v>2914</v>
      </c>
      <c r="BS5106" t="s">
        <v>2915</v>
      </c>
      <c r="BT5106" t="s">
        <v>8</v>
      </c>
      <c r="BV5106">
        <v>1</v>
      </c>
      <c r="BW5106" t="s">
        <v>158</v>
      </c>
      <c r="BY5106" t="s">
        <v>159</v>
      </c>
      <c r="BZ5106" t="s">
        <v>159</v>
      </c>
      <c r="CA5106" t="s">
        <v>159</v>
      </c>
      <c r="CB5106">
        <v>1</v>
      </c>
      <c r="CD5106" t="s">
        <v>160</v>
      </c>
      <c r="CI5106">
        <v>540</v>
      </c>
      <c r="CJ5106">
        <v>32190</v>
      </c>
      <c r="CK5106" t="s">
        <v>146</v>
      </c>
      <c r="CL5106" t="s">
        <v>146</v>
      </c>
      <c r="CM5106" t="s">
        <v>1164</v>
      </c>
      <c r="CN5106" t="s">
        <v>3156</v>
      </c>
      <c r="CP5106">
        <v>125443</v>
      </c>
      <c r="CR5106">
        <v>0</v>
      </c>
      <c r="CS5106">
        <v>0</v>
      </c>
      <c r="CT5106">
        <v>0</v>
      </c>
      <c r="CZ5106" t="s">
        <v>163</v>
      </c>
      <c r="DA5106" t="s">
        <v>164</v>
      </c>
      <c r="DC5106">
        <v>28.375</v>
      </c>
      <c r="DE5106">
        <v>28.375</v>
      </c>
      <c r="DF5106">
        <v>28.375</v>
      </c>
      <c r="DG5106">
        <v>28.375</v>
      </c>
      <c r="DH5106">
        <v>28.375</v>
      </c>
      <c r="DJ5106" s="4" t="e">
        <f>_xlfn.XLOOKUP(Table1_1[[#This Row],[rsrc_short_name]],[1]Sheet1!$B$3:$B$45,[1]Sheet1!$A$3:$A$45)</f>
        <v>#N/A</v>
      </c>
      <c r="DL5106" t="s">
        <v>8</v>
      </c>
    </row>
    <row r="5107" spans="1:116">
      <c r="A5107" t="s">
        <v>145</v>
      </c>
      <c r="B5107">
        <v>504392</v>
      </c>
      <c r="C5107">
        <v>6359</v>
      </c>
      <c r="D5107">
        <v>125444</v>
      </c>
      <c r="E5107">
        <v>13662</v>
      </c>
      <c r="F5107">
        <v>0</v>
      </c>
      <c r="G5107" t="s">
        <v>146</v>
      </c>
      <c r="H5107" t="s">
        <v>146</v>
      </c>
      <c r="I5107" t="s">
        <v>146</v>
      </c>
      <c r="J5107" t="s">
        <v>147</v>
      </c>
      <c r="K5107" t="s">
        <v>148</v>
      </c>
      <c r="L5107" t="s">
        <v>149</v>
      </c>
      <c r="M5107" t="s">
        <v>150</v>
      </c>
      <c r="N5107" t="s">
        <v>11303</v>
      </c>
      <c r="O5107" t="s">
        <v>3169</v>
      </c>
      <c r="P5107">
        <v>8165</v>
      </c>
      <c r="Q5107">
        <v>0</v>
      </c>
      <c r="R5107">
        <v>0</v>
      </c>
      <c r="S5107">
        <v>160</v>
      </c>
      <c r="T5107">
        <v>0</v>
      </c>
      <c r="U5107">
        <v>7779</v>
      </c>
      <c r="V5107">
        <v>7779</v>
      </c>
      <c r="W5107">
        <v>160</v>
      </c>
      <c r="X5107">
        <v>0</v>
      </c>
      <c r="Y5107">
        <v>0</v>
      </c>
      <c r="Z5107">
        <v>0</v>
      </c>
      <c r="AA5107" s="1"/>
      <c r="AD5107" s="1">
        <v>41534.333333333336</v>
      </c>
      <c r="AE5107" s="1">
        <v>41556.708333333336</v>
      </c>
      <c r="AG5107" s="1">
        <v>41534.333333333336</v>
      </c>
      <c r="AH5107" s="1">
        <v>41556.708333333336</v>
      </c>
      <c r="AI5107" s="1">
        <v>41534.333333333336</v>
      </c>
      <c r="AJ5107" s="1">
        <v>41556.708333333336</v>
      </c>
      <c r="AK5107" s="1">
        <v>41534.333333333336</v>
      </c>
      <c r="AL5107" s="1">
        <v>41556.708333333336</v>
      </c>
      <c r="AM5107" s="1">
        <v>41534.333333333336</v>
      </c>
      <c r="AN5107" s="1">
        <v>41556.708333333336</v>
      </c>
      <c r="AP5107" t="s">
        <v>153</v>
      </c>
      <c r="AU5107" t="s">
        <v>11304</v>
      </c>
      <c r="AY5107" t="s">
        <v>159</v>
      </c>
      <c r="AZ5107">
        <v>0</v>
      </c>
      <c r="BA5107">
        <v>0</v>
      </c>
      <c r="BD5107" s="1">
        <v>41321.663194444445</v>
      </c>
      <c r="BE5107" s="1">
        <v>41321.663888888892</v>
      </c>
      <c r="BF5107" t="s">
        <v>155</v>
      </c>
      <c r="BG5107" t="s">
        <v>155</v>
      </c>
      <c r="BH5107">
        <v>8149</v>
      </c>
      <c r="BM5107">
        <v>43420</v>
      </c>
      <c r="BR5107" t="s">
        <v>3171</v>
      </c>
      <c r="BS5107" t="s">
        <v>3172</v>
      </c>
      <c r="BT5107" t="s">
        <v>9</v>
      </c>
      <c r="BV5107">
        <v>1</v>
      </c>
      <c r="BW5107" t="s">
        <v>158</v>
      </c>
      <c r="BY5107" t="s">
        <v>159</v>
      </c>
      <c r="BZ5107" t="s">
        <v>159</v>
      </c>
      <c r="CA5107" t="s">
        <v>159</v>
      </c>
      <c r="CB5107">
        <v>1</v>
      </c>
      <c r="CD5107" t="s">
        <v>160</v>
      </c>
      <c r="CI5107">
        <v>540</v>
      </c>
      <c r="CJ5107">
        <v>32190</v>
      </c>
      <c r="CK5107" t="s">
        <v>146</v>
      </c>
      <c r="CL5107" t="s">
        <v>146</v>
      </c>
      <c r="CM5107" t="s">
        <v>1164</v>
      </c>
      <c r="CN5107" t="s">
        <v>3156</v>
      </c>
      <c r="CP5107">
        <v>125443</v>
      </c>
      <c r="CR5107">
        <v>0</v>
      </c>
      <c r="CS5107">
        <v>0</v>
      </c>
      <c r="CT5107">
        <v>0</v>
      </c>
      <c r="CZ5107" t="s">
        <v>163</v>
      </c>
      <c r="DA5107" t="s">
        <v>164</v>
      </c>
      <c r="DC5107">
        <v>22.375</v>
      </c>
      <c r="DE5107">
        <v>22.375</v>
      </c>
      <c r="DF5107">
        <v>22.375</v>
      </c>
      <c r="DG5107">
        <v>22.375</v>
      </c>
      <c r="DH5107">
        <v>22.375</v>
      </c>
      <c r="DJ5107" s="5" t="e">
        <f>_xlfn.XLOOKUP(Table1_1[[#This Row],[rsrc_short_name]],[1]Sheet1!$B$3:$B$45,[1]Sheet1!$A$3:$A$45)</f>
        <v>#N/A</v>
      </c>
      <c r="DL5107" t="s">
        <v>9</v>
      </c>
    </row>
    <row r="5108" spans="1:116">
      <c r="A5108" t="s">
        <v>145</v>
      </c>
      <c r="B5108">
        <v>504393</v>
      </c>
      <c r="C5108">
        <v>6359</v>
      </c>
      <c r="D5108">
        <v>125444</v>
      </c>
      <c r="E5108">
        <v>13662</v>
      </c>
      <c r="F5108">
        <v>0</v>
      </c>
      <c r="G5108" t="s">
        <v>146</v>
      </c>
      <c r="H5108" t="s">
        <v>146</v>
      </c>
      <c r="I5108" t="s">
        <v>146</v>
      </c>
      <c r="J5108" t="s">
        <v>147</v>
      </c>
      <c r="K5108" t="s">
        <v>148</v>
      </c>
      <c r="L5108" t="s">
        <v>149</v>
      </c>
      <c r="M5108" t="s">
        <v>150</v>
      </c>
      <c r="N5108" t="s">
        <v>11305</v>
      </c>
      <c r="O5108" t="s">
        <v>3186</v>
      </c>
      <c r="P5108">
        <v>8165</v>
      </c>
      <c r="Q5108">
        <v>0</v>
      </c>
      <c r="R5108">
        <v>0</v>
      </c>
      <c r="S5108">
        <v>200</v>
      </c>
      <c r="T5108">
        <v>0</v>
      </c>
      <c r="U5108">
        <v>1606</v>
      </c>
      <c r="V5108">
        <v>1606</v>
      </c>
      <c r="W5108">
        <v>200</v>
      </c>
      <c r="X5108">
        <v>0</v>
      </c>
      <c r="Y5108">
        <v>0</v>
      </c>
      <c r="Z5108">
        <v>0</v>
      </c>
      <c r="AA5108" s="1"/>
      <c r="AD5108" s="1">
        <v>41543.333333333336</v>
      </c>
      <c r="AE5108" s="1">
        <v>41574.708333333336</v>
      </c>
      <c r="AG5108" s="1">
        <v>41543.333333333336</v>
      </c>
      <c r="AH5108" s="1">
        <v>41574.708333333336</v>
      </c>
      <c r="AI5108" s="1">
        <v>41543.333333333336</v>
      </c>
      <c r="AJ5108" s="1">
        <v>41574.708333333336</v>
      </c>
      <c r="AK5108" s="1">
        <v>41543.333333333336</v>
      </c>
      <c r="AL5108" s="1">
        <v>41574.708333333336</v>
      </c>
      <c r="AM5108" s="1">
        <v>41543.333333333336</v>
      </c>
      <c r="AN5108" s="1">
        <v>41574.708333333336</v>
      </c>
      <c r="AP5108" t="s">
        <v>153</v>
      </c>
      <c r="AU5108" t="s">
        <v>11306</v>
      </c>
      <c r="AY5108" t="s">
        <v>159</v>
      </c>
      <c r="AZ5108">
        <v>0</v>
      </c>
      <c r="BA5108">
        <v>0</v>
      </c>
      <c r="BD5108" s="1">
        <v>41321.663194444445</v>
      </c>
      <c r="BE5108" s="1">
        <v>41321.663888888892</v>
      </c>
      <c r="BF5108" t="s">
        <v>155</v>
      </c>
      <c r="BG5108" t="s">
        <v>155</v>
      </c>
      <c r="BH5108">
        <v>8149</v>
      </c>
      <c r="BM5108">
        <v>43420</v>
      </c>
      <c r="BR5108" t="s">
        <v>3171</v>
      </c>
      <c r="BS5108" t="s">
        <v>3172</v>
      </c>
      <c r="BT5108" t="s">
        <v>9</v>
      </c>
      <c r="BV5108">
        <v>1</v>
      </c>
      <c r="BW5108" t="s">
        <v>158</v>
      </c>
      <c r="BY5108" t="s">
        <v>159</v>
      </c>
      <c r="BZ5108" t="s">
        <v>159</v>
      </c>
      <c r="CA5108" t="s">
        <v>159</v>
      </c>
      <c r="CB5108">
        <v>1</v>
      </c>
      <c r="CD5108" t="s">
        <v>160</v>
      </c>
      <c r="CI5108">
        <v>540</v>
      </c>
      <c r="CJ5108">
        <v>32190</v>
      </c>
      <c r="CK5108" t="s">
        <v>146</v>
      </c>
      <c r="CL5108" t="s">
        <v>146</v>
      </c>
      <c r="CM5108" t="s">
        <v>1164</v>
      </c>
      <c r="CN5108" t="s">
        <v>3156</v>
      </c>
      <c r="CP5108">
        <v>125443</v>
      </c>
      <c r="CR5108">
        <v>0</v>
      </c>
      <c r="CS5108">
        <v>0</v>
      </c>
      <c r="CT5108">
        <v>0</v>
      </c>
      <c r="CZ5108" t="s">
        <v>163</v>
      </c>
      <c r="DA5108" t="s">
        <v>164</v>
      </c>
      <c r="DC5108">
        <v>31.375</v>
      </c>
      <c r="DE5108">
        <v>31.375</v>
      </c>
      <c r="DF5108">
        <v>31.375</v>
      </c>
      <c r="DG5108">
        <v>31.375</v>
      </c>
      <c r="DH5108">
        <v>31.375</v>
      </c>
      <c r="DJ5108" s="4" t="e">
        <f>_xlfn.XLOOKUP(Table1_1[[#This Row],[rsrc_short_name]],[1]Sheet1!$B$3:$B$45,[1]Sheet1!$A$3:$A$45)</f>
        <v>#N/A</v>
      </c>
      <c r="DL5108" t="s">
        <v>9</v>
      </c>
    </row>
    <row r="5109" spans="1:116">
      <c r="A5109" t="s">
        <v>145</v>
      </c>
      <c r="B5109">
        <v>504394</v>
      </c>
      <c r="C5109">
        <v>6359</v>
      </c>
      <c r="D5109">
        <v>125444</v>
      </c>
      <c r="E5109">
        <v>13662</v>
      </c>
      <c r="F5109">
        <v>0</v>
      </c>
      <c r="G5109" t="s">
        <v>146</v>
      </c>
      <c r="H5109" t="s">
        <v>146</v>
      </c>
      <c r="I5109" t="s">
        <v>146</v>
      </c>
      <c r="J5109" t="s">
        <v>147</v>
      </c>
      <c r="K5109" t="s">
        <v>148</v>
      </c>
      <c r="L5109" t="s">
        <v>149</v>
      </c>
      <c r="M5109" t="s">
        <v>150</v>
      </c>
      <c r="N5109" t="s">
        <v>11307</v>
      </c>
      <c r="O5109" t="s">
        <v>3174</v>
      </c>
      <c r="P5109">
        <v>8178</v>
      </c>
      <c r="Q5109">
        <v>0</v>
      </c>
      <c r="R5109">
        <v>0</v>
      </c>
      <c r="S5109">
        <v>200</v>
      </c>
      <c r="T5109">
        <v>0</v>
      </c>
      <c r="U5109">
        <v>516</v>
      </c>
      <c r="V5109">
        <v>516</v>
      </c>
      <c r="W5109">
        <v>200</v>
      </c>
      <c r="X5109">
        <v>0</v>
      </c>
      <c r="Y5109">
        <v>0</v>
      </c>
      <c r="Z5109">
        <v>0</v>
      </c>
      <c r="AA5109" s="1"/>
      <c r="AD5109" s="1">
        <v>41553.333333333336</v>
      </c>
      <c r="AE5109" s="1">
        <v>41583.708333333336</v>
      </c>
      <c r="AG5109" s="1">
        <v>41553.333333333336</v>
      </c>
      <c r="AH5109" s="1">
        <v>41583.708333333336</v>
      </c>
      <c r="AI5109" s="1">
        <v>41553.333333333336</v>
      </c>
      <c r="AJ5109" s="1">
        <v>41583.708333333336</v>
      </c>
      <c r="AK5109" s="1">
        <v>41553.333333333336</v>
      </c>
      <c r="AL5109" s="1">
        <v>41583.708333333336</v>
      </c>
      <c r="AM5109" s="1">
        <v>41553.333333333336</v>
      </c>
      <c r="AN5109" s="1">
        <v>41583.708333333336</v>
      </c>
      <c r="AP5109" t="s">
        <v>153</v>
      </c>
      <c r="AU5109" t="s">
        <v>11308</v>
      </c>
      <c r="AY5109" t="s">
        <v>159</v>
      </c>
      <c r="AZ5109">
        <v>0</v>
      </c>
      <c r="BA5109">
        <v>0</v>
      </c>
      <c r="BD5109" s="1">
        <v>41321.663194444445</v>
      </c>
      <c r="BE5109" s="1">
        <v>41321.663888888892</v>
      </c>
      <c r="BF5109" t="s">
        <v>155</v>
      </c>
      <c r="BG5109" t="s">
        <v>155</v>
      </c>
      <c r="BH5109">
        <v>8149</v>
      </c>
      <c r="BM5109">
        <v>43550</v>
      </c>
      <c r="BR5109" t="s">
        <v>156</v>
      </c>
      <c r="BS5109" t="s">
        <v>157</v>
      </c>
      <c r="BT5109" t="s">
        <v>22</v>
      </c>
      <c r="BV5109">
        <v>1</v>
      </c>
      <c r="BW5109" t="s">
        <v>158</v>
      </c>
      <c r="BY5109" t="s">
        <v>159</v>
      </c>
      <c r="BZ5109" t="s">
        <v>159</v>
      </c>
      <c r="CA5109" t="s">
        <v>159</v>
      </c>
      <c r="CB5109">
        <v>1</v>
      </c>
      <c r="CD5109" t="s">
        <v>160</v>
      </c>
      <c r="CI5109">
        <v>540</v>
      </c>
      <c r="CJ5109">
        <v>32190</v>
      </c>
      <c r="CK5109" t="s">
        <v>146</v>
      </c>
      <c r="CL5109" t="s">
        <v>146</v>
      </c>
      <c r="CM5109" t="s">
        <v>1164</v>
      </c>
      <c r="CN5109" t="s">
        <v>3156</v>
      </c>
      <c r="CP5109">
        <v>125443</v>
      </c>
      <c r="CR5109">
        <v>0</v>
      </c>
      <c r="CS5109">
        <v>0</v>
      </c>
      <c r="CT5109">
        <v>0</v>
      </c>
      <c r="CZ5109" t="s">
        <v>163</v>
      </c>
      <c r="DA5109" t="s">
        <v>164</v>
      </c>
      <c r="DC5109">
        <v>30.375</v>
      </c>
      <c r="DE5109">
        <v>30.375</v>
      </c>
      <c r="DF5109">
        <v>30.375</v>
      </c>
      <c r="DG5109">
        <v>30.375</v>
      </c>
      <c r="DH5109">
        <v>30.375</v>
      </c>
      <c r="DJ5109" s="5" t="e">
        <f>_xlfn.XLOOKUP(Table1_1[[#This Row],[rsrc_short_name]],[1]Sheet1!$B$3:$B$45,[1]Sheet1!$A$3:$A$45)</f>
        <v>#N/A</v>
      </c>
      <c r="DL5109" t="s">
        <v>22</v>
      </c>
    </row>
    <row r="5110" spans="1:116">
      <c r="A5110" t="s">
        <v>145</v>
      </c>
      <c r="B5110">
        <v>504395</v>
      </c>
      <c r="C5110">
        <v>6359</v>
      </c>
      <c r="D5110">
        <v>125444</v>
      </c>
      <c r="E5110">
        <v>13662</v>
      </c>
      <c r="F5110">
        <v>0</v>
      </c>
      <c r="G5110" t="s">
        <v>146</v>
      </c>
      <c r="H5110" t="s">
        <v>146</v>
      </c>
      <c r="I5110" t="s">
        <v>146</v>
      </c>
      <c r="J5110" t="s">
        <v>147</v>
      </c>
      <c r="K5110" t="s">
        <v>148</v>
      </c>
      <c r="L5110" t="s">
        <v>149</v>
      </c>
      <c r="M5110" t="s">
        <v>150</v>
      </c>
      <c r="N5110" t="s">
        <v>11309</v>
      </c>
      <c r="O5110" t="s">
        <v>3177</v>
      </c>
      <c r="P5110">
        <v>8177</v>
      </c>
      <c r="Q5110">
        <v>0</v>
      </c>
      <c r="R5110">
        <v>0</v>
      </c>
      <c r="S5110">
        <v>200</v>
      </c>
      <c r="T5110">
        <v>0</v>
      </c>
      <c r="U5110">
        <v>1041</v>
      </c>
      <c r="V5110">
        <v>1041</v>
      </c>
      <c r="W5110">
        <v>200</v>
      </c>
      <c r="X5110">
        <v>825</v>
      </c>
      <c r="Y5110">
        <v>0</v>
      </c>
      <c r="Z5110">
        <v>825</v>
      </c>
      <c r="AA5110" s="1"/>
      <c r="AD5110" s="1">
        <v>41569.333333333336</v>
      </c>
      <c r="AE5110" s="1">
        <v>41597.708333333336</v>
      </c>
      <c r="AG5110" s="1">
        <v>41569.333333333336</v>
      </c>
      <c r="AH5110" s="1">
        <v>41597.708333333336</v>
      </c>
      <c r="AI5110" s="1">
        <v>41569.333333333336</v>
      </c>
      <c r="AJ5110" s="1">
        <v>41597.708333333336</v>
      </c>
      <c r="AK5110" s="1">
        <v>41569.333333333336</v>
      </c>
      <c r="AL5110" s="1">
        <v>41597.708333333336</v>
      </c>
      <c r="AM5110" s="1">
        <v>41569.333333333336</v>
      </c>
      <c r="AN5110" s="1">
        <v>41597.708333333336</v>
      </c>
      <c r="AP5110" t="s">
        <v>153</v>
      </c>
      <c r="AU5110" t="s">
        <v>11310</v>
      </c>
      <c r="AY5110" t="s">
        <v>159</v>
      </c>
      <c r="AZ5110">
        <v>0</v>
      </c>
      <c r="BA5110">
        <v>0</v>
      </c>
      <c r="BD5110" s="1">
        <v>41321.663194444445</v>
      </c>
      <c r="BE5110" s="1">
        <v>41321.663888888892</v>
      </c>
      <c r="BF5110" t="s">
        <v>155</v>
      </c>
      <c r="BG5110" t="s">
        <v>155</v>
      </c>
      <c r="BH5110">
        <v>8149</v>
      </c>
      <c r="BM5110">
        <v>43540</v>
      </c>
      <c r="BR5110" t="s">
        <v>1348</v>
      </c>
      <c r="BS5110" t="s">
        <v>1349</v>
      </c>
      <c r="BT5110" t="s">
        <v>21</v>
      </c>
      <c r="BV5110">
        <v>1</v>
      </c>
      <c r="BW5110" t="s">
        <v>158</v>
      </c>
      <c r="BY5110" t="s">
        <v>159</v>
      </c>
      <c r="BZ5110" t="s">
        <v>159</v>
      </c>
      <c r="CA5110" t="s">
        <v>159</v>
      </c>
      <c r="CB5110">
        <v>1</v>
      </c>
      <c r="CD5110" t="s">
        <v>160</v>
      </c>
      <c r="CI5110">
        <v>540</v>
      </c>
      <c r="CJ5110">
        <v>32190</v>
      </c>
      <c r="CK5110" t="s">
        <v>146</v>
      </c>
      <c r="CL5110" t="s">
        <v>146</v>
      </c>
      <c r="CM5110" t="s">
        <v>1164</v>
      </c>
      <c r="CN5110" t="s">
        <v>3156</v>
      </c>
      <c r="CP5110">
        <v>125443</v>
      </c>
      <c r="CR5110">
        <v>0</v>
      </c>
      <c r="CS5110">
        <v>0</v>
      </c>
      <c r="CT5110">
        <v>0</v>
      </c>
      <c r="CZ5110" t="s">
        <v>163</v>
      </c>
      <c r="DA5110" t="s">
        <v>164</v>
      </c>
      <c r="DC5110">
        <v>28.375</v>
      </c>
      <c r="DE5110">
        <v>28.375</v>
      </c>
      <c r="DF5110">
        <v>28.375</v>
      </c>
      <c r="DG5110">
        <v>28.375</v>
      </c>
      <c r="DH5110">
        <v>28.375</v>
      </c>
      <c r="DJ5110" s="4" t="e">
        <f>_xlfn.XLOOKUP(Table1_1[[#This Row],[rsrc_short_name]],[1]Sheet1!$B$3:$B$45,[1]Sheet1!$A$3:$A$45)</f>
        <v>#N/A</v>
      </c>
      <c r="DL5110" t="s">
        <v>21</v>
      </c>
    </row>
    <row r="5111" spans="1:116">
      <c r="A5111" t="s">
        <v>145</v>
      </c>
      <c r="B5111">
        <v>504396</v>
      </c>
      <c r="C5111">
        <v>6359</v>
      </c>
      <c r="D5111">
        <v>125444</v>
      </c>
      <c r="E5111">
        <v>13662</v>
      </c>
      <c r="F5111">
        <v>0</v>
      </c>
      <c r="G5111" t="s">
        <v>146</v>
      </c>
      <c r="H5111" t="s">
        <v>146</v>
      </c>
      <c r="I5111" t="s">
        <v>146</v>
      </c>
      <c r="J5111" t="s">
        <v>147</v>
      </c>
      <c r="K5111" t="s">
        <v>148</v>
      </c>
      <c r="L5111" t="s">
        <v>149</v>
      </c>
      <c r="M5111" t="s">
        <v>150</v>
      </c>
      <c r="N5111" t="s">
        <v>11311</v>
      </c>
      <c r="O5111" t="s">
        <v>3180</v>
      </c>
      <c r="P5111">
        <v>8163</v>
      </c>
      <c r="Q5111">
        <v>0</v>
      </c>
      <c r="R5111">
        <v>0</v>
      </c>
      <c r="S5111">
        <v>200</v>
      </c>
      <c r="T5111">
        <v>0</v>
      </c>
      <c r="U5111">
        <v>7569</v>
      </c>
      <c r="V5111">
        <v>7569</v>
      </c>
      <c r="W5111">
        <v>200</v>
      </c>
      <c r="X5111">
        <v>0</v>
      </c>
      <c r="Y5111">
        <v>0</v>
      </c>
      <c r="Z5111">
        <v>0</v>
      </c>
      <c r="AA5111" s="1"/>
      <c r="AD5111" s="1">
        <v>41585.333333333336</v>
      </c>
      <c r="AE5111" s="1">
        <v>41613.708333333336</v>
      </c>
      <c r="AG5111" s="1">
        <v>41585.333333333336</v>
      </c>
      <c r="AH5111" s="1">
        <v>41613.708333333336</v>
      </c>
      <c r="AI5111" s="1">
        <v>41585.333333333336</v>
      </c>
      <c r="AJ5111" s="1">
        <v>41613.708333333336</v>
      </c>
      <c r="AK5111" s="1">
        <v>41585.333333333336</v>
      </c>
      <c r="AL5111" s="1">
        <v>41613.708333333336</v>
      </c>
      <c r="AM5111" s="1">
        <v>41585.333333333336</v>
      </c>
      <c r="AN5111" s="1">
        <v>41613.708333333336</v>
      </c>
      <c r="AP5111" t="s">
        <v>153</v>
      </c>
      <c r="AU5111" t="s">
        <v>11312</v>
      </c>
      <c r="AY5111" t="s">
        <v>159</v>
      </c>
      <c r="AZ5111">
        <v>0</v>
      </c>
      <c r="BA5111">
        <v>0</v>
      </c>
      <c r="BD5111" s="1">
        <v>41321.663194444445</v>
      </c>
      <c r="BE5111" s="1">
        <v>41321.663888888892</v>
      </c>
      <c r="BF5111" t="s">
        <v>155</v>
      </c>
      <c r="BG5111" t="s">
        <v>155</v>
      </c>
      <c r="BH5111">
        <v>8149</v>
      </c>
      <c r="BM5111">
        <v>43400</v>
      </c>
      <c r="BR5111" t="s">
        <v>3163</v>
      </c>
      <c r="BS5111" t="s">
        <v>3164</v>
      </c>
      <c r="BT5111" t="s">
        <v>7</v>
      </c>
      <c r="BV5111">
        <v>1</v>
      </c>
      <c r="BW5111" t="s">
        <v>158</v>
      </c>
      <c r="BY5111" t="s">
        <v>159</v>
      </c>
      <c r="BZ5111" t="s">
        <v>159</v>
      </c>
      <c r="CA5111" t="s">
        <v>159</v>
      </c>
      <c r="CB5111">
        <v>1</v>
      </c>
      <c r="CD5111" t="s">
        <v>160</v>
      </c>
      <c r="CI5111">
        <v>540</v>
      </c>
      <c r="CJ5111">
        <v>32190</v>
      </c>
      <c r="CK5111" t="s">
        <v>146</v>
      </c>
      <c r="CL5111" t="s">
        <v>146</v>
      </c>
      <c r="CM5111" t="s">
        <v>1164</v>
      </c>
      <c r="CN5111" t="s">
        <v>3156</v>
      </c>
      <c r="CP5111">
        <v>125443</v>
      </c>
      <c r="CR5111">
        <v>0</v>
      </c>
      <c r="CS5111">
        <v>0</v>
      </c>
      <c r="CT5111">
        <v>0</v>
      </c>
      <c r="CZ5111" t="s">
        <v>163</v>
      </c>
      <c r="DA5111" t="s">
        <v>164</v>
      </c>
      <c r="DC5111">
        <v>28.375</v>
      </c>
      <c r="DE5111">
        <v>28.375</v>
      </c>
      <c r="DF5111">
        <v>28.375</v>
      </c>
      <c r="DG5111">
        <v>28.375</v>
      </c>
      <c r="DH5111">
        <v>28.375</v>
      </c>
      <c r="DJ5111" s="5" t="e">
        <f>_xlfn.XLOOKUP(Table1_1[[#This Row],[rsrc_short_name]],[1]Sheet1!$B$3:$B$45,[1]Sheet1!$A$3:$A$45)</f>
        <v>#N/A</v>
      </c>
      <c r="DL5111" t="s">
        <v>7</v>
      </c>
    </row>
    <row r="5112" spans="1:116">
      <c r="A5112" t="s">
        <v>145</v>
      </c>
      <c r="B5112">
        <v>504397</v>
      </c>
      <c r="C5112">
        <v>6359</v>
      </c>
      <c r="D5112">
        <v>125444</v>
      </c>
      <c r="E5112">
        <v>13662</v>
      </c>
      <c r="F5112">
        <v>0</v>
      </c>
      <c r="G5112" t="s">
        <v>146</v>
      </c>
      <c r="H5112" t="s">
        <v>146</v>
      </c>
      <c r="I5112" t="s">
        <v>146</v>
      </c>
      <c r="J5112" t="s">
        <v>147</v>
      </c>
      <c r="K5112" t="s">
        <v>148</v>
      </c>
      <c r="L5112" t="s">
        <v>149</v>
      </c>
      <c r="M5112" t="s">
        <v>150</v>
      </c>
      <c r="N5112" t="s">
        <v>11313</v>
      </c>
      <c r="O5112" t="s">
        <v>3183</v>
      </c>
      <c r="P5112">
        <v>8163</v>
      </c>
      <c r="Q5112">
        <v>0</v>
      </c>
      <c r="R5112">
        <v>0</v>
      </c>
      <c r="S5112">
        <v>200</v>
      </c>
      <c r="T5112">
        <v>0</v>
      </c>
      <c r="U5112">
        <v>4422</v>
      </c>
      <c r="V5112">
        <v>4422</v>
      </c>
      <c r="W5112">
        <v>200</v>
      </c>
      <c r="X5112">
        <v>0</v>
      </c>
      <c r="Y5112">
        <v>0</v>
      </c>
      <c r="Z5112">
        <v>0</v>
      </c>
      <c r="AA5112" s="1"/>
      <c r="AD5112" s="1">
        <v>41618.333333333336</v>
      </c>
      <c r="AE5112" s="1">
        <v>41647.708333333336</v>
      </c>
      <c r="AG5112" s="1">
        <v>41618.333333333336</v>
      </c>
      <c r="AH5112" s="1">
        <v>41647.708333333336</v>
      </c>
      <c r="AI5112" s="1">
        <v>41618.333333333336</v>
      </c>
      <c r="AJ5112" s="1">
        <v>41647.708333333336</v>
      </c>
      <c r="AK5112" s="1">
        <v>41618.333333333336</v>
      </c>
      <c r="AL5112" s="1">
        <v>41647.708333333336</v>
      </c>
      <c r="AM5112" s="1">
        <v>41618.333333333336</v>
      </c>
      <c r="AN5112" s="1">
        <v>41647.708333333336</v>
      </c>
      <c r="AP5112" t="s">
        <v>153</v>
      </c>
      <c r="AU5112" t="s">
        <v>11314</v>
      </c>
      <c r="AY5112" t="s">
        <v>159</v>
      </c>
      <c r="AZ5112">
        <v>0</v>
      </c>
      <c r="BA5112">
        <v>0</v>
      </c>
      <c r="BD5112" s="1">
        <v>41321.663194444445</v>
      </c>
      <c r="BE5112" s="1">
        <v>41321.663888888892</v>
      </c>
      <c r="BF5112" t="s">
        <v>155</v>
      </c>
      <c r="BG5112" t="s">
        <v>155</v>
      </c>
      <c r="BH5112">
        <v>8149</v>
      </c>
      <c r="BM5112">
        <v>43400</v>
      </c>
      <c r="BR5112" t="s">
        <v>3163</v>
      </c>
      <c r="BS5112" t="s">
        <v>3164</v>
      </c>
      <c r="BT5112" t="s">
        <v>7</v>
      </c>
      <c r="BV5112">
        <v>1</v>
      </c>
      <c r="BW5112" t="s">
        <v>158</v>
      </c>
      <c r="BY5112" t="s">
        <v>159</v>
      </c>
      <c r="BZ5112" t="s">
        <v>159</v>
      </c>
      <c r="CA5112" t="s">
        <v>159</v>
      </c>
      <c r="CB5112">
        <v>1</v>
      </c>
      <c r="CD5112" t="s">
        <v>160</v>
      </c>
      <c r="CI5112">
        <v>540</v>
      </c>
      <c r="CJ5112">
        <v>32190</v>
      </c>
      <c r="CK5112" t="s">
        <v>146</v>
      </c>
      <c r="CL5112" t="s">
        <v>146</v>
      </c>
      <c r="CM5112" t="s">
        <v>1164</v>
      </c>
      <c r="CN5112" t="s">
        <v>3156</v>
      </c>
      <c r="CP5112">
        <v>125443</v>
      </c>
      <c r="CR5112">
        <v>0</v>
      </c>
      <c r="CS5112">
        <v>0</v>
      </c>
      <c r="CT5112">
        <v>0</v>
      </c>
      <c r="CZ5112" t="s">
        <v>163</v>
      </c>
      <c r="DA5112" t="s">
        <v>164</v>
      </c>
      <c r="DC5112">
        <v>29.375</v>
      </c>
      <c r="DE5112">
        <v>29.375</v>
      </c>
      <c r="DF5112">
        <v>29.375</v>
      </c>
      <c r="DG5112">
        <v>29.375</v>
      </c>
      <c r="DH5112">
        <v>29.375</v>
      </c>
      <c r="DJ5112" s="4" t="e">
        <f>_xlfn.XLOOKUP(Table1_1[[#This Row],[rsrc_short_name]],[1]Sheet1!$B$3:$B$45,[1]Sheet1!$A$3:$A$45)</f>
        <v>#N/A</v>
      </c>
      <c r="DL5112" t="s">
        <v>7</v>
      </c>
    </row>
    <row r="5113" spans="1:116">
      <c r="A5113" t="s">
        <v>145</v>
      </c>
      <c r="B5113">
        <v>504398</v>
      </c>
      <c r="C5113">
        <v>6359</v>
      </c>
      <c r="D5113">
        <v>125446</v>
      </c>
      <c r="E5113">
        <v>13662</v>
      </c>
      <c r="F5113">
        <v>0</v>
      </c>
      <c r="G5113" t="s">
        <v>146</v>
      </c>
      <c r="H5113" t="s">
        <v>146</v>
      </c>
      <c r="I5113" t="s">
        <v>146</v>
      </c>
      <c r="J5113" t="s">
        <v>147</v>
      </c>
      <c r="K5113" t="s">
        <v>148</v>
      </c>
      <c r="L5113" t="s">
        <v>149</v>
      </c>
      <c r="M5113" t="s">
        <v>150</v>
      </c>
      <c r="N5113" t="s">
        <v>11315</v>
      </c>
      <c r="O5113" t="s">
        <v>3192</v>
      </c>
      <c r="P5113">
        <v>8167</v>
      </c>
      <c r="Q5113">
        <v>32</v>
      </c>
      <c r="R5113">
        <v>0</v>
      </c>
      <c r="S5113">
        <v>192</v>
      </c>
      <c r="T5113">
        <v>0</v>
      </c>
      <c r="U5113">
        <v>224</v>
      </c>
      <c r="V5113">
        <v>224</v>
      </c>
      <c r="W5113">
        <v>192</v>
      </c>
      <c r="X5113">
        <v>0</v>
      </c>
      <c r="Y5113">
        <v>0</v>
      </c>
      <c r="Z5113">
        <v>0</v>
      </c>
      <c r="AA5113" s="1"/>
      <c r="AD5113" s="1">
        <v>41693.333333333336</v>
      </c>
      <c r="AE5113" s="1">
        <v>41720.708333333336</v>
      </c>
      <c r="AG5113" s="1">
        <v>41688.333333333336</v>
      </c>
      <c r="AH5113" s="1">
        <v>41715.708333333336</v>
      </c>
      <c r="AI5113" s="1">
        <v>41688.333333333336</v>
      </c>
      <c r="AJ5113" s="1">
        <v>41715.708333333336</v>
      </c>
      <c r="AK5113" s="1">
        <v>41688.333333333336</v>
      </c>
      <c r="AL5113" s="1">
        <v>41715.708333333336</v>
      </c>
      <c r="AM5113" s="1">
        <v>41693.333333333336</v>
      </c>
      <c r="AN5113" s="1">
        <v>41720.708333333336</v>
      </c>
      <c r="AP5113" t="s">
        <v>153</v>
      </c>
      <c r="AU5113" t="s">
        <v>11316</v>
      </c>
      <c r="AY5113" t="s">
        <v>146</v>
      </c>
      <c r="AZ5113">
        <v>0</v>
      </c>
      <c r="BA5113">
        <v>0</v>
      </c>
      <c r="BD5113" s="1">
        <v>41321.663194444445</v>
      </c>
      <c r="BE5113" s="1">
        <v>41321.663888888892</v>
      </c>
      <c r="BF5113" t="s">
        <v>155</v>
      </c>
      <c r="BG5113" t="s">
        <v>155</v>
      </c>
      <c r="BH5113">
        <v>8149</v>
      </c>
      <c r="BM5113">
        <v>43440</v>
      </c>
      <c r="BR5113" t="s">
        <v>3194</v>
      </c>
      <c r="BS5113" t="s">
        <v>3195</v>
      </c>
      <c r="BT5113" t="s">
        <v>11</v>
      </c>
      <c r="BV5113">
        <v>1</v>
      </c>
      <c r="BW5113" t="s">
        <v>158</v>
      </c>
      <c r="BY5113" t="s">
        <v>159</v>
      </c>
      <c r="BZ5113" t="s">
        <v>159</v>
      </c>
      <c r="CA5113" t="s">
        <v>159</v>
      </c>
      <c r="CB5113">
        <v>1</v>
      </c>
      <c r="CD5113" t="s">
        <v>160</v>
      </c>
      <c r="CI5113">
        <v>540</v>
      </c>
      <c r="CJ5113">
        <v>32220</v>
      </c>
      <c r="CK5113" t="s">
        <v>146</v>
      </c>
      <c r="CL5113" t="s">
        <v>146</v>
      </c>
      <c r="CM5113" t="s">
        <v>1116</v>
      </c>
      <c r="CN5113" t="s">
        <v>3012</v>
      </c>
      <c r="CP5113">
        <v>125445</v>
      </c>
      <c r="CR5113">
        <v>0</v>
      </c>
      <c r="CS5113">
        <v>0</v>
      </c>
      <c r="CT5113">
        <v>0</v>
      </c>
      <c r="CZ5113" t="s">
        <v>163</v>
      </c>
      <c r="DA5113" t="s">
        <v>164</v>
      </c>
      <c r="DC5113">
        <v>27.375</v>
      </c>
      <c r="DE5113">
        <v>27.375</v>
      </c>
      <c r="DF5113">
        <v>27.375</v>
      </c>
      <c r="DG5113">
        <v>27.375</v>
      </c>
      <c r="DH5113">
        <v>27.375</v>
      </c>
      <c r="DJ5113" s="5" t="e">
        <f>_xlfn.XLOOKUP(Table1_1[[#This Row],[rsrc_short_name]],[1]Sheet1!$B$3:$B$45,[1]Sheet1!$A$3:$A$45)</f>
        <v>#N/A</v>
      </c>
      <c r="DL5113" t="s">
        <v>11</v>
      </c>
    </row>
    <row r="5114" spans="1:116">
      <c r="A5114" t="s">
        <v>145</v>
      </c>
      <c r="B5114">
        <v>504399</v>
      </c>
      <c r="C5114">
        <v>6359</v>
      </c>
      <c r="D5114">
        <v>125446</v>
      </c>
      <c r="E5114">
        <v>13662</v>
      </c>
      <c r="F5114">
        <v>0</v>
      </c>
      <c r="G5114" t="s">
        <v>146</v>
      </c>
      <c r="H5114" t="s">
        <v>146</v>
      </c>
      <c r="I5114" t="s">
        <v>146</v>
      </c>
      <c r="J5114" t="s">
        <v>147</v>
      </c>
      <c r="K5114" t="s">
        <v>148</v>
      </c>
      <c r="L5114" t="s">
        <v>149</v>
      </c>
      <c r="M5114" t="s">
        <v>150</v>
      </c>
      <c r="N5114" t="s">
        <v>11317</v>
      </c>
      <c r="O5114" t="s">
        <v>3213</v>
      </c>
      <c r="P5114">
        <v>8165</v>
      </c>
      <c r="Q5114">
        <v>32</v>
      </c>
      <c r="R5114">
        <v>0</v>
      </c>
      <c r="S5114">
        <v>200</v>
      </c>
      <c r="T5114">
        <v>0</v>
      </c>
      <c r="U5114">
        <v>16119</v>
      </c>
      <c r="V5114">
        <v>16119</v>
      </c>
      <c r="W5114">
        <v>200</v>
      </c>
      <c r="X5114">
        <v>0</v>
      </c>
      <c r="Y5114">
        <v>0</v>
      </c>
      <c r="Z5114">
        <v>0</v>
      </c>
      <c r="AA5114" s="1"/>
      <c r="AD5114" s="1">
        <v>41708.333333333336</v>
      </c>
      <c r="AE5114" s="1">
        <v>41736.708333333336</v>
      </c>
      <c r="AG5114" s="1">
        <v>41703.333333333336</v>
      </c>
      <c r="AH5114" s="1">
        <v>41731.708333333336</v>
      </c>
      <c r="AI5114" s="1">
        <v>41703.333333333336</v>
      </c>
      <c r="AJ5114" s="1">
        <v>41731.708333333336</v>
      </c>
      <c r="AK5114" s="1">
        <v>41703.333333333336</v>
      </c>
      <c r="AL5114" s="1">
        <v>41731.708333333336</v>
      </c>
      <c r="AM5114" s="1">
        <v>41708.333333333336</v>
      </c>
      <c r="AN5114" s="1">
        <v>41736.708333333336</v>
      </c>
      <c r="AP5114" t="s">
        <v>153</v>
      </c>
      <c r="AU5114" t="s">
        <v>11318</v>
      </c>
      <c r="AY5114" t="s">
        <v>146</v>
      </c>
      <c r="AZ5114">
        <v>0</v>
      </c>
      <c r="BA5114">
        <v>0</v>
      </c>
      <c r="BD5114" s="1">
        <v>41321.663194444445</v>
      </c>
      <c r="BE5114" s="1">
        <v>41321.663888888892</v>
      </c>
      <c r="BF5114" t="s">
        <v>155</v>
      </c>
      <c r="BG5114" t="s">
        <v>155</v>
      </c>
      <c r="BH5114">
        <v>8149</v>
      </c>
      <c r="BM5114">
        <v>43420</v>
      </c>
      <c r="BR5114" t="s">
        <v>3171</v>
      </c>
      <c r="BS5114" t="s">
        <v>3172</v>
      </c>
      <c r="BT5114" t="s">
        <v>9</v>
      </c>
      <c r="BV5114">
        <v>1</v>
      </c>
      <c r="BW5114" t="s">
        <v>158</v>
      </c>
      <c r="BY5114" t="s">
        <v>159</v>
      </c>
      <c r="BZ5114" t="s">
        <v>159</v>
      </c>
      <c r="CA5114" t="s">
        <v>159</v>
      </c>
      <c r="CB5114">
        <v>1</v>
      </c>
      <c r="CD5114" t="s">
        <v>160</v>
      </c>
      <c r="CI5114">
        <v>540</v>
      </c>
      <c r="CJ5114">
        <v>32220</v>
      </c>
      <c r="CK5114" t="s">
        <v>146</v>
      </c>
      <c r="CL5114" t="s">
        <v>146</v>
      </c>
      <c r="CM5114" t="s">
        <v>1116</v>
      </c>
      <c r="CN5114" t="s">
        <v>3012</v>
      </c>
      <c r="CP5114">
        <v>125445</v>
      </c>
      <c r="CR5114">
        <v>0</v>
      </c>
      <c r="CS5114">
        <v>0</v>
      </c>
      <c r="CT5114">
        <v>0</v>
      </c>
      <c r="CZ5114" t="s">
        <v>163</v>
      </c>
      <c r="DA5114" t="s">
        <v>164</v>
      </c>
      <c r="DC5114">
        <v>28.375</v>
      </c>
      <c r="DE5114">
        <v>28.375</v>
      </c>
      <c r="DF5114">
        <v>28.375</v>
      </c>
      <c r="DG5114">
        <v>28.375</v>
      </c>
      <c r="DH5114">
        <v>28.375</v>
      </c>
      <c r="DJ5114" s="4" t="e">
        <f>_xlfn.XLOOKUP(Table1_1[[#This Row],[rsrc_short_name]],[1]Sheet1!$B$3:$B$45,[1]Sheet1!$A$3:$A$45)</f>
        <v>#N/A</v>
      </c>
      <c r="DL5114" t="s">
        <v>9</v>
      </c>
    </row>
    <row r="5115" spans="1:116">
      <c r="A5115" t="s">
        <v>145</v>
      </c>
      <c r="B5115">
        <v>504400</v>
      </c>
      <c r="C5115">
        <v>6359</v>
      </c>
      <c r="D5115">
        <v>125446</v>
      </c>
      <c r="E5115">
        <v>13662</v>
      </c>
      <c r="F5115">
        <v>0</v>
      </c>
      <c r="G5115" t="s">
        <v>146</v>
      </c>
      <c r="H5115" t="s">
        <v>146</v>
      </c>
      <c r="I5115" t="s">
        <v>146</v>
      </c>
      <c r="J5115" t="s">
        <v>147</v>
      </c>
      <c r="K5115" t="s">
        <v>148</v>
      </c>
      <c r="L5115" t="s">
        <v>149</v>
      </c>
      <c r="M5115" t="s">
        <v>150</v>
      </c>
      <c r="N5115" t="s">
        <v>11319</v>
      </c>
      <c r="O5115" t="s">
        <v>3216</v>
      </c>
      <c r="P5115">
        <v>8167</v>
      </c>
      <c r="Q5115">
        <v>32</v>
      </c>
      <c r="R5115">
        <v>0</v>
      </c>
      <c r="S5115">
        <v>112</v>
      </c>
      <c r="T5115">
        <v>0</v>
      </c>
      <c r="U5115">
        <v>1141</v>
      </c>
      <c r="V5115">
        <v>1141</v>
      </c>
      <c r="W5115">
        <v>112</v>
      </c>
      <c r="X5115">
        <v>0</v>
      </c>
      <c r="Y5115">
        <v>0</v>
      </c>
      <c r="Z5115">
        <v>0</v>
      </c>
      <c r="AA5115" s="1"/>
      <c r="AD5115" s="1">
        <v>41724.333333333336</v>
      </c>
      <c r="AE5115" s="1">
        <v>41739.708333333336</v>
      </c>
      <c r="AG5115" s="1">
        <v>41720.333333333336</v>
      </c>
      <c r="AH5115" s="1">
        <v>41735.708333333336</v>
      </c>
      <c r="AI5115" s="1">
        <v>41720.333333333336</v>
      </c>
      <c r="AJ5115" s="1">
        <v>41735.708333333336</v>
      </c>
      <c r="AK5115" s="1">
        <v>41720.333333333336</v>
      </c>
      <c r="AL5115" s="1">
        <v>41735.708333333336</v>
      </c>
      <c r="AM5115" s="1">
        <v>41724.333333333336</v>
      </c>
      <c r="AN5115" s="1">
        <v>41739.708333333336</v>
      </c>
      <c r="AP5115" t="s">
        <v>153</v>
      </c>
      <c r="AU5115" t="s">
        <v>11320</v>
      </c>
      <c r="AY5115" t="s">
        <v>146</v>
      </c>
      <c r="AZ5115">
        <v>0</v>
      </c>
      <c r="BA5115">
        <v>0</v>
      </c>
      <c r="BD5115" s="1">
        <v>41321.663194444445</v>
      </c>
      <c r="BE5115" s="1">
        <v>41321.663888888892</v>
      </c>
      <c r="BF5115" t="s">
        <v>155</v>
      </c>
      <c r="BG5115" t="s">
        <v>155</v>
      </c>
      <c r="BH5115">
        <v>8149</v>
      </c>
      <c r="BM5115">
        <v>43440</v>
      </c>
      <c r="BR5115" t="s">
        <v>3194</v>
      </c>
      <c r="BS5115" t="s">
        <v>3195</v>
      </c>
      <c r="BT5115" t="s">
        <v>11</v>
      </c>
      <c r="BV5115">
        <v>1</v>
      </c>
      <c r="BW5115" t="s">
        <v>158</v>
      </c>
      <c r="BY5115" t="s">
        <v>159</v>
      </c>
      <c r="BZ5115" t="s">
        <v>159</v>
      </c>
      <c r="CA5115" t="s">
        <v>159</v>
      </c>
      <c r="CB5115">
        <v>1</v>
      </c>
      <c r="CD5115" t="s">
        <v>160</v>
      </c>
      <c r="CI5115">
        <v>540</v>
      </c>
      <c r="CJ5115">
        <v>32220</v>
      </c>
      <c r="CK5115" t="s">
        <v>146</v>
      </c>
      <c r="CL5115" t="s">
        <v>146</v>
      </c>
      <c r="CM5115" t="s">
        <v>1116</v>
      </c>
      <c r="CN5115" t="s">
        <v>3012</v>
      </c>
      <c r="CP5115">
        <v>125445</v>
      </c>
      <c r="CR5115">
        <v>0</v>
      </c>
      <c r="CS5115">
        <v>0</v>
      </c>
      <c r="CT5115">
        <v>0</v>
      </c>
      <c r="CZ5115" t="s">
        <v>163</v>
      </c>
      <c r="DA5115" t="s">
        <v>164</v>
      </c>
      <c r="DC5115">
        <v>15.375</v>
      </c>
      <c r="DE5115">
        <v>15.375</v>
      </c>
      <c r="DF5115">
        <v>15.375</v>
      </c>
      <c r="DG5115">
        <v>15.375</v>
      </c>
      <c r="DH5115">
        <v>15.375</v>
      </c>
      <c r="DJ5115" s="5" t="e">
        <f>_xlfn.XLOOKUP(Table1_1[[#This Row],[rsrc_short_name]],[1]Sheet1!$B$3:$B$45,[1]Sheet1!$A$3:$A$45)</f>
        <v>#N/A</v>
      </c>
      <c r="DL5115" t="s">
        <v>11</v>
      </c>
    </row>
    <row r="5116" spans="1:116">
      <c r="A5116" t="s">
        <v>145</v>
      </c>
      <c r="B5116">
        <v>504401</v>
      </c>
      <c r="C5116">
        <v>6359</v>
      </c>
      <c r="D5116">
        <v>125446</v>
      </c>
      <c r="E5116">
        <v>13662</v>
      </c>
      <c r="F5116">
        <v>0</v>
      </c>
      <c r="G5116" t="s">
        <v>146</v>
      </c>
      <c r="H5116" t="s">
        <v>146</v>
      </c>
      <c r="I5116" t="s">
        <v>146</v>
      </c>
      <c r="J5116" t="s">
        <v>147</v>
      </c>
      <c r="K5116" t="s">
        <v>148</v>
      </c>
      <c r="L5116" t="s">
        <v>149</v>
      </c>
      <c r="M5116" t="s">
        <v>150</v>
      </c>
      <c r="N5116" t="s">
        <v>11321</v>
      </c>
      <c r="O5116" t="s">
        <v>3189</v>
      </c>
      <c r="P5116">
        <v>8165</v>
      </c>
      <c r="Q5116">
        <v>16</v>
      </c>
      <c r="R5116">
        <v>0</v>
      </c>
      <c r="S5116">
        <v>200</v>
      </c>
      <c r="T5116">
        <v>0</v>
      </c>
      <c r="U5116">
        <v>3580</v>
      </c>
      <c r="V5116">
        <v>3580</v>
      </c>
      <c r="W5116">
        <v>200</v>
      </c>
      <c r="X5116">
        <v>0</v>
      </c>
      <c r="Y5116">
        <v>0</v>
      </c>
      <c r="Z5116">
        <v>0</v>
      </c>
      <c r="AA5116" s="1"/>
      <c r="AD5116" s="1">
        <v>41680.333333333336</v>
      </c>
      <c r="AE5116" s="1">
        <v>41709.708333333336</v>
      </c>
      <c r="AG5116" s="1">
        <v>41678.333333333336</v>
      </c>
      <c r="AH5116" s="1">
        <v>41707.708333333336</v>
      </c>
      <c r="AI5116" s="1">
        <v>41678.333333333336</v>
      </c>
      <c r="AJ5116" s="1">
        <v>41707.708333333336</v>
      </c>
      <c r="AK5116" s="1">
        <v>41678.333333333336</v>
      </c>
      <c r="AL5116" s="1">
        <v>41707.708333333336</v>
      </c>
      <c r="AM5116" s="1">
        <v>41680.333333333336</v>
      </c>
      <c r="AN5116" s="1">
        <v>41709.708333333336</v>
      </c>
      <c r="AP5116" t="s">
        <v>153</v>
      </c>
      <c r="AU5116" t="s">
        <v>11322</v>
      </c>
      <c r="AY5116" t="s">
        <v>146</v>
      </c>
      <c r="AZ5116">
        <v>0</v>
      </c>
      <c r="BA5116">
        <v>0</v>
      </c>
      <c r="BD5116" s="1">
        <v>41321.663194444445</v>
      </c>
      <c r="BE5116" s="1">
        <v>41321.663888888892</v>
      </c>
      <c r="BF5116" t="s">
        <v>155</v>
      </c>
      <c r="BG5116" t="s">
        <v>155</v>
      </c>
      <c r="BH5116">
        <v>8149</v>
      </c>
      <c r="BM5116">
        <v>43420</v>
      </c>
      <c r="BR5116" t="s">
        <v>3171</v>
      </c>
      <c r="BS5116" t="s">
        <v>3172</v>
      </c>
      <c r="BT5116" t="s">
        <v>9</v>
      </c>
      <c r="BV5116">
        <v>1</v>
      </c>
      <c r="BW5116" t="s">
        <v>158</v>
      </c>
      <c r="BY5116" t="s">
        <v>159</v>
      </c>
      <c r="BZ5116" t="s">
        <v>159</v>
      </c>
      <c r="CA5116" t="s">
        <v>159</v>
      </c>
      <c r="CB5116">
        <v>1</v>
      </c>
      <c r="CD5116" t="s">
        <v>160</v>
      </c>
      <c r="CI5116">
        <v>540</v>
      </c>
      <c r="CJ5116">
        <v>32220</v>
      </c>
      <c r="CK5116" t="s">
        <v>146</v>
      </c>
      <c r="CL5116" t="s">
        <v>146</v>
      </c>
      <c r="CM5116" t="s">
        <v>1116</v>
      </c>
      <c r="CN5116" t="s">
        <v>3012</v>
      </c>
      <c r="CP5116">
        <v>125445</v>
      </c>
      <c r="CR5116">
        <v>0</v>
      </c>
      <c r="CS5116">
        <v>0</v>
      </c>
      <c r="CT5116">
        <v>0</v>
      </c>
      <c r="CZ5116" t="s">
        <v>163</v>
      </c>
      <c r="DA5116" t="s">
        <v>164</v>
      </c>
      <c r="DC5116">
        <v>29.375</v>
      </c>
      <c r="DE5116">
        <v>29.375</v>
      </c>
      <c r="DF5116">
        <v>29.375</v>
      </c>
      <c r="DG5116">
        <v>29.375</v>
      </c>
      <c r="DH5116">
        <v>29.375</v>
      </c>
      <c r="DJ5116" s="4" t="e">
        <f>_xlfn.XLOOKUP(Table1_1[[#This Row],[rsrc_short_name]],[1]Sheet1!$B$3:$B$45,[1]Sheet1!$A$3:$A$45)</f>
        <v>#N/A</v>
      </c>
      <c r="DL5116" t="s">
        <v>9</v>
      </c>
    </row>
    <row r="5117" spans="1:116">
      <c r="A5117" t="s">
        <v>145</v>
      </c>
      <c r="B5117">
        <v>504402</v>
      </c>
      <c r="C5117">
        <v>6359</v>
      </c>
      <c r="D5117">
        <v>125447</v>
      </c>
      <c r="E5117">
        <v>13662</v>
      </c>
      <c r="F5117">
        <v>0</v>
      </c>
      <c r="G5117" t="s">
        <v>146</v>
      </c>
      <c r="H5117" t="s">
        <v>146</v>
      </c>
      <c r="I5117" t="s">
        <v>146</v>
      </c>
      <c r="J5117" t="s">
        <v>147</v>
      </c>
      <c r="K5117" t="s">
        <v>148</v>
      </c>
      <c r="L5117" t="s">
        <v>149</v>
      </c>
      <c r="M5117" t="s">
        <v>150</v>
      </c>
      <c r="N5117" t="s">
        <v>11323</v>
      </c>
      <c r="O5117" t="s">
        <v>3189</v>
      </c>
      <c r="P5117">
        <v>8165</v>
      </c>
      <c r="Q5117">
        <v>0</v>
      </c>
      <c r="R5117">
        <v>0</v>
      </c>
      <c r="S5117">
        <v>200</v>
      </c>
      <c r="T5117">
        <v>0</v>
      </c>
      <c r="U5117">
        <v>4046</v>
      </c>
      <c r="V5117">
        <v>4046</v>
      </c>
      <c r="W5117">
        <v>200</v>
      </c>
      <c r="X5117">
        <v>0</v>
      </c>
      <c r="Y5117">
        <v>0</v>
      </c>
      <c r="Z5117">
        <v>0</v>
      </c>
      <c r="AA5117" s="1"/>
      <c r="AD5117" s="1">
        <v>41636.333333333336</v>
      </c>
      <c r="AE5117" s="1">
        <v>41664.708333333336</v>
      </c>
      <c r="AG5117" s="1">
        <v>41636.333333333336</v>
      </c>
      <c r="AH5117" s="1">
        <v>41664.708333333336</v>
      </c>
      <c r="AI5117" s="1">
        <v>41636.333333333336</v>
      </c>
      <c r="AJ5117" s="1">
        <v>41664.708333333336</v>
      </c>
      <c r="AK5117" s="1">
        <v>41636.333333333336</v>
      </c>
      <c r="AL5117" s="1">
        <v>41664.708333333336</v>
      </c>
      <c r="AM5117" s="1">
        <v>41636.333333333336</v>
      </c>
      <c r="AN5117" s="1">
        <v>41664.708333333336</v>
      </c>
      <c r="AP5117" t="s">
        <v>153</v>
      </c>
      <c r="AU5117" t="s">
        <v>11324</v>
      </c>
      <c r="AY5117" t="s">
        <v>159</v>
      </c>
      <c r="AZ5117">
        <v>0</v>
      </c>
      <c r="BA5117">
        <v>0</v>
      </c>
      <c r="BD5117" s="1">
        <v>41321.663194444445</v>
      </c>
      <c r="BE5117" s="1">
        <v>41321.663888888892</v>
      </c>
      <c r="BF5117" t="s">
        <v>155</v>
      </c>
      <c r="BG5117" t="s">
        <v>155</v>
      </c>
      <c r="BH5117">
        <v>8149</v>
      </c>
      <c r="BM5117">
        <v>43420</v>
      </c>
      <c r="BR5117" t="s">
        <v>3171</v>
      </c>
      <c r="BS5117" t="s">
        <v>3172</v>
      </c>
      <c r="BT5117" t="s">
        <v>9</v>
      </c>
      <c r="BV5117">
        <v>1</v>
      </c>
      <c r="BW5117" t="s">
        <v>158</v>
      </c>
      <c r="BY5117" t="s">
        <v>159</v>
      </c>
      <c r="BZ5117" t="s">
        <v>159</v>
      </c>
      <c r="CA5117" t="s">
        <v>159</v>
      </c>
      <c r="CB5117">
        <v>1</v>
      </c>
      <c r="CD5117" t="s">
        <v>160</v>
      </c>
      <c r="CI5117">
        <v>540</v>
      </c>
      <c r="CJ5117">
        <v>32210</v>
      </c>
      <c r="CK5117" t="s">
        <v>146</v>
      </c>
      <c r="CL5117" t="s">
        <v>146</v>
      </c>
      <c r="CM5117" t="s">
        <v>1164</v>
      </c>
      <c r="CN5117" t="s">
        <v>2938</v>
      </c>
      <c r="CP5117">
        <v>125445</v>
      </c>
      <c r="CR5117">
        <v>0</v>
      </c>
      <c r="CS5117">
        <v>0</v>
      </c>
      <c r="CT5117">
        <v>0</v>
      </c>
      <c r="CZ5117" t="s">
        <v>163</v>
      </c>
      <c r="DA5117" t="s">
        <v>164</v>
      </c>
      <c r="DC5117">
        <v>28.375</v>
      </c>
      <c r="DE5117">
        <v>28.375</v>
      </c>
      <c r="DF5117">
        <v>28.375</v>
      </c>
      <c r="DG5117">
        <v>28.375</v>
      </c>
      <c r="DH5117">
        <v>28.375</v>
      </c>
      <c r="DJ5117" s="5" t="e">
        <f>_xlfn.XLOOKUP(Table1_1[[#This Row],[rsrc_short_name]],[1]Sheet1!$B$3:$B$45,[1]Sheet1!$A$3:$A$45)</f>
        <v>#N/A</v>
      </c>
      <c r="DL5117" t="s">
        <v>9</v>
      </c>
    </row>
    <row r="5118" spans="1:116">
      <c r="A5118" t="s">
        <v>145</v>
      </c>
      <c r="B5118">
        <v>504403</v>
      </c>
      <c r="C5118">
        <v>6359</v>
      </c>
      <c r="D5118">
        <v>125447</v>
      </c>
      <c r="E5118">
        <v>13662</v>
      </c>
      <c r="F5118">
        <v>0</v>
      </c>
      <c r="G5118" t="s">
        <v>146</v>
      </c>
      <c r="H5118" t="s">
        <v>146</v>
      </c>
      <c r="I5118" t="s">
        <v>146</v>
      </c>
      <c r="J5118" t="s">
        <v>147</v>
      </c>
      <c r="K5118" t="s">
        <v>148</v>
      </c>
      <c r="L5118" t="s">
        <v>149</v>
      </c>
      <c r="M5118" t="s">
        <v>150</v>
      </c>
      <c r="N5118" t="s">
        <v>11325</v>
      </c>
      <c r="O5118" t="s">
        <v>3192</v>
      </c>
      <c r="P5118">
        <v>8167</v>
      </c>
      <c r="Q5118">
        <v>16</v>
      </c>
      <c r="R5118">
        <v>0</v>
      </c>
      <c r="S5118">
        <v>192</v>
      </c>
      <c r="T5118">
        <v>0</v>
      </c>
      <c r="U5118">
        <v>256</v>
      </c>
      <c r="V5118">
        <v>256</v>
      </c>
      <c r="W5118">
        <v>192</v>
      </c>
      <c r="X5118">
        <v>0</v>
      </c>
      <c r="Y5118">
        <v>0</v>
      </c>
      <c r="Z5118">
        <v>0</v>
      </c>
      <c r="AA5118" s="1"/>
      <c r="AD5118" s="1">
        <v>41646.333333333336</v>
      </c>
      <c r="AE5118" s="1">
        <v>41673.708333333336</v>
      </c>
      <c r="AG5118" s="1">
        <v>41644.333333333336</v>
      </c>
      <c r="AH5118" s="1">
        <v>41671.708333333336</v>
      </c>
      <c r="AI5118" s="1">
        <v>41644.333333333336</v>
      </c>
      <c r="AJ5118" s="1">
        <v>41671.708333333336</v>
      </c>
      <c r="AK5118" s="1">
        <v>41644.333333333336</v>
      </c>
      <c r="AL5118" s="1">
        <v>41671.708333333336</v>
      </c>
      <c r="AM5118" s="1">
        <v>41646.333333333336</v>
      </c>
      <c r="AN5118" s="1">
        <v>41673.708333333336</v>
      </c>
      <c r="AP5118" t="s">
        <v>153</v>
      </c>
      <c r="AU5118" t="s">
        <v>11326</v>
      </c>
      <c r="AY5118" t="s">
        <v>146</v>
      </c>
      <c r="AZ5118">
        <v>0</v>
      </c>
      <c r="BA5118">
        <v>0</v>
      </c>
      <c r="BD5118" s="1">
        <v>41321.663194444445</v>
      </c>
      <c r="BE5118" s="1">
        <v>41321.663888888892</v>
      </c>
      <c r="BF5118" t="s">
        <v>155</v>
      </c>
      <c r="BG5118" t="s">
        <v>155</v>
      </c>
      <c r="BH5118">
        <v>8149</v>
      </c>
      <c r="BM5118">
        <v>43440</v>
      </c>
      <c r="BR5118" t="s">
        <v>3194</v>
      </c>
      <c r="BS5118" t="s">
        <v>3195</v>
      </c>
      <c r="BT5118" t="s">
        <v>11</v>
      </c>
      <c r="BV5118">
        <v>1</v>
      </c>
      <c r="BW5118" t="s">
        <v>158</v>
      </c>
      <c r="BY5118" t="s">
        <v>159</v>
      </c>
      <c r="BZ5118" t="s">
        <v>159</v>
      </c>
      <c r="CA5118" t="s">
        <v>159</v>
      </c>
      <c r="CB5118">
        <v>1</v>
      </c>
      <c r="CD5118" t="s">
        <v>160</v>
      </c>
      <c r="CI5118">
        <v>540</v>
      </c>
      <c r="CJ5118">
        <v>32210</v>
      </c>
      <c r="CK5118" t="s">
        <v>146</v>
      </c>
      <c r="CL5118" t="s">
        <v>146</v>
      </c>
      <c r="CM5118" t="s">
        <v>1164</v>
      </c>
      <c r="CN5118" t="s">
        <v>2938</v>
      </c>
      <c r="CP5118">
        <v>125445</v>
      </c>
      <c r="CR5118">
        <v>0</v>
      </c>
      <c r="CS5118">
        <v>0</v>
      </c>
      <c r="CT5118">
        <v>0</v>
      </c>
      <c r="CZ5118" t="s">
        <v>163</v>
      </c>
      <c r="DA5118" t="s">
        <v>164</v>
      </c>
      <c r="DC5118">
        <v>27.375</v>
      </c>
      <c r="DE5118">
        <v>27.375</v>
      </c>
      <c r="DF5118">
        <v>27.375</v>
      </c>
      <c r="DG5118">
        <v>27.375</v>
      </c>
      <c r="DH5118">
        <v>27.375</v>
      </c>
      <c r="DJ5118" s="4" t="e">
        <f>_xlfn.XLOOKUP(Table1_1[[#This Row],[rsrc_short_name]],[1]Sheet1!$B$3:$B$45,[1]Sheet1!$A$3:$A$45)</f>
        <v>#N/A</v>
      </c>
      <c r="DL5118" t="s">
        <v>11</v>
      </c>
    </row>
    <row r="5119" spans="1:116">
      <c r="A5119" t="s">
        <v>145</v>
      </c>
      <c r="B5119">
        <v>504404</v>
      </c>
      <c r="C5119">
        <v>6359</v>
      </c>
      <c r="D5119">
        <v>125447</v>
      </c>
      <c r="E5119">
        <v>13662</v>
      </c>
      <c r="F5119">
        <v>0</v>
      </c>
      <c r="G5119" t="s">
        <v>146</v>
      </c>
      <c r="H5119" t="s">
        <v>146</v>
      </c>
      <c r="I5119" t="s">
        <v>146</v>
      </c>
      <c r="J5119" t="s">
        <v>147</v>
      </c>
      <c r="K5119" t="s">
        <v>148</v>
      </c>
      <c r="L5119" t="s">
        <v>149</v>
      </c>
      <c r="M5119" t="s">
        <v>150</v>
      </c>
      <c r="N5119" t="s">
        <v>11327</v>
      </c>
      <c r="O5119" t="s">
        <v>3213</v>
      </c>
      <c r="P5119">
        <v>8165</v>
      </c>
      <c r="Q5119">
        <v>16</v>
      </c>
      <c r="R5119">
        <v>0</v>
      </c>
      <c r="S5119">
        <v>200</v>
      </c>
      <c r="T5119">
        <v>0</v>
      </c>
      <c r="U5119">
        <v>16830</v>
      </c>
      <c r="V5119">
        <v>16830</v>
      </c>
      <c r="W5119">
        <v>200</v>
      </c>
      <c r="X5119">
        <v>0</v>
      </c>
      <c r="Y5119">
        <v>0</v>
      </c>
      <c r="Z5119">
        <v>0</v>
      </c>
      <c r="AA5119" s="1"/>
      <c r="AD5119" s="1">
        <v>41661.333333333336</v>
      </c>
      <c r="AE5119" s="1">
        <v>41690.708333333336</v>
      </c>
      <c r="AG5119" s="1">
        <v>41659.333333333336</v>
      </c>
      <c r="AH5119" s="1">
        <v>41688.708333333336</v>
      </c>
      <c r="AI5119" s="1">
        <v>41659.333333333336</v>
      </c>
      <c r="AJ5119" s="1">
        <v>41688.708333333336</v>
      </c>
      <c r="AK5119" s="1">
        <v>41659.333333333336</v>
      </c>
      <c r="AL5119" s="1">
        <v>41688.708333333336</v>
      </c>
      <c r="AM5119" s="1">
        <v>41661.333333333336</v>
      </c>
      <c r="AN5119" s="1">
        <v>41690.708333333336</v>
      </c>
      <c r="AP5119" t="s">
        <v>153</v>
      </c>
      <c r="AU5119" t="s">
        <v>11328</v>
      </c>
      <c r="AY5119" t="s">
        <v>146</v>
      </c>
      <c r="AZ5119">
        <v>0</v>
      </c>
      <c r="BA5119">
        <v>0</v>
      </c>
      <c r="BD5119" s="1">
        <v>41321.663194444445</v>
      </c>
      <c r="BE5119" s="1">
        <v>41321.663888888892</v>
      </c>
      <c r="BF5119" t="s">
        <v>155</v>
      </c>
      <c r="BG5119" t="s">
        <v>155</v>
      </c>
      <c r="BH5119">
        <v>8149</v>
      </c>
      <c r="BM5119">
        <v>43420</v>
      </c>
      <c r="BR5119" t="s">
        <v>3171</v>
      </c>
      <c r="BS5119" t="s">
        <v>3172</v>
      </c>
      <c r="BT5119" t="s">
        <v>9</v>
      </c>
      <c r="BV5119">
        <v>1</v>
      </c>
      <c r="BW5119" t="s">
        <v>158</v>
      </c>
      <c r="BY5119" t="s">
        <v>159</v>
      </c>
      <c r="BZ5119" t="s">
        <v>159</v>
      </c>
      <c r="CA5119" t="s">
        <v>159</v>
      </c>
      <c r="CB5119">
        <v>1</v>
      </c>
      <c r="CD5119" t="s">
        <v>160</v>
      </c>
      <c r="CI5119">
        <v>540</v>
      </c>
      <c r="CJ5119">
        <v>32210</v>
      </c>
      <c r="CK5119" t="s">
        <v>146</v>
      </c>
      <c r="CL5119" t="s">
        <v>146</v>
      </c>
      <c r="CM5119" t="s">
        <v>1164</v>
      </c>
      <c r="CN5119" t="s">
        <v>2938</v>
      </c>
      <c r="CP5119">
        <v>125445</v>
      </c>
      <c r="CR5119">
        <v>0</v>
      </c>
      <c r="CS5119">
        <v>0</v>
      </c>
      <c r="CT5119">
        <v>0</v>
      </c>
      <c r="CZ5119" t="s">
        <v>163</v>
      </c>
      <c r="DA5119" t="s">
        <v>164</v>
      </c>
      <c r="DC5119">
        <v>29.375</v>
      </c>
      <c r="DE5119">
        <v>29.375</v>
      </c>
      <c r="DF5119">
        <v>29.375</v>
      </c>
      <c r="DG5119">
        <v>29.375</v>
      </c>
      <c r="DH5119">
        <v>29.375</v>
      </c>
      <c r="DJ5119" s="5" t="e">
        <f>_xlfn.XLOOKUP(Table1_1[[#This Row],[rsrc_short_name]],[1]Sheet1!$B$3:$B$45,[1]Sheet1!$A$3:$A$45)</f>
        <v>#N/A</v>
      </c>
      <c r="DL5119" t="s">
        <v>9</v>
      </c>
    </row>
    <row r="5120" spans="1:116">
      <c r="A5120" t="s">
        <v>145</v>
      </c>
      <c r="B5120">
        <v>504405</v>
      </c>
      <c r="C5120">
        <v>6359</v>
      </c>
      <c r="D5120">
        <v>125447</v>
      </c>
      <c r="E5120">
        <v>13662</v>
      </c>
      <c r="F5120">
        <v>0</v>
      </c>
      <c r="G5120" t="s">
        <v>146</v>
      </c>
      <c r="H5120" t="s">
        <v>146</v>
      </c>
      <c r="I5120" t="s">
        <v>146</v>
      </c>
      <c r="J5120" t="s">
        <v>147</v>
      </c>
      <c r="K5120" t="s">
        <v>148</v>
      </c>
      <c r="L5120" t="s">
        <v>149</v>
      </c>
      <c r="M5120" t="s">
        <v>150</v>
      </c>
      <c r="N5120" t="s">
        <v>11329</v>
      </c>
      <c r="O5120" t="s">
        <v>3216</v>
      </c>
      <c r="P5120">
        <v>8167</v>
      </c>
      <c r="Q5120">
        <v>16</v>
      </c>
      <c r="R5120">
        <v>0</v>
      </c>
      <c r="S5120">
        <v>112</v>
      </c>
      <c r="T5120">
        <v>0</v>
      </c>
      <c r="U5120">
        <v>1295</v>
      </c>
      <c r="V5120">
        <v>1295</v>
      </c>
      <c r="W5120">
        <v>112</v>
      </c>
      <c r="X5120">
        <v>0</v>
      </c>
      <c r="Y5120">
        <v>0</v>
      </c>
      <c r="Z5120">
        <v>0</v>
      </c>
      <c r="AA5120" s="1"/>
      <c r="AD5120" s="1">
        <v>41678.333333333336</v>
      </c>
      <c r="AE5120" s="1">
        <v>41694.708333333336</v>
      </c>
      <c r="AG5120" s="1">
        <v>41675.333333333336</v>
      </c>
      <c r="AH5120" s="1">
        <v>41692.708333333336</v>
      </c>
      <c r="AI5120" s="1">
        <v>41675.333333333336</v>
      </c>
      <c r="AJ5120" s="1">
        <v>41692.708333333336</v>
      </c>
      <c r="AK5120" s="1">
        <v>41675.333333333336</v>
      </c>
      <c r="AL5120" s="1">
        <v>41692.708333333336</v>
      </c>
      <c r="AM5120" s="1">
        <v>41678.333333333336</v>
      </c>
      <c r="AN5120" s="1">
        <v>41694.708333333336</v>
      </c>
      <c r="AP5120" t="s">
        <v>153</v>
      </c>
      <c r="AU5120" t="s">
        <v>11330</v>
      </c>
      <c r="AY5120" t="s">
        <v>146</v>
      </c>
      <c r="AZ5120">
        <v>0</v>
      </c>
      <c r="BA5120">
        <v>0</v>
      </c>
      <c r="BD5120" s="1">
        <v>41321.663194444445</v>
      </c>
      <c r="BE5120" s="1">
        <v>41321.663888888892</v>
      </c>
      <c r="BF5120" t="s">
        <v>155</v>
      </c>
      <c r="BG5120" t="s">
        <v>155</v>
      </c>
      <c r="BH5120">
        <v>8149</v>
      </c>
      <c r="BM5120">
        <v>43440</v>
      </c>
      <c r="BR5120" t="s">
        <v>3194</v>
      </c>
      <c r="BS5120" t="s">
        <v>3195</v>
      </c>
      <c r="BT5120" t="s">
        <v>11</v>
      </c>
      <c r="BV5120">
        <v>1</v>
      </c>
      <c r="BW5120" t="s">
        <v>158</v>
      </c>
      <c r="BY5120" t="s">
        <v>159</v>
      </c>
      <c r="BZ5120" t="s">
        <v>159</v>
      </c>
      <c r="CA5120" t="s">
        <v>159</v>
      </c>
      <c r="CB5120">
        <v>1</v>
      </c>
      <c r="CD5120" t="s">
        <v>160</v>
      </c>
      <c r="CI5120">
        <v>540</v>
      </c>
      <c r="CJ5120">
        <v>32210</v>
      </c>
      <c r="CK5120" t="s">
        <v>146</v>
      </c>
      <c r="CL5120" t="s">
        <v>146</v>
      </c>
      <c r="CM5120" t="s">
        <v>1164</v>
      </c>
      <c r="CN5120" t="s">
        <v>2938</v>
      </c>
      <c r="CP5120">
        <v>125445</v>
      </c>
      <c r="CR5120">
        <v>0</v>
      </c>
      <c r="CS5120">
        <v>0</v>
      </c>
      <c r="CT5120">
        <v>0</v>
      </c>
      <c r="CZ5120" t="s">
        <v>163</v>
      </c>
      <c r="DA5120" t="s">
        <v>164</v>
      </c>
      <c r="DC5120">
        <v>16.375</v>
      </c>
      <c r="DE5120">
        <v>17.375</v>
      </c>
      <c r="DF5120">
        <v>17.375</v>
      </c>
      <c r="DG5120">
        <v>17.375</v>
      </c>
      <c r="DH5120">
        <v>16.375</v>
      </c>
      <c r="DJ5120" s="4" t="e">
        <f>_xlfn.XLOOKUP(Table1_1[[#This Row],[rsrc_short_name]],[1]Sheet1!$B$3:$B$45,[1]Sheet1!$A$3:$A$45)</f>
        <v>#N/A</v>
      </c>
      <c r="DL5120" t="s">
        <v>11</v>
      </c>
    </row>
    <row r="5121" spans="1:116">
      <c r="A5121" t="s">
        <v>145</v>
      </c>
      <c r="B5121">
        <v>504406</v>
      </c>
      <c r="C5121">
        <v>6359</v>
      </c>
      <c r="D5121">
        <v>125448</v>
      </c>
      <c r="E5121">
        <v>13662</v>
      </c>
      <c r="F5121">
        <v>0</v>
      </c>
      <c r="G5121" t="s">
        <v>146</v>
      </c>
      <c r="H5121" t="s">
        <v>146</v>
      </c>
      <c r="I5121" t="s">
        <v>146</v>
      </c>
      <c r="J5121" t="s">
        <v>147</v>
      </c>
      <c r="K5121" t="s">
        <v>148</v>
      </c>
      <c r="L5121" t="s">
        <v>149</v>
      </c>
      <c r="M5121" t="s">
        <v>150</v>
      </c>
      <c r="N5121" t="s">
        <v>11331</v>
      </c>
      <c r="O5121" t="s">
        <v>3189</v>
      </c>
      <c r="P5121">
        <v>8165</v>
      </c>
      <c r="Q5121">
        <v>64</v>
      </c>
      <c r="R5121">
        <v>0</v>
      </c>
      <c r="S5121">
        <v>144</v>
      </c>
      <c r="T5121">
        <v>0</v>
      </c>
      <c r="U5121">
        <v>1206</v>
      </c>
      <c r="V5121">
        <v>1206</v>
      </c>
      <c r="W5121">
        <v>144</v>
      </c>
      <c r="X5121">
        <v>0</v>
      </c>
      <c r="Y5121">
        <v>0</v>
      </c>
      <c r="Z5121">
        <v>0</v>
      </c>
      <c r="AA5121" s="1"/>
      <c r="AD5121" s="1">
        <v>41731.333333333336</v>
      </c>
      <c r="AE5121" s="1">
        <v>41751.708333333336</v>
      </c>
      <c r="AG5121" s="1">
        <v>41722.333333333336</v>
      </c>
      <c r="AH5121" s="1">
        <v>41742.708333333336</v>
      </c>
      <c r="AI5121" s="1">
        <v>41722.333333333336</v>
      </c>
      <c r="AJ5121" s="1">
        <v>41742.708333333336</v>
      </c>
      <c r="AK5121" s="1">
        <v>41722.333333333336</v>
      </c>
      <c r="AL5121" s="1">
        <v>41742.708333333336</v>
      </c>
      <c r="AM5121" s="1">
        <v>41731.333333333336</v>
      </c>
      <c r="AN5121" s="1">
        <v>41751.708333333336</v>
      </c>
      <c r="AP5121" t="s">
        <v>153</v>
      </c>
      <c r="AU5121" t="s">
        <v>11332</v>
      </c>
      <c r="AY5121" t="s">
        <v>146</v>
      </c>
      <c r="AZ5121">
        <v>0</v>
      </c>
      <c r="BA5121">
        <v>0</v>
      </c>
      <c r="BD5121" s="1">
        <v>41321.663194444445</v>
      </c>
      <c r="BE5121" s="1">
        <v>41321.663888888892</v>
      </c>
      <c r="BF5121" t="s">
        <v>155</v>
      </c>
      <c r="BG5121" t="s">
        <v>155</v>
      </c>
      <c r="BH5121">
        <v>8149</v>
      </c>
      <c r="BM5121">
        <v>43420</v>
      </c>
      <c r="BR5121" t="s">
        <v>3171</v>
      </c>
      <c r="BS5121" t="s">
        <v>3172</v>
      </c>
      <c r="BT5121" t="s">
        <v>9</v>
      </c>
      <c r="BV5121">
        <v>1</v>
      </c>
      <c r="BW5121" t="s">
        <v>158</v>
      </c>
      <c r="BY5121" t="s">
        <v>159</v>
      </c>
      <c r="BZ5121" t="s">
        <v>159</v>
      </c>
      <c r="CA5121" t="s">
        <v>159</v>
      </c>
      <c r="CB5121">
        <v>1</v>
      </c>
      <c r="CD5121" t="s">
        <v>160</v>
      </c>
      <c r="CI5121">
        <v>540</v>
      </c>
      <c r="CJ5121">
        <v>32230</v>
      </c>
      <c r="CK5121" t="s">
        <v>146</v>
      </c>
      <c r="CL5121" t="s">
        <v>146</v>
      </c>
      <c r="CM5121" t="s">
        <v>1252</v>
      </c>
      <c r="CN5121" t="s">
        <v>2916</v>
      </c>
      <c r="CP5121">
        <v>125445</v>
      </c>
      <c r="CR5121">
        <v>0</v>
      </c>
      <c r="CS5121">
        <v>0</v>
      </c>
      <c r="CT5121">
        <v>0</v>
      </c>
      <c r="CZ5121" t="s">
        <v>163</v>
      </c>
      <c r="DA5121" t="s">
        <v>164</v>
      </c>
      <c r="DC5121">
        <v>20.375</v>
      </c>
      <c r="DE5121">
        <v>20.375</v>
      </c>
      <c r="DF5121">
        <v>20.375</v>
      </c>
      <c r="DG5121">
        <v>20.375</v>
      </c>
      <c r="DH5121">
        <v>20.375</v>
      </c>
      <c r="DJ5121" s="5" t="e">
        <f>_xlfn.XLOOKUP(Table1_1[[#This Row],[rsrc_short_name]],[1]Sheet1!$B$3:$B$45,[1]Sheet1!$A$3:$A$45)</f>
        <v>#N/A</v>
      </c>
      <c r="DL5121" t="s">
        <v>9</v>
      </c>
    </row>
    <row r="5122" spans="1:116">
      <c r="A5122" t="s">
        <v>145</v>
      </c>
      <c r="B5122">
        <v>504407</v>
      </c>
      <c r="C5122">
        <v>6359</v>
      </c>
      <c r="D5122">
        <v>125448</v>
      </c>
      <c r="E5122">
        <v>13662</v>
      </c>
      <c r="F5122">
        <v>0</v>
      </c>
      <c r="G5122" t="s">
        <v>146</v>
      </c>
      <c r="H5122" t="s">
        <v>146</v>
      </c>
      <c r="I5122" t="s">
        <v>146</v>
      </c>
      <c r="J5122" t="s">
        <v>147</v>
      </c>
      <c r="K5122" t="s">
        <v>148</v>
      </c>
      <c r="L5122" t="s">
        <v>149</v>
      </c>
      <c r="M5122" t="s">
        <v>150</v>
      </c>
      <c r="N5122" t="s">
        <v>11333</v>
      </c>
      <c r="O5122" t="s">
        <v>3192</v>
      </c>
      <c r="P5122">
        <v>8167</v>
      </c>
      <c r="Q5122">
        <v>64</v>
      </c>
      <c r="R5122">
        <v>0</v>
      </c>
      <c r="S5122">
        <v>136</v>
      </c>
      <c r="T5122">
        <v>0</v>
      </c>
      <c r="U5122">
        <v>52</v>
      </c>
      <c r="V5122">
        <v>52</v>
      </c>
      <c r="W5122">
        <v>136</v>
      </c>
      <c r="X5122">
        <v>0</v>
      </c>
      <c r="Y5122">
        <v>0</v>
      </c>
      <c r="Z5122">
        <v>0</v>
      </c>
      <c r="AA5122" s="1"/>
      <c r="AD5122" s="1">
        <v>41735.333333333336</v>
      </c>
      <c r="AE5122" s="1">
        <v>41753.708333333336</v>
      </c>
      <c r="AG5122" s="1">
        <v>41725.333333333336</v>
      </c>
      <c r="AH5122" s="1">
        <v>41744.708333333336</v>
      </c>
      <c r="AI5122" s="1">
        <v>41725.333333333336</v>
      </c>
      <c r="AJ5122" s="1">
        <v>41744.708333333336</v>
      </c>
      <c r="AK5122" s="1">
        <v>41725.333333333336</v>
      </c>
      <c r="AL5122" s="1">
        <v>41744.708333333336</v>
      </c>
      <c r="AM5122" s="1">
        <v>41735.333333333336</v>
      </c>
      <c r="AN5122" s="1">
        <v>41753.708333333336</v>
      </c>
      <c r="AP5122" t="s">
        <v>153</v>
      </c>
      <c r="AU5122" t="s">
        <v>11334</v>
      </c>
      <c r="AY5122" t="s">
        <v>146</v>
      </c>
      <c r="AZ5122">
        <v>0</v>
      </c>
      <c r="BA5122">
        <v>0</v>
      </c>
      <c r="BD5122" s="1">
        <v>41321.663194444445</v>
      </c>
      <c r="BE5122" s="1">
        <v>41321.663888888892</v>
      </c>
      <c r="BF5122" t="s">
        <v>155</v>
      </c>
      <c r="BG5122" t="s">
        <v>155</v>
      </c>
      <c r="BH5122">
        <v>8149</v>
      </c>
      <c r="BM5122">
        <v>43440</v>
      </c>
      <c r="BR5122" t="s">
        <v>3194</v>
      </c>
      <c r="BS5122" t="s">
        <v>3195</v>
      </c>
      <c r="BT5122" t="s">
        <v>11</v>
      </c>
      <c r="BV5122">
        <v>1</v>
      </c>
      <c r="BW5122" t="s">
        <v>158</v>
      </c>
      <c r="BY5122" t="s">
        <v>159</v>
      </c>
      <c r="BZ5122" t="s">
        <v>159</v>
      </c>
      <c r="CA5122" t="s">
        <v>159</v>
      </c>
      <c r="CB5122">
        <v>1</v>
      </c>
      <c r="CD5122" t="s">
        <v>160</v>
      </c>
      <c r="CI5122">
        <v>540</v>
      </c>
      <c r="CJ5122">
        <v>32230</v>
      </c>
      <c r="CK5122" t="s">
        <v>146</v>
      </c>
      <c r="CL5122" t="s">
        <v>146</v>
      </c>
      <c r="CM5122" t="s">
        <v>1252</v>
      </c>
      <c r="CN5122" t="s">
        <v>2916</v>
      </c>
      <c r="CP5122">
        <v>125445</v>
      </c>
      <c r="CR5122">
        <v>0</v>
      </c>
      <c r="CS5122">
        <v>0</v>
      </c>
      <c r="CT5122">
        <v>0</v>
      </c>
      <c r="CZ5122" t="s">
        <v>163</v>
      </c>
      <c r="DA5122" t="s">
        <v>164</v>
      </c>
      <c r="DC5122">
        <v>18.375</v>
      </c>
      <c r="DE5122">
        <v>19.375</v>
      </c>
      <c r="DF5122">
        <v>19.375</v>
      </c>
      <c r="DG5122">
        <v>19.375</v>
      </c>
      <c r="DH5122">
        <v>18.375</v>
      </c>
      <c r="DJ5122" s="4" t="e">
        <f>_xlfn.XLOOKUP(Table1_1[[#This Row],[rsrc_short_name]],[1]Sheet1!$B$3:$B$45,[1]Sheet1!$A$3:$A$45)</f>
        <v>#N/A</v>
      </c>
      <c r="DL5122" t="s">
        <v>11</v>
      </c>
    </row>
    <row r="5123" spans="1:116">
      <c r="A5123" t="s">
        <v>145</v>
      </c>
      <c r="B5123">
        <v>504408</v>
      </c>
      <c r="C5123">
        <v>6359</v>
      </c>
      <c r="D5123">
        <v>125448</v>
      </c>
      <c r="E5123">
        <v>13662</v>
      </c>
      <c r="F5123">
        <v>0</v>
      </c>
      <c r="G5123" t="s">
        <v>146</v>
      </c>
      <c r="H5123" t="s">
        <v>146</v>
      </c>
      <c r="I5123" t="s">
        <v>146</v>
      </c>
      <c r="J5123" t="s">
        <v>147</v>
      </c>
      <c r="K5123" t="s">
        <v>148</v>
      </c>
      <c r="L5123" t="s">
        <v>149</v>
      </c>
      <c r="M5123" t="s">
        <v>150</v>
      </c>
      <c r="N5123" t="s">
        <v>11335</v>
      </c>
      <c r="O5123" t="s">
        <v>3197</v>
      </c>
      <c r="P5123">
        <v>8165</v>
      </c>
      <c r="Q5123">
        <v>64</v>
      </c>
      <c r="R5123">
        <v>0</v>
      </c>
      <c r="S5123">
        <v>160</v>
      </c>
      <c r="T5123">
        <v>0</v>
      </c>
      <c r="U5123">
        <v>2735</v>
      </c>
      <c r="V5123">
        <v>2735</v>
      </c>
      <c r="W5123">
        <v>160</v>
      </c>
      <c r="X5123">
        <v>0</v>
      </c>
      <c r="Y5123">
        <v>0</v>
      </c>
      <c r="Z5123">
        <v>0</v>
      </c>
      <c r="AA5123" s="1"/>
      <c r="AD5123" s="1">
        <v>41737.333333333336</v>
      </c>
      <c r="AE5123" s="1">
        <v>41759.708333333336</v>
      </c>
      <c r="AG5123" s="1">
        <v>41728.333333333336</v>
      </c>
      <c r="AH5123" s="1">
        <v>41750.708333333336</v>
      </c>
      <c r="AI5123" s="1">
        <v>41728.333333333336</v>
      </c>
      <c r="AJ5123" s="1">
        <v>41750.708333333336</v>
      </c>
      <c r="AK5123" s="1">
        <v>41728.333333333336</v>
      </c>
      <c r="AL5123" s="1">
        <v>41750.708333333336</v>
      </c>
      <c r="AM5123" s="1">
        <v>41737.333333333336</v>
      </c>
      <c r="AN5123" s="1">
        <v>41759.708333333336</v>
      </c>
      <c r="AP5123" t="s">
        <v>153</v>
      </c>
      <c r="AU5123" t="s">
        <v>11336</v>
      </c>
      <c r="AY5123" t="s">
        <v>146</v>
      </c>
      <c r="AZ5123">
        <v>0</v>
      </c>
      <c r="BA5123">
        <v>0</v>
      </c>
      <c r="BD5123" s="1">
        <v>41321.663194444445</v>
      </c>
      <c r="BE5123" s="1">
        <v>41321.663888888892</v>
      </c>
      <c r="BF5123" t="s">
        <v>155</v>
      </c>
      <c r="BG5123" t="s">
        <v>155</v>
      </c>
      <c r="BH5123">
        <v>8149</v>
      </c>
      <c r="BM5123">
        <v>43420</v>
      </c>
      <c r="BR5123" t="s">
        <v>3171</v>
      </c>
      <c r="BS5123" t="s">
        <v>3172</v>
      </c>
      <c r="BT5123" t="s">
        <v>9</v>
      </c>
      <c r="BV5123">
        <v>1</v>
      </c>
      <c r="BW5123" t="s">
        <v>158</v>
      </c>
      <c r="BY5123" t="s">
        <v>159</v>
      </c>
      <c r="BZ5123" t="s">
        <v>159</v>
      </c>
      <c r="CA5123" t="s">
        <v>159</v>
      </c>
      <c r="CB5123">
        <v>1</v>
      </c>
      <c r="CD5123" t="s">
        <v>160</v>
      </c>
      <c r="CI5123">
        <v>540</v>
      </c>
      <c r="CJ5123">
        <v>32230</v>
      </c>
      <c r="CK5123" t="s">
        <v>146</v>
      </c>
      <c r="CL5123" t="s">
        <v>146</v>
      </c>
      <c r="CM5123" t="s">
        <v>1252</v>
      </c>
      <c r="CN5123" t="s">
        <v>2916</v>
      </c>
      <c r="CP5123">
        <v>125445</v>
      </c>
      <c r="CR5123">
        <v>0</v>
      </c>
      <c r="CS5123">
        <v>0</v>
      </c>
      <c r="CT5123">
        <v>0</v>
      </c>
      <c r="CZ5123" t="s">
        <v>163</v>
      </c>
      <c r="DA5123" t="s">
        <v>164</v>
      </c>
      <c r="DC5123">
        <v>22.375</v>
      </c>
      <c r="DE5123">
        <v>22.375</v>
      </c>
      <c r="DF5123">
        <v>22.375</v>
      </c>
      <c r="DG5123">
        <v>22.375</v>
      </c>
      <c r="DH5123">
        <v>22.375</v>
      </c>
      <c r="DJ5123" s="5" t="e">
        <f>_xlfn.XLOOKUP(Table1_1[[#This Row],[rsrc_short_name]],[1]Sheet1!$B$3:$B$45,[1]Sheet1!$A$3:$A$45)</f>
        <v>#N/A</v>
      </c>
      <c r="DL5123" t="s">
        <v>9</v>
      </c>
    </row>
    <row r="5124" spans="1:116">
      <c r="A5124" t="s">
        <v>145</v>
      </c>
      <c r="B5124">
        <v>504409</v>
      </c>
      <c r="C5124">
        <v>6359</v>
      </c>
      <c r="D5124">
        <v>125448</v>
      </c>
      <c r="E5124">
        <v>13662</v>
      </c>
      <c r="F5124">
        <v>0</v>
      </c>
      <c r="G5124" t="s">
        <v>146</v>
      </c>
      <c r="H5124" t="s">
        <v>146</v>
      </c>
      <c r="I5124" t="s">
        <v>146</v>
      </c>
      <c r="J5124" t="s">
        <v>147</v>
      </c>
      <c r="K5124" t="s">
        <v>148</v>
      </c>
      <c r="L5124" t="s">
        <v>149</v>
      </c>
      <c r="M5124" t="s">
        <v>150</v>
      </c>
      <c r="N5124" t="s">
        <v>11337</v>
      </c>
      <c r="O5124" t="s">
        <v>3200</v>
      </c>
      <c r="P5124">
        <v>8167</v>
      </c>
      <c r="Q5124">
        <v>64</v>
      </c>
      <c r="R5124">
        <v>0</v>
      </c>
      <c r="S5124">
        <v>104</v>
      </c>
      <c r="T5124">
        <v>0</v>
      </c>
      <c r="U5124">
        <v>252</v>
      </c>
      <c r="V5124">
        <v>252</v>
      </c>
      <c r="W5124">
        <v>104</v>
      </c>
      <c r="X5124">
        <v>0</v>
      </c>
      <c r="Y5124">
        <v>0</v>
      </c>
      <c r="Z5124">
        <v>0</v>
      </c>
      <c r="AA5124" s="1"/>
      <c r="AD5124" s="1">
        <v>41748.333333333336</v>
      </c>
      <c r="AE5124" s="1">
        <v>41762.708333333336</v>
      </c>
      <c r="AG5124" s="1">
        <v>41738.333333333336</v>
      </c>
      <c r="AH5124" s="1">
        <v>41752.708333333336</v>
      </c>
      <c r="AI5124" s="1">
        <v>41738.333333333336</v>
      </c>
      <c r="AJ5124" s="1">
        <v>41752.708333333336</v>
      </c>
      <c r="AK5124" s="1">
        <v>41738.333333333336</v>
      </c>
      <c r="AL5124" s="1">
        <v>41752.708333333336</v>
      </c>
      <c r="AM5124" s="1">
        <v>41748.333333333336</v>
      </c>
      <c r="AN5124" s="1">
        <v>41762.708333333336</v>
      </c>
      <c r="AP5124" t="s">
        <v>153</v>
      </c>
      <c r="AU5124" t="s">
        <v>11338</v>
      </c>
      <c r="AY5124" t="s">
        <v>146</v>
      </c>
      <c r="AZ5124">
        <v>0</v>
      </c>
      <c r="BA5124">
        <v>0</v>
      </c>
      <c r="BD5124" s="1">
        <v>41321.663194444445</v>
      </c>
      <c r="BE5124" s="1">
        <v>41321.663888888892</v>
      </c>
      <c r="BF5124" t="s">
        <v>155</v>
      </c>
      <c r="BG5124" t="s">
        <v>155</v>
      </c>
      <c r="BH5124">
        <v>8149</v>
      </c>
      <c r="BM5124">
        <v>43440</v>
      </c>
      <c r="BR5124" t="s">
        <v>3194</v>
      </c>
      <c r="BS5124" t="s">
        <v>3195</v>
      </c>
      <c r="BT5124" t="s">
        <v>11</v>
      </c>
      <c r="BV5124">
        <v>1</v>
      </c>
      <c r="BW5124" t="s">
        <v>158</v>
      </c>
      <c r="BY5124" t="s">
        <v>159</v>
      </c>
      <c r="BZ5124" t="s">
        <v>159</v>
      </c>
      <c r="CA5124" t="s">
        <v>159</v>
      </c>
      <c r="CB5124">
        <v>1</v>
      </c>
      <c r="CD5124" t="s">
        <v>160</v>
      </c>
      <c r="CI5124">
        <v>540</v>
      </c>
      <c r="CJ5124">
        <v>32230</v>
      </c>
      <c r="CK5124" t="s">
        <v>146</v>
      </c>
      <c r="CL5124" t="s">
        <v>146</v>
      </c>
      <c r="CM5124" t="s">
        <v>1252</v>
      </c>
      <c r="CN5124" t="s">
        <v>2916</v>
      </c>
      <c r="CP5124">
        <v>125445</v>
      </c>
      <c r="CR5124">
        <v>0</v>
      </c>
      <c r="CS5124">
        <v>0</v>
      </c>
      <c r="CT5124">
        <v>0</v>
      </c>
      <c r="CZ5124" t="s">
        <v>163</v>
      </c>
      <c r="DA5124" t="s">
        <v>164</v>
      </c>
      <c r="DC5124">
        <v>14.375</v>
      </c>
      <c r="DE5124">
        <v>14.375</v>
      </c>
      <c r="DF5124">
        <v>14.375</v>
      </c>
      <c r="DG5124">
        <v>14.375</v>
      </c>
      <c r="DH5124">
        <v>14.375</v>
      </c>
      <c r="DJ5124" s="4" t="e">
        <f>_xlfn.XLOOKUP(Table1_1[[#This Row],[rsrc_short_name]],[1]Sheet1!$B$3:$B$45,[1]Sheet1!$A$3:$A$45)</f>
        <v>#N/A</v>
      </c>
      <c r="DL5124" t="s">
        <v>11</v>
      </c>
    </row>
    <row r="5125" spans="1:116">
      <c r="A5125" t="s">
        <v>145</v>
      </c>
      <c r="B5125">
        <v>504410</v>
      </c>
      <c r="C5125">
        <v>6359</v>
      </c>
      <c r="D5125">
        <v>125448</v>
      </c>
      <c r="E5125">
        <v>13662</v>
      </c>
      <c r="F5125">
        <v>0</v>
      </c>
      <c r="G5125" t="s">
        <v>146</v>
      </c>
      <c r="H5125" t="s">
        <v>146</v>
      </c>
      <c r="I5125" t="s">
        <v>146</v>
      </c>
      <c r="J5125" t="s">
        <v>147</v>
      </c>
      <c r="K5125" t="s">
        <v>148</v>
      </c>
      <c r="L5125" t="s">
        <v>149</v>
      </c>
      <c r="M5125" t="s">
        <v>150</v>
      </c>
      <c r="N5125" t="s">
        <v>11339</v>
      </c>
      <c r="O5125" t="s">
        <v>3203</v>
      </c>
      <c r="P5125">
        <v>8168</v>
      </c>
      <c r="Q5125">
        <v>448</v>
      </c>
      <c r="R5125">
        <v>32</v>
      </c>
      <c r="S5125">
        <v>200</v>
      </c>
      <c r="T5125">
        <v>0</v>
      </c>
      <c r="U5125">
        <v>2200</v>
      </c>
      <c r="V5125">
        <v>2200</v>
      </c>
      <c r="W5125">
        <v>200</v>
      </c>
      <c r="X5125">
        <v>0</v>
      </c>
      <c r="Y5125">
        <v>0</v>
      </c>
      <c r="Z5125">
        <v>0</v>
      </c>
      <c r="AA5125" s="1"/>
      <c r="AD5125" s="1">
        <v>41806.333333333336</v>
      </c>
      <c r="AE5125" s="1">
        <v>41834.708333333336</v>
      </c>
      <c r="AG5125" s="1">
        <v>41741.333333333336</v>
      </c>
      <c r="AH5125" s="1">
        <v>41769.708333333336</v>
      </c>
      <c r="AI5125" s="1">
        <v>41741.333333333336</v>
      </c>
      <c r="AJ5125" s="1">
        <v>41769.708333333336</v>
      </c>
      <c r="AK5125" s="1">
        <v>41741.333333333336</v>
      </c>
      <c r="AL5125" s="1">
        <v>41769.708333333336</v>
      </c>
      <c r="AM5125" s="1">
        <v>41806.333333333336</v>
      </c>
      <c r="AN5125" s="1">
        <v>41834.708333333336</v>
      </c>
      <c r="AP5125" t="s">
        <v>153</v>
      </c>
      <c r="AU5125" t="s">
        <v>11340</v>
      </c>
      <c r="AY5125" t="s">
        <v>146</v>
      </c>
      <c r="AZ5125">
        <v>0</v>
      </c>
      <c r="BA5125">
        <v>0</v>
      </c>
      <c r="BD5125" s="1">
        <v>41321.663194444445</v>
      </c>
      <c r="BE5125" s="1">
        <v>41321.663888888892</v>
      </c>
      <c r="BF5125" t="s">
        <v>155</v>
      </c>
      <c r="BG5125" t="s">
        <v>155</v>
      </c>
      <c r="BH5125">
        <v>8149</v>
      </c>
      <c r="BM5125">
        <v>43450</v>
      </c>
      <c r="BR5125" t="s">
        <v>1358</v>
      </c>
      <c r="BS5125" t="s">
        <v>1359</v>
      </c>
      <c r="BT5125" t="s">
        <v>12</v>
      </c>
      <c r="BV5125">
        <v>1</v>
      </c>
      <c r="BW5125" t="s">
        <v>158</v>
      </c>
      <c r="BY5125" t="s">
        <v>159</v>
      </c>
      <c r="BZ5125" t="s">
        <v>159</v>
      </c>
      <c r="CA5125" t="s">
        <v>159</v>
      </c>
      <c r="CB5125">
        <v>1</v>
      </c>
      <c r="CD5125" t="s">
        <v>160</v>
      </c>
      <c r="CI5125">
        <v>540</v>
      </c>
      <c r="CJ5125">
        <v>32230</v>
      </c>
      <c r="CK5125" t="s">
        <v>146</v>
      </c>
      <c r="CL5125" t="s">
        <v>146</v>
      </c>
      <c r="CM5125" t="s">
        <v>1252</v>
      </c>
      <c r="CN5125" t="s">
        <v>2916</v>
      </c>
      <c r="CP5125">
        <v>125445</v>
      </c>
      <c r="CR5125">
        <v>0</v>
      </c>
      <c r="CS5125">
        <v>0</v>
      </c>
      <c r="CT5125">
        <v>0</v>
      </c>
      <c r="CZ5125" t="s">
        <v>163</v>
      </c>
      <c r="DA5125" t="s">
        <v>164</v>
      </c>
      <c r="DC5125">
        <v>28.375</v>
      </c>
      <c r="DE5125">
        <v>28.375</v>
      </c>
      <c r="DF5125">
        <v>28.375</v>
      </c>
      <c r="DG5125">
        <v>28.375</v>
      </c>
      <c r="DH5125">
        <v>28.375</v>
      </c>
      <c r="DJ5125" s="5" t="e">
        <f>_xlfn.XLOOKUP(Table1_1[[#This Row],[rsrc_short_name]],[1]Sheet1!$B$3:$B$45,[1]Sheet1!$A$3:$A$45)</f>
        <v>#N/A</v>
      </c>
      <c r="DL5125" t="s">
        <v>12</v>
      </c>
    </row>
    <row r="5126" spans="1:116">
      <c r="A5126" t="s">
        <v>145</v>
      </c>
      <c r="B5126">
        <v>504411</v>
      </c>
      <c r="C5126">
        <v>6359</v>
      </c>
      <c r="D5126">
        <v>125448</v>
      </c>
      <c r="E5126">
        <v>13662</v>
      </c>
      <c r="F5126">
        <v>0</v>
      </c>
      <c r="G5126" t="s">
        <v>146</v>
      </c>
      <c r="H5126" t="s">
        <v>146</v>
      </c>
      <c r="I5126" t="s">
        <v>146</v>
      </c>
      <c r="J5126" t="s">
        <v>147</v>
      </c>
      <c r="K5126" t="s">
        <v>148</v>
      </c>
      <c r="L5126" t="s">
        <v>149</v>
      </c>
      <c r="M5126" t="s">
        <v>150</v>
      </c>
      <c r="N5126" t="s">
        <v>11341</v>
      </c>
      <c r="O5126" t="s">
        <v>3206</v>
      </c>
      <c r="P5126">
        <v>8165</v>
      </c>
      <c r="Q5126">
        <v>416</v>
      </c>
      <c r="R5126">
        <v>0</v>
      </c>
      <c r="S5126">
        <v>200</v>
      </c>
      <c r="T5126">
        <v>0</v>
      </c>
      <c r="U5126">
        <v>555</v>
      </c>
      <c r="V5126">
        <v>555</v>
      </c>
      <c r="W5126">
        <v>200</v>
      </c>
      <c r="X5126">
        <v>0</v>
      </c>
      <c r="Y5126">
        <v>0</v>
      </c>
      <c r="Z5126">
        <v>0</v>
      </c>
      <c r="AA5126" s="1"/>
      <c r="AD5126" s="1">
        <v>41812.333333333336</v>
      </c>
      <c r="AE5126" s="1">
        <v>41840.708333333336</v>
      </c>
      <c r="AG5126" s="1">
        <v>41751.333333333336</v>
      </c>
      <c r="AH5126" s="1">
        <v>41779.708333333336</v>
      </c>
      <c r="AI5126" s="1">
        <v>41751.333333333336</v>
      </c>
      <c r="AJ5126" s="1">
        <v>41779.708333333336</v>
      </c>
      <c r="AK5126" s="1">
        <v>41751.333333333336</v>
      </c>
      <c r="AL5126" s="1">
        <v>41779.708333333336</v>
      </c>
      <c r="AM5126" s="1">
        <v>41812.333333333336</v>
      </c>
      <c r="AN5126" s="1">
        <v>41840.708333333336</v>
      </c>
      <c r="AP5126" t="s">
        <v>153</v>
      </c>
      <c r="AU5126" t="s">
        <v>11342</v>
      </c>
      <c r="AY5126" t="s">
        <v>146</v>
      </c>
      <c r="AZ5126">
        <v>0</v>
      </c>
      <c r="BA5126">
        <v>0</v>
      </c>
      <c r="BD5126" s="1">
        <v>41321.663194444445</v>
      </c>
      <c r="BE5126" s="1">
        <v>41321.663888888892</v>
      </c>
      <c r="BF5126" t="s">
        <v>155</v>
      </c>
      <c r="BG5126" t="s">
        <v>155</v>
      </c>
      <c r="BH5126">
        <v>8149</v>
      </c>
      <c r="BM5126">
        <v>43420</v>
      </c>
      <c r="BR5126" t="s">
        <v>3171</v>
      </c>
      <c r="BS5126" t="s">
        <v>3172</v>
      </c>
      <c r="BT5126" t="s">
        <v>9</v>
      </c>
      <c r="BV5126">
        <v>1</v>
      </c>
      <c r="BW5126" t="s">
        <v>158</v>
      </c>
      <c r="BY5126" t="s">
        <v>159</v>
      </c>
      <c r="BZ5126" t="s">
        <v>159</v>
      </c>
      <c r="CA5126" t="s">
        <v>159</v>
      </c>
      <c r="CB5126">
        <v>1</v>
      </c>
      <c r="CD5126" t="s">
        <v>160</v>
      </c>
      <c r="CI5126">
        <v>540</v>
      </c>
      <c r="CJ5126">
        <v>32230</v>
      </c>
      <c r="CK5126" t="s">
        <v>146</v>
      </c>
      <c r="CL5126" t="s">
        <v>146</v>
      </c>
      <c r="CM5126" t="s">
        <v>1252</v>
      </c>
      <c r="CN5126" t="s">
        <v>2916</v>
      </c>
      <c r="CP5126">
        <v>125445</v>
      </c>
      <c r="CR5126">
        <v>0</v>
      </c>
      <c r="CS5126">
        <v>0</v>
      </c>
      <c r="CT5126">
        <v>0</v>
      </c>
      <c r="CZ5126" t="s">
        <v>163</v>
      </c>
      <c r="DA5126" t="s">
        <v>164</v>
      </c>
      <c r="DC5126">
        <v>28.375</v>
      </c>
      <c r="DE5126">
        <v>28.375</v>
      </c>
      <c r="DF5126">
        <v>28.375</v>
      </c>
      <c r="DG5126">
        <v>28.375</v>
      </c>
      <c r="DH5126">
        <v>28.375</v>
      </c>
      <c r="DJ5126" s="4" t="e">
        <f>_xlfn.XLOOKUP(Table1_1[[#This Row],[rsrc_short_name]],[1]Sheet1!$B$3:$B$45,[1]Sheet1!$A$3:$A$45)</f>
        <v>#N/A</v>
      </c>
      <c r="DL5126" t="s">
        <v>9</v>
      </c>
    </row>
    <row r="5127" spans="1:116">
      <c r="A5127" t="s">
        <v>145</v>
      </c>
      <c r="B5127">
        <v>504412</v>
      </c>
      <c r="C5127">
        <v>6359</v>
      </c>
      <c r="D5127">
        <v>125450</v>
      </c>
      <c r="E5127">
        <v>13662</v>
      </c>
      <c r="F5127">
        <v>0</v>
      </c>
      <c r="G5127" t="s">
        <v>146</v>
      </c>
      <c r="H5127" t="s">
        <v>146</v>
      </c>
      <c r="I5127" t="s">
        <v>146</v>
      </c>
      <c r="J5127" t="s">
        <v>147</v>
      </c>
      <c r="K5127" t="s">
        <v>148</v>
      </c>
      <c r="L5127" t="s">
        <v>149</v>
      </c>
      <c r="M5127" t="s">
        <v>150</v>
      </c>
      <c r="N5127" t="s">
        <v>11343</v>
      </c>
      <c r="O5127" t="s">
        <v>3280</v>
      </c>
      <c r="P5127">
        <v>8173</v>
      </c>
      <c r="Q5127">
        <v>128</v>
      </c>
      <c r="R5127">
        <v>0</v>
      </c>
      <c r="S5127">
        <v>160</v>
      </c>
      <c r="T5127">
        <v>0</v>
      </c>
      <c r="U5127">
        <v>344</v>
      </c>
      <c r="V5127">
        <v>344</v>
      </c>
      <c r="W5127">
        <v>160</v>
      </c>
      <c r="X5127">
        <v>0</v>
      </c>
      <c r="Y5127">
        <v>0</v>
      </c>
      <c r="Z5127">
        <v>0</v>
      </c>
      <c r="AA5127" s="1"/>
      <c r="AD5127" s="1">
        <v>41834.333333333336</v>
      </c>
      <c r="AE5127" s="1">
        <v>41860.708333333336</v>
      </c>
      <c r="AG5127" s="1">
        <v>41815.333333333336</v>
      </c>
      <c r="AH5127" s="1">
        <v>41837.708333333336</v>
      </c>
      <c r="AI5127" s="1">
        <v>41815.333333333336</v>
      </c>
      <c r="AJ5127" s="1">
        <v>41837.708333333336</v>
      </c>
      <c r="AK5127" s="1">
        <v>41815.333333333336</v>
      </c>
      <c r="AL5127" s="1">
        <v>41837.708333333336</v>
      </c>
      <c r="AM5127" s="1">
        <v>41834.333333333336</v>
      </c>
      <c r="AN5127" s="1">
        <v>41860.708333333336</v>
      </c>
      <c r="AP5127" t="s">
        <v>153</v>
      </c>
      <c r="AU5127" t="s">
        <v>11344</v>
      </c>
      <c r="AY5127" t="s">
        <v>146</v>
      </c>
      <c r="AZ5127">
        <v>0</v>
      </c>
      <c r="BA5127">
        <v>0</v>
      </c>
      <c r="BD5127" s="1">
        <v>41321.663194444445</v>
      </c>
      <c r="BE5127" s="1">
        <v>41321.663888888892</v>
      </c>
      <c r="BF5127" t="s">
        <v>155</v>
      </c>
      <c r="BG5127" t="s">
        <v>155</v>
      </c>
      <c r="BH5127">
        <v>8149</v>
      </c>
      <c r="BM5127">
        <v>43500</v>
      </c>
      <c r="BR5127" t="s">
        <v>3282</v>
      </c>
      <c r="BS5127" t="s">
        <v>3283</v>
      </c>
      <c r="BT5127" t="s">
        <v>17</v>
      </c>
      <c r="BV5127">
        <v>1</v>
      </c>
      <c r="BW5127" t="s">
        <v>158</v>
      </c>
      <c r="BY5127" t="s">
        <v>159</v>
      </c>
      <c r="BZ5127" t="s">
        <v>159</v>
      </c>
      <c r="CA5127" t="s">
        <v>159</v>
      </c>
      <c r="CB5127">
        <v>1</v>
      </c>
      <c r="CD5127" t="s">
        <v>160</v>
      </c>
      <c r="CI5127">
        <v>540</v>
      </c>
      <c r="CJ5127">
        <v>32490</v>
      </c>
      <c r="CK5127" t="s">
        <v>146</v>
      </c>
      <c r="CL5127" t="s">
        <v>146</v>
      </c>
      <c r="CM5127" t="s">
        <v>1252</v>
      </c>
      <c r="CN5127" t="s">
        <v>3284</v>
      </c>
      <c r="CP5127">
        <v>125449</v>
      </c>
      <c r="CR5127">
        <v>0</v>
      </c>
      <c r="CS5127">
        <v>0</v>
      </c>
      <c r="CT5127">
        <v>0</v>
      </c>
      <c r="CZ5127" t="s">
        <v>163</v>
      </c>
      <c r="DA5127" t="s">
        <v>164</v>
      </c>
      <c r="DC5127">
        <v>26.375</v>
      </c>
      <c r="DE5127">
        <v>22.375</v>
      </c>
      <c r="DF5127">
        <v>22.375</v>
      </c>
      <c r="DG5127">
        <v>22.375</v>
      </c>
      <c r="DH5127">
        <v>26.375</v>
      </c>
      <c r="DJ5127" s="5" t="e">
        <f>_xlfn.XLOOKUP(Table1_1[[#This Row],[rsrc_short_name]],[1]Sheet1!$B$3:$B$45,[1]Sheet1!$A$3:$A$45)</f>
        <v>#N/A</v>
      </c>
      <c r="DL5127" t="s">
        <v>17</v>
      </c>
    </row>
    <row r="5128" spans="1:116">
      <c r="A5128" t="s">
        <v>145</v>
      </c>
      <c r="B5128">
        <v>504413</v>
      </c>
      <c r="C5128">
        <v>6359</v>
      </c>
      <c r="D5128">
        <v>125450</v>
      </c>
      <c r="E5128">
        <v>13662</v>
      </c>
      <c r="F5128">
        <v>0</v>
      </c>
      <c r="G5128" t="s">
        <v>146</v>
      </c>
      <c r="H5128" t="s">
        <v>146</v>
      </c>
      <c r="I5128" t="s">
        <v>146</v>
      </c>
      <c r="J5128" t="s">
        <v>147</v>
      </c>
      <c r="K5128" t="s">
        <v>148</v>
      </c>
      <c r="L5128" t="s">
        <v>149</v>
      </c>
      <c r="M5128" t="s">
        <v>150</v>
      </c>
      <c r="N5128" t="s">
        <v>11345</v>
      </c>
      <c r="O5128" t="s">
        <v>3286</v>
      </c>
      <c r="P5128">
        <v>8170</v>
      </c>
      <c r="Q5128">
        <v>128</v>
      </c>
      <c r="R5128">
        <v>0</v>
      </c>
      <c r="S5128">
        <v>160</v>
      </c>
      <c r="T5128">
        <v>0</v>
      </c>
      <c r="U5128">
        <v>200</v>
      </c>
      <c r="V5128">
        <v>200</v>
      </c>
      <c r="W5128">
        <v>160</v>
      </c>
      <c r="X5128">
        <v>0</v>
      </c>
      <c r="Y5128">
        <v>0</v>
      </c>
      <c r="Z5128">
        <v>0</v>
      </c>
      <c r="AA5128" s="1"/>
      <c r="AD5128" s="1">
        <v>41846.333333333336</v>
      </c>
      <c r="AE5128" s="1">
        <v>41871.708333333336</v>
      </c>
      <c r="AG5128" s="1">
        <v>41827.333333333336</v>
      </c>
      <c r="AH5128" s="1">
        <v>41849.708333333336</v>
      </c>
      <c r="AI5128" s="1">
        <v>41827.333333333336</v>
      </c>
      <c r="AJ5128" s="1">
        <v>41849.708333333336</v>
      </c>
      <c r="AK5128" s="1">
        <v>41827.333333333336</v>
      </c>
      <c r="AL5128" s="1">
        <v>41849.708333333336</v>
      </c>
      <c r="AM5128" s="1">
        <v>41846.333333333336</v>
      </c>
      <c r="AN5128" s="1">
        <v>41871.708333333336</v>
      </c>
      <c r="AP5128" t="s">
        <v>153</v>
      </c>
      <c r="AU5128" t="s">
        <v>11346</v>
      </c>
      <c r="AY5128" t="s">
        <v>146</v>
      </c>
      <c r="AZ5128">
        <v>0</v>
      </c>
      <c r="BA5128">
        <v>0</v>
      </c>
      <c r="BD5128" s="1">
        <v>41321.663194444445</v>
      </c>
      <c r="BE5128" s="1">
        <v>41321.663888888892</v>
      </c>
      <c r="BF5128" t="s">
        <v>155</v>
      </c>
      <c r="BG5128" t="s">
        <v>155</v>
      </c>
      <c r="BH5128">
        <v>8149</v>
      </c>
      <c r="BM5128">
        <v>43470</v>
      </c>
      <c r="BR5128" t="s">
        <v>2903</v>
      </c>
      <c r="BS5128" t="s">
        <v>2904</v>
      </c>
      <c r="BT5128" t="s">
        <v>14</v>
      </c>
      <c r="BV5128">
        <v>1</v>
      </c>
      <c r="BW5128" t="s">
        <v>158</v>
      </c>
      <c r="BY5128" t="s">
        <v>159</v>
      </c>
      <c r="BZ5128" t="s">
        <v>159</v>
      </c>
      <c r="CA5128" t="s">
        <v>159</v>
      </c>
      <c r="CB5128">
        <v>1</v>
      </c>
      <c r="CD5128" t="s">
        <v>160</v>
      </c>
      <c r="CI5128">
        <v>540</v>
      </c>
      <c r="CJ5128">
        <v>32490</v>
      </c>
      <c r="CK5128" t="s">
        <v>146</v>
      </c>
      <c r="CL5128" t="s">
        <v>146</v>
      </c>
      <c r="CM5128" t="s">
        <v>1252</v>
      </c>
      <c r="CN5128" t="s">
        <v>3284</v>
      </c>
      <c r="CP5128">
        <v>125449</v>
      </c>
      <c r="CR5128">
        <v>0</v>
      </c>
      <c r="CS5128">
        <v>0</v>
      </c>
      <c r="CT5128">
        <v>0</v>
      </c>
      <c r="CZ5128" t="s">
        <v>163</v>
      </c>
      <c r="DA5128" t="s">
        <v>164</v>
      </c>
      <c r="DC5128">
        <v>25.375</v>
      </c>
      <c r="DE5128">
        <v>22.375</v>
      </c>
      <c r="DF5128">
        <v>22.375</v>
      </c>
      <c r="DG5128">
        <v>22.375</v>
      </c>
      <c r="DH5128">
        <v>25.375</v>
      </c>
      <c r="DJ5128" s="4" t="e">
        <f>_xlfn.XLOOKUP(Table1_1[[#This Row],[rsrc_short_name]],[1]Sheet1!$B$3:$B$45,[1]Sheet1!$A$3:$A$45)</f>
        <v>#N/A</v>
      </c>
      <c r="DL5128" t="s">
        <v>14</v>
      </c>
    </row>
    <row r="5129" spans="1:116">
      <c r="A5129" t="s">
        <v>145</v>
      </c>
      <c r="B5129">
        <v>504414</v>
      </c>
      <c r="C5129">
        <v>6359</v>
      </c>
      <c r="D5129">
        <v>125450</v>
      </c>
      <c r="E5129">
        <v>13662</v>
      </c>
      <c r="F5129">
        <v>0</v>
      </c>
      <c r="G5129" t="s">
        <v>146</v>
      </c>
      <c r="H5129" t="s">
        <v>146</v>
      </c>
      <c r="I5129" t="s">
        <v>146</v>
      </c>
      <c r="J5129" t="s">
        <v>147</v>
      </c>
      <c r="K5129" t="s">
        <v>148</v>
      </c>
      <c r="L5129" t="s">
        <v>149</v>
      </c>
      <c r="M5129" t="s">
        <v>150</v>
      </c>
      <c r="N5129" t="s">
        <v>11347</v>
      </c>
      <c r="O5129" t="s">
        <v>3289</v>
      </c>
      <c r="P5129">
        <v>8174</v>
      </c>
      <c r="Q5129">
        <v>128</v>
      </c>
      <c r="R5129">
        <v>0</v>
      </c>
      <c r="S5129">
        <v>160</v>
      </c>
      <c r="T5129">
        <v>0</v>
      </c>
      <c r="U5129">
        <v>232</v>
      </c>
      <c r="V5129">
        <v>232</v>
      </c>
      <c r="W5129">
        <v>160</v>
      </c>
      <c r="X5129">
        <v>0</v>
      </c>
      <c r="Y5129">
        <v>0</v>
      </c>
      <c r="Z5129">
        <v>0</v>
      </c>
      <c r="AA5129" s="1"/>
      <c r="AD5129" s="1">
        <v>41856.333333333336</v>
      </c>
      <c r="AE5129" s="1">
        <v>41878.708333333336</v>
      </c>
      <c r="AG5129" s="1">
        <v>41834.333333333336</v>
      </c>
      <c r="AH5129" s="1">
        <v>41860.708333333336</v>
      </c>
      <c r="AI5129" s="1">
        <v>41834.333333333336</v>
      </c>
      <c r="AJ5129" s="1">
        <v>41860.708333333336</v>
      </c>
      <c r="AK5129" s="1">
        <v>41834.333333333336</v>
      </c>
      <c r="AL5129" s="1">
        <v>41860.708333333336</v>
      </c>
      <c r="AM5129" s="1">
        <v>41856.333333333336</v>
      </c>
      <c r="AN5129" s="1">
        <v>41878.708333333336</v>
      </c>
      <c r="AP5129" t="s">
        <v>153</v>
      </c>
      <c r="AU5129" t="s">
        <v>11348</v>
      </c>
      <c r="AY5129" t="s">
        <v>146</v>
      </c>
      <c r="AZ5129">
        <v>0</v>
      </c>
      <c r="BA5129">
        <v>0</v>
      </c>
      <c r="BD5129" s="1">
        <v>41321.663194444445</v>
      </c>
      <c r="BE5129" s="1">
        <v>41321.663888888892</v>
      </c>
      <c r="BF5129" t="s">
        <v>155</v>
      </c>
      <c r="BG5129" t="s">
        <v>155</v>
      </c>
      <c r="BH5129">
        <v>8149</v>
      </c>
      <c r="BM5129">
        <v>43510</v>
      </c>
      <c r="BR5129" t="s">
        <v>3291</v>
      </c>
      <c r="BS5129" t="s">
        <v>3292</v>
      </c>
      <c r="BT5129" t="s">
        <v>18</v>
      </c>
      <c r="BV5129">
        <v>1</v>
      </c>
      <c r="BW5129" t="s">
        <v>158</v>
      </c>
      <c r="BY5129" t="s">
        <v>159</v>
      </c>
      <c r="BZ5129" t="s">
        <v>159</v>
      </c>
      <c r="CA5129" t="s">
        <v>159</v>
      </c>
      <c r="CB5129">
        <v>1</v>
      </c>
      <c r="CD5129" t="s">
        <v>160</v>
      </c>
      <c r="CI5129">
        <v>540</v>
      </c>
      <c r="CJ5129">
        <v>32490</v>
      </c>
      <c r="CK5129" t="s">
        <v>146</v>
      </c>
      <c r="CL5129" t="s">
        <v>146</v>
      </c>
      <c r="CM5129" t="s">
        <v>1252</v>
      </c>
      <c r="CN5129" t="s">
        <v>3284</v>
      </c>
      <c r="CP5129">
        <v>125449</v>
      </c>
      <c r="CR5129">
        <v>0</v>
      </c>
      <c r="CS5129">
        <v>0</v>
      </c>
      <c r="CT5129">
        <v>0</v>
      </c>
      <c r="CZ5129" t="s">
        <v>163</v>
      </c>
      <c r="DA5129" t="s">
        <v>164</v>
      </c>
      <c r="DC5129">
        <v>22.375</v>
      </c>
      <c r="DE5129">
        <v>26.375</v>
      </c>
      <c r="DF5129">
        <v>26.375</v>
      </c>
      <c r="DG5129">
        <v>26.375</v>
      </c>
      <c r="DH5129">
        <v>22.375</v>
      </c>
      <c r="DJ5129" s="5" t="e">
        <f>_xlfn.XLOOKUP(Table1_1[[#This Row],[rsrc_short_name]],[1]Sheet1!$B$3:$B$45,[1]Sheet1!$A$3:$A$45)</f>
        <v>#N/A</v>
      </c>
      <c r="DL5129" t="s">
        <v>18</v>
      </c>
    </row>
    <row r="5130" spans="1:116">
      <c r="A5130" t="s">
        <v>145</v>
      </c>
      <c r="B5130">
        <v>504415</v>
      </c>
      <c r="C5130">
        <v>6359</v>
      </c>
      <c r="D5130">
        <v>125451</v>
      </c>
      <c r="E5130">
        <v>13662</v>
      </c>
      <c r="F5130">
        <v>0</v>
      </c>
      <c r="G5130" t="s">
        <v>146</v>
      </c>
      <c r="H5130" t="s">
        <v>146</v>
      </c>
      <c r="I5130" t="s">
        <v>146</v>
      </c>
      <c r="J5130" t="s">
        <v>147</v>
      </c>
      <c r="K5130" t="s">
        <v>148</v>
      </c>
      <c r="L5130" t="s">
        <v>149</v>
      </c>
      <c r="M5130" t="s">
        <v>150</v>
      </c>
      <c r="N5130" t="s">
        <v>11349</v>
      </c>
      <c r="O5130" t="s">
        <v>3258</v>
      </c>
      <c r="P5130">
        <v>8177</v>
      </c>
      <c r="Q5130">
        <v>304</v>
      </c>
      <c r="R5130">
        <v>0</v>
      </c>
      <c r="S5130">
        <v>160</v>
      </c>
      <c r="T5130">
        <v>0</v>
      </c>
      <c r="U5130">
        <v>64</v>
      </c>
      <c r="V5130">
        <v>64</v>
      </c>
      <c r="W5130">
        <v>160</v>
      </c>
      <c r="X5130">
        <v>40</v>
      </c>
      <c r="Y5130">
        <v>0</v>
      </c>
      <c r="Z5130">
        <v>40</v>
      </c>
      <c r="AA5130" s="1"/>
      <c r="AD5130" s="1">
        <v>41818.333333333336</v>
      </c>
      <c r="AE5130" s="1">
        <v>41840.708333333336</v>
      </c>
      <c r="AG5130" s="1">
        <v>41773.333333333336</v>
      </c>
      <c r="AH5130" s="1">
        <v>41795.708333333336</v>
      </c>
      <c r="AI5130" s="1">
        <v>41773.333333333336</v>
      </c>
      <c r="AJ5130" s="1">
        <v>41795.708333333336</v>
      </c>
      <c r="AK5130" s="1">
        <v>41773.333333333336</v>
      </c>
      <c r="AL5130" s="1">
        <v>41795.708333333336</v>
      </c>
      <c r="AM5130" s="1">
        <v>41818.333333333336</v>
      </c>
      <c r="AN5130" s="1">
        <v>41840.708333333336</v>
      </c>
      <c r="AP5130" t="s">
        <v>153</v>
      </c>
      <c r="AU5130" t="s">
        <v>11350</v>
      </c>
      <c r="AY5130" t="s">
        <v>146</v>
      </c>
      <c r="AZ5130">
        <v>0</v>
      </c>
      <c r="BA5130">
        <v>0</v>
      </c>
      <c r="BD5130" s="1">
        <v>41321.663194444445</v>
      </c>
      <c r="BE5130" s="1">
        <v>41321.663888888892</v>
      </c>
      <c r="BF5130" t="s">
        <v>155</v>
      </c>
      <c r="BG5130" t="s">
        <v>155</v>
      </c>
      <c r="BH5130">
        <v>8149</v>
      </c>
      <c r="BM5130">
        <v>43540</v>
      </c>
      <c r="BR5130" t="s">
        <v>1348</v>
      </c>
      <c r="BS5130" t="s">
        <v>1349</v>
      </c>
      <c r="BT5130" t="s">
        <v>21</v>
      </c>
      <c r="BV5130">
        <v>1</v>
      </c>
      <c r="BW5130" t="s">
        <v>158</v>
      </c>
      <c r="BY5130" t="s">
        <v>159</v>
      </c>
      <c r="BZ5130" t="s">
        <v>159</v>
      </c>
      <c r="CA5130" t="s">
        <v>159</v>
      </c>
      <c r="CB5130">
        <v>1</v>
      </c>
      <c r="CD5130" t="s">
        <v>160</v>
      </c>
      <c r="CI5130">
        <v>540</v>
      </c>
      <c r="CJ5130">
        <v>32480</v>
      </c>
      <c r="CK5130" t="s">
        <v>146</v>
      </c>
      <c r="CL5130" t="s">
        <v>146</v>
      </c>
      <c r="CM5130" t="s">
        <v>1116</v>
      </c>
      <c r="CN5130" t="s">
        <v>3260</v>
      </c>
      <c r="CP5130">
        <v>125449</v>
      </c>
      <c r="CR5130">
        <v>0</v>
      </c>
      <c r="CS5130">
        <v>0</v>
      </c>
      <c r="CT5130">
        <v>0</v>
      </c>
      <c r="CZ5130" t="s">
        <v>163</v>
      </c>
      <c r="DA5130" t="s">
        <v>164</v>
      </c>
      <c r="DC5130">
        <v>22.375</v>
      </c>
      <c r="DE5130">
        <v>22.375</v>
      </c>
      <c r="DF5130">
        <v>22.375</v>
      </c>
      <c r="DG5130">
        <v>22.375</v>
      </c>
      <c r="DH5130">
        <v>22.375</v>
      </c>
      <c r="DJ5130" s="4" t="e">
        <f>_xlfn.XLOOKUP(Table1_1[[#This Row],[rsrc_short_name]],[1]Sheet1!$B$3:$B$45,[1]Sheet1!$A$3:$A$45)</f>
        <v>#N/A</v>
      </c>
      <c r="DL5130" t="s">
        <v>21</v>
      </c>
    </row>
    <row r="5131" spans="1:116">
      <c r="A5131" t="s">
        <v>145</v>
      </c>
      <c r="B5131">
        <v>504416</v>
      </c>
      <c r="C5131">
        <v>6359</v>
      </c>
      <c r="D5131">
        <v>125451</v>
      </c>
      <c r="E5131">
        <v>13662</v>
      </c>
      <c r="F5131">
        <v>0</v>
      </c>
      <c r="G5131" t="s">
        <v>146</v>
      </c>
      <c r="H5131" t="s">
        <v>146</v>
      </c>
      <c r="I5131" t="s">
        <v>146</v>
      </c>
      <c r="J5131" t="s">
        <v>147</v>
      </c>
      <c r="K5131" t="s">
        <v>148</v>
      </c>
      <c r="L5131" t="s">
        <v>149</v>
      </c>
      <c r="M5131" t="s">
        <v>150</v>
      </c>
      <c r="N5131" t="s">
        <v>11351</v>
      </c>
      <c r="O5131" t="s">
        <v>3262</v>
      </c>
      <c r="P5131">
        <v>8165</v>
      </c>
      <c r="Q5131">
        <v>304</v>
      </c>
      <c r="R5131">
        <v>0</v>
      </c>
      <c r="S5131">
        <v>200</v>
      </c>
      <c r="T5131">
        <v>0</v>
      </c>
      <c r="U5131">
        <v>840</v>
      </c>
      <c r="V5131">
        <v>840</v>
      </c>
      <c r="W5131">
        <v>200</v>
      </c>
      <c r="X5131">
        <v>0</v>
      </c>
      <c r="Y5131">
        <v>0</v>
      </c>
      <c r="Z5131">
        <v>0</v>
      </c>
      <c r="AA5131" s="1"/>
      <c r="AD5131" s="1">
        <v>41823.333333333336</v>
      </c>
      <c r="AE5131" s="1">
        <v>41851.708333333336</v>
      </c>
      <c r="AG5131" s="1">
        <v>41779.333333333336</v>
      </c>
      <c r="AH5131" s="1">
        <v>41807.708333333336</v>
      </c>
      <c r="AI5131" s="1">
        <v>41779.333333333336</v>
      </c>
      <c r="AJ5131" s="1">
        <v>41807.708333333336</v>
      </c>
      <c r="AK5131" s="1">
        <v>41779.333333333336</v>
      </c>
      <c r="AL5131" s="1">
        <v>41807.708333333336</v>
      </c>
      <c r="AM5131" s="1">
        <v>41823.333333333336</v>
      </c>
      <c r="AN5131" s="1">
        <v>41851.708333333336</v>
      </c>
      <c r="AP5131" t="s">
        <v>153</v>
      </c>
      <c r="AU5131" t="s">
        <v>11352</v>
      </c>
      <c r="AY5131" t="s">
        <v>146</v>
      </c>
      <c r="AZ5131">
        <v>0</v>
      </c>
      <c r="BA5131">
        <v>0</v>
      </c>
      <c r="BD5131" s="1">
        <v>41321.663194444445</v>
      </c>
      <c r="BE5131" s="1">
        <v>41321.663888888892</v>
      </c>
      <c r="BF5131" t="s">
        <v>155</v>
      </c>
      <c r="BG5131" t="s">
        <v>155</v>
      </c>
      <c r="BH5131">
        <v>8149</v>
      </c>
      <c r="BM5131">
        <v>43420</v>
      </c>
      <c r="BR5131" t="s">
        <v>3171</v>
      </c>
      <c r="BS5131" t="s">
        <v>3172</v>
      </c>
      <c r="BT5131" t="s">
        <v>9</v>
      </c>
      <c r="BV5131">
        <v>1</v>
      </c>
      <c r="BW5131" t="s">
        <v>158</v>
      </c>
      <c r="BY5131" t="s">
        <v>159</v>
      </c>
      <c r="BZ5131" t="s">
        <v>159</v>
      </c>
      <c r="CA5131" t="s">
        <v>159</v>
      </c>
      <c r="CB5131">
        <v>1</v>
      </c>
      <c r="CD5131" t="s">
        <v>160</v>
      </c>
      <c r="CI5131">
        <v>540</v>
      </c>
      <c r="CJ5131">
        <v>32480</v>
      </c>
      <c r="CK5131" t="s">
        <v>146</v>
      </c>
      <c r="CL5131" t="s">
        <v>146</v>
      </c>
      <c r="CM5131" t="s">
        <v>1116</v>
      </c>
      <c r="CN5131" t="s">
        <v>3260</v>
      </c>
      <c r="CP5131">
        <v>125449</v>
      </c>
      <c r="CR5131">
        <v>0</v>
      </c>
      <c r="CS5131">
        <v>0</v>
      </c>
      <c r="CT5131">
        <v>0</v>
      </c>
      <c r="CZ5131" t="s">
        <v>163</v>
      </c>
      <c r="DA5131" t="s">
        <v>164</v>
      </c>
      <c r="DC5131">
        <v>28.375</v>
      </c>
      <c r="DE5131">
        <v>28.375</v>
      </c>
      <c r="DF5131">
        <v>28.375</v>
      </c>
      <c r="DG5131">
        <v>28.375</v>
      </c>
      <c r="DH5131">
        <v>28.375</v>
      </c>
      <c r="DJ5131" s="5" t="e">
        <f>_xlfn.XLOOKUP(Table1_1[[#This Row],[rsrc_short_name]],[1]Sheet1!$B$3:$B$45,[1]Sheet1!$A$3:$A$45)</f>
        <v>#N/A</v>
      </c>
      <c r="DL5131" t="s">
        <v>9</v>
      </c>
    </row>
    <row r="5132" spans="1:116">
      <c r="A5132" t="s">
        <v>145</v>
      </c>
      <c r="B5132">
        <v>504417</v>
      </c>
      <c r="C5132">
        <v>6359</v>
      </c>
      <c r="D5132">
        <v>125451</v>
      </c>
      <c r="E5132">
        <v>13662</v>
      </c>
      <c r="F5132">
        <v>0</v>
      </c>
      <c r="G5132" t="s">
        <v>146</v>
      </c>
      <c r="H5132" t="s">
        <v>146</v>
      </c>
      <c r="I5132" t="s">
        <v>146</v>
      </c>
      <c r="J5132" t="s">
        <v>147</v>
      </c>
      <c r="K5132" t="s">
        <v>148</v>
      </c>
      <c r="L5132" t="s">
        <v>149</v>
      </c>
      <c r="M5132" t="s">
        <v>150</v>
      </c>
      <c r="N5132" t="s">
        <v>11353</v>
      </c>
      <c r="O5132" t="s">
        <v>3265</v>
      </c>
      <c r="P5132">
        <v>8168</v>
      </c>
      <c r="Q5132">
        <v>304</v>
      </c>
      <c r="R5132">
        <v>0</v>
      </c>
      <c r="S5132">
        <v>200</v>
      </c>
      <c r="T5132">
        <v>0</v>
      </c>
      <c r="U5132">
        <v>512</v>
      </c>
      <c r="V5132">
        <v>512</v>
      </c>
      <c r="W5132">
        <v>200</v>
      </c>
      <c r="X5132">
        <v>0</v>
      </c>
      <c r="Y5132">
        <v>0</v>
      </c>
      <c r="Z5132">
        <v>0</v>
      </c>
      <c r="AA5132" s="1"/>
      <c r="AD5132" s="1">
        <v>41833.333333333336</v>
      </c>
      <c r="AE5132" s="1">
        <v>41864.708333333336</v>
      </c>
      <c r="AG5132" s="1">
        <v>41788.333333333336</v>
      </c>
      <c r="AH5132" s="1">
        <v>41816.708333333336</v>
      </c>
      <c r="AI5132" s="1">
        <v>41788.333333333336</v>
      </c>
      <c r="AJ5132" s="1">
        <v>41816.708333333336</v>
      </c>
      <c r="AK5132" s="1">
        <v>41788.333333333336</v>
      </c>
      <c r="AL5132" s="1">
        <v>41816.708333333336</v>
      </c>
      <c r="AM5132" s="1">
        <v>41833.333333333336</v>
      </c>
      <c r="AN5132" s="1">
        <v>41864.708333333336</v>
      </c>
      <c r="AP5132" t="s">
        <v>153</v>
      </c>
      <c r="AU5132" t="s">
        <v>11354</v>
      </c>
      <c r="AY5132" t="s">
        <v>146</v>
      </c>
      <c r="AZ5132">
        <v>0</v>
      </c>
      <c r="BA5132">
        <v>0</v>
      </c>
      <c r="BD5132" s="1">
        <v>41321.663194444445</v>
      </c>
      <c r="BE5132" s="1">
        <v>41321.663888888892</v>
      </c>
      <c r="BF5132" t="s">
        <v>155</v>
      </c>
      <c r="BG5132" t="s">
        <v>155</v>
      </c>
      <c r="BH5132">
        <v>8149</v>
      </c>
      <c r="BM5132">
        <v>43450</v>
      </c>
      <c r="BR5132" t="s">
        <v>1358</v>
      </c>
      <c r="BS5132" t="s">
        <v>1359</v>
      </c>
      <c r="BT5132" t="s">
        <v>12</v>
      </c>
      <c r="BV5132">
        <v>1</v>
      </c>
      <c r="BW5132" t="s">
        <v>158</v>
      </c>
      <c r="BY5132" t="s">
        <v>159</v>
      </c>
      <c r="BZ5132" t="s">
        <v>159</v>
      </c>
      <c r="CA5132" t="s">
        <v>159</v>
      </c>
      <c r="CB5132">
        <v>1</v>
      </c>
      <c r="CD5132" t="s">
        <v>160</v>
      </c>
      <c r="CI5132">
        <v>540</v>
      </c>
      <c r="CJ5132">
        <v>32480</v>
      </c>
      <c r="CK5132" t="s">
        <v>146</v>
      </c>
      <c r="CL5132" t="s">
        <v>146</v>
      </c>
      <c r="CM5132" t="s">
        <v>1116</v>
      </c>
      <c r="CN5132" t="s">
        <v>3260</v>
      </c>
      <c r="CP5132">
        <v>125449</v>
      </c>
      <c r="CR5132">
        <v>0</v>
      </c>
      <c r="CS5132">
        <v>0</v>
      </c>
      <c r="CT5132">
        <v>0</v>
      </c>
      <c r="CZ5132" t="s">
        <v>163</v>
      </c>
      <c r="DA5132" t="s">
        <v>164</v>
      </c>
      <c r="DC5132">
        <v>31.375</v>
      </c>
      <c r="DE5132">
        <v>28.375</v>
      </c>
      <c r="DF5132">
        <v>28.375</v>
      </c>
      <c r="DG5132">
        <v>28.375</v>
      </c>
      <c r="DH5132">
        <v>31.375</v>
      </c>
      <c r="DJ5132" s="4" t="e">
        <f>_xlfn.XLOOKUP(Table1_1[[#This Row],[rsrc_short_name]],[1]Sheet1!$B$3:$B$45,[1]Sheet1!$A$3:$A$45)</f>
        <v>#N/A</v>
      </c>
      <c r="DL5132" t="s">
        <v>12</v>
      </c>
    </row>
    <row r="5133" spans="1:116">
      <c r="A5133" t="s">
        <v>145</v>
      </c>
      <c r="B5133">
        <v>504418</v>
      </c>
      <c r="C5133">
        <v>6359</v>
      </c>
      <c r="D5133">
        <v>125451</v>
      </c>
      <c r="E5133">
        <v>13662</v>
      </c>
      <c r="F5133">
        <v>0</v>
      </c>
      <c r="G5133" t="s">
        <v>146</v>
      </c>
      <c r="H5133" t="s">
        <v>146</v>
      </c>
      <c r="I5133" t="s">
        <v>146</v>
      </c>
      <c r="J5133" t="s">
        <v>147</v>
      </c>
      <c r="K5133" t="s">
        <v>148</v>
      </c>
      <c r="L5133" t="s">
        <v>149</v>
      </c>
      <c r="M5133" t="s">
        <v>150</v>
      </c>
      <c r="N5133" t="s">
        <v>11355</v>
      </c>
      <c r="O5133" t="s">
        <v>3268</v>
      </c>
      <c r="P5133">
        <v>8178</v>
      </c>
      <c r="Q5133">
        <v>304</v>
      </c>
      <c r="R5133">
        <v>152</v>
      </c>
      <c r="S5133">
        <v>200</v>
      </c>
      <c r="T5133">
        <v>0</v>
      </c>
      <c r="U5133">
        <v>232</v>
      </c>
      <c r="V5133">
        <v>232</v>
      </c>
      <c r="W5133">
        <v>200</v>
      </c>
      <c r="X5133">
        <v>0</v>
      </c>
      <c r="Y5133">
        <v>0</v>
      </c>
      <c r="Z5133">
        <v>0</v>
      </c>
      <c r="AA5133" s="1"/>
      <c r="AD5133" s="1">
        <v>41840.333333333336</v>
      </c>
      <c r="AE5133" s="1">
        <v>41871.708333333336</v>
      </c>
      <c r="AG5133" s="1">
        <v>41795.333333333336</v>
      </c>
      <c r="AH5133" s="1">
        <v>41823.708333333336</v>
      </c>
      <c r="AI5133" s="1">
        <v>41795.333333333336</v>
      </c>
      <c r="AJ5133" s="1">
        <v>41823.708333333336</v>
      </c>
      <c r="AK5133" s="1">
        <v>41795.333333333336</v>
      </c>
      <c r="AL5133" s="1">
        <v>41823.708333333336</v>
      </c>
      <c r="AM5133" s="1">
        <v>41840.333333333336</v>
      </c>
      <c r="AN5133" s="1">
        <v>41871.708333333336</v>
      </c>
      <c r="AP5133" t="s">
        <v>153</v>
      </c>
      <c r="AU5133" t="s">
        <v>11356</v>
      </c>
      <c r="AY5133" t="s">
        <v>146</v>
      </c>
      <c r="AZ5133">
        <v>0</v>
      </c>
      <c r="BA5133">
        <v>0</v>
      </c>
      <c r="BD5133" s="1">
        <v>41321.663194444445</v>
      </c>
      <c r="BE5133" s="1">
        <v>41321.663888888892</v>
      </c>
      <c r="BF5133" t="s">
        <v>155</v>
      </c>
      <c r="BG5133" t="s">
        <v>155</v>
      </c>
      <c r="BH5133">
        <v>8149</v>
      </c>
      <c r="BM5133">
        <v>43550</v>
      </c>
      <c r="BR5133" t="s">
        <v>156</v>
      </c>
      <c r="BS5133" t="s">
        <v>157</v>
      </c>
      <c r="BT5133" t="s">
        <v>22</v>
      </c>
      <c r="BV5133">
        <v>1</v>
      </c>
      <c r="BW5133" t="s">
        <v>158</v>
      </c>
      <c r="BY5133" t="s">
        <v>159</v>
      </c>
      <c r="BZ5133" t="s">
        <v>159</v>
      </c>
      <c r="CA5133" t="s">
        <v>159</v>
      </c>
      <c r="CB5133">
        <v>1</v>
      </c>
      <c r="CD5133" t="s">
        <v>160</v>
      </c>
      <c r="CI5133">
        <v>540</v>
      </c>
      <c r="CJ5133">
        <v>32480</v>
      </c>
      <c r="CK5133" t="s">
        <v>146</v>
      </c>
      <c r="CL5133" t="s">
        <v>146</v>
      </c>
      <c r="CM5133" t="s">
        <v>1116</v>
      </c>
      <c r="CN5133" t="s">
        <v>3260</v>
      </c>
      <c r="CP5133">
        <v>125449</v>
      </c>
      <c r="CR5133">
        <v>0</v>
      </c>
      <c r="CS5133">
        <v>0</v>
      </c>
      <c r="CT5133">
        <v>0</v>
      </c>
      <c r="CZ5133" t="s">
        <v>163</v>
      </c>
      <c r="DA5133" t="s">
        <v>164</v>
      </c>
      <c r="DC5133">
        <v>31.375</v>
      </c>
      <c r="DE5133">
        <v>28.375</v>
      </c>
      <c r="DF5133">
        <v>28.375</v>
      </c>
      <c r="DG5133">
        <v>28.375</v>
      </c>
      <c r="DH5133">
        <v>31.375</v>
      </c>
      <c r="DJ5133" s="5" t="e">
        <f>_xlfn.XLOOKUP(Table1_1[[#This Row],[rsrc_short_name]],[1]Sheet1!$B$3:$B$45,[1]Sheet1!$A$3:$A$45)</f>
        <v>#N/A</v>
      </c>
      <c r="DL5133" t="s">
        <v>22</v>
      </c>
    </row>
    <row r="5134" spans="1:116">
      <c r="A5134" t="s">
        <v>145</v>
      </c>
      <c r="B5134">
        <v>504419</v>
      </c>
      <c r="C5134">
        <v>6359</v>
      </c>
      <c r="D5134">
        <v>125451</v>
      </c>
      <c r="E5134">
        <v>13662</v>
      </c>
      <c r="F5134">
        <v>0</v>
      </c>
      <c r="G5134" t="s">
        <v>146</v>
      </c>
      <c r="H5134" t="s">
        <v>146</v>
      </c>
      <c r="I5134" t="s">
        <v>146</v>
      </c>
      <c r="J5134" t="s">
        <v>147</v>
      </c>
      <c r="K5134" t="s">
        <v>148</v>
      </c>
      <c r="L5134" t="s">
        <v>149</v>
      </c>
      <c r="M5134" t="s">
        <v>150</v>
      </c>
      <c r="N5134" t="s">
        <v>11357</v>
      </c>
      <c r="O5134" t="s">
        <v>3271</v>
      </c>
      <c r="P5134">
        <v>8178</v>
      </c>
      <c r="Q5134">
        <v>152</v>
      </c>
      <c r="R5134">
        <v>72</v>
      </c>
      <c r="S5134">
        <v>160</v>
      </c>
      <c r="T5134">
        <v>0</v>
      </c>
      <c r="U5134">
        <v>56</v>
      </c>
      <c r="V5134">
        <v>56</v>
      </c>
      <c r="W5134">
        <v>160</v>
      </c>
      <c r="X5134">
        <v>0</v>
      </c>
      <c r="Y5134">
        <v>0</v>
      </c>
      <c r="Z5134">
        <v>0</v>
      </c>
      <c r="AA5134" s="1"/>
      <c r="AD5134" s="1">
        <v>41856.333333333336</v>
      </c>
      <c r="AE5134" s="1">
        <v>41878.708333333336</v>
      </c>
      <c r="AG5134" s="1">
        <v>41830.333333333336</v>
      </c>
      <c r="AH5134" s="1">
        <v>41856.708333333336</v>
      </c>
      <c r="AI5134" s="1">
        <v>41830.333333333336</v>
      </c>
      <c r="AJ5134" s="1">
        <v>41856.708333333336</v>
      </c>
      <c r="AK5134" s="1">
        <v>41830.333333333336</v>
      </c>
      <c r="AL5134" s="1">
        <v>41856.708333333336</v>
      </c>
      <c r="AM5134" s="1">
        <v>41856.333333333336</v>
      </c>
      <c r="AN5134" s="1">
        <v>41878.708333333336</v>
      </c>
      <c r="AP5134" t="s">
        <v>153</v>
      </c>
      <c r="AU5134" t="s">
        <v>11358</v>
      </c>
      <c r="AY5134" t="s">
        <v>146</v>
      </c>
      <c r="AZ5134">
        <v>0</v>
      </c>
      <c r="BA5134">
        <v>0</v>
      </c>
      <c r="BD5134" s="1">
        <v>41321.663194444445</v>
      </c>
      <c r="BE5134" s="1">
        <v>41321.663888888892</v>
      </c>
      <c r="BF5134" t="s">
        <v>155</v>
      </c>
      <c r="BG5134" t="s">
        <v>155</v>
      </c>
      <c r="BH5134">
        <v>8149</v>
      </c>
      <c r="BM5134">
        <v>43550</v>
      </c>
      <c r="BR5134" t="s">
        <v>156</v>
      </c>
      <c r="BS5134" t="s">
        <v>157</v>
      </c>
      <c r="BT5134" t="s">
        <v>22</v>
      </c>
      <c r="BV5134">
        <v>1</v>
      </c>
      <c r="BW5134" t="s">
        <v>158</v>
      </c>
      <c r="BY5134" t="s">
        <v>159</v>
      </c>
      <c r="BZ5134" t="s">
        <v>159</v>
      </c>
      <c r="CA5134" t="s">
        <v>159</v>
      </c>
      <c r="CB5134">
        <v>1</v>
      </c>
      <c r="CD5134" t="s">
        <v>160</v>
      </c>
      <c r="CI5134">
        <v>540</v>
      </c>
      <c r="CJ5134">
        <v>32480</v>
      </c>
      <c r="CK5134" t="s">
        <v>146</v>
      </c>
      <c r="CL5134" t="s">
        <v>146</v>
      </c>
      <c r="CM5134" t="s">
        <v>1116</v>
      </c>
      <c r="CN5134" t="s">
        <v>3260</v>
      </c>
      <c r="CP5134">
        <v>125449</v>
      </c>
      <c r="CR5134">
        <v>0</v>
      </c>
      <c r="CS5134">
        <v>0</v>
      </c>
      <c r="CT5134">
        <v>0</v>
      </c>
      <c r="CZ5134" t="s">
        <v>163</v>
      </c>
      <c r="DA5134" t="s">
        <v>164</v>
      </c>
      <c r="DC5134">
        <v>22.375</v>
      </c>
      <c r="DE5134">
        <v>26.375</v>
      </c>
      <c r="DF5134">
        <v>26.375</v>
      </c>
      <c r="DG5134">
        <v>26.375</v>
      </c>
      <c r="DH5134">
        <v>22.375</v>
      </c>
      <c r="DJ5134" s="4" t="e">
        <f>_xlfn.XLOOKUP(Table1_1[[#This Row],[rsrc_short_name]],[1]Sheet1!$B$3:$B$45,[1]Sheet1!$A$3:$A$45)</f>
        <v>#N/A</v>
      </c>
      <c r="DL5134" t="s">
        <v>22</v>
      </c>
    </row>
    <row r="5135" spans="1:116">
      <c r="A5135" t="s">
        <v>145</v>
      </c>
      <c r="B5135">
        <v>504420</v>
      </c>
      <c r="C5135">
        <v>6359</v>
      </c>
      <c r="D5135">
        <v>125451</v>
      </c>
      <c r="E5135">
        <v>13662</v>
      </c>
      <c r="F5135">
        <v>0</v>
      </c>
      <c r="G5135" t="s">
        <v>146</v>
      </c>
      <c r="H5135" t="s">
        <v>146</v>
      </c>
      <c r="I5135" t="s">
        <v>146</v>
      </c>
      <c r="J5135" t="s">
        <v>147</v>
      </c>
      <c r="K5135" t="s">
        <v>148</v>
      </c>
      <c r="L5135" t="s">
        <v>149</v>
      </c>
      <c r="M5135" t="s">
        <v>150</v>
      </c>
      <c r="N5135" t="s">
        <v>11359</v>
      </c>
      <c r="O5135" t="s">
        <v>3274</v>
      </c>
      <c r="P5135">
        <v>8178</v>
      </c>
      <c r="Q5135">
        <v>80</v>
      </c>
      <c r="R5135">
        <v>0</v>
      </c>
      <c r="S5135">
        <v>200</v>
      </c>
      <c r="T5135">
        <v>0</v>
      </c>
      <c r="U5135">
        <v>336</v>
      </c>
      <c r="V5135">
        <v>336</v>
      </c>
      <c r="W5135">
        <v>200</v>
      </c>
      <c r="X5135">
        <v>0</v>
      </c>
      <c r="Y5135">
        <v>0</v>
      </c>
      <c r="Z5135">
        <v>0</v>
      </c>
      <c r="AA5135" s="1"/>
      <c r="AD5135" s="1">
        <v>41862.333333333336</v>
      </c>
      <c r="AE5135" s="1">
        <v>41890.708333333336</v>
      </c>
      <c r="AG5135" s="1">
        <v>41847.333333333336</v>
      </c>
      <c r="AH5135" s="1">
        <v>41878.708333333336</v>
      </c>
      <c r="AI5135" s="1">
        <v>41847.333333333336</v>
      </c>
      <c r="AJ5135" s="1">
        <v>41878.708333333336</v>
      </c>
      <c r="AK5135" s="1">
        <v>41847.333333333336</v>
      </c>
      <c r="AL5135" s="1">
        <v>41878.708333333336</v>
      </c>
      <c r="AM5135" s="1">
        <v>41862.333333333336</v>
      </c>
      <c r="AN5135" s="1">
        <v>41890.708333333336</v>
      </c>
      <c r="AP5135" t="s">
        <v>153</v>
      </c>
      <c r="AU5135" t="s">
        <v>11360</v>
      </c>
      <c r="AY5135" t="s">
        <v>146</v>
      </c>
      <c r="AZ5135">
        <v>0</v>
      </c>
      <c r="BA5135">
        <v>0</v>
      </c>
      <c r="BD5135" s="1">
        <v>41321.663194444445</v>
      </c>
      <c r="BE5135" s="1">
        <v>41321.663888888892</v>
      </c>
      <c r="BF5135" t="s">
        <v>155</v>
      </c>
      <c r="BG5135" t="s">
        <v>155</v>
      </c>
      <c r="BH5135">
        <v>8149</v>
      </c>
      <c r="BM5135">
        <v>43550</v>
      </c>
      <c r="BR5135" t="s">
        <v>156</v>
      </c>
      <c r="BS5135" t="s">
        <v>157</v>
      </c>
      <c r="BT5135" t="s">
        <v>22</v>
      </c>
      <c r="BV5135">
        <v>1</v>
      </c>
      <c r="BW5135" t="s">
        <v>158</v>
      </c>
      <c r="BY5135" t="s">
        <v>159</v>
      </c>
      <c r="BZ5135" t="s">
        <v>159</v>
      </c>
      <c r="CA5135" t="s">
        <v>159</v>
      </c>
      <c r="CB5135">
        <v>1</v>
      </c>
      <c r="CD5135" t="s">
        <v>160</v>
      </c>
      <c r="CI5135">
        <v>540</v>
      </c>
      <c r="CJ5135">
        <v>32480</v>
      </c>
      <c r="CK5135" t="s">
        <v>146</v>
      </c>
      <c r="CL5135" t="s">
        <v>146</v>
      </c>
      <c r="CM5135" t="s">
        <v>1116</v>
      </c>
      <c r="CN5135" t="s">
        <v>3260</v>
      </c>
      <c r="CP5135">
        <v>125449</v>
      </c>
      <c r="CR5135">
        <v>0</v>
      </c>
      <c r="CS5135">
        <v>0</v>
      </c>
      <c r="CT5135">
        <v>0</v>
      </c>
      <c r="CZ5135" t="s">
        <v>163</v>
      </c>
      <c r="DA5135" t="s">
        <v>164</v>
      </c>
      <c r="DC5135">
        <v>28.375</v>
      </c>
      <c r="DE5135">
        <v>31.375</v>
      </c>
      <c r="DF5135">
        <v>31.375</v>
      </c>
      <c r="DG5135">
        <v>31.375</v>
      </c>
      <c r="DH5135">
        <v>28.375</v>
      </c>
      <c r="DJ5135" s="5" t="e">
        <f>_xlfn.XLOOKUP(Table1_1[[#This Row],[rsrc_short_name]],[1]Sheet1!$B$3:$B$45,[1]Sheet1!$A$3:$A$45)</f>
        <v>#N/A</v>
      </c>
      <c r="DL5135" t="s">
        <v>22</v>
      </c>
    </row>
    <row r="5136" spans="1:116">
      <c r="A5136" t="s">
        <v>145</v>
      </c>
      <c r="B5136">
        <v>504421</v>
      </c>
      <c r="C5136">
        <v>6359</v>
      </c>
      <c r="D5136">
        <v>125451</v>
      </c>
      <c r="E5136">
        <v>13662</v>
      </c>
      <c r="F5136">
        <v>0</v>
      </c>
      <c r="G5136" t="s">
        <v>146</v>
      </c>
      <c r="H5136" t="s">
        <v>146</v>
      </c>
      <c r="I5136" t="s">
        <v>146</v>
      </c>
      <c r="J5136" t="s">
        <v>147</v>
      </c>
      <c r="K5136" t="s">
        <v>148</v>
      </c>
      <c r="L5136" t="s">
        <v>149</v>
      </c>
      <c r="M5136" t="s">
        <v>150</v>
      </c>
      <c r="N5136" t="s">
        <v>11361</v>
      </c>
      <c r="O5136" t="s">
        <v>3277</v>
      </c>
      <c r="P5136">
        <v>8178</v>
      </c>
      <c r="Q5136">
        <v>72</v>
      </c>
      <c r="R5136">
        <v>0</v>
      </c>
      <c r="S5136">
        <v>200</v>
      </c>
      <c r="T5136">
        <v>0</v>
      </c>
      <c r="U5136">
        <v>203</v>
      </c>
      <c r="V5136">
        <v>203</v>
      </c>
      <c r="W5136">
        <v>200</v>
      </c>
      <c r="X5136">
        <v>0</v>
      </c>
      <c r="Y5136">
        <v>0</v>
      </c>
      <c r="Z5136">
        <v>0</v>
      </c>
      <c r="AA5136" s="1"/>
      <c r="AD5136" s="1">
        <v>41869.333333333336</v>
      </c>
      <c r="AE5136" s="1">
        <v>41897.708333333336</v>
      </c>
      <c r="AG5136" s="1">
        <v>41858.333333333336</v>
      </c>
      <c r="AH5136" s="1">
        <v>41886.708333333336</v>
      </c>
      <c r="AI5136" s="1">
        <v>41858.333333333336</v>
      </c>
      <c r="AJ5136" s="1">
        <v>41886.708333333336</v>
      </c>
      <c r="AK5136" s="1">
        <v>41858.333333333336</v>
      </c>
      <c r="AL5136" s="1">
        <v>41886.708333333336</v>
      </c>
      <c r="AM5136" s="1">
        <v>41869.333333333336</v>
      </c>
      <c r="AN5136" s="1">
        <v>41897.708333333336</v>
      </c>
      <c r="AP5136" t="s">
        <v>153</v>
      </c>
      <c r="AU5136" t="s">
        <v>11362</v>
      </c>
      <c r="AY5136" t="s">
        <v>146</v>
      </c>
      <c r="AZ5136">
        <v>0</v>
      </c>
      <c r="BA5136">
        <v>0</v>
      </c>
      <c r="BD5136" s="1">
        <v>41321.663194444445</v>
      </c>
      <c r="BE5136" s="1">
        <v>41321.663888888892</v>
      </c>
      <c r="BF5136" t="s">
        <v>155</v>
      </c>
      <c r="BG5136" t="s">
        <v>155</v>
      </c>
      <c r="BH5136">
        <v>8149</v>
      </c>
      <c r="BM5136">
        <v>43550</v>
      </c>
      <c r="BR5136" t="s">
        <v>156</v>
      </c>
      <c r="BS5136" t="s">
        <v>157</v>
      </c>
      <c r="BT5136" t="s">
        <v>22</v>
      </c>
      <c r="BV5136">
        <v>1</v>
      </c>
      <c r="BW5136" t="s">
        <v>158</v>
      </c>
      <c r="BY5136" t="s">
        <v>159</v>
      </c>
      <c r="BZ5136" t="s">
        <v>159</v>
      </c>
      <c r="CA5136" t="s">
        <v>159</v>
      </c>
      <c r="CB5136">
        <v>1</v>
      </c>
      <c r="CD5136" t="s">
        <v>160</v>
      </c>
      <c r="CI5136">
        <v>540</v>
      </c>
      <c r="CJ5136">
        <v>32480</v>
      </c>
      <c r="CK5136" t="s">
        <v>146</v>
      </c>
      <c r="CL5136" t="s">
        <v>146</v>
      </c>
      <c r="CM5136" t="s">
        <v>1116</v>
      </c>
      <c r="CN5136" t="s">
        <v>3260</v>
      </c>
      <c r="CP5136">
        <v>125449</v>
      </c>
      <c r="CR5136">
        <v>0</v>
      </c>
      <c r="CS5136">
        <v>0</v>
      </c>
      <c r="CT5136">
        <v>0</v>
      </c>
      <c r="CZ5136" t="s">
        <v>163</v>
      </c>
      <c r="DA5136" t="s">
        <v>164</v>
      </c>
      <c r="DC5136">
        <v>28.375</v>
      </c>
      <c r="DE5136">
        <v>28.375</v>
      </c>
      <c r="DF5136">
        <v>28.375</v>
      </c>
      <c r="DG5136">
        <v>28.375</v>
      </c>
      <c r="DH5136">
        <v>28.375</v>
      </c>
      <c r="DJ5136" s="4" t="e">
        <f>_xlfn.XLOOKUP(Table1_1[[#This Row],[rsrc_short_name]],[1]Sheet1!$B$3:$B$45,[1]Sheet1!$A$3:$A$45)</f>
        <v>#N/A</v>
      </c>
      <c r="DL5136" t="s">
        <v>22</v>
      </c>
    </row>
    <row r="5137" spans="1:116">
      <c r="A5137" t="s">
        <v>145</v>
      </c>
      <c r="B5137">
        <v>504422</v>
      </c>
      <c r="C5137">
        <v>6359</v>
      </c>
      <c r="D5137">
        <v>125452</v>
      </c>
      <c r="E5137">
        <v>13662</v>
      </c>
      <c r="F5137">
        <v>0</v>
      </c>
      <c r="G5137" t="s">
        <v>146</v>
      </c>
      <c r="H5137" t="s">
        <v>146</v>
      </c>
      <c r="I5137" t="s">
        <v>146</v>
      </c>
      <c r="J5137" t="s">
        <v>147</v>
      </c>
      <c r="K5137" t="s">
        <v>148</v>
      </c>
      <c r="L5137" t="s">
        <v>149</v>
      </c>
      <c r="M5137" t="s">
        <v>150</v>
      </c>
      <c r="N5137" t="s">
        <v>11363</v>
      </c>
      <c r="O5137" t="s">
        <v>3234</v>
      </c>
      <c r="P5137">
        <v>8178</v>
      </c>
      <c r="Q5137">
        <v>504</v>
      </c>
      <c r="R5137">
        <v>64</v>
      </c>
      <c r="S5137">
        <v>200</v>
      </c>
      <c r="T5137">
        <v>0</v>
      </c>
      <c r="U5137">
        <v>400</v>
      </c>
      <c r="V5137">
        <v>400</v>
      </c>
      <c r="W5137">
        <v>200</v>
      </c>
      <c r="X5137">
        <v>0</v>
      </c>
      <c r="Y5137">
        <v>0</v>
      </c>
      <c r="Z5137">
        <v>0</v>
      </c>
      <c r="AA5137" s="1"/>
      <c r="AD5137" s="1">
        <v>41942.333333333336</v>
      </c>
      <c r="AE5137" s="1">
        <v>41970.708333333336</v>
      </c>
      <c r="AG5137" s="1">
        <v>41867.333333333336</v>
      </c>
      <c r="AH5137" s="1">
        <v>41895.708333333336</v>
      </c>
      <c r="AI5137" s="1">
        <v>41867.333333333336</v>
      </c>
      <c r="AJ5137" s="1">
        <v>41895.708333333336</v>
      </c>
      <c r="AK5137" s="1">
        <v>41867.333333333336</v>
      </c>
      <c r="AL5137" s="1">
        <v>41895.708333333336</v>
      </c>
      <c r="AM5137" s="1">
        <v>41942.333333333336</v>
      </c>
      <c r="AN5137" s="1">
        <v>41970.708333333336</v>
      </c>
      <c r="AP5137" t="s">
        <v>153</v>
      </c>
      <c r="AU5137" t="s">
        <v>11364</v>
      </c>
      <c r="AY5137" t="s">
        <v>146</v>
      </c>
      <c r="AZ5137">
        <v>0</v>
      </c>
      <c r="BA5137">
        <v>0</v>
      </c>
      <c r="BD5137" s="1">
        <v>41321.663194444445</v>
      </c>
      <c r="BE5137" s="1">
        <v>41321.690972222219</v>
      </c>
      <c r="BF5137" t="s">
        <v>155</v>
      </c>
      <c r="BG5137" t="s">
        <v>155</v>
      </c>
      <c r="BH5137">
        <v>8149</v>
      </c>
      <c r="BM5137">
        <v>43550</v>
      </c>
      <c r="BR5137" t="s">
        <v>156</v>
      </c>
      <c r="BS5137" t="s">
        <v>157</v>
      </c>
      <c r="BT5137" t="s">
        <v>22</v>
      </c>
      <c r="BV5137">
        <v>1</v>
      </c>
      <c r="BW5137" t="s">
        <v>158</v>
      </c>
      <c r="BY5137" t="s">
        <v>159</v>
      </c>
      <c r="BZ5137" t="s">
        <v>159</v>
      </c>
      <c r="CA5137" t="s">
        <v>159</v>
      </c>
      <c r="CB5137">
        <v>1</v>
      </c>
      <c r="CD5137" t="s">
        <v>160</v>
      </c>
      <c r="CI5137">
        <v>540</v>
      </c>
      <c r="CJ5137">
        <v>32470</v>
      </c>
      <c r="CK5137" t="s">
        <v>146</v>
      </c>
      <c r="CL5137" t="s">
        <v>146</v>
      </c>
      <c r="CM5137" t="s">
        <v>1164</v>
      </c>
      <c r="CN5137" t="s">
        <v>3236</v>
      </c>
      <c r="CP5137">
        <v>125449</v>
      </c>
      <c r="CR5137">
        <v>0</v>
      </c>
      <c r="CS5137">
        <v>0</v>
      </c>
      <c r="CT5137">
        <v>0</v>
      </c>
      <c r="CZ5137" t="s">
        <v>163</v>
      </c>
      <c r="DA5137" t="s">
        <v>164</v>
      </c>
      <c r="DC5137">
        <v>28.375</v>
      </c>
      <c r="DE5137">
        <v>28.375</v>
      </c>
      <c r="DF5137">
        <v>28.375</v>
      </c>
      <c r="DG5137">
        <v>28.375</v>
      </c>
      <c r="DH5137">
        <v>28.375</v>
      </c>
      <c r="DJ5137" s="5" t="e">
        <f>_xlfn.XLOOKUP(Table1_1[[#This Row],[rsrc_short_name]],[1]Sheet1!$B$3:$B$45,[1]Sheet1!$A$3:$A$45)</f>
        <v>#N/A</v>
      </c>
      <c r="DL5137" t="s">
        <v>22</v>
      </c>
    </row>
    <row r="5138" spans="1:116">
      <c r="A5138" t="s">
        <v>145</v>
      </c>
      <c r="B5138">
        <v>504423</v>
      </c>
      <c r="C5138">
        <v>6359</v>
      </c>
      <c r="D5138">
        <v>125452</v>
      </c>
      <c r="E5138">
        <v>13662</v>
      </c>
      <c r="F5138">
        <v>0</v>
      </c>
      <c r="G5138" t="s">
        <v>146</v>
      </c>
      <c r="H5138" t="s">
        <v>146</v>
      </c>
      <c r="I5138" t="s">
        <v>146</v>
      </c>
      <c r="J5138" t="s">
        <v>147</v>
      </c>
      <c r="K5138" t="s">
        <v>148</v>
      </c>
      <c r="L5138" t="s">
        <v>149</v>
      </c>
      <c r="M5138" t="s">
        <v>150</v>
      </c>
      <c r="N5138" t="s">
        <v>11365</v>
      </c>
      <c r="O5138" t="s">
        <v>3238</v>
      </c>
      <c r="P5138">
        <v>8164</v>
      </c>
      <c r="Q5138">
        <v>128</v>
      </c>
      <c r="R5138">
        <v>0</v>
      </c>
      <c r="S5138">
        <v>200</v>
      </c>
      <c r="T5138">
        <v>0</v>
      </c>
      <c r="U5138">
        <v>656</v>
      </c>
      <c r="V5138">
        <v>656</v>
      </c>
      <c r="W5138">
        <v>200</v>
      </c>
      <c r="X5138">
        <v>0</v>
      </c>
      <c r="Y5138">
        <v>0</v>
      </c>
      <c r="Z5138">
        <v>0</v>
      </c>
      <c r="AA5138" s="1"/>
      <c r="AD5138" s="1">
        <v>41820.333333333336</v>
      </c>
      <c r="AE5138" s="1">
        <v>41848.708333333336</v>
      </c>
      <c r="AG5138" s="1">
        <v>41801.333333333336</v>
      </c>
      <c r="AH5138" s="1">
        <v>41829.708333333336</v>
      </c>
      <c r="AI5138" s="1">
        <v>41801.333333333336</v>
      </c>
      <c r="AJ5138" s="1">
        <v>41829.708333333336</v>
      </c>
      <c r="AK5138" s="1">
        <v>41801.333333333336</v>
      </c>
      <c r="AL5138" s="1">
        <v>41829.708333333336</v>
      </c>
      <c r="AM5138" s="1">
        <v>41820.333333333336</v>
      </c>
      <c r="AN5138" s="1">
        <v>41848.708333333336</v>
      </c>
      <c r="AP5138" t="s">
        <v>153</v>
      </c>
      <c r="AU5138" t="s">
        <v>11366</v>
      </c>
      <c r="AY5138" t="s">
        <v>146</v>
      </c>
      <c r="AZ5138">
        <v>0</v>
      </c>
      <c r="BA5138">
        <v>0</v>
      </c>
      <c r="BD5138" s="1">
        <v>41321.663194444445</v>
      </c>
      <c r="BE5138" s="1">
        <v>41321.663888888892</v>
      </c>
      <c r="BF5138" t="s">
        <v>155</v>
      </c>
      <c r="BG5138" t="s">
        <v>155</v>
      </c>
      <c r="BH5138">
        <v>8149</v>
      </c>
      <c r="BM5138">
        <v>43410</v>
      </c>
      <c r="BR5138" t="s">
        <v>2914</v>
      </c>
      <c r="BS5138" t="s">
        <v>2915</v>
      </c>
      <c r="BT5138" t="s">
        <v>8</v>
      </c>
      <c r="BV5138">
        <v>1</v>
      </c>
      <c r="BW5138" t="s">
        <v>158</v>
      </c>
      <c r="BY5138" t="s">
        <v>159</v>
      </c>
      <c r="BZ5138" t="s">
        <v>159</v>
      </c>
      <c r="CA5138" t="s">
        <v>159</v>
      </c>
      <c r="CB5138">
        <v>1</v>
      </c>
      <c r="CD5138" t="s">
        <v>160</v>
      </c>
      <c r="CI5138">
        <v>540</v>
      </c>
      <c r="CJ5138">
        <v>32470</v>
      </c>
      <c r="CK5138" t="s">
        <v>146</v>
      </c>
      <c r="CL5138" t="s">
        <v>146</v>
      </c>
      <c r="CM5138" t="s">
        <v>1164</v>
      </c>
      <c r="CN5138" t="s">
        <v>3236</v>
      </c>
      <c r="CP5138">
        <v>125449</v>
      </c>
      <c r="CR5138">
        <v>0</v>
      </c>
      <c r="CS5138">
        <v>0</v>
      </c>
      <c r="CT5138">
        <v>0</v>
      </c>
      <c r="CZ5138" t="s">
        <v>163</v>
      </c>
      <c r="DA5138" t="s">
        <v>164</v>
      </c>
      <c r="DC5138">
        <v>28.375</v>
      </c>
      <c r="DE5138">
        <v>28.375</v>
      </c>
      <c r="DF5138">
        <v>28.375</v>
      </c>
      <c r="DG5138">
        <v>28.375</v>
      </c>
      <c r="DH5138">
        <v>28.375</v>
      </c>
      <c r="DJ5138" s="4" t="e">
        <f>_xlfn.XLOOKUP(Table1_1[[#This Row],[rsrc_short_name]],[1]Sheet1!$B$3:$B$45,[1]Sheet1!$A$3:$A$45)</f>
        <v>#N/A</v>
      </c>
      <c r="DL5138" t="s">
        <v>8</v>
      </c>
    </row>
    <row r="5139" spans="1:116">
      <c r="A5139" t="s">
        <v>145</v>
      </c>
      <c r="B5139">
        <v>504424</v>
      </c>
      <c r="C5139">
        <v>6359</v>
      </c>
      <c r="D5139">
        <v>125452</v>
      </c>
      <c r="E5139">
        <v>13662</v>
      </c>
      <c r="F5139">
        <v>0</v>
      </c>
      <c r="G5139" t="s">
        <v>146</v>
      </c>
      <c r="H5139" t="s">
        <v>146</v>
      </c>
      <c r="I5139" t="s">
        <v>146</v>
      </c>
      <c r="J5139" t="s">
        <v>147</v>
      </c>
      <c r="K5139" t="s">
        <v>148</v>
      </c>
      <c r="L5139" t="s">
        <v>149</v>
      </c>
      <c r="M5139" t="s">
        <v>150</v>
      </c>
      <c r="N5139" t="s">
        <v>11367</v>
      </c>
      <c r="O5139" t="s">
        <v>3241</v>
      </c>
      <c r="P5139">
        <v>8178</v>
      </c>
      <c r="Q5139">
        <v>152</v>
      </c>
      <c r="R5139">
        <v>0</v>
      </c>
      <c r="S5139">
        <v>160</v>
      </c>
      <c r="T5139">
        <v>0</v>
      </c>
      <c r="U5139">
        <v>56</v>
      </c>
      <c r="V5139">
        <v>56</v>
      </c>
      <c r="W5139">
        <v>160</v>
      </c>
      <c r="X5139">
        <v>0</v>
      </c>
      <c r="Y5139">
        <v>0</v>
      </c>
      <c r="Z5139">
        <v>0</v>
      </c>
      <c r="AA5139" s="1"/>
      <c r="AD5139" s="1">
        <v>41841.333333333336</v>
      </c>
      <c r="AE5139" s="1">
        <v>41867.708333333336</v>
      </c>
      <c r="AG5139" s="1">
        <v>41819.333333333336</v>
      </c>
      <c r="AH5139" s="1">
        <v>41841.708333333336</v>
      </c>
      <c r="AI5139" s="1">
        <v>41819.333333333336</v>
      </c>
      <c r="AJ5139" s="1">
        <v>41841.708333333336</v>
      </c>
      <c r="AK5139" s="1">
        <v>41819.333333333336</v>
      </c>
      <c r="AL5139" s="1">
        <v>41841.708333333336</v>
      </c>
      <c r="AM5139" s="1">
        <v>41841.333333333336</v>
      </c>
      <c r="AN5139" s="1">
        <v>41867.708333333336</v>
      </c>
      <c r="AP5139" t="s">
        <v>153</v>
      </c>
      <c r="AU5139" t="s">
        <v>11368</v>
      </c>
      <c r="AY5139" t="s">
        <v>146</v>
      </c>
      <c r="AZ5139">
        <v>0</v>
      </c>
      <c r="BA5139">
        <v>0</v>
      </c>
      <c r="BD5139" s="1">
        <v>41321.663194444445</v>
      </c>
      <c r="BE5139" s="1">
        <v>41321.663888888892</v>
      </c>
      <c r="BF5139" t="s">
        <v>155</v>
      </c>
      <c r="BG5139" t="s">
        <v>155</v>
      </c>
      <c r="BH5139">
        <v>8149</v>
      </c>
      <c r="BM5139">
        <v>43550</v>
      </c>
      <c r="BR5139" t="s">
        <v>156</v>
      </c>
      <c r="BS5139" t="s">
        <v>157</v>
      </c>
      <c r="BT5139" t="s">
        <v>22</v>
      </c>
      <c r="BV5139">
        <v>1</v>
      </c>
      <c r="BW5139" t="s">
        <v>158</v>
      </c>
      <c r="BY5139" t="s">
        <v>159</v>
      </c>
      <c r="BZ5139" t="s">
        <v>159</v>
      </c>
      <c r="CA5139" t="s">
        <v>159</v>
      </c>
      <c r="CB5139">
        <v>1</v>
      </c>
      <c r="CD5139" t="s">
        <v>160</v>
      </c>
      <c r="CI5139">
        <v>540</v>
      </c>
      <c r="CJ5139">
        <v>32470</v>
      </c>
      <c r="CK5139" t="s">
        <v>146</v>
      </c>
      <c r="CL5139" t="s">
        <v>146</v>
      </c>
      <c r="CM5139" t="s">
        <v>1164</v>
      </c>
      <c r="CN5139" t="s">
        <v>3236</v>
      </c>
      <c r="CP5139">
        <v>125449</v>
      </c>
      <c r="CR5139">
        <v>0</v>
      </c>
      <c r="CS5139">
        <v>0</v>
      </c>
      <c r="CT5139">
        <v>0</v>
      </c>
      <c r="CZ5139" t="s">
        <v>163</v>
      </c>
      <c r="DA5139" t="s">
        <v>164</v>
      </c>
      <c r="DC5139">
        <v>26.375</v>
      </c>
      <c r="DE5139">
        <v>22.375</v>
      </c>
      <c r="DF5139">
        <v>22.375</v>
      </c>
      <c r="DG5139">
        <v>22.375</v>
      </c>
      <c r="DH5139">
        <v>26.375</v>
      </c>
      <c r="DJ5139" s="5" t="e">
        <f>_xlfn.XLOOKUP(Table1_1[[#This Row],[rsrc_short_name]],[1]Sheet1!$B$3:$B$45,[1]Sheet1!$A$3:$A$45)</f>
        <v>#N/A</v>
      </c>
      <c r="DL5139" t="s">
        <v>22</v>
      </c>
    </row>
    <row r="5140" spans="1:116">
      <c r="A5140" t="s">
        <v>145</v>
      </c>
      <c r="B5140">
        <v>504425</v>
      </c>
      <c r="C5140">
        <v>6359</v>
      </c>
      <c r="D5140">
        <v>125452</v>
      </c>
      <c r="E5140">
        <v>13662</v>
      </c>
      <c r="F5140">
        <v>0</v>
      </c>
      <c r="G5140" t="s">
        <v>146</v>
      </c>
      <c r="H5140" t="s">
        <v>146</v>
      </c>
      <c r="I5140" t="s">
        <v>146</v>
      </c>
      <c r="J5140" t="s">
        <v>147</v>
      </c>
      <c r="K5140" t="s">
        <v>148</v>
      </c>
      <c r="L5140" t="s">
        <v>149</v>
      </c>
      <c r="M5140" t="s">
        <v>150</v>
      </c>
      <c r="N5140" t="s">
        <v>11369</v>
      </c>
      <c r="O5140" t="s">
        <v>3244</v>
      </c>
      <c r="P5140">
        <v>8178</v>
      </c>
      <c r="Q5140">
        <v>64</v>
      </c>
      <c r="R5140">
        <v>0</v>
      </c>
      <c r="S5140">
        <v>160</v>
      </c>
      <c r="T5140">
        <v>0</v>
      </c>
      <c r="U5140">
        <v>56</v>
      </c>
      <c r="V5140">
        <v>56</v>
      </c>
      <c r="W5140">
        <v>160</v>
      </c>
      <c r="X5140">
        <v>0</v>
      </c>
      <c r="Y5140">
        <v>0</v>
      </c>
      <c r="Z5140">
        <v>0</v>
      </c>
      <c r="AA5140" s="1"/>
      <c r="AD5140" s="1">
        <v>41793.333333333336</v>
      </c>
      <c r="AE5140" s="1">
        <v>41815.708333333336</v>
      </c>
      <c r="AG5140" s="1">
        <v>41784.333333333336</v>
      </c>
      <c r="AH5140" s="1">
        <v>41806.708333333336</v>
      </c>
      <c r="AI5140" s="1">
        <v>41784.333333333336</v>
      </c>
      <c r="AJ5140" s="1">
        <v>41806.708333333336</v>
      </c>
      <c r="AK5140" s="1">
        <v>41784.333333333336</v>
      </c>
      <c r="AL5140" s="1">
        <v>41806.708333333336</v>
      </c>
      <c r="AM5140" s="1">
        <v>41793.333333333336</v>
      </c>
      <c r="AN5140" s="1">
        <v>41815.708333333336</v>
      </c>
      <c r="AP5140" t="s">
        <v>153</v>
      </c>
      <c r="AU5140" t="s">
        <v>11370</v>
      </c>
      <c r="AY5140" t="s">
        <v>146</v>
      </c>
      <c r="AZ5140">
        <v>0</v>
      </c>
      <c r="BA5140">
        <v>0</v>
      </c>
      <c r="BD5140" s="1">
        <v>41321.663194444445</v>
      </c>
      <c r="BE5140" s="1">
        <v>41321.663888888892</v>
      </c>
      <c r="BF5140" t="s">
        <v>155</v>
      </c>
      <c r="BG5140" t="s">
        <v>155</v>
      </c>
      <c r="BH5140">
        <v>8149</v>
      </c>
      <c r="BM5140">
        <v>43550</v>
      </c>
      <c r="BR5140" t="s">
        <v>156</v>
      </c>
      <c r="BS5140" t="s">
        <v>157</v>
      </c>
      <c r="BT5140" t="s">
        <v>22</v>
      </c>
      <c r="BV5140">
        <v>1</v>
      </c>
      <c r="BW5140" t="s">
        <v>158</v>
      </c>
      <c r="BY5140" t="s">
        <v>159</v>
      </c>
      <c r="BZ5140" t="s">
        <v>159</v>
      </c>
      <c r="CA5140" t="s">
        <v>159</v>
      </c>
      <c r="CB5140">
        <v>1</v>
      </c>
      <c r="CD5140" t="s">
        <v>160</v>
      </c>
      <c r="CI5140">
        <v>540</v>
      </c>
      <c r="CJ5140">
        <v>32470</v>
      </c>
      <c r="CK5140" t="s">
        <v>146</v>
      </c>
      <c r="CL5140" t="s">
        <v>146</v>
      </c>
      <c r="CM5140" t="s">
        <v>1164</v>
      </c>
      <c r="CN5140" t="s">
        <v>3236</v>
      </c>
      <c r="CP5140">
        <v>125449</v>
      </c>
      <c r="CR5140">
        <v>0</v>
      </c>
      <c r="CS5140">
        <v>0</v>
      </c>
      <c r="CT5140">
        <v>0</v>
      </c>
      <c r="CZ5140" t="s">
        <v>163</v>
      </c>
      <c r="DA5140" t="s">
        <v>164</v>
      </c>
      <c r="DC5140">
        <v>22.375</v>
      </c>
      <c r="DE5140">
        <v>22.375</v>
      </c>
      <c r="DF5140">
        <v>22.375</v>
      </c>
      <c r="DG5140">
        <v>22.375</v>
      </c>
      <c r="DH5140">
        <v>22.375</v>
      </c>
      <c r="DJ5140" s="4" t="e">
        <f>_xlfn.XLOOKUP(Table1_1[[#This Row],[rsrc_short_name]],[1]Sheet1!$B$3:$B$45,[1]Sheet1!$A$3:$A$45)</f>
        <v>#N/A</v>
      </c>
      <c r="DL5140" t="s">
        <v>22</v>
      </c>
    </row>
    <row r="5141" spans="1:116">
      <c r="A5141" t="s">
        <v>145</v>
      </c>
      <c r="B5141">
        <v>504426</v>
      </c>
      <c r="C5141">
        <v>6359</v>
      </c>
      <c r="D5141">
        <v>125452</v>
      </c>
      <c r="E5141">
        <v>13662</v>
      </c>
      <c r="F5141">
        <v>0</v>
      </c>
      <c r="G5141" t="s">
        <v>146</v>
      </c>
      <c r="H5141" t="s">
        <v>146</v>
      </c>
      <c r="I5141" t="s">
        <v>146</v>
      </c>
      <c r="J5141" t="s">
        <v>147</v>
      </c>
      <c r="K5141" t="s">
        <v>148</v>
      </c>
      <c r="L5141" t="s">
        <v>149</v>
      </c>
      <c r="M5141" t="s">
        <v>150</v>
      </c>
      <c r="N5141" t="s">
        <v>11371</v>
      </c>
      <c r="O5141" t="s">
        <v>3247</v>
      </c>
      <c r="P5141">
        <v>8172</v>
      </c>
      <c r="Q5141">
        <v>64</v>
      </c>
      <c r="R5141">
        <v>0</v>
      </c>
      <c r="S5141">
        <v>200</v>
      </c>
      <c r="T5141">
        <v>0</v>
      </c>
      <c r="U5141">
        <v>528</v>
      </c>
      <c r="V5141">
        <v>528</v>
      </c>
      <c r="W5141">
        <v>200</v>
      </c>
      <c r="X5141">
        <v>0</v>
      </c>
      <c r="Y5141">
        <v>0</v>
      </c>
      <c r="Z5141">
        <v>0</v>
      </c>
      <c r="AA5141" s="1"/>
      <c r="AD5141" s="1">
        <v>41759.333333333336</v>
      </c>
      <c r="AE5141" s="1">
        <v>41787.708333333336</v>
      </c>
      <c r="AG5141" s="1">
        <v>41750.333333333336</v>
      </c>
      <c r="AH5141" s="1">
        <v>41778.708333333336</v>
      </c>
      <c r="AI5141" s="1">
        <v>41750.333333333336</v>
      </c>
      <c r="AJ5141" s="1">
        <v>41778.708333333336</v>
      </c>
      <c r="AK5141" s="1">
        <v>41750.333333333336</v>
      </c>
      <c r="AL5141" s="1">
        <v>41778.708333333336</v>
      </c>
      <c r="AM5141" s="1">
        <v>41759.333333333336</v>
      </c>
      <c r="AN5141" s="1">
        <v>41787.708333333336</v>
      </c>
      <c r="AP5141" t="s">
        <v>153</v>
      </c>
      <c r="AU5141" t="s">
        <v>11372</v>
      </c>
      <c r="AY5141" t="s">
        <v>146</v>
      </c>
      <c r="AZ5141">
        <v>0</v>
      </c>
      <c r="BA5141">
        <v>0</v>
      </c>
      <c r="BD5141" s="1">
        <v>41321.663194444445</v>
      </c>
      <c r="BE5141" s="1">
        <v>41321.663888888892</v>
      </c>
      <c r="BF5141" t="s">
        <v>155</v>
      </c>
      <c r="BG5141" t="s">
        <v>155</v>
      </c>
      <c r="BH5141">
        <v>8149</v>
      </c>
      <c r="BM5141">
        <v>43490</v>
      </c>
      <c r="BR5141" t="s">
        <v>3249</v>
      </c>
      <c r="BS5141" t="s">
        <v>3250</v>
      </c>
      <c r="BT5141" t="s">
        <v>16</v>
      </c>
      <c r="BV5141">
        <v>1</v>
      </c>
      <c r="BW5141" t="s">
        <v>158</v>
      </c>
      <c r="BY5141" t="s">
        <v>159</v>
      </c>
      <c r="BZ5141" t="s">
        <v>159</v>
      </c>
      <c r="CA5141" t="s">
        <v>159</v>
      </c>
      <c r="CB5141">
        <v>1</v>
      </c>
      <c r="CD5141" t="s">
        <v>160</v>
      </c>
      <c r="CI5141">
        <v>540</v>
      </c>
      <c r="CJ5141">
        <v>32470</v>
      </c>
      <c r="CK5141" t="s">
        <v>146</v>
      </c>
      <c r="CL5141" t="s">
        <v>146</v>
      </c>
      <c r="CM5141" t="s">
        <v>1164</v>
      </c>
      <c r="CN5141" t="s">
        <v>3236</v>
      </c>
      <c r="CP5141">
        <v>125449</v>
      </c>
      <c r="CR5141">
        <v>0</v>
      </c>
      <c r="CS5141">
        <v>0</v>
      </c>
      <c r="CT5141">
        <v>0</v>
      </c>
      <c r="CZ5141" t="s">
        <v>163</v>
      </c>
      <c r="DA5141" t="s">
        <v>164</v>
      </c>
      <c r="DC5141">
        <v>28.375</v>
      </c>
      <c r="DE5141">
        <v>28.375</v>
      </c>
      <c r="DF5141">
        <v>28.375</v>
      </c>
      <c r="DG5141">
        <v>28.375</v>
      </c>
      <c r="DH5141">
        <v>28.375</v>
      </c>
      <c r="DJ5141" s="5" t="e">
        <f>_xlfn.XLOOKUP(Table1_1[[#This Row],[rsrc_short_name]],[1]Sheet1!$B$3:$B$45,[1]Sheet1!$A$3:$A$45)</f>
        <v>#N/A</v>
      </c>
      <c r="DL5141" t="s">
        <v>16</v>
      </c>
    </row>
    <row r="5142" spans="1:116">
      <c r="A5142" t="s">
        <v>145</v>
      </c>
      <c r="B5142">
        <v>504427</v>
      </c>
      <c r="C5142">
        <v>6359</v>
      </c>
      <c r="D5142">
        <v>125452</v>
      </c>
      <c r="E5142">
        <v>13662</v>
      </c>
      <c r="F5142">
        <v>0</v>
      </c>
      <c r="G5142" t="s">
        <v>146</v>
      </c>
      <c r="H5142" t="s">
        <v>146</v>
      </c>
      <c r="I5142" t="s">
        <v>146</v>
      </c>
      <c r="J5142" t="s">
        <v>147</v>
      </c>
      <c r="K5142" t="s">
        <v>148</v>
      </c>
      <c r="L5142" t="s">
        <v>149</v>
      </c>
      <c r="M5142" t="s">
        <v>150</v>
      </c>
      <c r="N5142" t="s">
        <v>11373</v>
      </c>
      <c r="O5142" t="s">
        <v>3255</v>
      </c>
      <c r="P5142">
        <v>8172</v>
      </c>
      <c r="Q5142">
        <v>64</v>
      </c>
      <c r="R5142">
        <v>0</v>
      </c>
      <c r="S5142">
        <v>200</v>
      </c>
      <c r="T5142">
        <v>0</v>
      </c>
      <c r="U5142">
        <v>176</v>
      </c>
      <c r="V5142">
        <v>176</v>
      </c>
      <c r="W5142">
        <v>200</v>
      </c>
      <c r="X5142">
        <v>0</v>
      </c>
      <c r="Y5142">
        <v>0</v>
      </c>
      <c r="Z5142">
        <v>0</v>
      </c>
      <c r="AA5142" s="1"/>
      <c r="AD5142" s="1">
        <v>41773.333333333336</v>
      </c>
      <c r="AE5142" s="1">
        <v>41801.708333333336</v>
      </c>
      <c r="AG5142" s="1">
        <v>41764.333333333336</v>
      </c>
      <c r="AH5142" s="1">
        <v>41792.708333333336</v>
      </c>
      <c r="AI5142" s="1">
        <v>41764.333333333336</v>
      </c>
      <c r="AJ5142" s="1">
        <v>41792.708333333336</v>
      </c>
      <c r="AK5142" s="1">
        <v>41764.333333333336</v>
      </c>
      <c r="AL5142" s="1">
        <v>41792.708333333336</v>
      </c>
      <c r="AM5142" s="1">
        <v>41773.333333333336</v>
      </c>
      <c r="AN5142" s="1">
        <v>41801.708333333336</v>
      </c>
      <c r="AP5142" t="s">
        <v>153</v>
      </c>
      <c r="AU5142" t="s">
        <v>11374</v>
      </c>
      <c r="AY5142" t="s">
        <v>146</v>
      </c>
      <c r="AZ5142">
        <v>0</v>
      </c>
      <c r="BA5142">
        <v>0</v>
      </c>
      <c r="BD5142" s="1">
        <v>41321.663194444445</v>
      </c>
      <c r="BE5142" s="1">
        <v>41321.663888888892</v>
      </c>
      <c r="BF5142" t="s">
        <v>155</v>
      </c>
      <c r="BG5142" t="s">
        <v>155</v>
      </c>
      <c r="BH5142">
        <v>8149</v>
      </c>
      <c r="BM5142">
        <v>43490</v>
      </c>
      <c r="BR5142" t="s">
        <v>3249</v>
      </c>
      <c r="BS5142" t="s">
        <v>3250</v>
      </c>
      <c r="BT5142" t="s">
        <v>16</v>
      </c>
      <c r="BV5142">
        <v>1</v>
      </c>
      <c r="BW5142" t="s">
        <v>158</v>
      </c>
      <c r="BY5142" t="s">
        <v>159</v>
      </c>
      <c r="BZ5142" t="s">
        <v>159</v>
      </c>
      <c r="CA5142" t="s">
        <v>159</v>
      </c>
      <c r="CB5142">
        <v>1</v>
      </c>
      <c r="CD5142" t="s">
        <v>160</v>
      </c>
      <c r="CI5142">
        <v>540</v>
      </c>
      <c r="CJ5142">
        <v>32470</v>
      </c>
      <c r="CK5142" t="s">
        <v>146</v>
      </c>
      <c r="CL5142" t="s">
        <v>146</v>
      </c>
      <c r="CM5142" t="s">
        <v>1164</v>
      </c>
      <c r="CN5142" t="s">
        <v>3236</v>
      </c>
      <c r="CP5142">
        <v>125449</v>
      </c>
      <c r="CR5142">
        <v>0</v>
      </c>
      <c r="CS5142">
        <v>0</v>
      </c>
      <c r="CT5142">
        <v>0</v>
      </c>
      <c r="CZ5142" t="s">
        <v>163</v>
      </c>
      <c r="DA5142" t="s">
        <v>164</v>
      </c>
      <c r="DC5142">
        <v>28.375</v>
      </c>
      <c r="DE5142">
        <v>28.375</v>
      </c>
      <c r="DF5142">
        <v>28.375</v>
      </c>
      <c r="DG5142">
        <v>28.375</v>
      </c>
      <c r="DH5142">
        <v>28.375</v>
      </c>
      <c r="DJ5142" s="4" t="e">
        <f>_xlfn.XLOOKUP(Table1_1[[#This Row],[rsrc_short_name]],[1]Sheet1!$B$3:$B$45,[1]Sheet1!$A$3:$A$45)</f>
        <v>#N/A</v>
      </c>
      <c r="DL5142" t="s">
        <v>16</v>
      </c>
    </row>
    <row r="5143" spans="1:116">
      <c r="A5143" t="s">
        <v>145</v>
      </c>
      <c r="B5143">
        <v>504428</v>
      </c>
      <c r="C5143">
        <v>6359</v>
      </c>
      <c r="D5143">
        <v>125452</v>
      </c>
      <c r="E5143">
        <v>13662</v>
      </c>
      <c r="F5143">
        <v>0</v>
      </c>
      <c r="G5143" t="s">
        <v>146</v>
      </c>
      <c r="H5143" t="s">
        <v>146</v>
      </c>
      <c r="I5143" t="s">
        <v>146</v>
      </c>
      <c r="J5143" t="s">
        <v>147</v>
      </c>
      <c r="K5143" t="s">
        <v>148</v>
      </c>
      <c r="L5143" t="s">
        <v>149</v>
      </c>
      <c r="M5143" t="s">
        <v>150</v>
      </c>
      <c r="N5143" t="s">
        <v>11375</v>
      </c>
      <c r="O5143" t="s">
        <v>3252</v>
      </c>
      <c r="P5143">
        <v>8177</v>
      </c>
      <c r="Q5143">
        <v>64</v>
      </c>
      <c r="R5143">
        <v>0</v>
      </c>
      <c r="S5143">
        <v>200</v>
      </c>
      <c r="T5143">
        <v>0</v>
      </c>
      <c r="U5143">
        <v>500</v>
      </c>
      <c r="V5143">
        <v>500</v>
      </c>
      <c r="W5143">
        <v>200</v>
      </c>
      <c r="X5143">
        <v>0</v>
      </c>
      <c r="Y5143">
        <v>0</v>
      </c>
      <c r="Z5143">
        <v>0</v>
      </c>
      <c r="AA5143" s="1"/>
      <c r="AD5143" s="1">
        <v>41816.333333333336</v>
      </c>
      <c r="AE5143" s="1">
        <v>41844.708333333336</v>
      </c>
      <c r="AG5143" s="1">
        <v>41807.333333333336</v>
      </c>
      <c r="AH5143" s="1">
        <v>41835.708333333336</v>
      </c>
      <c r="AI5143" s="1">
        <v>41807.333333333336</v>
      </c>
      <c r="AJ5143" s="1">
        <v>41835.708333333336</v>
      </c>
      <c r="AK5143" s="1">
        <v>41807.333333333336</v>
      </c>
      <c r="AL5143" s="1">
        <v>41835.708333333336</v>
      </c>
      <c r="AM5143" s="1">
        <v>41816.333333333336</v>
      </c>
      <c r="AN5143" s="1">
        <v>41844.708333333336</v>
      </c>
      <c r="AP5143" t="s">
        <v>153</v>
      </c>
      <c r="AU5143" t="s">
        <v>11376</v>
      </c>
      <c r="AY5143" t="s">
        <v>146</v>
      </c>
      <c r="AZ5143">
        <v>0</v>
      </c>
      <c r="BA5143">
        <v>0</v>
      </c>
      <c r="BD5143" s="1">
        <v>41321.663194444445</v>
      </c>
      <c r="BE5143" s="1">
        <v>41321.663888888892</v>
      </c>
      <c r="BF5143" t="s">
        <v>155</v>
      </c>
      <c r="BG5143" t="s">
        <v>155</v>
      </c>
      <c r="BH5143">
        <v>8149</v>
      </c>
      <c r="BM5143">
        <v>43540</v>
      </c>
      <c r="BR5143" t="s">
        <v>1348</v>
      </c>
      <c r="BS5143" t="s">
        <v>1349</v>
      </c>
      <c r="BT5143" t="s">
        <v>21</v>
      </c>
      <c r="BV5143">
        <v>1</v>
      </c>
      <c r="BW5143" t="s">
        <v>158</v>
      </c>
      <c r="BY5143" t="s">
        <v>159</v>
      </c>
      <c r="BZ5143" t="s">
        <v>159</v>
      </c>
      <c r="CA5143" t="s">
        <v>159</v>
      </c>
      <c r="CB5143">
        <v>1</v>
      </c>
      <c r="CD5143" t="s">
        <v>160</v>
      </c>
      <c r="CI5143">
        <v>540</v>
      </c>
      <c r="CJ5143">
        <v>32470</v>
      </c>
      <c r="CK5143" t="s">
        <v>146</v>
      </c>
      <c r="CL5143" t="s">
        <v>146</v>
      </c>
      <c r="CM5143" t="s">
        <v>1164</v>
      </c>
      <c r="CN5143" t="s">
        <v>3236</v>
      </c>
      <c r="CP5143">
        <v>125449</v>
      </c>
      <c r="CR5143">
        <v>0</v>
      </c>
      <c r="CS5143">
        <v>0</v>
      </c>
      <c r="CT5143">
        <v>0</v>
      </c>
      <c r="CZ5143" t="s">
        <v>163</v>
      </c>
      <c r="DA5143" t="s">
        <v>164</v>
      </c>
      <c r="DC5143">
        <v>28.375</v>
      </c>
      <c r="DE5143">
        <v>28.375</v>
      </c>
      <c r="DF5143">
        <v>28.375</v>
      </c>
      <c r="DG5143">
        <v>28.375</v>
      </c>
      <c r="DH5143">
        <v>28.375</v>
      </c>
      <c r="DJ5143" s="5" t="e">
        <f>_xlfn.XLOOKUP(Table1_1[[#This Row],[rsrc_short_name]],[1]Sheet1!$B$3:$B$45,[1]Sheet1!$A$3:$A$45)</f>
        <v>#N/A</v>
      </c>
      <c r="DL5143" t="s">
        <v>21</v>
      </c>
    </row>
    <row r="5144" spans="1:116">
      <c r="A5144" t="s">
        <v>145</v>
      </c>
      <c r="B5144">
        <v>504429</v>
      </c>
      <c r="C5144">
        <v>6359</v>
      </c>
      <c r="D5144">
        <v>125453</v>
      </c>
      <c r="E5144">
        <v>13662</v>
      </c>
      <c r="F5144">
        <v>0</v>
      </c>
      <c r="G5144" t="s">
        <v>146</v>
      </c>
      <c r="H5144" t="s">
        <v>146</v>
      </c>
      <c r="I5144" t="s">
        <v>146</v>
      </c>
      <c r="J5144" t="s">
        <v>147</v>
      </c>
      <c r="K5144" t="s">
        <v>148</v>
      </c>
      <c r="L5144" t="s">
        <v>149</v>
      </c>
      <c r="M5144" t="s">
        <v>150</v>
      </c>
      <c r="N5144" t="s">
        <v>11377</v>
      </c>
      <c r="O5144" t="s">
        <v>3227</v>
      </c>
      <c r="P5144">
        <v>8178</v>
      </c>
      <c r="Q5144">
        <v>128</v>
      </c>
      <c r="R5144">
        <v>0</v>
      </c>
      <c r="S5144">
        <v>200</v>
      </c>
      <c r="T5144">
        <v>0</v>
      </c>
      <c r="U5144">
        <v>2744</v>
      </c>
      <c r="V5144">
        <v>2744</v>
      </c>
      <c r="W5144">
        <v>200</v>
      </c>
      <c r="X5144">
        <v>0</v>
      </c>
      <c r="Y5144">
        <v>0</v>
      </c>
      <c r="Z5144">
        <v>0</v>
      </c>
      <c r="AA5144" s="1"/>
      <c r="AD5144" s="1">
        <v>41862.333333333336</v>
      </c>
      <c r="AE5144" s="1">
        <v>41890.708333333336</v>
      </c>
      <c r="AG5144" s="1">
        <v>41840.333333333336</v>
      </c>
      <c r="AH5144" s="1">
        <v>41871.708333333336</v>
      </c>
      <c r="AI5144" s="1">
        <v>41840.333333333336</v>
      </c>
      <c r="AJ5144" s="1">
        <v>41871.708333333336</v>
      </c>
      <c r="AK5144" s="1">
        <v>41840.333333333336</v>
      </c>
      <c r="AL5144" s="1">
        <v>41871.708333333336</v>
      </c>
      <c r="AM5144" s="1">
        <v>41862.333333333336</v>
      </c>
      <c r="AN5144" s="1">
        <v>41890.708333333336</v>
      </c>
      <c r="AP5144" t="s">
        <v>153</v>
      </c>
      <c r="AU5144" t="s">
        <v>11378</v>
      </c>
      <c r="AY5144" t="s">
        <v>146</v>
      </c>
      <c r="AZ5144">
        <v>0</v>
      </c>
      <c r="BA5144">
        <v>0</v>
      </c>
      <c r="BD5144" s="1">
        <v>41321.663194444445</v>
      </c>
      <c r="BE5144" s="1">
        <v>41321.663888888892</v>
      </c>
      <c r="BF5144" t="s">
        <v>155</v>
      </c>
      <c r="BG5144" t="s">
        <v>155</v>
      </c>
      <c r="BH5144">
        <v>8149</v>
      </c>
      <c r="BM5144">
        <v>43550</v>
      </c>
      <c r="BR5144" t="s">
        <v>156</v>
      </c>
      <c r="BS5144" t="s">
        <v>157</v>
      </c>
      <c r="BT5144" t="s">
        <v>22</v>
      </c>
      <c r="BV5144">
        <v>1</v>
      </c>
      <c r="BW5144" t="s">
        <v>158</v>
      </c>
      <c r="BY5144" t="s">
        <v>159</v>
      </c>
      <c r="BZ5144" t="s">
        <v>159</v>
      </c>
      <c r="CA5144" t="s">
        <v>159</v>
      </c>
      <c r="CB5144">
        <v>1</v>
      </c>
      <c r="CD5144" t="s">
        <v>160</v>
      </c>
      <c r="CI5144">
        <v>540</v>
      </c>
      <c r="CJ5144">
        <v>32500</v>
      </c>
      <c r="CK5144" t="s">
        <v>146</v>
      </c>
      <c r="CL5144" t="s">
        <v>146</v>
      </c>
      <c r="CM5144" t="s">
        <v>1094</v>
      </c>
      <c r="CN5144" t="s">
        <v>3229</v>
      </c>
      <c r="CP5144">
        <v>125449</v>
      </c>
      <c r="CR5144">
        <v>0</v>
      </c>
      <c r="CS5144">
        <v>0</v>
      </c>
      <c r="CT5144">
        <v>0</v>
      </c>
      <c r="CZ5144" t="s">
        <v>163</v>
      </c>
      <c r="DA5144" t="s">
        <v>164</v>
      </c>
      <c r="DC5144">
        <v>28.375</v>
      </c>
      <c r="DE5144">
        <v>31.375</v>
      </c>
      <c r="DF5144">
        <v>31.375</v>
      </c>
      <c r="DG5144">
        <v>31.375</v>
      </c>
      <c r="DH5144">
        <v>28.375</v>
      </c>
      <c r="DJ5144" s="4" t="e">
        <f>_xlfn.XLOOKUP(Table1_1[[#This Row],[rsrc_short_name]],[1]Sheet1!$B$3:$B$45,[1]Sheet1!$A$3:$A$45)</f>
        <v>#N/A</v>
      </c>
      <c r="DL5144" t="s">
        <v>22</v>
      </c>
    </row>
    <row r="5145" spans="1:116">
      <c r="A5145" t="s">
        <v>145</v>
      </c>
      <c r="B5145">
        <v>504430</v>
      </c>
      <c r="C5145">
        <v>6359</v>
      </c>
      <c r="D5145">
        <v>125453</v>
      </c>
      <c r="E5145">
        <v>13662</v>
      </c>
      <c r="F5145">
        <v>0</v>
      </c>
      <c r="G5145" t="s">
        <v>146</v>
      </c>
      <c r="H5145" t="s">
        <v>146</v>
      </c>
      <c r="I5145" t="s">
        <v>146</v>
      </c>
      <c r="J5145" t="s">
        <v>147</v>
      </c>
      <c r="K5145" t="s">
        <v>148</v>
      </c>
      <c r="L5145" t="s">
        <v>149</v>
      </c>
      <c r="M5145" t="s">
        <v>150</v>
      </c>
      <c r="N5145" t="s">
        <v>11379</v>
      </c>
      <c r="O5145" t="s">
        <v>3231</v>
      </c>
      <c r="P5145">
        <v>8178</v>
      </c>
      <c r="Q5145">
        <v>128</v>
      </c>
      <c r="R5145">
        <v>128</v>
      </c>
      <c r="S5145">
        <v>200</v>
      </c>
      <c r="T5145">
        <v>0</v>
      </c>
      <c r="U5145">
        <v>168</v>
      </c>
      <c r="V5145">
        <v>168</v>
      </c>
      <c r="W5145">
        <v>200</v>
      </c>
      <c r="X5145">
        <v>0</v>
      </c>
      <c r="Y5145">
        <v>0</v>
      </c>
      <c r="Z5145">
        <v>0</v>
      </c>
      <c r="AA5145" s="1"/>
      <c r="AD5145" s="1">
        <v>41869.333333333336</v>
      </c>
      <c r="AE5145" s="1">
        <v>41897.708333333336</v>
      </c>
      <c r="AG5145" s="1">
        <v>41847.333333333336</v>
      </c>
      <c r="AH5145" s="1">
        <v>41878.708333333336</v>
      </c>
      <c r="AI5145" s="1">
        <v>41847.333333333336</v>
      </c>
      <c r="AJ5145" s="1">
        <v>41878.708333333336</v>
      </c>
      <c r="AK5145" s="1">
        <v>41847.333333333336</v>
      </c>
      <c r="AL5145" s="1">
        <v>41878.708333333336</v>
      </c>
      <c r="AM5145" s="1">
        <v>41869.333333333336</v>
      </c>
      <c r="AN5145" s="1">
        <v>41897.708333333336</v>
      </c>
      <c r="AP5145" t="s">
        <v>153</v>
      </c>
      <c r="AU5145" t="s">
        <v>11380</v>
      </c>
      <c r="AY5145" t="s">
        <v>146</v>
      </c>
      <c r="AZ5145">
        <v>0</v>
      </c>
      <c r="BA5145">
        <v>0</v>
      </c>
      <c r="BD5145" s="1">
        <v>41321.663194444445</v>
      </c>
      <c r="BE5145" s="1">
        <v>41321.663888888892</v>
      </c>
      <c r="BF5145" t="s">
        <v>155</v>
      </c>
      <c r="BG5145" t="s">
        <v>155</v>
      </c>
      <c r="BH5145">
        <v>8149</v>
      </c>
      <c r="BM5145">
        <v>43550</v>
      </c>
      <c r="BR5145" t="s">
        <v>156</v>
      </c>
      <c r="BS5145" t="s">
        <v>157</v>
      </c>
      <c r="BT5145" t="s">
        <v>22</v>
      </c>
      <c r="BV5145">
        <v>1</v>
      </c>
      <c r="BW5145" t="s">
        <v>158</v>
      </c>
      <c r="BY5145" t="s">
        <v>159</v>
      </c>
      <c r="BZ5145" t="s">
        <v>159</v>
      </c>
      <c r="CA5145" t="s">
        <v>159</v>
      </c>
      <c r="CB5145">
        <v>1</v>
      </c>
      <c r="CD5145" t="s">
        <v>160</v>
      </c>
      <c r="CI5145">
        <v>540</v>
      </c>
      <c r="CJ5145">
        <v>32500</v>
      </c>
      <c r="CK5145" t="s">
        <v>146</v>
      </c>
      <c r="CL5145" t="s">
        <v>146</v>
      </c>
      <c r="CM5145" t="s">
        <v>1094</v>
      </c>
      <c r="CN5145" t="s">
        <v>3229</v>
      </c>
      <c r="CP5145">
        <v>125449</v>
      </c>
      <c r="CR5145">
        <v>0</v>
      </c>
      <c r="CS5145">
        <v>0</v>
      </c>
      <c r="CT5145">
        <v>0</v>
      </c>
      <c r="CZ5145" t="s">
        <v>163</v>
      </c>
      <c r="DA5145" t="s">
        <v>164</v>
      </c>
      <c r="DC5145">
        <v>28.375</v>
      </c>
      <c r="DE5145">
        <v>31.375</v>
      </c>
      <c r="DF5145">
        <v>31.375</v>
      </c>
      <c r="DG5145">
        <v>31.375</v>
      </c>
      <c r="DH5145">
        <v>28.375</v>
      </c>
      <c r="DJ5145" s="5" t="e">
        <f>_xlfn.XLOOKUP(Table1_1[[#This Row],[rsrc_short_name]],[1]Sheet1!$B$3:$B$45,[1]Sheet1!$A$3:$A$45)</f>
        <v>#N/A</v>
      </c>
      <c r="DL5145" t="s">
        <v>22</v>
      </c>
    </row>
    <row r="5146" spans="1:116">
      <c r="A5146" t="s">
        <v>145</v>
      </c>
      <c r="B5146">
        <v>504431</v>
      </c>
      <c r="C5146">
        <v>6359</v>
      </c>
      <c r="D5146">
        <v>125456</v>
      </c>
      <c r="E5146">
        <v>13662</v>
      </c>
      <c r="F5146">
        <v>0</v>
      </c>
      <c r="G5146" t="s">
        <v>146</v>
      </c>
      <c r="H5146" t="s">
        <v>146</v>
      </c>
      <c r="I5146" t="s">
        <v>146</v>
      </c>
      <c r="J5146" t="s">
        <v>147</v>
      </c>
      <c r="K5146" t="s">
        <v>148</v>
      </c>
      <c r="L5146" t="s">
        <v>149</v>
      </c>
      <c r="M5146" t="s">
        <v>150</v>
      </c>
      <c r="N5146" t="s">
        <v>11381</v>
      </c>
      <c r="O5146" t="s">
        <v>2912</v>
      </c>
      <c r="P5146">
        <v>8164</v>
      </c>
      <c r="Q5146">
        <v>168</v>
      </c>
      <c r="R5146">
        <v>0</v>
      </c>
      <c r="S5146">
        <v>200</v>
      </c>
      <c r="T5146">
        <v>0</v>
      </c>
      <c r="U5146">
        <v>800</v>
      </c>
      <c r="V5146">
        <v>800</v>
      </c>
      <c r="W5146">
        <v>200</v>
      </c>
      <c r="X5146">
        <v>0</v>
      </c>
      <c r="Y5146">
        <v>0</v>
      </c>
      <c r="Z5146">
        <v>0</v>
      </c>
      <c r="AA5146" s="1"/>
      <c r="AD5146" s="1">
        <v>41823.333333333336</v>
      </c>
      <c r="AE5146" s="1">
        <v>41851.708333333336</v>
      </c>
      <c r="AG5146" s="1">
        <v>41799.333333333336</v>
      </c>
      <c r="AH5146" s="1">
        <v>41827.708333333336</v>
      </c>
      <c r="AI5146" s="1">
        <v>41799.333333333336</v>
      </c>
      <c r="AJ5146" s="1">
        <v>41827.708333333336</v>
      </c>
      <c r="AK5146" s="1">
        <v>41799.333333333336</v>
      </c>
      <c r="AL5146" s="1">
        <v>41827.708333333336</v>
      </c>
      <c r="AM5146" s="1">
        <v>41823.333333333336</v>
      </c>
      <c r="AN5146" s="1">
        <v>41851.708333333336</v>
      </c>
      <c r="AP5146" t="s">
        <v>153</v>
      </c>
      <c r="AU5146" t="s">
        <v>11382</v>
      </c>
      <c r="AY5146" t="s">
        <v>146</v>
      </c>
      <c r="AZ5146">
        <v>0</v>
      </c>
      <c r="BA5146">
        <v>0</v>
      </c>
      <c r="BD5146" s="1">
        <v>41321.663194444445</v>
      </c>
      <c r="BE5146" s="1">
        <v>41321.663888888892</v>
      </c>
      <c r="BF5146" t="s">
        <v>155</v>
      </c>
      <c r="BG5146" t="s">
        <v>155</v>
      </c>
      <c r="BH5146">
        <v>8149</v>
      </c>
      <c r="BM5146">
        <v>43410</v>
      </c>
      <c r="BR5146" t="s">
        <v>2914</v>
      </c>
      <c r="BS5146" t="s">
        <v>2915</v>
      </c>
      <c r="BT5146" t="s">
        <v>8</v>
      </c>
      <c r="BV5146">
        <v>1</v>
      </c>
      <c r="BW5146" t="s">
        <v>158</v>
      </c>
      <c r="BY5146" t="s">
        <v>159</v>
      </c>
      <c r="BZ5146" t="s">
        <v>159</v>
      </c>
      <c r="CA5146" t="s">
        <v>159</v>
      </c>
      <c r="CB5146">
        <v>1</v>
      </c>
      <c r="CD5146" t="s">
        <v>160</v>
      </c>
      <c r="CI5146">
        <v>540</v>
      </c>
      <c r="CJ5146">
        <v>32300</v>
      </c>
      <c r="CK5146" t="s">
        <v>146</v>
      </c>
      <c r="CL5146" t="s">
        <v>146</v>
      </c>
      <c r="CM5146" t="s">
        <v>1164</v>
      </c>
      <c r="CN5146" t="s">
        <v>2916</v>
      </c>
      <c r="CP5146">
        <v>125455</v>
      </c>
      <c r="CR5146">
        <v>0</v>
      </c>
      <c r="CS5146">
        <v>0</v>
      </c>
      <c r="CT5146">
        <v>0</v>
      </c>
      <c r="CZ5146" t="s">
        <v>163</v>
      </c>
      <c r="DA5146" t="s">
        <v>164</v>
      </c>
      <c r="DC5146">
        <v>28.375</v>
      </c>
      <c r="DE5146">
        <v>28.375</v>
      </c>
      <c r="DF5146">
        <v>28.375</v>
      </c>
      <c r="DG5146">
        <v>28.375</v>
      </c>
      <c r="DH5146">
        <v>28.375</v>
      </c>
      <c r="DJ5146" s="4" t="e">
        <f>_xlfn.XLOOKUP(Table1_1[[#This Row],[rsrc_short_name]],[1]Sheet1!$B$3:$B$45,[1]Sheet1!$A$3:$A$45)</f>
        <v>#N/A</v>
      </c>
      <c r="DL5146" t="s">
        <v>8</v>
      </c>
    </row>
    <row r="5147" spans="1:116">
      <c r="A5147" t="s">
        <v>145</v>
      </c>
      <c r="B5147">
        <v>504432</v>
      </c>
      <c r="C5147">
        <v>6359</v>
      </c>
      <c r="D5147">
        <v>125456</v>
      </c>
      <c r="E5147">
        <v>13662</v>
      </c>
      <c r="F5147">
        <v>0</v>
      </c>
      <c r="G5147" t="s">
        <v>146</v>
      </c>
      <c r="H5147" t="s">
        <v>146</v>
      </c>
      <c r="I5147" t="s">
        <v>146</v>
      </c>
      <c r="J5147" t="s">
        <v>147</v>
      </c>
      <c r="K5147" t="s">
        <v>148</v>
      </c>
      <c r="L5147" t="s">
        <v>149</v>
      </c>
      <c r="M5147" t="s">
        <v>150</v>
      </c>
      <c r="N5147" t="s">
        <v>11383</v>
      </c>
      <c r="O5147" t="s">
        <v>2918</v>
      </c>
      <c r="P5147">
        <v>8178</v>
      </c>
      <c r="Q5147">
        <v>168</v>
      </c>
      <c r="R5147">
        <v>0</v>
      </c>
      <c r="S5147">
        <v>200</v>
      </c>
      <c r="T5147">
        <v>0</v>
      </c>
      <c r="U5147">
        <v>1138</v>
      </c>
      <c r="V5147">
        <v>1138</v>
      </c>
      <c r="W5147">
        <v>200</v>
      </c>
      <c r="X5147">
        <v>0</v>
      </c>
      <c r="Y5147">
        <v>0</v>
      </c>
      <c r="Z5147">
        <v>0</v>
      </c>
      <c r="AA5147" s="1"/>
      <c r="AD5147" s="1">
        <v>41827.333333333336</v>
      </c>
      <c r="AE5147" s="1">
        <v>41858.708333333336</v>
      </c>
      <c r="AG5147" s="1">
        <v>41802.333333333336</v>
      </c>
      <c r="AH5147" s="1">
        <v>41830.708333333336</v>
      </c>
      <c r="AI5147" s="1">
        <v>41802.333333333336</v>
      </c>
      <c r="AJ5147" s="1">
        <v>41830.708333333336</v>
      </c>
      <c r="AK5147" s="1">
        <v>41802.333333333336</v>
      </c>
      <c r="AL5147" s="1">
        <v>41830.708333333336</v>
      </c>
      <c r="AM5147" s="1">
        <v>41827.333333333336</v>
      </c>
      <c r="AN5147" s="1">
        <v>41858.708333333336</v>
      </c>
      <c r="AP5147" t="s">
        <v>153</v>
      </c>
      <c r="AU5147" t="s">
        <v>11384</v>
      </c>
      <c r="AY5147" t="s">
        <v>146</v>
      </c>
      <c r="AZ5147">
        <v>0</v>
      </c>
      <c r="BA5147">
        <v>0</v>
      </c>
      <c r="BD5147" s="1">
        <v>41321.663194444445</v>
      </c>
      <c r="BE5147" s="1">
        <v>41321.663888888892</v>
      </c>
      <c r="BF5147" t="s">
        <v>155</v>
      </c>
      <c r="BG5147" t="s">
        <v>155</v>
      </c>
      <c r="BH5147">
        <v>8149</v>
      </c>
      <c r="BM5147">
        <v>43550</v>
      </c>
      <c r="BR5147" t="s">
        <v>156</v>
      </c>
      <c r="BS5147" t="s">
        <v>157</v>
      </c>
      <c r="BT5147" t="s">
        <v>22</v>
      </c>
      <c r="BV5147">
        <v>1</v>
      </c>
      <c r="BW5147" t="s">
        <v>158</v>
      </c>
      <c r="BY5147" t="s">
        <v>159</v>
      </c>
      <c r="BZ5147" t="s">
        <v>159</v>
      </c>
      <c r="CA5147" t="s">
        <v>159</v>
      </c>
      <c r="CB5147">
        <v>1</v>
      </c>
      <c r="CD5147" t="s">
        <v>160</v>
      </c>
      <c r="CI5147">
        <v>540</v>
      </c>
      <c r="CJ5147">
        <v>32300</v>
      </c>
      <c r="CK5147" t="s">
        <v>146</v>
      </c>
      <c r="CL5147" t="s">
        <v>146</v>
      </c>
      <c r="CM5147" t="s">
        <v>1164</v>
      </c>
      <c r="CN5147" t="s">
        <v>2916</v>
      </c>
      <c r="CP5147">
        <v>125455</v>
      </c>
      <c r="CR5147">
        <v>0</v>
      </c>
      <c r="CS5147">
        <v>0</v>
      </c>
      <c r="CT5147">
        <v>0</v>
      </c>
      <c r="CZ5147" t="s">
        <v>163</v>
      </c>
      <c r="DA5147" t="s">
        <v>164</v>
      </c>
      <c r="DC5147">
        <v>31.375</v>
      </c>
      <c r="DE5147">
        <v>28.375</v>
      </c>
      <c r="DF5147">
        <v>28.375</v>
      </c>
      <c r="DG5147">
        <v>28.375</v>
      </c>
      <c r="DH5147">
        <v>31.375</v>
      </c>
      <c r="DJ5147" s="5" t="e">
        <f>_xlfn.XLOOKUP(Table1_1[[#This Row],[rsrc_short_name]],[1]Sheet1!$B$3:$B$45,[1]Sheet1!$A$3:$A$45)</f>
        <v>#N/A</v>
      </c>
      <c r="DL5147" t="s">
        <v>22</v>
      </c>
    </row>
    <row r="5148" spans="1:116">
      <c r="A5148" t="s">
        <v>145</v>
      </c>
      <c r="B5148">
        <v>504433</v>
      </c>
      <c r="C5148">
        <v>6359</v>
      </c>
      <c r="D5148">
        <v>125456</v>
      </c>
      <c r="E5148">
        <v>13662</v>
      </c>
      <c r="F5148">
        <v>0</v>
      </c>
      <c r="G5148" t="s">
        <v>146</v>
      </c>
      <c r="H5148" t="s">
        <v>146</v>
      </c>
      <c r="I5148" t="s">
        <v>146</v>
      </c>
      <c r="J5148" t="s">
        <v>147</v>
      </c>
      <c r="K5148" t="s">
        <v>148</v>
      </c>
      <c r="L5148" t="s">
        <v>149</v>
      </c>
      <c r="M5148" t="s">
        <v>150</v>
      </c>
      <c r="N5148" t="s">
        <v>11385</v>
      </c>
      <c r="O5148" t="s">
        <v>2921</v>
      </c>
      <c r="P5148">
        <v>8178</v>
      </c>
      <c r="Q5148">
        <v>168</v>
      </c>
      <c r="R5148">
        <v>0</v>
      </c>
      <c r="S5148">
        <v>200</v>
      </c>
      <c r="T5148">
        <v>0</v>
      </c>
      <c r="U5148">
        <v>1408</v>
      </c>
      <c r="V5148">
        <v>1408</v>
      </c>
      <c r="W5148">
        <v>200</v>
      </c>
      <c r="X5148">
        <v>0</v>
      </c>
      <c r="Y5148">
        <v>0</v>
      </c>
      <c r="Z5148">
        <v>0</v>
      </c>
      <c r="AA5148" s="1"/>
      <c r="AD5148" s="1">
        <v>41832.333333333336</v>
      </c>
      <c r="AE5148" s="1">
        <v>41863.708333333336</v>
      </c>
      <c r="AG5148" s="1">
        <v>41807.333333333336</v>
      </c>
      <c r="AH5148" s="1">
        <v>41835.708333333336</v>
      </c>
      <c r="AI5148" s="1">
        <v>41807.333333333336</v>
      </c>
      <c r="AJ5148" s="1">
        <v>41835.708333333336</v>
      </c>
      <c r="AK5148" s="1">
        <v>41807.333333333336</v>
      </c>
      <c r="AL5148" s="1">
        <v>41835.708333333336</v>
      </c>
      <c r="AM5148" s="1">
        <v>41832.333333333336</v>
      </c>
      <c r="AN5148" s="1">
        <v>41863.708333333336</v>
      </c>
      <c r="AP5148" t="s">
        <v>153</v>
      </c>
      <c r="AU5148" t="s">
        <v>11386</v>
      </c>
      <c r="AY5148" t="s">
        <v>146</v>
      </c>
      <c r="AZ5148">
        <v>0</v>
      </c>
      <c r="BA5148">
        <v>0</v>
      </c>
      <c r="BD5148" s="1">
        <v>41321.663194444445</v>
      </c>
      <c r="BE5148" s="1">
        <v>41321.663888888892</v>
      </c>
      <c r="BF5148" t="s">
        <v>155</v>
      </c>
      <c r="BG5148" t="s">
        <v>155</v>
      </c>
      <c r="BH5148">
        <v>8149</v>
      </c>
      <c r="BM5148">
        <v>43550</v>
      </c>
      <c r="BR5148" t="s">
        <v>156</v>
      </c>
      <c r="BS5148" t="s">
        <v>157</v>
      </c>
      <c r="BT5148" t="s">
        <v>22</v>
      </c>
      <c r="BV5148">
        <v>1</v>
      </c>
      <c r="BW5148" t="s">
        <v>158</v>
      </c>
      <c r="BY5148" t="s">
        <v>159</v>
      </c>
      <c r="BZ5148" t="s">
        <v>159</v>
      </c>
      <c r="CA5148" t="s">
        <v>159</v>
      </c>
      <c r="CB5148">
        <v>1</v>
      </c>
      <c r="CD5148" t="s">
        <v>160</v>
      </c>
      <c r="CI5148">
        <v>540</v>
      </c>
      <c r="CJ5148">
        <v>32300</v>
      </c>
      <c r="CK5148" t="s">
        <v>146</v>
      </c>
      <c r="CL5148" t="s">
        <v>146</v>
      </c>
      <c r="CM5148" t="s">
        <v>1164</v>
      </c>
      <c r="CN5148" t="s">
        <v>2916</v>
      </c>
      <c r="CP5148">
        <v>125455</v>
      </c>
      <c r="CR5148">
        <v>0</v>
      </c>
      <c r="CS5148">
        <v>0</v>
      </c>
      <c r="CT5148">
        <v>0</v>
      </c>
      <c r="CZ5148" t="s">
        <v>163</v>
      </c>
      <c r="DA5148" t="s">
        <v>164</v>
      </c>
      <c r="DC5148">
        <v>31.375</v>
      </c>
      <c r="DE5148">
        <v>28.375</v>
      </c>
      <c r="DF5148">
        <v>28.375</v>
      </c>
      <c r="DG5148">
        <v>28.375</v>
      </c>
      <c r="DH5148">
        <v>31.375</v>
      </c>
      <c r="DJ5148" s="4" t="e">
        <f>_xlfn.XLOOKUP(Table1_1[[#This Row],[rsrc_short_name]],[1]Sheet1!$B$3:$B$45,[1]Sheet1!$A$3:$A$45)</f>
        <v>#N/A</v>
      </c>
      <c r="DL5148" t="s">
        <v>22</v>
      </c>
    </row>
    <row r="5149" spans="1:116">
      <c r="A5149" t="s">
        <v>145</v>
      </c>
      <c r="B5149">
        <v>504434</v>
      </c>
      <c r="C5149">
        <v>6359</v>
      </c>
      <c r="D5149">
        <v>125456</v>
      </c>
      <c r="E5149">
        <v>13662</v>
      </c>
      <c r="F5149">
        <v>0</v>
      </c>
      <c r="G5149" t="s">
        <v>146</v>
      </c>
      <c r="H5149" t="s">
        <v>146</v>
      </c>
      <c r="I5149" t="s">
        <v>146</v>
      </c>
      <c r="J5149" t="s">
        <v>147</v>
      </c>
      <c r="K5149" t="s">
        <v>148</v>
      </c>
      <c r="L5149" t="s">
        <v>149</v>
      </c>
      <c r="M5149" t="s">
        <v>150</v>
      </c>
      <c r="N5149" t="s">
        <v>11387</v>
      </c>
      <c r="O5149" t="s">
        <v>2924</v>
      </c>
      <c r="P5149">
        <v>8170</v>
      </c>
      <c r="Q5149">
        <v>168</v>
      </c>
      <c r="R5149">
        <v>0</v>
      </c>
      <c r="S5149">
        <v>200</v>
      </c>
      <c r="T5149">
        <v>0</v>
      </c>
      <c r="U5149">
        <v>688</v>
      </c>
      <c r="V5149">
        <v>688</v>
      </c>
      <c r="W5149">
        <v>200</v>
      </c>
      <c r="X5149">
        <v>0</v>
      </c>
      <c r="Y5149">
        <v>0</v>
      </c>
      <c r="Z5149">
        <v>0</v>
      </c>
      <c r="AA5149" s="1"/>
      <c r="AD5149" s="1">
        <v>41836.333333333336</v>
      </c>
      <c r="AE5149" s="1">
        <v>41868.708333333336</v>
      </c>
      <c r="AG5149" s="1">
        <v>41812.333333333336</v>
      </c>
      <c r="AH5149" s="1">
        <v>41840.708333333336</v>
      </c>
      <c r="AI5149" s="1">
        <v>41812.333333333336</v>
      </c>
      <c r="AJ5149" s="1">
        <v>41840.708333333336</v>
      </c>
      <c r="AK5149" s="1">
        <v>41812.333333333336</v>
      </c>
      <c r="AL5149" s="1">
        <v>41840.708333333336</v>
      </c>
      <c r="AM5149" s="1">
        <v>41836.333333333336</v>
      </c>
      <c r="AN5149" s="1">
        <v>41868.708333333336</v>
      </c>
      <c r="AP5149" t="s">
        <v>153</v>
      </c>
      <c r="AU5149" t="s">
        <v>11388</v>
      </c>
      <c r="AY5149" t="s">
        <v>146</v>
      </c>
      <c r="AZ5149">
        <v>0</v>
      </c>
      <c r="BA5149">
        <v>0</v>
      </c>
      <c r="BD5149" s="1">
        <v>41321.663194444445</v>
      </c>
      <c r="BE5149" s="1">
        <v>41321.663888888892</v>
      </c>
      <c r="BF5149" t="s">
        <v>155</v>
      </c>
      <c r="BG5149" t="s">
        <v>155</v>
      </c>
      <c r="BH5149">
        <v>8149</v>
      </c>
      <c r="BM5149">
        <v>43470</v>
      </c>
      <c r="BR5149" t="s">
        <v>2903</v>
      </c>
      <c r="BS5149" t="s">
        <v>2904</v>
      </c>
      <c r="BT5149" t="s">
        <v>14</v>
      </c>
      <c r="BV5149">
        <v>1</v>
      </c>
      <c r="BW5149" t="s">
        <v>158</v>
      </c>
      <c r="BY5149" t="s">
        <v>159</v>
      </c>
      <c r="BZ5149" t="s">
        <v>159</v>
      </c>
      <c r="CA5149" t="s">
        <v>159</v>
      </c>
      <c r="CB5149">
        <v>1</v>
      </c>
      <c r="CD5149" t="s">
        <v>160</v>
      </c>
      <c r="CI5149">
        <v>540</v>
      </c>
      <c r="CJ5149">
        <v>32300</v>
      </c>
      <c r="CK5149" t="s">
        <v>146</v>
      </c>
      <c r="CL5149" t="s">
        <v>146</v>
      </c>
      <c r="CM5149" t="s">
        <v>1164</v>
      </c>
      <c r="CN5149" t="s">
        <v>2916</v>
      </c>
      <c r="CP5149">
        <v>125455</v>
      </c>
      <c r="CR5149">
        <v>0</v>
      </c>
      <c r="CS5149">
        <v>0</v>
      </c>
      <c r="CT5149">
        <v>0</v>
      </c>
      <c r="CZ5149" t="s">
        <v>163</v>
      </c>
      <c r="DA5149" t="s">
        <v>164</v>
      </c>
      <c r="DC5149">
        <v>32.375</v>
      </c>
      <c r="DE5149">
        <v>28.375</v>
      </c>
      <c r="DF5149">
        <v>28.375</v>
      </c>
      <c r="DG5149">
        <v>28.375</v>
      </c>
      <c r="DH5149">
        <v>32.375</v>
      </c>
      <c r="DJ5149" s="5" t="e">
        <f>_xlfn.XLOOKUP(Table1_1[[#This Row],[rsrc_short_name]],[1]Sheet1!$B$3:$B$45,[1]Sheet1!$A$3:$A$45)</f>
        <v>#N/A</v>
      </c>
      <c r="DL5149" t="s">
        <v>14</v>
      </c>
    </row>
    <row r="5150" spans="1:116">
      <c r="A5150" t="s">
        <v>145</v>
      </c>
      <c r="B5150">
        <v>504435</v>
      </c>
      <c r="C5150">
        <v>6359</v>
      </c>
      <c r="D5150">
        <v>125456</v>
      </c>
      <c r="E5150">
        <v>13662</v>
      </c>
      <c r="F5150">
        <v>0</v>
      </c>
      <c r="G5150" t="s">
        <v>146</v>
      </c>
      <c r="H5150" t="s">
        <v>146</v>
      </c>
      <c r="I5150" t="s">
        <v>146</v>
      </c>
      <c r="J5150" t="s">
        <v>147</v>
      </c>
      <c r="K5150" t="s">
        <v>148</v>
      </c>
      <c r="L5150" t="s">
        <v>149</v>
      </c>
      <c r="M5150" t="s">
        <v>150</v>
      </c>
      <c r="N5150" t="s">
        <v>11389</v>
      </c>
      <c r="O5150" t="s">
        <v>2927</v>
      </c>
      <c r="P5150">
        <v>8178</v>
      </c>
      <c r="Q5150">
        <v>168</v>
      </c>
      <c r="R5150">
        <v>0</v>
      </c>
      <c r="S5150">
        <v>160</v>
      </c>
      <c r="T5150">
        <v>0</v>
      </c>
      <c r="U5150">
        <v>616</v>
      </c>
      <c r="V5150">
        <v>616</v>
      </c>
      <c r="W5150">
        <v>160</v>
      </c>
      <c r="X5150">
        <v>0</v>
      </c>
      <c r="Y5150">
        <v>0</v>
      </c>
      <c r="Z5150">
        <v>0</v>
      </c>
      <c r="AA5150" s="1"/>
      <c r="AD5150" s="1">
        <v>41863.333333333336</v>
      </c>
      <c r="AE5150" s="1">
        <v>41885.708333333336</v>
      </c>
      <c r="AG5150" s="1">
        <v>41835.333333333336</v>
      </c>
      <c r="AH5150" s="1">
        <v>41861.708333333336</v>
      </c>
      <c r="AI5150" s="1">
        <v>41835.333333333336</v>
      </c>
      <c r="AJ5150" s="1">
        <v>41861.708333333336</v>
      </c>
      <c r="AK5150" s="1">
        <v>41835.333333333336</v>
      </c>
      <c r="AL5150" s="1">
        <v>41861.708333333336</v>
      </c>
      <c r="AM5150" s="1">
        <v>41863.333333333336</v>
      </c>
      <c r="AN5150" s="1">
        <v>41885.708333333336</v>
      </c>
      <c r="AP5150" t="s">
        <v>153</v>
      </c>
      <c r="AU5150" t="s">
        <v>11390</v>
      </c>
      <c r="AY5150" t="s">
        <v>146</v>
      </c>
      <c r="AZ5150">
        <v>0</v>
      </c>
      <c r="BA5150">
        <v>0</v>
      </c>
      <c r="BD5150" s="1">
        <v>41321.663194444445</v>
      </c>
      <c r="BE5150" s="1">
        <v>41321.663888888892</v>
      </c>
      <c r="BF5150" t="s">
        <v>155</v>
      </c>
      <c r="BG5150" t="s">
        <v>155</v>
      </c>
      <c r="BH5150">
        <v>8149</v>
      </c>
      <c r="BM5150">
        <v>43550</v>
      </c>
      <c r="BR5150" t="s">
        <v>156</v>
      </c>
      <c r="BS5150" t="s">
        <v>157</v>
      </c>
      <c r="BT5150" t="s">
        <v>22</v>
      </c>
      <c r="BV5150">
        <v>1</v>
      </c>
      <c r="BW5150" t="s">
        <v>158</v>
      </c>
      <c r="BY5150" t="s">
        <v>159</v>
      </c>
      <c r="BZ5150" t="s">
        <v>159</v>
      </c>
      <c r="CA5150" t="s">
        <v>159</v>
      </c>
      <c r="CB5150">
        <v>1</v>
      </c>
      <c r="CD5150" t="s">
        <v>160</v>
      </c>
      <c r="CI5150">
        <v>540</v>
      </c>
      <c r="CJ5150">
        <v>32300</v>
      </c>
      <c r="CK5150" t="s">
        <v>146</v>
      </c>
      <c r="CL5150" t="s">
        <v>146</v>
      </c>
      <c r="CM5150" t="s">
        <v>1164</v>
      </c>
      <c r="CN5150" t="s">
        <v>2916</v>
      </c>
      <c r="CP5150">
        <v>125455</v>
      </c>
      <c r="CR5150">
        <v>0</v>
      </c>
      <c r="CS5150">
        <v>0</v>
      </c>
      <c r="CT5150">
        <v>0</v>
      </c>
      <c r="CZ5150" t="s">
        <v>163</v>
      </c>
      <c r="DA5150" t="s">
        <v>164</v>
      </c>
      <c r="DC5150">
        <v>22.375</v>
      </c>
      <c r="DE5150">
        <v>26.375</v>
      </c>
      <c r="DF5150">
        <v>26.375</v>
      </c>
      <c r="DG5150">
        <v>26.375</v>
      </c>
      <c r="DH5150">
        <v>22.375</v>
      </c>
      <c r="DJ5150" s="4" t="e">
        <f>_xlfn.XLOOKUP(Table1_1[[#This Row],[rsrc_short_name]],[1]Sheet1!$B$3:$B$45,[1]Sheet1!$A$3:$A$45)</f>
        <v>#N/A</v>
      </c>
      <c r="DL5150" t="s">
        <v>22</v>
      </c>
    </row>
    <row r="5151" spans="1:116">
      <c r="A5151" t="s">
        <v>145</v>
      </c>
      <c r="B5151">
        <v>504436</v>
      </c>
      <c r="C5151">
        <v>6359</v>
      </c>
      <c r="D5151">
        <v>125456</v>
      </c>
      <c r="E5151">
        <v>13662</v>
      </c>
      <c r="F5151">
        <v>0</v>
      </c>
      <c r="G5151" t="s">
        <v>146</v>
      </c>
      <c r="H5151" t="s">
        <v>146</v>
      </c>
      <c r="I5151" t="s">
        <v>146</v>
      </c>
      <c r="J5151" t="s">
        <v>147</v>
      </c>
      <c r="K5151" t="s">
        <v>148</v>
      </c>
      <c r="L5151" t="s">
        <v>149</v>
      </c>
      <c r="M5151" t="s">
        <v>150</v>
      </c>
      <c r="N5151" t="s">
        <v>11391</v>
      </c>
      <c r="O5151" t="s">
        <v>2930</v>
      </c>
      <c r="P5151">
        <v>8178</v>
      </c>
      <c r="Q5151">
        <v>168</v>
      </c>
      <c r="R5151">
        <v>0</v>
      </c>
      <c r="S5151">
        <v>200</v>
      </c>
      <c r="T5151">
        <v>0</v>
      </c>
      <c r="U5151">
        <v>1046</v>
      </c>
      <c r="V5151">
        <v>1046</v>
      </c>
      <c r="W5151">
        <v>200</v>
      </c>
      <c r="X5151">
        <v>0</v>
      </c>
      <c r="Y5151">
        <v>0</v>
      </c>
      <c r="Z5151">
        <v>0</v>
      </c>
      <c r="AA5151" s="1"/>
      <c r="AD5151" s="1">
        <v>41844.333333333336</v>
      </c>
      <c r="AE5151" s="1">
        <v>41876.708333333336</v>
      </c>
      <c r="AG5151" s="1">
        <v>41820.333333333336</v>
      </c>
      <c r="AH5151" s="1">
        <v>41848.708333333336</v>
      </c>
      <c r="AI5151" s="1">
        <v>41820.333333333336</v>
      </c>
      <c r="AJ5151" s="1">
        <v>41848.708333333336</v>
      </c>
      <c r="AK5151" s="1">
        <v>41820.333333333336</v>
      </c>
      <c r="AL5151" s="1">
        <v>41848.708333333336</v>
      </c>
      <c r="AM5151" s="1">
        <v>41844.333333333336</v>
      </c>
      <c r="AN5151" s="1">
        <v>41876.708333333336</v>
      </c>
      <c r="AP5151" t="s">
        <v>153</v>
      </c>
      <c r="AU5151" t="s">
        <v>11392</v>
      </c>
      <c r="AY5151" t="s">
        <v>146</v>
      </c>
      <c r="AZ5151">
        <v>0</v>
      </c>
      <c r="BA5151">
        <v>0</v>
      </c>
      <c r="BD5151" s="1">
        <v>41321.663194444445</v>
      </c>
      <c r="BE5151" s="1">
        <v>41321.663888888892</v>
      </c>
      <c r="BF5151" t="s">
        <v>155</v>
      </c>
      <c r="BG5151" t="s">
        <v>155</v>
      </c>
      <c r="BH5151">
        <v>8149</v>
      </c>
      <c r="BM5151">
        <v>43550</v>
      </c>
      <c r="BR5151" t="s">
        <v>156</v>
      </c>
      <c r="BS5151" t="s">
        <v>157</v>
      </c>
      <c r="BT5151" t="s">
        <v>22</v>
      </c>
      <c r="BV5151">
        <v>1</v>
      </c>
      <c r="BW5151" t="s">
        <v>158</v>
      </c>
      <c r="BY5151" t="s">
        <v>159</v>
      </c>
      <c r="BZ5151" t="s">
        <v>159</v>
      </c>
      <c r="CA5151" t="s">
        <v>159</v>
      </c>
      <c r="CB5151">
        <v>1</v>
      </c>
      <c r="CD5151" t="s">
        <v>160</v>
      </c>
      <c r="CI5151">
        <v>540</v>
      </c>
      <c r="CJ5151">
        <v>32300</v>
      </c>
      <c r="CK5151" t="s">
        <v>146</v>
      </c>
      <c r="CL5151" t="s">
        <v>146</v>
      </c>
      <c r="CM5151" t="s">
        <v>1164</v>
      </c>
      <c r="CN5151" t="s">
        <v>2916</v>
      </c>
      <c r="CP5151">
        <v>125455</v>
      </c>
      <c r="CR5151">
        <v>0</v>
      </c>
      <c r="CS5151">
        <v>0</v>
      </c>
      <c r="CT5151">
        <v>0</v>
      </c>
      <c r="CZ5151" t="s">
        <v>163</v>
      </c>
      <c r="DA5151" t="s">
        <v>164</v>
      </c>
      <c r="DC5151">
        <v>32.375</v>
      </c>
      <c r="DE5151">
        <v>28.375</v>
      </c>
      <c r="DF5151">
        <v>28.375</v>
      </c>
      <c r="DG5151">
        <v>28.375</v>
      </c>
      <c r="DH5151">
        <v>32.375</v>
      </c>
      <c r="DJ5151" s="5" t="e">
        <f>_xlfn.XLOOKUP(Table1_1[[#This Row],[rsrc_short_name]],[1]Sheet1!$B$3:$B$45,[1]Sheet1!$A$3:$A$45)</f>
        <v>#N/A</v>
      </c>
      <c r="DL5151" t="s">
        <v>22</v>
      </c>
    </row>
    <row r="5152" spans="1:116">
      <c r="A5152" t="s">
        <v>145</v>
      </c>
      <c r="B5152">
        <v>504437</v>
      </c>
      <c r="C5152">
        <v>6359</v>
      </c>
      <c r="D5152">
        <v>125456</v>
      </c>
      <c r="E5152">
        <v>13662</v>
      </c>
      <c r="F5152">
        <v>0</v>
      </c>
      <c r="G5152" t="s">
        <v>146</v>
      </c>
      <c r="H5152" t="s">
        <v>146</v>
      </c>
      <c r="I5152" t="s">
        <v>146</v>
      </c>
      <c r="J5152" t="s">
        <v>147</v>
      </c>
      <c r="K5152" t="s">
        <v>148</v>
      </c>
      <c r="L5152" t="s">
        <v>149</v>
      </c>
      <c r="M5152" t="s">
        <v>150</v>
      </c>
      <c r="N5152" t="s">
        <v>11393</v>
      </c>
      <c r="O5152" t="s">
        <v>2933</v>
      </c>
      <c r="P5152">
        <v>8178</v>
      </c>
      <c r="Q5152">
        <v>208</v>
      </c>
      <c r="R5152">
        <v>208</v>
      </c>
      <c r="S5152">
        <v>120</v>
      </c>
      <c r="T5152">
        <v>0</v>
      </c>
      <c r="U5152">
        <v>176</v>
      </c>
      <c r="V5152">
        <v>176</v>
      </c>
      <c r="W5152">
        <v>120</v>
      </c>
      <c r="X5152">
        <v>0</v>
      </c>
      <c r="Y5152">
        <v>0</v>
      </c>
      <c r="Z5152">
        <v>0</v>
      </c>
      <c r="AA5152" s="1"/>
      <c r="AD5152" s="1">
        <v>41881.333333333336</v>
      </c>
      <c r="AE5152" s="1">
        <v>41897.708333333336</v>
      </c>
      <c r="AG5152" s="1">
        <v>41847.333333333336</v>
      </c>
      <c r="AH5152" s="1">
        <v>41867.708333333336</v>
      </c>
      <c r="AI5152" s="1">
        <v>41847.333333333336</v>
      </c>
      <c r="AJ5152" s="1">
        <v>41867.708333333336</v>
      </c>
      <c r="AK5152" s="1">
        <v>41847.333333333336</v>
      </c>
      <c r="AL5152" s="1">
        <v>41867.708333333336</v>
      </c>
      <c r="AM5152" s="1">
        <v>41881.333333333336</v>
      </c>
      <c r="AN5152" s="1">
        <v>41897.708333333336</v>
      </c>
      <c r="AP5152" t="s">
        <v>153</v>
      </c>
      <c r="AU5152" t="s">
        <v>11394</v>
      </c>
      <c r="AY5152" t="s">
        <v>146</v>
      </c>
      <c r="AZ5152">
        <v>0</v>
      </c>
      <c r="BA5152">
        <v>0</v>
      </c>
      <c r="BD5152" s="1">
        <v>41321.663194444445</v>
      </c>
      <c r="BE5152" s="1">
        <v>41321.663888888892</v>
      </c>
      <c r="BF5152" t="s">
        <v>155</v>
      </c>
      <c r="BG5152" t="s">
        <v>155</v>
      </c>
      <c r="BH5152">
        <v>8149</v>
      </c>
      <c r="BM5152">
        <v>43550</v>
      </c>
      <c r="BR5152" t="s">
        <v>156</v>
      </c>
      <c r="BS5152" t="s">
        <v>157</v>
      </c>
      <c r="BT5152" t="s">
        <v>22</v>
      </c>
      <c r="BV5152">
        <v>1</v>
      </c>
      <c r="BW5152" t="s">
        <v>158</v>
      </c>
      <c r="BY5152" t="s">
        <v>159</v>
      </c>
      <c r="BZ5152" t="s">
        <v>159</v>
      </c>
      <c r="CA5152" t="s">
        <v>159</v>
      </c>
      <c r="CB5152">
        <v>1</v>
      </c>
      <c r="CD5152" t="s">
        <v>160</v>
      </c>
      <c r="CI5152">
        <v>540</v>
      </c>
      <c r="CJ5152">
        <v>32300</v>
      </c>
      <c r="CK5152" t="s">
        <v>146</v>
      </c>
      <c r="CL5152" t="s">
        <v>146</v>
      </c>
      <c r="CM5152" t="s">
        <v>1164</v>
      </c>
      <c r="CN5152" t="s">
        <v>2916</v>
      </c>
      <c r="CP5152">
        <v>125455</v>
      </c>
      <c r="CR5152">
        <v>0</v>
      </c>
      <c r="CS5152">
        <v>0</v>
      </c>
      <c r="CT5152">
        <v>0</v>
      </c>
      <c r="CZ5152" t="s">
        <v>163</v>
      </c>
      <c r="DA5152" t="s">
        <v>164</v>
      </c>
      <c r="DC5152">
        <v>16.375</v>
      </c>
      <c r="DE5152">
        <v>20.375</v>
      </c>
      <c r="DF5152">
        <v>20.375</v>
      </c>
      <c r="DG5152">
        <v>20.375</v>
      </c>
      <c r="DH5152">
        <v>16.375</v>
      </c>
      <c r="DJ5152" s="4" t="e">
        <f>_xlfn.XLOOKUP(Table1_1[[#This Row],[rsrc_short_name]],[1]Sheet1!$B$3:$B$45,[1]Sheet1!$A$3:$A$45)</f>
        <v>#N/A</v>
      </c>
      <c r="DL5152" t="s">
        <v>22</v>
      </c>
    </row>
    <row r="5153" spans="1:116">
      <c r="A5153" t="s">
        <v>145</v>
      </c>
      <c r="B5153">
        <v>504438</v>
      </c>
      <c r="C5153">
        <v>6359</v>
      </c>
      <c r="D5153">
        <v>125457</v>
      </c>
      <c r="E5153">
        <v>13662</v>
      </c>
      <c r="F5153">
        <v>0</v>
      </c>
      <c r="G5153" t="s">
        <v>146</v>
      </c>
      <c r="H5153" t="s">
        <v>146</v>
      </c>
      <c r="I5153" t="s">
        <v>146</v>
      </c>
      <c r="J5153" t="s">
        <v>147</v>
      </c>
      <c r="K5153" t="s">
        <v>148</v>
      </c>
      <c r="L5153" t="s">
        <v>149</v>
      </c>
      <c r="M5153" t="s">
        <v>150</v>
      </c>
      <c r="N5153" t="s">
        <v>11395</v>
      </c>
      <c r="O5153" t="s">
        <v>2895</v>
      </c>
      <c r="P5153">
        <v>8169</v>
      </c>
      <c r="Q5153">
        <v>376</v>
      </c>
      <c r="R5153">
        <v>0</v>
      </c>
      <c r="S5153">
        <v>200</v>
      </c>
      <c r="T5153">
        <v>0</v>
      </c>
      <c r="U5153">
        <v>14275</v>
      </c>
      <c r="V5153">
        <v>14275</v>
      </c>
      <c r="W5153">
        <v>200</v>
      </c>
      <c r="X5153">
        <v>0</v>
      </c>
      <c r="Y5153">
        <v>0</v>
      </c>
      <c r="Z5153">
        <v>0</v>
      </c>
      <c r="AA5153" s="1"/>
      <c r="AD5153" s="1">
        <v>41840.333333333336</v>
      </c>
      <c r="AE5153" s="1">
        <v>41871.708333333336</v>
      </c>
      <c r="AG5153" s="1">
        <v>41785.333333333336</v>
      </c>
      <c r="AH5153" s="1">
        <v>41813.708333333336</v>
      </c>
      <c r="AI5153" s="1">
        <v>41785.333333333336</v>
      </c>
      <c r="AJ5153" s="1">
        <v>41813.708333333336</v>
      </c>
      <c r="AK5153" s="1">
        <v>41785.333333333336</v>
      </c>
      <c r="AL5153" s="1">
        <v>41813.708333333336</v>
      </c>
      <c r="AM5153" s="1">
        <v>41840.333333333336</v>
      </c>
      <c r="AN5153" s="1">
        <v>41871.708333333336</v>
      </c>
      <c r="AP5153" t="s">
        <v>153</v>
      </c>
      <c r="AU5153" t="s">
        <v>11396</v>
      </c>
      <c r="AY5153" t="s">
        <v>146</v>
      </c>
      <c r="AZ5153">
        <v>0</v>
      </c>
      <c r="BA5153">
        <v>0</v>
      </c>
      <c r="BD5153" s="1">
        <v>41321.663194444445</v>
      </c>
      <c r="BE5153" s="1">
        <v>41321.663888888892</v>
      </c>
      <c r="BF5153" t="s">
        <v>155</v>
      </c>
      <c r="BG5153" t="s">
        <v>155</v>
      </c>
      <c r="BH5153">
        <v>8149</v>
      </c>
      <c r="BM5153">
        <v>43460</v>
      </c>
      <c r="BR5153" t="s">
        <v>2897</v>
      </c>
      <c r="BS5153" t="s">
        <v>2898</v>
      </c>
      <c r="BT5153" t="s">
        <v>13</v>
      </c>
      <c r="BV5153">
        <v>1</v>
      </c>
      <c r="BW5153" t="s">
        <v>158</v>
      </c>
      <c r="BY5153" t="s">
        <v>159</v>
      </c>
      <c r="BZ5153" t="s">
        <v>159</v>
      </c>
      <c r="CA5153" t="s">
        <v>159</v>
      </c>
      <c r="CB5153">
        <v>1</v>
      </c>
      <c r="CD5153" t="s">
        <v>160</v>
      </c>
      <c r="CI5153">
        <v>540</v>
      </c>
      <c r="CJ5153">
        <v>32310</v>
      </c>
      <c r="CK5153" t="s">
        <v>146</v>
      </c>
      <c r="CL5153" t="s">
        <v>146</v>
      </c>
      <c r="CM5153" t="s">
        <v>1116</v>
      </c>
      <c r="CN5153" t="s">
        <v>2899</v>
      </c>
      <c r="CP5153">
        <v>125455</v>
      </c>
      <c r="CR5153">
        <v>0</v>
      </c>
      <c r="CS5153">
        <v>0</v>
      </c>
      <c r="CT5153">
        <v>0</v>
      </c>
      <c r="CZ5153" t="s">
        <v>163</v>
      </c>
      <c r="DA5153" t="s">
        <v>164</v>
      </c>
      <c r="DC5153">
        <v>31.375</v>
      </c>
      <c r="DE5153">
        <v>28.375</v>
      </c>
      <c r="DF5153">
        <v>28.375</v>
      </c>
      <c r="DG5153">
        <v>28.375</v>
      </c>
      <c r="DH5153">
        <v>31.375</v>
      </c>
      <c r="DJ5153" s="5" t="e">
        <f>_xlfn.XLOOKUP(Table1_1[[#This Row],[rsrc_short_name]],[1]Sheet1!$B$3:$B$45,[1]Sheet1!$A$3:$A$45)</f>
        <v>#N/A</v>
      </c>
      <c r="DL5153" t="s">
        <v>13</v>
      </c>
    </row>
    <row r="5154" spans="1:116">
      <c r="A5154" t="s">
        <v>145</v>
      </c>
      <c r="B5154">
        <v>504439</v>
      </c>
      <c r="C5154">
        <v>6359</v>
      </c>
      <c r="D5154">
        <v>125457</v>
      </c>
      <c r="E5154">
        <v>13662</v>
      </c>
      <c r="F5154">
        <v>0</v>
      </c>
      <c r="G5154" t="s">
        <v>146</v>
      </c>
      <c r="H5154" t="s">
        <v>146</v>
      </c>
      <c r="I5154" t="s">
        <v>146</v>
      </c>
      <c r="J5154" t="s">
        <v>147</v>
      </c>
      <c r="K5154" t="s">
        <v>148</v>
      </c>
      <c r="L5154" t="s">
        <v>149</v>
      </c>
      <c r="M5154" t="s">
        <v>150</v>
      </c>
      <c r="N5154" t="s">
        <v>11397</v>
      </c>
      <c r="O5154" t="s">
        <v>2901</v>
      </c>
      <c r="P5154">
        <v>8170</v>
      </c>
      <c r="Q5154">
        <v>392</v>
      </c>
      <c r="R5154">
        <v>0</v>
      </c>
      <c r="S5154">
        <v>160</v>
      </c>
      <c r="T5154">
        <v>0</v>
      </c>
      <c r="U5154">
        <v>990</v>
      </c>
      <c r="V5154">
        <v>990</v>
      </c>
      <c r="W5154">
        <v>160</v>
      </c>
      <c r="X5154">
        <v>0</v>
      </c>
      <c r="Y5154">
        <v>0</v>
      </c>
      <c r="Z5154">
        <v>0</v>
      </c>
      <c r="AA5154" s="1"/>
      <c r="AD5154" s="1">
        <v>41863.333333333336</v>
      </c>
      <c r="AE5154" s="1">
        <v>41885.708333333336</v>
      </c>
      <c r="AG5154" s="1">
        <v>41802.333333333336</v>
      </c>
      <c r="AH5154" s="1">
        <v>41825.708333333336</v>
      </c>
      <c r="AI5154" s="1">
        <v>41802.333333333336</v>
      </c>
      <c r="AJ5154" s="1">
        <v>41825.708333333336</v>
      </c>
      <c r="AK5154" s="1">
        <v>41802.333333333336</v>
      </c>
      <c r="AL5154" s="1">
        <v>41825.708333333336</v>
      </c>
      <c r="AM5154" s="1">
        <v>41863.333333333336</v>
      </c>
      <c r="AN5154" s="1">
        <v>41885.708333333336</v>
      </c>
      <c r="AP5154" t="s">
        <v>153</v>
      </c>
      <c r="AU5154" t="s">
        <v>11398</v>
      </c>
      <c r="AY5154" t="s">
        <v>146</v>
      </c>
      <c r="AZ5154">
        <v>0</v>
      </c>
      <c r="BA5154">
        <v>0</v>
      </c>
      <c r="BD5154" s="1">
        <v>41321.663194444445</v>
      </c>
      <c r="BE5154" s="1">
        <v>41321.663888888892</v>
      </c>
      <c r="BF5154" t="s">
        <v>155</v>
      </c>
      <c r="BG5154" t="s">
        <v>155</v>
      </c>
      <c r="BH5154">
        <v>8149</v>
      </c>
      <c r="BM5154">
        <v>43470</v>
      </c>
      <c r="BR5154" t="s">
        <v>2903</v>
      </c>
      <c r="BS5154" t="s">
        <v>2904</v>
      </c>
      <c r="BT5154" t="s">
        <v>14</v>
      </c>
      <c r="BV5154">
        <v>1</v>
      </c>
      <c r="BW5154" t="s">
        <v>158</v>
      </c>
      <c r="BY5154" t="s">
        <v>159</v>
      </c>
      <c r="BZ5154" t="s">
        <v>159</v>
      </c>
      <c r="CA5154" t="s">
        <v>159</v>
      </c>
      <c r="CB5154">
        <v>1</v>
      </c>
      <c r="CD5154" t="s">
        <v>160</v>
      </c>
      <c r="CI5154">
        <v>540</v>
      </c>
      <c r="CJ5154">
        <v>32310</v>
      </c>
      <c r="CK5154" t="s">
        <v>146</v>
      </c>
      <c r="CL5154" t="s">
        <v>146</v>
      </c>
      <c r="CM5154" t="s">
        <v>1116</v>
      </c>
      <c r="CN5154" t="s">
        <v>2899</v>
      </c>
      <c r="CP5154">
        <v>125455</v>
      </c>
      <c r="CR5154">
        <v>0</v>
      </c>
      <c r="CS5154">
        <v>0</v>
      </c>
      <c r="CT5154">
        <v>0</v>
      </c>
      <c r="CZ5154" t="s">
        <v>163</v>
      </c>
      <c r="DA5154" t="s">
        <v>164</v>
      </c>
      <c r="DC5154">
        <v>22.375</v>
      </c>
      <c r="DE5154">
        <v>23.375</v>
      </c>
      <c r="DF5154">
        <v>23.375</v>
      </c>
      <c r="DG5154">
        <v>23.375</v>
      </c>
      <c r="DH5154">
        <v>22.375</v>
      </c>
      <c r="DJ5154" s="4" t="e">
        <f>_xlfn.XLOOKUP(Table1_1[[#This Row],[rsrc_short_name]],[1]Sheet1!$B$3:$B$45,[1]Sheet1!$A$3:$A$45)</f>
        <v>#N/A</v>
      </c>
      <c r="DL5154" t="s">
        <v>14</v>
      </c>
    </row>
    <row r="5155" spans="1:116">
      <c r="A5155" t="s">
        <v>145</v>
      </c>
      <c r="B5155">
        <v>504440</v>
      </c>
      <c r="C5155">
        <v>6359</v>
      </c>
      <c r="D5155">
        <v>125457</v>
      </c>
      <c r="E5155">
        <v>13662</v>
      </c>
      <c r="F5155">
        <v>0</v>
      </c>
      <c r="G5155" t="s">
        <v>146</v>
      </c>
      <c r="H5155" t="s">
        <v>146</v>
      </c>
      <c r="I5155" t="s">
        <v>146</v>
      </c>
      <c r="J5155" t="s">
        <v>147</v>
      </c>
      <c r="K5155" t="s">
        <v>148</v>
      </c>
      <c r="L5155" t="s">
        <v>149</v>
      </c>
      <c r="M5155" t="s">
        <v>150</v>
      </c>
      <c r="N5155" t="s">
        <v>11399</v>
      </c>
      <c r="O5155" t="s">
        <v>2909</v>
      </c>
      <c r="P5155">
        <v>8178</v>
      </c>
      <c r="Q5155">
        <v>392</v>
      </c>
      <c r="R5155">
        <v>40</v>
      </c>
      <c r="S5155">
        <v>160</v>
      </c>
      <c r="T5155">
        <v>0</v>
      </c>
      <c r="U5155">
        <v>3784</v>
      </c>
      <c r="V5155">
        <v>3784</v>
      </c>
      <c r="W5155">
        <v>160</v>
      </c>
      <c r="X5155">
        <v>0</v>
      </c>
      <c r="Y5155">
        <v>0</v>
      </c>
      <c r="Z5155">
        <v>0</v>
      </c>
      <c r="AA5155" s="1"/>
      <c r="AD5155" s="1">
        <v>41875.333333333336</v>
      </c>
      <c r="AE5155" s="1">
        <v>41897.708333333336</v>
      </c>
      <c r="AG5155" s="1">
        <v>41814.333333333336</v>
      </c>
      <c r="AH5155" s="1">
        <v>41836.708333333336</v>
      </c>
      <c r="AI5155" s="1">
        <v>41814.333333333336</v>
      </c>
      <c r="AJ5155" s="1">
        <v>41836.708333333336</v>
      </c>
      <c r="AK5155" s="1">
        <v>41814.333333333336</v>
      </c>
      <c r="AL5155" s="1">
        <v>41836.708333333336</v>
      </c>
      <c r="AM5155" s="1">
        <v>41875.333333333336</v>
      </c>
      <c r="AN5155" s="1">
        <v>41897.708333333336</v>
      </c>
      <c r="AP5155" t="s">
        <v>153</v>
      </c>
      <c r="AU5155" t="s">
        <v>11400</v>
      </c>
      <c r="AY5155" t="s">
        <v>146</v>
      </c>
      <c r="AZ5155">
        <v>0</v>
      </c>
      <c r="BA5155">
        <v>0</v>
      </c>
      <c r="BD5155" s="1">
        <v>41321.663194444445</v>
      </c>
      <c r="BE5155" s="1">
        <v>41321.663888888892</v>
      </c>
      <c r="BF5155" t="s">
        <v>155</v>
      </c>
      <c r="BG5155" t="s">
        <v>155</v>
      </c>
      <c r="BH5155">
        <v>8149</v>
      </c>
      <c r="BM5155">
        <v>43550</v>
      </c>
      <c r="BR5155" t="s">
        <v>156</v>
      </c>
      <c r="BS5155" t="s">
        <v>157</v>
      </c>
      <c r="BT5155" t="s">
        <v>22</v>
      </c>
      <c r="BV5155">
        <v>1</v>
      </c>
      <c r="BW5155" t="s">
        <v>158</v>
      </c>
      <c r="BY5155" t="s">
        <v>159</v>
      </c>
      <c r="BZ5155" t="s">
        <v>159</v>
      </c>
      <c r="CA5155" t="s">
        <v>159</v>
      </c>
      <c r="CB5155">
        <v>1</v>
      </c>
      <c r="CD5155" t="s">
        <v>160</v>
      </c>
      <c r="CI5155">
        <v>540</v>
      </c>
      <c r="CJ5155">
        <v>32310</v>
      </c>
      <c r="CK5155" t="s">
        <v>146</v>
      </c>
      <c r="CL5155" t="s">
        <v>146</v>
      </c>
      <c r="CM5155" t="s">
        <v>1116</v>
      </c>
      <c r="CN5155" t="s">
        <v>2899</v>
      </c>
      <c r="CP5155">
        <v>125455</v>
      </c>
      <c r="CR5155">
        <v>0</v>
      </c>
      <c r="CS5155">
        <v>0</v>
      </c>
      <c r="CT5155">
        <v>0</v>
      </c>
      <c r="CZ5155" t="s">
        <v>163</v>
      </c>
      <c r="DA5155" t="s">
        <v>164</v>
      </c>
      <c r="DC5155">
        <v>22.375</v>
      </c>
      <c r="DE5155">
        <v>22.375</v>
      </c>
      <c r="DF5155">
        <v>22.375</v>
      </c>
      <c r="DG5155">
        <v>22.375</v>
      </c>
      <c r="DH5155">
        <v>22.375</v>
      </c>
      <c r="DJ5155" s="5" t="e">
        <f>_xlfn.XLOOKUP(Table1_1[[#This Row],[rsrc_short_name]],[1]Sheet1!$B$3:$B$45,[1]Sheet1!$A$3:$A$45)</f>
        <v>#N/A</v>
      </c>
      <c r="DL5155" t="s">
        <v>22</v>
      </c>
    </row>
    <row r="5156" spans="1:116">
      <c r="A5156" t="s">
        <v>145</v>
      </c>
      <c r="B5156">
        <v>504441</v>
      </c>
      <c r="C5156">
        <v>6359</v>
      </c>
      <c r="D5156">
        <v>125459</v>
      </c>
      <c r="E5156">
        <v>13662</v>
      </c>
      <c r="F5156">
        <v>0</v>
      </c>
      <c r="G5156" t="s">
        <v>146</v>
      </c>
      <c r="H5156" t="s">
        <v>146</v>
      </c>
      <c r="I5156" t="s">
        <v>146</v>
      </c>
      <c r="J5156" t="s">
        <v>147</v>
      </c>
      <c r="K5156" t="s">
        <v>148</v>
      </c>
      <c r="L5156" t="s">
        <v>149</v>
      </c>
      <c r="M5156" t="s">
        <v>150</v>
      </c>
      <c r="N5156" t="s">
        <v>11401</v>
      </c>
      <c r="O5156" t="s">
        <v>2954</v>
      </c>
      <c r="P5156">
        <v>8168</v>
      </c>
      <c r="Q5156">
        <v>416</v>
      </c>
      <c r="R5156">
        <v>0</v>
      </c>
      <c r="S5156">
        <v>160</v>
      </c>
      <c r="T5156">
        <v>0</v>
      </c>
      <c r="U5156">
        <v>700</v>
      </c>
      <c r="V5156">
        <v>700</v>
      </c>
      <c r="W5156">
        <v>160</v>
      </c>
      <c r="X5156">
        <v>0</v>
      </c>
      <c r="Y5156">
        <v>0</v>
      </c>
      <c r="Z5156">
        <v>0</v>
      </c>
      <c r="AA5156" s="1"/>
      <c r="AD5156" s="1">
        <v>41823.333333333336</v>
      </c>
      <c r="AE5156" s="1">
        <v>41846.708333333336</v>
      </c>
      <c r="AG5156" s="1">
        <v>41763.333333333336</v>
      </c>
      <c r="AH5156" s="1">
        <v>41785.708333333336</v>
      </c>
      <c r="AI5156" s="1">
        <v>41763.333333333336</v>
      </c>
      <c r="AJ5156" s="1">
        <v>41785.708333333336</v>
      </c>
      <c r="AK5156" s="1">
        <v>41763.333333333336</v>
      </c>
      <c r="AL5156" s="1">
        <v>41785.708333333336</v>
      </c>
      <c r="AM5156" s="1">
        <v>41823.333333333336</v>
      </c>
      <c r="AN5156" s="1">
        <v>41846.708333333336</v>
      </c>
      <c r="AP5156" t="s">
        <v>153</v>
      </c>
      <c r="AU5156" t="s">
        <v>11402</v>
      </c>
      <c r="AY5156" t="s">
        <v>146</v>
      </c>
      <c r="AZ5156">
        <v>0</v>
      </c>
      <c r="BA5156">
        <v>0</v>
      </c>
      <c r="BD5156" s="1">
        <v>41321.663194444445</v>
      </c>
      <c r="BE5156" s="1">
        <v>41321.663888888892</v>
      </c>
      <c r="BF5156" t="s">
        <v>155</v>
      </c>
      <c r="BG5156" t="s">
        <v>155</v>
      </c>
      <c r="BH5156">
        <v>8149</v>
      </c>
      <c r="BM5156">
        <v>43450</v>
      </c>
      <c r="BR5156" t="s">
        <v>1358</v>
      </c>
      <c r="BS5156" t="s">
        <v>1359</v>
      </c>
      <c r="BT5156" t="s">
        <v>12</v>
      </c>
      <c r="BV5156">
        <v>1</v>
      </c>
      <c r="BW5156" t="s">
        <v>158</v>
      </c>
      <c r="BY5156" t="s">
        <v>159</v>
      </c>
      <c r="BZ5156" t="s">
        <v>159</v>
      </c>
      <c r="CA5156" t="s">
        <v>159</v>
      </c>
      <c r="CB5156">
        <v>1</v>
      </c>
      <c r="CD5156" t="s">
        <v>160</v>
      </c>
      <c r="CI5156">
        <v>540</v>
      </c>
      <c r="CJ5156">
        <v>32280</v>
      </c>
      <c r="CK5156" t="s">
        <v>146</v>
      </c>
      <c r="CL5156" t="s">
        <v>146</v>
      </c>
      <c r="CM5156" t="s">
        <v>1252</v>
      </c>
      <c r="CN5156" t="s">
        <v>2916</v>
      </c>
      <c r="CP5156">
        <v>125458</v>
      </c>
      <c r="CR5156">
        <v>0</v>
      </c>
      <c r="CS5156">
        <v>0</v>
      </c>
      <c r="CT5156">
        <v>0</v>
      </c>
      <c r="CZ5156" t="s">
        <v>163</v>
      </c>
      <c r="DA5156" t="s">
        <v>164</v>
      </c>
      <c r="DC5156">
        <v>23.375</v>
      </c>
      <c r="DE5156">
        <v>22.375</v>
      </c>
      <c r="DF5156">
        <v>22.375</v>
      </c>
      <c r="DG5156">
        <v>22.375</v>
      </c>
      <c r="DH5156">
        <v>23.375</v>
      </c>
      <c r="DJ5156" s="4" t="e">
        <f>_xlfn.XLOOKUP(Table1_1[[#This Row],[rsrc_short_name]],[1]Sheet1!$B$3:$B$45,[1]Sheet1!$A$3:$A$45)</f>
        <v>#N/A</v>
      </c>
      <c r="DL5156" t="s">
        <v>12</v>
      </c>
    </row>
    <row r="5157" spans="1:116">
      <c r="A5157" t="s">
        <v>145</v>
      </c>
      <c r="B5157">
        <v>504442</v>
      </c>
      <c r="C5157">
        <v>6359</v>
      </c>
      <c r="D5157">
        <v>125459</v>
      </c>
      <c r="E5157">
        <v>13662</v>
      </c>
      <c r="F5157">
        <v>0</v>
      </c>
      <c r="G5157" t="s">
        <v>146</v>
      </c>
      <c r="H5157" t="s">
        <v>146</v>
      </c>
      <c r="I5157" t="s">
        <v>146</v>
      </c>
      <c r="J5157" t="s">
        <v>147</v>
      </c>
      <c r="K5157" t="s">
        <v>148</v>
      </c>
      <c r="L5157" t="s">
        <v>149</v>
      </c>
      <c r="M5157" t="s">
        <v>150</v>
      </c>
      <c r="N5157" t="s">
        <v>11403</v>
      </c>
      <c r="O5157" t="s">
        <v>2957</v>
      </c>
      <c r="P5157">
        <v>8169</v>
      </c>
      <c r="Q5157">
        <v>416</v>
      </c>
      <c r="R5157">
        <v>0</v>
      </c>
      <c r="S5157">
        <v>160</v>
      </c>
      <c r="T5157">
        <v>0</v>
      </c>
      <c r="U5157">
        <v>1786</v>
      </c>
      <c r="V5157">
        <v>1786</v>
      </c>
      <c r="W5157">
        <v>160</v>
      </c>
      <c r="X5157">
        <v>0</v>
      </c>
      <c r="Y5157">
        <v>0</v>
      </c>
      <c r="Z5157">
        <v>0</v>
      </c>
      <c r="AA5157" s="1"/>
      <c r="AD5157" s="1">
        <v>41832.333333333336</v>
      </c>
      <c r="AE5157" s="1">
        <v>41857.708333333336</v>
      </c>
      <c r="AG5157" s="1">
        <v>41771.333333333336</v>
      </c>
      <c r="AH5157" s="1">
        <v>41793.708333333336</v>
      </c>
      <c r="AI5157" s="1">
        <v>41771.333333333336</v>
      </c>
      <c r="AJ5157" s="1">
        <v>41793.708333333336</v>
      </c>
      <c r="AK5157" s="1">
        <v>41771.333333333336</v>
      </c>
      <c r="AL5157" s="1">
        <v>41793.708333333336</v>
      </c>
      <c r="AM5157" s="1">
        <v>41832.333333333336</v>
      </c>
      <c r="AN5157" s="1">
        <v>41857.708333333336</v>
      </c>
      <c r="AP5157" t="s">
        <v>153</v>
      </c>
      <c r="AU5157" t="s">
        <v>11404</v>
      </c>
      <c r="AY5157" t="s">
        <v>146</v>
      </c>
      <c r="AZ5157">
        <v>0</v>
      </c>
      <c r="BA5157">
        <v>0</v>
      </c>
      <c r="BD5157" s="1">
        <v>41321.663194444445</v>
      </c>
      <c r="BE5157" s="1">
        <v>41321.663888888892</v>
      </c>
      <c r="BF5157" t="s">
        <v>155</v>
      </c>
      <c r="BG5157" t="s">
        <v>155</v>
      </c>
      <c r="BH5157">
        <v>8149</v>
      </c>
      <c r="BM5157">
        <v>43460</v>
      </c>
      <c r="BR5157" t="s">
        <v>2897</v>
      </c>
      <c r="BS5157" t="s">
        <v>2898</v>
      </c>
      <c r="BT5157" t="s">
        <v>13</v>
      </c>
      <c r="BV5157">
        <v>1</v>
      </c>
      <c r="BW5157" t="s">
        <v>158</v>
      </c>
      <c r="BY5157" t="s">
        <v>159</v>
      </c>
      <c r="BZ5157" t="s">
        <v>159</v>
      </c>
      <c r="CA5157" t="s">
        <v>159</v>
      </c>
      <c r="CB5157">
        <v>1</v>
      </c>
      <c r="CD5157" t="s">
        <v>160</v>
      </c>
      <c r="CI5157">
        <v>540</v>
      </c>
      <c r="CJ5157">
        <v>32280</v>
      </c>
      <c r="CK5157" t="s">
        <v>146</v>
      </c>
      <c r="CL5157" t="s">
        <v>146</v>
      </c>
      <c r="CM5157" t="s">
        <v>1252</v>
      </c>
      <c r="CN5157" t="s">
        <v>2916</v>
      </c>
      <c r="CP5157">
        <v>125458</v>
      </c>
      <c r="CR5157">
        <v>0</v>
      </c>
      <c r="CS5157">
        <v>0</v>
      </c>
      <c r="CT5157">
        <v>0</v>
      </c>
      <c r="CZ5157" t="s">
        <v>163</v>
      </c>
      <c r="DA5157" t="s">
        <v>164</v>
      </c>
      <c r="DC5157">
        <v>25.375</v>
      </c>
      <c r="DE5157">
        <v>22.375</v>
      </c>
      <c r="DF5157">
        <v>22.375</v>
      </c>
      <c r="DG5157">
        <v>22.375</v>
      </c>
      <c r="DH5157">
        <v>25.375</v>
      </c>
      <c r="DJ5157" s="5" t="e">
        <f>_xlfn.XLOOKUP(Table1_1[[#This Row],[rsrc_short_name]],[1]Sheet1!$B$3:$B$45,[1]Sheet1!$A$3:$A$45)</f>
        <v>#N/A</v>
      </c>
      <c r="DL5157" t="s">
        <v>13</v>
      </c>
    </row>
    <row r="5158" spans="1:116">
      <c r="A5158" t="s">
        <v>145</v>
      </c>
      <c r="B5158">
        <v>504443</v>
      </c>
      <c r="C5158">
        <v>6359</v>
      </c>
      <c r="D5158">
        <v>125459</v>
      </c>
      <c r="E5158">
        <v>13662</v>
      </c>
      <c r="F5158">
        <v>0</v>
      </c>
      <c r="G5158" t="s">
        <v>146</v>
      </c>
      <c r="H5158" t="s">
        <v>146</v>
      </c>
      <c r="I5158" t="s">
        <v>146</v>
      </c>
      <c r="J5158" t="s">
        <v>147</v>
      </c>
      <c r="K5158" t="s">
        <v>148</v>
      </c>
      <c r="L5158" t="s">
        <v>149</v>
      </c>
      <c r="M5158" t="s">
        <v>150</v>
      </c>
      <c r="N5158" t="s">
        <v>11405</v>
      </c>
      <c r="O5158" t="s">
        <v>2960</v>
      </c>
      <c r="P5158">
        <v>8164</v>
      </c>
      <c r="Q5158">
        <v>456</v>
      </c>
      <c r="R5158">
        <v>0</v>
      </c>
      <c r="S5158">
        <v>120</v>
      </c>
      <c r="T5158">
        <v>0</v>
      </c>
      <c r="U5158">
        <v>136</v>
      </c>
      <c r="V5158">
        <v>136</v>
      </c>
      <c r="W5158">
        <v>120</v>
      </c>
      <c r="X5158">
        <v>0</v>
      </c>
      <c r="Y5158">
        <v>0</v>
      </c>
      <c r="Z5158">
        <v>0</v>
      </c>
      <c r="AA5158" s="1"/>
      <c r="AD5158" s="1">
        <v>41851.333333333336</v>
      </c>
      <c r="AE5158" s="1">
        <v>41871.708333333336</v>
      </c>
      <c r="AG5158" s="1">
        <v>41785.333333333336</v>
      </c>
      <c r="AH5158" s="1">
        <v>41801.708333333336</v>
      </c>
      <c r="AI5158" s="1">
        <v>41785.333333333336</v>
      </c>
      <c r="AJ5158" s="1">
        <v>41801.708333333336</v>
      </c>
      <c r="AK5158" s="1">
        <v>41785.333333333336</v>
      </c>
      <c r="AL5158" s="1">
        <v>41801.708333333336</v>
      </c>
      <c r="AM5158" s="1">
        <v>41851.333333333336</v>
      </c>
      <c r="AN5158" s="1">
        <v>41871.708333333336</v>
      </c>
      <c r="AP5158" t="s">
        <v>153</v>
      </c>
      <c r="AU5158" t="s">
        <v>11406</v>
      </c>
      <c r="AY5158" t="s">
        <v>146</v>
      </c>
      <c r="AZ5158">
        <v>0</v>
      </c>
      <c r="BA5158">
        <v>0</v>
      </c>
      <c r="BD5158" s="1">
        <v>41321.663194444445</v>
      </c>
      <c r="BE5158" s="1">
        <v>41321.663888888892</v>
      </c>
      <c r="BF5158" t="s">
        <v>155</v>
      </c>
      <c r="BG5158" t="s">
        <v>155</v>
      </c>
      <c r="BH5158">
        <v>8149</v>
      </c>
      <c r="BM5158">
        <v>43410</v>
      </c>
      <c r="BR5158" t="s">
        <v>2914</v>
      </c>
      <c r="BS5158" t="s">
        <v>2915</v>
      </c>
      <c r="BT5158" t="s">
        <v>8</v>
      </c>
      <c r="BV5158">
        <v>1</v>
      </c>
      <c r="BW5158" t="s">
        <v>158</v>
      </c>
      <c r="BY5158" t="s">
        <v>159</v>
      </c>
      <c r="BZ5158" t="s">
        <v>159</v>
      </c>
      <c r="CA5158" t="s">
        <v>159</v>
      </c>
      <c r="CB5158">
        <v>1</v>
      </c>
      <c r="CD5158" t="s">
        <v>160</v>
      </c>
      <c r="CI5158">
        <v>540</v>
      </c>
      <c r="CJ5158">
        <v>32280</v>
      </c>
      <c r="CK5158" t="s">
        <v>146</v>
      </c>
      <c r="CL5158" t="s">
        <v>146</v>
      </c>
      <c r="CM5158" t="s">
        <v>1252</v>
      </c>
      <c r="CN5158" t="s">
        <v>2916</v>
      </c>
      <c r="CP5158">
        <v>125458</v>
      </c>
      <c r="CR5158">
        <v>0</v>
      </c>
      <c r="CS5158">
        <v>0</v>
      </c>
      <c r="CT5158">
        <v>0</v>
      </c>
      <c r="CZ5158" t="s">
        <v>163</v>
      </c>
      <c r="DA5158" t="s">
        <v>164</v>
      </c>
      <c r="DC5158">
        <v>20.375</v>
      </c>
      <c r="DE5158">
        <v>16.375</v>
      </c>
      <c r="DF5158">
        <v>16.375</v>
      </c>
      <c r="DG5158">
        <v>16.375</v>
      </c>
      <c r="DH5158">
        <v>20.375</v>
      </c>
      <c r="DJ5158" s="4" t="e">
        <f>_xlfn.XLOOKUP(Table1_1[[#This Row],[rsrc_short_name]],[1]Sheet1!$B$3:$B$45,[1]Sheet1!$A$3:$A$45)</f>
        <v>#N/A</v>
      </c>
      <c r="DL5158" t="s">
        <v>8</v>
      </c>
    </row>
    <row r="5159" spans="1:116">
      <c r="A5159" t="s">
        <v>145</v>
      </c>
      <c r="B5159">
        <v>504444</v>
      </c>
      <c r="C5159">
        <v>6359</v>
      </c>
      <c r="D5159">
        <v>125459</v>
      </c>
      <c r="E5159">
        <v>13662</v>
      </c>
      <c r="F5159">
        <v>0</v>
      </c>
      <c r="G5159" t="s">
        <v>146</v>
      </c>
      <c r="H5159" t="s">
        <v>146</v>
      </c>
      <c r="I5159" t="s">
        <v>146</v>
      </c>
      <c r="J5159" t="s">
        <v>147</v>
      </c>
      <c r="K5159" t="s">
        <v>148</v>
      </c>
      <c r="L5159" t="s">
        <v>149</v>
      </c>
      <c r="M5159" t="s">
        <v>150</v>
      </c>
      <c r="N5159" t="s">
        <v>11407</v>
      </c>
      <c r="O5159" t="s">
        <v>3005</v>
      </c>
      <c r="P5159">
        <v>8178</v>
      </c>
      <c r="Q5159">
        <v>456</v>
      </c>
      <c r="R5159">
        <v>0</v>
      </c>
      <c r="S5159">
        <v>160</v>
      </c>
      <c r="T5159">
        <v>0</v>
      </c>
      <c r="U5159">
        <v>1640</v>
      </c>
      <c r="V5159">
        <v>1640</v>
      </c>
      <c r="W5159">
        <v>160</v>
      </c>
      <c r="X5159">
        <v>0</v>
      </c>
      <c r="Y5159">
        <v>0</v>
      </c>
      <c r="Z5159">
        <v>0</v>
      </c>
      <c r="AA5159" s="1"/>
      <c r="AD5159" s="1">
        <v>41863.333333333336</v>
      </c>
      <c r="AE5159" s="1">
        <v>41885.708333333336</v>
      </c>
      <c r="AG5159" s="1">
        <v>41793.333333333336</v>
      </c>
      <c r="AH5159" s="1">
        <v>41815.708333333336</v>
      </c>
      <c r="AI5159" s="1">
        <v>41793.333333333336</v>
      </c>
      <c r="AJ5159" s="1">
        <v>41815.708333333336</v>
      </c>
      <c r="AK5159" s="1">
        <v>41793.333333333336</v>
      </c>
      <c r="AL5159" s="1">
        <v>41815.708333333336</v>
      </c>
      <c r="AM5159" s="1">
        <v>41863.333333333336</v>
      </c>
      <c r="AN5159" s="1">
        <v>41885.708333333336</v>
      </c>
      <c r="AP5159" t="s">
        <v>153</v>
      </c>
      <c r="AU5159" t="s">
        <v>11408</v>
      </c>
      <c r="AY5159" t="s">
        <v>146</v>
      </c>
      <c r="AZ5159">
        <v>0</v>
      </c>
      <c r="BA5159">
        <v>0</v>
      </c>
      <c r="BD5159" s="1">
        <v>41321.663194444445</v>
      </c>
      <c r="BE5159" s="1">
        <v>41321.663888888892</v>
      </c>
      <c r="BF5159" t="s">
        <v>155</v>
      </c>
      <c r="BG5159" t="s">
        <v>155</v>
      </c>
      <c r="BH5159">
        <v>8149</v>
      </c>
      <c r="BM5159">
        <v>43550</v>
      </c>
      <c r="BR5159" t="s">
        <v>156</v>
      </c>
      <c r="BS5159" t="s">
        <v>157</v>
      </c>
      <c r="BT5159" t="s">
        <v>22</v>
      </c>
      <c r="BV5159">
        <v>1</v>
      </c>
      <c r="BW5159" t="s">
        <v>158</v>
      </c>
      <c r="BY5159" t="s">
        <v>159</v>
      </c>
      <c r="BZ5159" t="s">
        <v>159</v>
      </c>
      <c r="CA5159" t="s">
        <v>159</v>
      </c>
      <c r="CB5159">
        <v>1</v>
      </c>
      <c r="CD5159" t="s">
        <v>160</v>
      </c>
      <c r="CI5159">
        <v>540</v>
      </c>
      <c r="CJ5159">
        <v>32280</v>
      </c>
      <c r="CK5159" t="s">
        <v>146</v>
      </c>
      <c r="CL5159" t="s">
        <v>146</v>
      </c>
      <c r="CM5159" t="s">
        <v>1252</v>
      </c>
      <c r="CN5159" t="s">
        <v>2916</v>
      </c>
      <c r="CP5159">
        <v>125458</v>
      </c>
      <c r="CR5159">
        <v>0</v>
      </c>
      <c r="CS5159">
        <v>0</v>
      </c>
      <c r="CT5159">
        <v>0</v>
      </c>
      <c r="CZ5159" t="s">
        <v>163</v>
      </c>
      <c r="DA5159" t="s">
        <v>164</v>
      </c>
      <c r="DC5159">
        <v>22.375</v>
      </c>
      <c r="DE5159">
        <v>22.375</v>
      </c>
      <c r="DF5159">
        <v>22.375</v>
      </c>
      <c r="DG5159">
        <v>22.375</v>
      </c>
      <c r="DH5159">
        <v>22.375</v>
      </c>
      <c r="DJ5159" s="5" t="e">
        <f>_xlfn.XLOOKUP(Table1_1[[#This Row],[rsrc_short_name]],[1]Sheet1!$B$3:$B$45,[1]Sheet1!$A$3:$A$45)</f>
        <v>#N/A</v>
      </c>
      <c r="DL5159" t="s">
        <v>22</v>
      </c>
    </row>
    <row r="5160" spans="1:116">
      <c r="A5160" t="s">
        <v>145</v>
      </c>
      <c r="B5160">
        <v>504445</v>
      </c>
      <c r="C5160">
        <v>6359</v>
      </c>
      <c r="D5160">
        <v>125459</v>
      </c>
      <c r="E5160">
        <v>13662</v>
      </c>
      <c r="F5160">
        <v>0</v>
      </c>
      <c r="G5160" t="s">
        <v>146</v>
      </c>
      <c r="H5160" t="s">
        <v>146</v>
      </c>
      <c r="I5160" t="s">
        <v>146</v>
      </c>
      <c r="J5160" t="s">
        <v>147</v>
      </c>
      <c r="K5160" t="s">
        <v>148</v>
      </c>
      <c r="L5160" t="s">
        <v>149</v>
      </c>
      <c r="M5160" t="s">
        <v>150</v>
      </c>
      <c r="N5160" t="s">
        <v>11409</v>
      </c>
      <c r="O5160" t="s">
        <v>3008</v>
      </c>
      <c r="P5160">
        <v>8178</v>
      </c>
      <c r="Q5160">
        <v>456</v>
      </c>
      <c r="R5160">
        <v>456</v>
      </c>
      <c r="S5160">
        <v>120</v>
      </c>
      <c r="T5160">
        <v>0</v>
      </c>
      <c r="U5160">
        <v>48</v>
      </c>
      <c r="V5160">
        <v>48</v>
      </c>
      <c r="W5160">
        <v>120</v>
      </c>
      <c r="X5160">
        <v>0</v>
      </c>
      <c r="Y5160">
        <v>0</v>
      </c>
      <c r="Z5160">
        <v>0</v>
      </c>
      <c r="AA5160" s="1"/>
      <c r="AD5160" s="1">
        <v>41881.333333333336</v>
      </c>
      <c r="AE5160" s="1">
        <v>41897.708333333336</v>
      </c>
      <c r="AG5160" s="1">
        <v>41811.333333333336</v>
      </c>
      <c r="AH5160" s="1">
        <v>41827.708333333336</v>
      </c>
      <c r="AI5160" s="1">
        <v>41811.333333333336</v>
      </c>
      <c r="AJ5160" s="1">
        <v>41827.708333333336</v>
      </c>
      <c r="AK5160" s="1">
        <v>41811.333333333336</v>
      </c>
      <c r="AL5160" s="1">
        <v>41827.708333333336</v>
      </c>
      <c r="AM5160" s="1">
        <v>41881.333333333336</v>
      </c>
      <c r="AN5160" s="1">
        <v>41897.708333333336</v>
      </c>
      <c r="AP5160" t="s">
        <v>153</v>
      </c>
      <c r="AU5160" t="s">
        <v>11410</v>
      </c>
      <c r="AY5160" t="s">
        <v>146</v>
      </c>
      <c r="AZ5160">
        <v>0</v>
      </c>
      <c r="BA5160">
        <v>0</v>
      </c>
      <c r="BD5160" s="1">
        <v>41321.663194444445</v>
      </c>
      <c r="BE5160" s="1">
        <v>41321.663888888892</v>
      </c>
      <c r="BF5160" t="s">
        <v>155</v>
      </c>
      <c r="BG5160" t="s">
        <v>155</v>
      </c>
      <c r="BH5160">
        <v>8149</v>
      </c>
      <c r="BM5160">
        <v>43550</v>
      </c>
      <c r="BR5160" t="s">
        <v>156</v>
      </c>
      <c r="BS5160" t="s">
        <v>157</v>
      </c>
      <c r="BT5160" t="s">
        <v>22</v>
      </c>
      <c r="BV5160">
        <v>1</v>
      </c>
      <c r="BW5160" t="s">
        <v>158</v>
      </c>
      <c r="BY5160" t="s">
        <v>159</v>
      </c>
      <c r="BZ5160" t="s">
        <v>159</v>
      </c>
      <c r="CA5160" t="s">
        <v>159</v>
      </c>
      <c r="CB5160">
        <v>1</v>
      </c>
      <c r="CD5160" t="s">
        <v>160</v>
      </c>
      <c r="CI5160">
        <v>540</v>
      </c>
      <c r="CJ5160">
        <v>32280</v>
      </c>
      <c r="CK5160" t="s">
        <v>146</v>
      </c>
      <c r="CL5160" t="s">
        <v>146</v>
      </c>
      <c r="CM5160" t="s">
        <v>1252</v>
      </c>
      <c r="CN5160" t="s">
        <v>2916</v>
      </c>
      <c r="CP5160">
        <v>125458</v>
      </c>
      <c r="CR5160">
        <v>0</v>
      </c>
      <c r="CS5160">
        <v>0</v>
      </c>
      <c r="CT5160">
        <v>0</v>
      </c>
      <c r="CZ5160" t="s">
        <v>163</v>
      </c>
      <c r="DA5160" t="s">
        <v>164</v>
      </c>
      <c r="DC5160">
        <v>16.375</v>
      </c>
      <c r="DE5160">
        <v>16.375</v>
      </c>
      <c r="DF5160">
        <v>16.375</v>
      </c>
      <c r="DG5160">
        <v>16.375</v>
      </c>
      <c r="DH5160">
        <v>16.375</v>
      </c>
      <c r="DJ5160" s="4" t="e">
        <f>_xlfn.XLOOKUP(Table1_1[[#This Row],[rsrc_short_name]],[1]Sheet1!$B$3:$B$45,[1]Sheet1!$A$3:$A$45)</f>
        <v>#N/A</v>
      </c>
      <c r="DL5160" t="s">
        <v>22</v>
      </c>
    </row>
    <row r="5161" spans="1:116">
      <c r="A5161" t="s">
        <v>145</v>
      </c>
      <c r="B5161">
        <v>504446</v>
      </c>
      <c r="C5161">
        <v>6359</v>
      </c>
      <c r="D5161">
        <v>125460</v>
      </c>
      <c r="E5161">
        <v>13662</v>
      </c>
      <c r="F5161">
        <v>0</v>
      </c>
      <c r="G5161" t="s">
        <v>146</v>
      </c>
      <c r="H5161" t="s">
        <v>146</v>
      </c>
      <c r="I5161" t="s">
        <v>146</v>
      </c>
      <c r="J5161" t="s">
        <v>147</v>
      </c>
      <c r="K5161" t="s">
        <v>148</v>
      </c>
      <c r="L5161" t="s">
        <v>149</v>
      </c>
      <c r="M5161" t="s">
        <v>150</v>
      </c>
      <c r="N5161" t="s">
        <v>11411</v>
      </c>
      <c r="O5161" t="s">
        <v>2960</v>
      </c>
      <c r="P5161">
        <v>8164</v>
      </c>
      <c r="Q5161">
        <v>96</v>
      </c>
      <c r="R5161">
        <v>96</v>
      </c>
      <c r="S5161">
        <v>168</v>
      </c>
      <c r="T5161">
        <v>0</v>
      </c>
      <c r="U5161">
        <v>1216</v>
      </c>
      <c r="V5161">
        <v>1216</v>
      </c>
      <c r="W5161">
        <v>168</v>
      </c>
      <c r="X5161">
        <v>0</v>
      </c>
      <c r="Y5161">
        <v>0</v>
      </c>
      <c r="Z5161">
        <v>0</v>
      </c>
      <c r="AA5161" s="1"/>
      <c r="AD5161" s="1">
        <v>41795.333333333336</v>
      </c>
      <c r="AE5161" s="1">
        <v>41819.708333333336</v>
      </c>
      <c r="AG5161" s="1">
        <v>41781.333333333336</v>
      </c>
      <c r="AH5161" s="1">
        <v>41805.708333333336</v>
      </c>
      <c r="AI5161" s="1">
        <v>41781.333333333336</v>
      </c>
      <c r="AJ5161" s="1">
        <v>41805.708333333336</v>
      </c>
      <c r="AK5161" s="1">
        <v>41781.333333333336</v>
      </c>
      <c r="AL5161" s="1">
        <v>41805.708333333336</v>
      </c>
      <c r="AM5161" s="1">
        <v>41795.333333333336</v>
      </c>
      <c r="AN5161" s="1">
        <v>41819.708333333336</v>
      </c>
      <c r="AP5161" t="s">
        <v>153</v>
      </c>
      <c r="AU5161" t="s">
        <v>11412</v>
      </c>
      <c r="AY5161" t="s">
        <v>146</v>
      </c>
      <c r="AZ5161">
        <v>0</v>
      </c>
      <c r="BA5161">
        <v>0</v>
      </c>
      <c r="BD5161" s="1">
        <v>41321.663194444445</v>
      </c>
      <c r="BE5161" s="1">
        <v>41321.663888888892</v>
      </c>
      <c r="BF5161" t="s">
        <v>155</v>
      </c>
      <c r="BG5161" t="s">
        <v>155</v>
      </c>
      <c r="BH5161">
        <v>8149</v>
      </c>
      <c r="BM5161">
        <v>43410</v>
      </c>
      <c r="BR5161" t="s">
        <v>2914</v>
      </c>
      <c r="BS5161" t="s">
        <v>2915</v>
      </c>
      <c r="BT5161" t="s">
        <v>8</v>
      </c>
      <c r="BV5161">
        <v>1</v>
      </c>
      <c r="BW5161" t="s">
        <v>158</v>
      </c>
      <c r="BY5161" t="s">
        <v>159</v>
      </c>
      <c r="BZ5161" t="s">
        <v>159</v>
      </c>
      <c r="CA5161" t="s">
        <v>159</v>
      </c>
      <c r="CB5161">
        <v>1</v>
      </c>
      <c r="CD5161" t="s">
        <v>160</v>
      </c>
      <c r="CI5161">
        <v>540</v>
      </c>
      <c r="CJ5161">
        <v>32270</v>
      </c>
      <c r="CK5161" t="s">
        <v>146</v>
      </c>
      <c r="CL5161" t="s">
        <v>146</v>
      </c>
      <c r="CM5161" t="s">
        <v>1116</v>
      </c>
      <c r="CN5161" t="s">
        <v>3012</v>
      </c>
      <c r="CP5161">
        <v>125458</v>
      </c>
      <c r="CR5161">
        <v>0</v>
      </c>
      <c r="CS5161">
        <v>0</v>
      </c>
      <c r="CT5161">
        <v>0</v>
      </c>
      <c r="CZ5161" t="s">
        <v>163</v>
      </c>
      <c r="DA5161" t="s">
        <v>164</v>
      </c>
      <c r="DC5161">
        <v>24.375</v>
      </c>
      <c r="DE5161">
        <v>24.375</v>
      </c>
      <c r="DF5161">
        <v>24.375</v>
      </c>
      <c r="DG5161">
        <v>24.375</v>
      </c>
      <c r="DH5161">
        <v>24.375</v>
      </c>
      <c r="DJ5161" s="5" t="e">
        <f>_xlfn.XLOOKUP(Table1_1[[#This Row],[rsrc_short_name]],[1]Sheet1!$B$3:$B$45,[1]Sheet1!$A$3:$A$45)</f>
        <v>#N/A</v>
      </c>
      <c r="DL5161" t="s">
        <v>8</v>
      </c>
    </row>
    <row r="5162" spans="1:116">
      <c r="A5162" t="s">
        <v>145</v>
      </c>
      <c r="B5162">
        <v>504447</v>
      </c>
      <c r="C5162">
        <v>6359</v>
      </c>
      <c r="D5162">
        <v>125460</v>
      </c>
      <c r="E5162">
        <v>13662</v>
      </c>
      <c r="F5162">
        <v>0</v>
      </c>
      <c r="G5162" t="s">
        <v>146</v>
      </c>
      <c r="H5162" t="s">
        <v>146</v>
      </c>
      <c r="I5162" t="s">
        <v>146</v>
      </c>
      <c r="J5162" t="s">
        <v>147</v>
      </c>
      <c r="K5162" t="s">
        <v>148</v>
      </c>
      <c r="L5162" t="s">
        <v>149</v>
      </c>
      <c r="M5162" t="s">
        <v>150</v>
      </c>
      <c r="N5162" t="s">
        <v>11413</v>
      </c>
      <c r="O5162" t="s">
        <v>3018</v>
      </c>
      <c r="P5162">
        <v>8178</v>
      </c>
      <c r="Q5162">
        <v>0</v>
      </c>
      <c r="R5162">
        <v>0</v>
      </c>
      <c r="S5162">
        <v>120</v>
      </c>
      <c r="T5162">
        <v>0</v>
      </c>
      <c r="U5162">
        <v>1216</v>
      </c>
      <c r="V5162">
        <v>1216</v>
      </c>
      <c r="W5162">
        <v>120</v>
      </c>
      <c r="X5162">
        <v>0</v>
      </c>
      <c r="Y5162">
        <v>0</v>
      </c>
      <c r="Z5162">
        <v>0</v>
      </c>
      <c r="AA5162" s="1"/>
      <c r="AD5162" s="1">
        <v>41793.333333333336</v>
      </c>
      <c r="AE5162" s="1">
        <v>41809.708333333336</v>
      </c>
      <c r="AG5162" s="1">
        <v>41793.333333333336</v>
      </c>
      <c r="AH5162" s="1">
        <v>41809.708333333336</v>
      </c>
      <c r="AI5162" s="1">
        <v>41793.333333333336</v>
      </c>
      <c r="AJ5162" s="1">
        <v>41809.708333333336</v>
      </c>
      <c r="AK5162" s="1">
        <v>41793.333333333336</v>
      </c>
      <c r="AL5162" s="1">
        <v>41809.708333333336</v>
      </c>
      <c r="AM5162" s="1">
        <v>41793.333333333336</v>
      </c>
      <c r="AN5162" s="1">
        <v>41809.708333333336</v>
      </c>
      <c r="AP5162" t="s">
        <v>153</v>
      </c>
      <c r="AU5162" t="s">
        <v>11414</v>
      </c>
      <c r="AY5162" t="s">
        <v>159</v>
      </c>
      <c r="AZ5162">
        <v>0</v>
      </c>
      <c r="BA5162">
        <v>0</v>
      </c>
      <c r="BD5162" s="1">
        <v>41321.663194444445</v>
      </c>
      <c r="BE5162" s="1">
        <v>41321.663888888892</v>
      </c>
      <c r="BF5162" t="s">
        <v>155</v>
      </c>
      <c r="BG5162" t="s">
        <v>155</v>
      </c>
      <c r="BH5162">
        <v>8149</v>
      </c>
      <c r="BM5162">
        <v>43550</v>
      </c>
      <c r="BR5162" t="s">
        <v>156</v>
      </c>
      <c r="BS5162" t="s">
        <v>157</v>
      </c>
      <c r="BT5162" t="s">
        <v>22</v>
      </c>
      <c r="BV5162">
        <v>1</v>
      </c>
      <c r="BW5162" t="s">
        <v>158</v>
      </c>
      <c r="BY5162" t="s">
        <v>159</v>
      </c>
      <c r="BZ5162" t="s">
        <v>159</v>
      </c>
      <c r="CA5162" t="s">
        <v>159</v>
      </c>
      <c r="CB5162">
        <v>1</v>
      </c>
      <c r="CD5162" t="s">
        <v>160</v>
      </c>
      <c r="CI5162">
        <v>540</v>
      </c>
      <c r="CJ5162">
        <v>32270</v>
      </c>
      <c r="CK5162" t="s">
        <v>146</v>
      </c>
      <c r="CL5162" t="s">
        <v>146</v>
      </c>
      <c r="CM5162" t="s">
        <v>1116</v>
      </c>
      <c r="CN5162" t="s">
        <v>3012</v>
      </c>
      <c r="CP5162">
        <v>125458</v>
      </c>
      <c r="CR5162">
        <v>0</v>
      </c>
      <c r="CS5162">
        <v>0</v>
      </c>
      <c r="CT5162">
        <v>0</v>
      </c>
      <c r="CZ5162" t="s">
        <v>163</v>
      </c>
      <c r="DA5162" t="s">
        <v>164</v>
      </c>
      <c r="DC5162">
        <v>16.375</v>
      </c>
      <c r="DE5162">
        <v>16.375</v>
      </c>
      <c r="DF5162">
        <v>16.375</v>
      </c>
      <c r="DG5162">
        <v>16.375</v>
      </c>
      <c r="DH5162">
        <v>16.375</v>
      </c>
      <c r="DJ5162" s="4" t="e">
        <f>_xlfn.XLOOKUP(Table1_1[[#This Row],[rsrc_short_name]],[1]Sheet1!$B$3:$B$45,[1]Sheet1!$A$3:$A$45)</f>
        <v>#N/A</v>
      </c>
      <c r="DL5162" t="s">
        <v>22</v>
      </c>
    </row>
    <row r="5163" spans="1:116">
      <c r="A5163" t="s">
        <v>145</v>
      </c>
      <c r="B5163">
        <v>504448</v>
      </c>
      <c r="C5163">
        <v>6359</v>
      </c>
      <c r="D5163">
        <v>125460</v>
      </c>
      <c r="E5163">
        <v>13662</v>
      </c>
      <c r="F5163">
        <v>0</v>
      </c>
      <c r="G5163" t="s">
        <v>146</v>
      </c>
      <c r="H5163" t="s">
        <v>146</v>
      </c>
      <c r="I5163" t="s">
        <v>146</v>
      </c>
      <c r="J5163" t="s">
        <v>147</v>
      </c>
      <c r="K5163" t="s">
        <v>148</v>
      </c>
      <c r="L5163" t="s">
        <v>149</v>
      </c>
      <c r="M5163" t="s">
        <v>150</v>
      </c>
      <c r="N5163" t="s">
        <v>11415</v>
      </c>
      <c r="O5163" t="s">
        <v>2966</v>
      </c>
      <c r="P5163">
        <v>8178</v>
      </c>
      <c r="Q5163">
        <v>112</v>
      </c>
      <c r="R5163">
        <v>112</v>
      </c>
      <c r="S5163">
        <v>200</v>
      </c>
      <c r="T5163">
        <v>0</v>
      </c>
      <c r="U5163">
        <v>4743</v>
      </c>
      <c r="V5163">
        <v>4743</v>
      </c>
      <c r="W5163">
        <v>200</v>
      </c>
      <c r="X5163">
        <v>0</v>
      </c>
      <c r="Y5163">
        <v>0</v>
      </c>
      <c r="Z5163">
        <v>0</v>
      </c>
      <c r="AA5163" s="1"/>
      <c r="AD5163" s="1">
        <v>41806.333333333336</v>
      </c>
      <c r="AE5163" s="1">
        <v>41834.708333333336</v>
      </c>
      <c r="AG5163" s="1">
        <v>41790.333333333336</v>
      </c>
      <c r="AH5163" s="1">
        <v>41818.708333333336</v>
      </c>
      <c r="AI5163" s="1">
        <v>41790.333333333336</v>
      </c>
      <c r="AJ5163" s="1">
        <v>41818.708333333336</v>
      </c>
      <c r="AK5163" s="1">
        <v>41790.333333333336</v>
      </c>
      <c r="AL5163" s="1">
        <v>41818.708333333336</v>
      </c>
      <c r="AM5163" s="1">
        <v>41806.333333333336</v>
      </c>
      <c r="AN5163" s="1">
        <v>41834.708333333336</v>
      </c>
      <c r="AP5163" t="s">
        <v>153</v>
      </c>
      <c r="AU5163" t="s">
        <v>11416</v>
      </c>
      <c r="AY5163" t="s">
        <v>146</v>
      </c>
      <c r="AZ5163">
        <v>0</v>
      </c>
      <c r="BA5163">
        <v>0</v>
      </c>
      <c r="BD5163" s="1">
        <v>41321.663194444445</v>
      </c>
      <c r="BE5163" s="1">
        <v>41321.663888888892</v>
      </c>
      <c r="BF5163" t="s">
        <v>155</v>
      </c>
      <c r="BG5163" t="s">
        <v>155</v>
      </c>
      <c r="BH5163">
        <v>8149</v>
      </c>
      <c r="BM5163">
        <v>43550</v>
      </c>
      <c r="BR5163" t="s">
        <v>156</v>
      </c>
      <c r="BS5163" t="s">
        <v>157</v>
      </c>
      <c r="BT5163" t="s">
        <v>22</v>
      </c>
      <c r="BV5163">
        <v>1</v>
      </c>
      <c r="BW5163" t="s">
        <v>158</v>
      </c>
      <c r="BY5163" t="s">
        <v>159</v>
      </c>
      <c r="BZ5163" t="s">
        <v>159</v>
      </c>
      <c r="CA5163" t="s">
        <v>159</v>
      </c>
      <c r="CB5163">
        <v>1</v>
      </c>
      <c r="CD5163" t="s">
        <v>160</v>
      </c>
      <c r="CI5163">
        <v>540</v>
      </c>
      <c r="CJ5163">
        <v>32270</v>
      </c>
      <c r="CK5163" t="s">
        <v>146</v>
      </c>
      <c r="CL5163" t="s">
        <v>146</v>
      </c>
      <c r="CM5163" t="s">
        <v>1116</v>
      </c>
      <c r="CN5163" t="s">
        <v>3012</v>
      </c>
      <c r="CP5163">
        <v>125458</v>
      </c>
      <c r="CR5163">
        <v>0</v>
      </c>
      <c r="CS5163">
        <v>0</v>
      </c>
      <c r="CT5163">
        <v>0</v>
      </c>
      <c r="CZ5163" t="s">
        <v>163</v>
      </c>
      <c r="DA5163" t="s">
        <v>164</v>
      </c>
      <c r="DC5163">
        <v>28.375</v>
      </c>
      <c r="DE5163">
        <v>28.375</v>
      </c>
      <c r="DF5163">
        <v>28.375</v>
      </c>
      <c r="DG5163">
        <v>28.375</v>
      </c>
      <c r="DH5163">
        <v>28.375</v>
      </c>
      <c r="DJ5163" s="5" t="e">
        <f>_xlfn.XLOOKUP(Table1_1[[#This Row],[rsrc_short_name]],[1]Sheet1!$B$3:$B$45,[1]Sheet1!$A$3:$A$45)</f>
        <v>#N/A</v>
      </c>
      <c r="DL5163" t="s">
        <v>22</v>
      </c>
    </row>
    <row r="5164" spans="1:116">
      <c r="A5164" t="s">
        <v>145</v>
      </c>
      <c r="B5164">
        <v>504449</v>
      </c>
      <c r="C5164">
        <v>6359</v>
      </c>
      <c r="D5164">
        <v>125460</v>
      </c>
      <c r="E5164">
        <v>13662</v>
      </c>
      <c r="F5164">
        <v>0</v>
      </c>
      <c r="G5164" t="s">
        <v>146</v>
      </c>
      <c r="H5164" t="s">
        <v>146</v>
      </c>
      <c r="I5164" t="s">
        <v>146</v>
      </c>
      <c r="J5164" t="s">
        <v>147</v>
      </c>
      <c r="K5164" t="s">
        <v>148</v>
      </c>
      <c r="L5164" t="s">
        <v>149</v>
      </c>
      <c r="M5164" t="s">
        <v>150</v>
      </c>
      <c r="N5164" t="s">
        <v>11417</v>
      </c>
      <c r="O5164" t="s">
        <v>2969</v>
      </c>
      <c r="P5164">
        <v>8170</v>
      </c>
      <c r="Q5164">
        <v>0</v>
      </c>
      <c r="R5164">
        <v>0</v>
      </c>
      <c r="S5164">
        <v>200</v>
      </c>
      <c r="T5164">
        <v>0</v>
      </c>
      <c r="U5164">
        <v>1897</v>
      </c>
      <c r="V5164">
        <v>1897</v>
      </c>
      <c r="W5164">
        <v>200</v>
      </c>
      <c r="X5164">
        <v>0</v>
      </c>
      <c r="Y5164">
        <v>0</v>
      </c>
      <c r="Z5164">
        <v>0</v>
      </c>
      <c r="AA5164" s="1"/>
      <c r="AD5164" s="1">
        <v>41800.333333333336</v>
      </c>
      <c r="AE5164" s="1">
        <v>41828.708333333336</v>
      </c>
      <c r="AG5164" s="1">
        <v>41800.333333333336</v>
      </c>
      <c r="AH5164" s="1">
        <v>41828.708333333336</v>
      </c>
      <c r="AI5164" s="1">
        <v>41800.333333333336</v>
      </c>
      <c r="AJ5164" s="1">
        <v>41828.708333333336</v>
      </c>
      <c r="AK5164" s="1">
        <v>41800.333333333336</v>
      </c>
      <c r="AL5164" s="1">
        <v>41828.708333333336</v>
      </c>
      <c r="AM5164" s="1">
        <v>41800.333333333336</v>
      </c>
      <c r="AN5164" s="1">
        <v>41828.708333333336</v>
      </c>
      <c r="AP5164" t="s">
        <v>153</v>
      </c>
      <c r="AU5164" t="s">
        <v>11418</v>
      </c>
      <c r="AY5164" t="s">
        <v>159</v>
      </c>
      <c r="AZ5164">
        <v>0</v>
      </c>
      <c r="BA5164">
        <v>0</v>
      </c>
      <c r="BD5164" s="1">
        <v>41321.663194444445</v>
      </c>
      <c r="BE5164" s="1">
        <v>41321.663888888892</v>
      </c>
      <c r="BF5164" t="s">
        <v>155</v>
      </c>
      <c r="BG5164" t="s">
        <v>155</v>
      </c>
      <c r="BH5164">
        <v>8149</v>
      </c>
      <c r="BM5164">
        <v>43470</v>
      </c>
      <c r="BR5164" t="s">
        <v>2903</v>
      </c>
      <c r="BS5164" t="s">
        <v>2904</v>
      </c>
      <c r="BT5164" t="s">
        <v>14</v>
      </c>
      <c r="BV5164">
        <v>1</v>
      </c>
      <c r="BW5164" t="s">
        <v>158</v>
      </c>
      <c r="BY5164" t="s">
        <v>159</v>
      </c>
      <c r="BZ5164" t="s">
        <v>159</v>
      </c>
      <c r="CA5164" t="s">
        <v>159</v>
      </c>
      <c r="CB5164">
        <v>1</v>
      </c>
      <c r="CD5164" t="s">
        <v>160</v>
      </c>
      <c r="CI5164">
        <v>540</v>
      </c>
      <c r="CJ5164">
        <v>32270</v>
      </c>
      <c r="CK5164" t="s">
        <v>146</v>
      </c>
      <c r="CL5164" t="s">
        <v>146</v>
      </c>
      <c r="CM5164" t="s">
        <v>1116</v>
      </c>
      <c r="CN5164" t="s">
        <v>3012</v>
      </c>
      <c r="CP5164">
        <v>125458</v>
      </c>
      <c r="CR5164">
        <v>0</v>
      </c>
      <c r="CS5164">
        <v>0</v>
      </c>
      <c r="CT5164">
        <v>0</v>
      </c>
      <c r="CZ5164" t="s">
        <v>163</v>
      </c>
      <c r="DA5164" t="s">
        <v>164</v>
      </c>
      <c r="DC5164">
        <v>28.375</v>
      </c>
      <c r="DE5164">
        <v>28.375</v>
      </c>
      <c r="DF5164">
        <v>28.375</v>
      </c>
      <c r="DG5164">
        <v>28.375</v>
      </c>
      <c r="DH5164">
        <v>28.375</v>
      </c>
      <c r="DJ5164" s="4" t="e">
        <f>_xlfn.XLOOKUP(Table1_1[[#This Row],[rsrc_short_name]],[1]Sheet1!$B$3:$B$45,[1]Sheet1!$A$3:$A$45)</f>
        <v>#N/A</v>
      </c>
      <c r="DL5164" t="s">
        <v>14</v>
      </c>
    </row>
    <row r="5165" spans="1:116">
      <c r="A5165" t="s">
        <v>145</v>
      </c>
      <c r="B5165">
        <v>504450</v>
      </c>
      <c r="C5165">
        <v>6359</v>
      </c>
      <c r="D5165">
        <v>125460</v>
      </c>
      <c r="E5165">
        <v>13662</v>
      </c>
      <c r="F5165">
        <v>0</v>
      </c>
      <c r="G5165" t="s">
        <v>146</v>
      </c>
      <c r="H5165" t="s">
        <v>146</v>
      </c>
      <c r="I5165" t="s">
        <v>146</v>
      </c>
      <c r="J5165" t="s">
        <v>147</v>
      </c>
      <c r="K5165" t="s">
        <v>148</v>
      </c>
      <c r="L5165" t="s">
        <v>149</v>
      </c>
      <c r="M5165" t="s">
        <v>150</v>
      </c>
      <c r="N5165" t="s">
        <v>11419</v>
      </c>
      <c r="O5165" t="s">
        <v>2972</v>
      </c>
      <c r="P5165">
        <v>8170</v>
      </c>
      <c r="Q5165">
        <v>0</v>
      </c>
      <c r="R5165">
        <v>0</v>
      </c>
      <c r="S5165">
        <v>200</v>
      </c>
      <c r="T5165">
        <v>0</v>
      </c>
      <c r="U5165">
        <v>1744</v>
      </c>
      <c r="V5165">
        <v>1744</v>
      </c>
      <c r="W5165">
        <v>200</v>
      </c>
      <c r="X5165">
        <v>0</v>
      </c>
      <c r="Y5165">
        <v>0</v>
      </c>
      <c r="Z5165">
        <v>0</v>
      </c>
      <c r="AA5165" s="1"/>
      <c r="AD5165" s="1">
        <v>41807.333333333336</v>
      </c>
      <c r="AE5165" s="1">
        <v>41835.708333333336</v>
      </c>
      <c r="AG5165" s="1">
        <v>41807.333333333336</v>
      </c>
      <c r="AH5165" s="1">
        <v>41835.708333333336</v>
      </c>
      <c r="AI5165" s="1">
        <v>41807.333333333336</v>
      </c>
      <c r="AJ5165" s="1">
        <v>41835.708333333336</v>
      </c>
      <c r="AK5165" s="1">
        <v>41807.333333333336</v>
      </c>
      <c r="AL5165" s="1">
        <v>41835.708333333336</v>
      </c>
      <c r="AM5165" s="1">
        <v>41807.333333333336</v>
      </c>
      <c r="AN5165" s="1">
        <v>41835.708333333336</v>
      </c>
      <c r="AP5165" t="s">
        <v>153</v>
      </c>
      <c r="AU5165" t="s">
        <v>11420</v>
      </c>
      <c r="AY5165" t="s">
        <v>159</v>
      </c>
      <c r="AZ5165">
        <v>0</v>
      </c>
      <c r="BA5165">
        <v>0</v>
      </c>
      <c r="BD5165" s="1">
        <v>41321.663194444445</v>
      </c>
      <c r="BE5165" s="1">
        <v>41321.663888888892</v>
      </c>
      <c r="BF5165" t="s">
        <v>155</v>
      </c>
      <c r="BG5165" t="s">
        <v>155</v>
      </c>
      <c r="BH5165">
        <v>8149</v>
      </c>
      <c r="BM5165">
        <v>43470</v>
      </c>
      <c r="BR5165" t="s">
        <v>2903</v>
      </c>
      <c r="BS5165" t="s">
        <v>2904</v>
      </c>
      <c r="BT5165" t="s">
        <v>14</v>
      </c>
      <c r="BV5165">
        <v>1</v>
      </c>
      <c r="BW5165" t="s">
        <v>158</v>
      </c>
      <c r="BY5165" t="s">
        <v>159</v>
      </c>
      <c r="BZ5165" t="s">
        <v>159</v>
      </c>
      <c r="CA5165" t="s">
        <v>159</v>
      </c>
      <c r="CB5165">
        <v>1</v>
      </c>
      <c r="CD5165" t="s">
        <v>160</v>
      </c>
      <c r="CI5165">
        <v>540</v>
      </c>
      <c r="CJ5165">
        <v>32270</v>
      </c>
      <c r="CK5165" t="s">
        <v>146</v>
      </c>
      <c r="CL5165" t="s">
        <v>146</v>
      </c>
      <c r="CM5165" t="s">
        <v>1116</v>
      </c>
      <c r="CN5165" t="s">
        <v>3012</v>
      </c>
      <c r="CP5165">
        <v>125458</v>
      </c>
      <c r="CR5165">
        <v>0</v>
      </c>
      <c r="CS5165">
        <v>0</v>
      </c>
      <c r="CT5165">
        <v>0</v>
      </c>
      <c r="CZ5165" t="s">
        <v>163</v>
      </c>
      <c r="DA5165" t="s">
        <v>164</v>
      </c>
      <c r="DC5165">
        <v>28.375</v>
      </c>
      <c r="DE5165">
        <v>28.375</v>
      </c>
      <c r="DF5165">
        <v>28.375</v>
      </c>
      <c r="DG5165">
        <v>28.375</v>
      </c>
      <c r="DH5165">
        <v>28.375</v>
      </c>
      <c r="DJ5165" s="5" t="e">
        <f>_xlfn.XLOOKUP(Table1_1[[#This Row],[rsrc_short_name]],[1]Sheet1!$B$3:$B$45,[1]Sheet1!$A$3:$A$45)</f>
        <v>#N/A</v>
      </c>
      <c r="DL5165" t="s">
        <v>14</v>
      </c>
    </row>
    <row r="5166" spans="1:116">
      <c r="A5166" t="s">
        <v>145</v>
      </c>
      <c r="B5166">
        <v>504451</v>
      </c>
      <c r="C5166">
        <v>6359</v>
      </c>
      <c r="D5166">
        <v>125460</v>
      </c>
      <c r="E5166">
        <v>13662</v>
      </c>
      <c r="F5166">
        <v>0</v>
      </c>
      <c r="G5166" t="s">
        <v>146</v>
      </c>
      <c r="H5166" t="s">
        <v>146</v>
      </c>
      <c r="I5166" t="s">
        <v>146</v>
      </c>
      <c r="J5166" t="s">
        <v>147</v>
      </c>
      <c r="K5166" t="s">
        <v>148</v>
      </c>
      <c r="L5166" t="s">
        <v>149</v>
      </c>
      <c r="M5166" t="s">
        <v>150</v>
      </c>
      <c r="N5166" t="s">
        <v>11421</v>
      </c>
      <c r="O5166" t="s">
        <v>2978</v>
      </c>
      <c r="P5166">
        <v>8170</v>
      </c>
      <c r="Q5166">
        <v>64</v>
      </c>
      <c r="R5166">
        <v>64</v>
      </c>
      <c r="S5166">
        <v>120</v>
      </c>
      <c r="T5166">
        <v>0</v>
      </c>
      <c r="U5166">
        <v>262</v>
      </c>
      <c r="V5166">
        <v>262</v>
      </c>
      <c r="W5166">
        <v>120</v>
      </c>
      <c r="X5166">
        <v>0</v>
      </c>
      <c r="Y5166">
        <v>0</v>
      </c>
      <c r="Z5166">
        <v>0</v>
      </c>
      <c r="AA5166" s="1"/>
      <c r="AD5166" s="1">
        <v>41834.333333333336</v>
      </c>
      <c r="AE5166" s="1">
        <v>41850.708333333336</v>
      </c>
      <c r="AG5166" s="1">
        <v>41825.333333333336</v>
      </c>
      <c r="AH5166" s="1">
        <v>41841.708333333336</v>
      </c>
      <c r="AI5166" s="1">
        <v>41825.333333333336</v>
      </c>
      <c r="AJ5166" s="1">
        <v>41841.708333333336</v>
      </c>
      <c r="AK5166" s="1">
        <v>41825.333333333336</v>
      </c>
      <c r="AL5166" s="1">
        <v>41841.708333333336</v>
      </c>
      <c r="AM5166" s="1">
        <v>41834.333333333336</v>
      </c>
      <c r="AN5166" s="1">
        <v>41850.708333333336</v>
      </c>
      <c r="AP5166" t="s">
        <v>153</v>
      </c>
      <c r="AU5166" t="s">
        <v>11422</v>
      </c>
      <c r="AY5166" t="s">
        <v>146</v>
      </c>
      <c r="AZ5166">
        <v>0</v>
      </c>
      <c r="BA5166">
        <v>0</v>
      </c>
      <c r="BD5166" s="1">
        <v>41321.663194444445</v>
      </c>
      <c r="BE5166" s="1">
        <v>41321.663888888892</v>
      </c>
      <c r="BF5166" t="s">
        <v>155</v>
      </c>
      <c r="BG5166" t="s">
        <v>155</v>
      </c>
      <c r="BH5166">
        <v>8149</v>
      </c>
      <c r="BM5166">
        <v>43470</v>
      </c>
      <c r="BR5166" t="s">
        <v>2903</v>
      </c>
      <c r="BS5166" t="s">
        <v>2904</v>
      </c>
      <c r="BT5166" t="s">
        <v>14</v>
      </c>
      <c r="BV5166">
        <v>1</v>
      </c>
      <c r="BW5166" t="s">
        <v>158</v>
      </c>
      <c r="BY5166" t="s">
        <v>159</v>
      </c>
      <c r="BZ5166" t="s">
        <v>159</v>
      </c>
      <c r="CA5166" t="s">
        <v>159</v>
      </c>
      <c r="CB5166">
        <v>1</v>
      </c>
      <c r="CD5166" t="s">
        <v>160</v>
      </c>
      <c r="CI5166">
        <v>540</v>
      </c>
      <c r="CJ5166">
        <v>32270</v>
      </c>
      <c r="CK5166" t="s">
        <v>146</v>
      </c>
      <c r="CL5166" t="s">
        <v>146</v>
      </c>
      <c r="CM5166" t="s">
        <v>1116</v>
      </c>
      <c r="CN5166" t="s">
        <v>3012</v>
      </c>
      <c r="CP5166">
        <v>125458</v>
      </c>
      <c r="CR5166">
        <v>0</v>
      </c>
      <c r="CS5166">
        <v>0</v>
      </c>
      <c r="CT5166">
        <v>0</v>
      </c>
      <c r="CZ5166" t="s">
        <v>163</v>
      </c>
      <c r="DA5166" t="s">
        <v>164</v>
      </c>
      <c r="DC5166">
        <v>16.375</v>
      </c>
      <c r="DE5166">
        <v>16.375</v>
      </c>
      <c r="DF5166">
        <v>16.375</v>
      </c>
      <c r="DG5166">
        <v>16.375</v>
      </c>
      <c r="DH5166">
        <v>16.375</v>
      </c>
      <c r="DJ5166" s="4" t="e">
        <f>_xlfn.XLOOKUP(Table1_1[[#This Row],[rsrc_short_name]],[1]Sheet1!$B$3:$B$45,[1]Sheet1!$A$3:$A$45)</f>
        <v>#N/A</v>
      </c>
      <c r="DL5166" t="s">
        <v>14</v>
      </c>
    </row>
    <row r="5167" spans="1:116">
      <c r="A5167" t="s">
        <v>145</v>
      </c>
      <c r="B5167">
        <v>504452</v>
      </c>
      <c r="C5167">
        <v>6359</v>
      </c>
      <c r="D5167">
        <v>125460</v>
      </c>
      <c r="E5167">
        <v>13662</v>
      </c>
      <c r="F5167">
        <v>0</v>
      </c>
      <c r="G5167" t="s">
        <v>146</v>
      </c>
      <c r="H5167" t="s">
        <v>146</v>
      </c>
      <c r="I5167" t="s">
        <v>146</v>
      </c>
      <c r="J5167" t="s">
        <v>147</v>
      </c>
      <c r="K5167" t="s">
        <v>148</v>
      </c>
      <c r="L5167" t="s">
        <v>149</v>
      </c>
      <c r="M5167" t="s">
        <v>150</v>
      </c>
      <c r="N5167" t="s">
        <v>11423</v>
      </c>
      <c r="O5167" t="s">
        <v>2981</v>
      </c>
      <c r="P5167">
        <v>8171</v>
      </c>
      <c r="Q5167">
        <v>16</v>
      </c>
      <c r="R5167">
        <v>16</v>
      </c>
      <c r="S5167">
        <v>160</v>
      </c>
      <c r="T5167">
        <v>0</v>
      </c>
      <c r="U5167">
        <v>875</v>
      </c>
      <c r="V5167">
        <v>875</v>
      </c>
      <c r="W5167">
        <v>160</v>
      </c>
      <c r="X5167">
        <v>0</v>
      </c>
      <c r="Y5167">
        <v>0</v>
      </c>
      <c r="Z5167">
        <v>0</v>
      </c>
      <c r="AA5167" s="1"/>
      <c r="AD5167" s="1">
        <v>41830.333333333336</v>
      </c>
      <c r="AE5167" s="1">
        <v>41856.708333333336</v>
      </c>
      <c r="AG5167" s="1">
        <v>41828.333333333336</v>
      </c>
      <c r="AH5167" s="1">
        <v>41850.708333333336</v>
      </c>
      <c r="AI5167" s="1">
        <v>41828.333333333336</v>
      </c>
      <c r="AJ5167" s="1">
        <v>41850.708333333336</v>
      </c>
      <c r="AK5167" s="1">
        <v>41828.333333333336</v>
      </c>
      <c r="AL5167" s="1">
        <v>41850.708333333336</v>
      </c>
      <c r="AM5167" s="1">
        <v>41830.333333333336</v>
      </c>
      <c r="AN5167" s="1">
        <v>41856.708333333336</v>
      </c>
      <c r="AP5167" t="s">
        <v>153</v>
      </c>
      <c r="AU5167" t="s">
        <v>11424</v>
      </c>
      <c r="AY5167" t="s">
        <v>146</v>
      </c>
      <c r="AZ5167">
        <v>0</v>
      </c>
      <c r="BA5167">
        <v>0</v>
      </c>
      <c r="BD5167" s="1">
        <v>41321.663194444445</v>
      </c>
      <c r="BE5167" s="1">
        <v>41321.663888888892</v>
      </c>
      <c r="BF5167" t="s">
        <v>155</v>
      </c>
      <c r="BG5167" t="s">
        <v>155</v>
      </c>
      <c r="BH5167">
        <v>8149</v>
      </c>
      <c r="BM5167">
        <v>43480</v>
      </c>
      <c r="BR5167" t="s">
        <v>2942</v>
      </c>
      <c r="BS5167" t="s">
        <v>2943</v>
      </c>
      <c r="BT5167" t="s">
        <v>15</v>
      </c>
      <c r="BV5167">
        <v>1</v>
      </c>
      <c r="BW5167" t="s">
        <v>158</v>
      </c>
      <c r="BY5167" t="s">
        <v>159</v>
      </c>
      <c r="BZ5167" t="s">
        <v>159</v>
      </c>
      <c r="CA5167" t="s">
        <v>159</v>
      </c>
      <c r="CB5167">
        <v>1</v>
      </c>
      <c r="CD5167" t="s">
        <v>160</v>
      </c>
      <c r="CI5167">
        <v>540</v>
      </c>
      <c r="CJ5167">
        <v>32270</v>
      </c>
      <c r="CK5167" t="s">
        <v>146</v>
      </c>
      <c r="CL5167" t="s">
        <v>146</v>
      </c>
      <c r="CM5167" t="s">
        <v>1116</v>
      </c>
      <c r="CN5167" t="s">
        <v>3012</v>
      </c>
      <c r="CP5167">
        <v>125458</v>
      </c>
      <c r="CR5167">
        <v>0</v>
      </c>
      <c r="CS5167">
        <v>0</v>
      </c>
      <c r="CT5167">
        <v>0</v>
      </c>
      <c r="CZ5167" t="s">
        <v>163</v>
      </c>
      <c r="DA5167" t="s">
        <v>164</v>
      </c>
      <c r="DC5167">
        <v>26.375</v>
      </c>
      <c r="DE5167">
        <v>22.375</v>
      </c>
      <c r="DF5167">
        <v>22.375</v>
      </c>
      <c r="DG5167">
        <v>22.375</v>
      </c>
      <c r="DH5167">
        <v>26.375</v>
      </c>
      <c r="DJ5167" s="5" t="e">
        <f>_xlfn.XLOOKUP(Table1_1[[#This Row],[rsrc_short_name]],[1]Sheet1!$B$3:$B$45,[1]Sheet1!$A$3:$A$45)</f>
        <v>#N/A</v>
      </c>
      <c r="DL5167" t="s">
        <v>15</v>
      </c>
    </row>
    <row r="5168" spans="1:116">
      <c r="A5168" t="s">
        <v>145</v>
      </c>
      <c r="B5168">
        <v>504453</v>
      </c>
      <c r="C5168">
        <v>6359</v>
      </c>
      <c r="D5168">
        <v>125460</v>
      </c>
      <c r="E5168">
        <v>13662</v>
      </c>
      <c r="F5168">
        <v>0</v>
      </c>
      <c r="G5168" t="s">
        <v>146</v>
      </c>
      <c r="H5168" t="s">
        <v>146</v>
      </c>
      <c r="I5168" t="s">
        <v>146</v>
      </c>
      <c r="J5168" t="s">
        <v>147</v>
      </c>
      <c r="K5168" t="s">
        <v>148</v>
      </c>
      <c r="L5168" t="s">
        <v>149</v>
      </c>
      <c r="M5168" t="s">
        <v>150</v>
      </c>
      <c r="N5168" t="s">
        <v>11425</v>
      </c>
      <c r="O5168" t="s">
        <v>2984</v>
      </c>
      <c r="P5168">
        <v>8178</v>
      </c>
      <c r="Q5168">
        <v>0</v>
      </c>
      <c r="R5168">
        <v>0</v>
      </c>
      <c r="S5168">
        <v>160</v>
      </c>
      <c r="T5168">
        <v>0</v>
      </c>
      <c r="U5168">
        <v>1305</v>
      </c>
      <c r="V5168">
        <v>1305</v>
      </c>
      <c r="W5168">
        <v>160</v>
      </c>
      <c r="X5168">
        <v>0</v>
      </c>
      <c r="Y5168">
        <v>0</v>
      </c>
      <c r="Z5168">
        <v>0</v>
      </c>
      <c r="AA5168" s="1"/>
      <c r="AD5168" s="1">
        <v>41820.333333333336</v>
      </c>
      <c r="AE5168" s="1">
        <v>41842.708333333336</v>
      </c>
      <c r="AG5168" s="1">
        <v>41820.333333333336</v>
      </c>
      <c r="AH5168" s="1">
        <v>41842.708333333336</v>
      </c>
      <c r="AI5168" s="1">
        <v>41820.333333333336</v>
      </c>
      <c r="AJ5168" s="1">
        <v>41842.708333333336</v>
      </c>
      <c r="AK5168" s="1">
        <v>41820.333333333336</v>
      </c>
      <c r="AL5168" s="1">
        <v>41842.708333333336</v>
      </c>
      <c r="AM5168" s="1">
        <v>41820.333333333336</v>
      </c>
      <c r="AN5168" s="1">
        <v>41842.708333333336</v>
      </c>
      <c r="AP5168" t="s">
        <v>153</v>
      </c>
      <c r="AU5168" t="s">
        <v>11426</v>
      </c>
      <c r="AY5168" t="s">
        <v>159</v>
      </c>
      <c r="AZ5168">
        <v>0</v>
      </c>
      <c r="BA5168">
        <v>0</v>
      </c>
      <c r="BD5168" s="1">
        <v>41321.663194444445</v>
      </c>
      <c r="BE5168" s="1">
        <v>41321.663888888892</v>
      </c>
      <c r="BF5168" t="s">
        <v>155</v>
      </c>
      <c r="BG5168" t="s">
        <v>155</v>
      </c>
      <c r="BH5168">
        <v>8149</v>
      </c>
      <c r="BM5168">
        <v>43550</v>
      </c>
      <c r="BR5168" t="s">
        <v>156</v>
      </c>
      <c r="BS5168" t="s">
        <v>157</v>
      </c>
      <c r="BT5168" t="s">
        <v>22</v>
      </c>
      <c r="BV5168">
        <v>1</v>
      </c>
      <c r="BW5168" t="s">
        <v>158</v>
      </c>
      <c r="BY5168" t="s">
        <v>159</v>
      </c>
      <c r="BZ5168" t="s">
        <v>159</v>
      </c>
      <c r="CA5168" t="s">
        <v>159</v>
      </c>
      <c r="CB5168">
        <v>1</v>
      </c>
      <c r="CD5168" t="s">
        <v>160</v>
      </c>
      <c r="CI5168">
        <v>540</v>
      </c>
      <c r="CJ5168">
        <v>32270</v>
      </c>
      <c r="CK5168" t="s">
        <v>146</v>
      </c>
      <c r="CL5168" t="s">
        <v>146</v>
      </c>
      <c r="CM5168" t="s">
        <v>1116</v>
      </c>
      <c r="CN5168" t="s">
        <v>3012</v>
      </c>
      <c r="CP5168">
        <v>125458</v>
      </c>
      <c r="CR5168">
        <v>0</v>
      </c>
      <c r="CS5168">
        <v>0</v>
      </c>
      <c r="CT5168">
        <v>0</v>
      </c>
      <c r="CZ5168" t="s">
        <v>163</v>
      </c>
      <c r="DA5168" t="s">
        <v>164</v>
      </c>
      <c r="DC5168">
        <v>22.375</v>
      </c>
      <c r="DE5168">
        <v>22.375</v>
      </c>
      <c r="DF5168">
        <v>22.375</v>
      </c>
      <c r="DG5168">
        <v>22.375</v>
      </c>
      <c r="DH5168">
        <v>22.375</v>
      </c>
      <c r="DJ5168" s="4" t="e">
        <f>_xlfn.XLOOKUP(Table1_1[[#This Row],[rsrc_short_name]],[1]Sheet1!$B$3:$B$45,[1]Sheet1!$A$3:$A$45)</f>
        <v>#N/A</v>
      </c>
      <c r="DL5168" t="s">
        <v>22</v>
      </c>
    </row>
    <row r="5169" spans="1:116">
      <c r="A5169" t="s">
        <v>145</v>
      </c>
      <c r="B5169">
        <v>504454</v>
      </c>
      <c r="C5169">
        <v>6359</v>
      </c>
      <c r="D5169">
        <v>125460</v>
      </c>
      <c r="E5169">
        <v>13662</v>
      </c>
      <c r="F5169">
        <v>0</v>
      </c>
      <c r="G5169" t="s">
        <v>146</v>
      </c>
      <c r="H5169" t="s">
        <v>146</v>
      </c>
      <c r="I5169" t="s">
        <v>146</v>
      </c>
      <c r="J5169" t="s">
        <v>147</v>
      </c>
      <c r="K5169" t="s">
        <v>148</v>
      </c>
      <c r="L5169" t="s">
        <v>149</v>
      </c>
      <c r="M5169" t="s">
        <v>150</v>
      </c>
      <c r="N5169" t="s">
        <v>11427</v>
      </c>
      <c r="O5169" t="s">
        <v>2990</v>
      </c>
      <c r="P5169">
        <v>8178</v>
      </c>
      <c r="Q5169">
        <v>0</v>
      </c>
      <c r="R5169">
        <v>0</v>
      </c>
      <c r="S5169">
        <v>200</v>
      </c>
      <c r="T5169">
        <v>0</v>
      </c>
      <c r="U5169">
        <v>1305</v>
      </c>
      <c r="V5169">
        <v>1305</v>
      </c>
      <c r="W5169">
        <v>200</v>
      </c>
      <c r="X5169">
        <v>0</v>
      </c>
      <c r="Y5169">
        <v>0</v>
      </c>
      <c r="Z5169">
        <v>0</v>
      </c>
      <c r="AA5169" s="1"/>
      <c r="AD5169" s="1">
        <v>41827.333333333336</v>
      </c>
      <c r="AE5169" s="1">
        <v>41858.708333333336</v>
      </c>
      <c r="AG5169" s="1">
        <v>41827.333333333336</v>
      </c>
      <c r="AH5169" s="1">
        <v>41858.708333333336</v>
      </c>
      <c r="AI5169" s="1">
        <v>41827.333333333336</v>
      </c>
      <c r="AJ5169" s="1">
        <v>41858.708333333336</v>
      </c>
      <c r="AK5169" s="1">
        <v>41827.333333333336</v>
      </c>
      <c r="AL5169" s="1">
        <v>41858.708333333336</v>
      </c>
      <c r="AM5169" s="1">
        <v>41827.333333333336</v>
      </c>
      <c r="AN5169" s="1">
        <v>41858.708333333336</v>
      </c>
      <c r="AP5169" t="s">
        <v>153</v>
      </c>
      <c r="AU5169" t="s">
        <v>11428</v>
      </c>
      <c r="AY5169" t="s">
        <v>159</v>
      </c>
      <c r="AZ5169">
        <v>0</v>
      </c>
      <c r="BA5169">
        <v>0</v>
      </c>
      <c r="BD5169" s="1">
        <v>41321.663194444445</v>
      </c>
      <c r="BE5169" s="1">
        <v>41321.663888888892</v>
      </c>
      <c r="BF5169" t="s">
        <v>155</v>
      </c>
      <c r="BG5169" t="s">
        <v>155</v>
      </c>
      <c r="BH5169">
        <v>8149</v>
      </c>
      <c r="BM5169">
        <v>43550</v>
      </c>
      <c r="BR5169" t="s">
        <v>156</v>
      </c>
      <c r="BS5169" t="s">
        <v>157</v>
      </c>
      <c r="BT5169" t="s">
        <v>22</v>
      </c>
      <c r="BV5169">
        <v>1</v>
      </c>
      <c r="BW5169" t="s">
        <v>158</v>
      </c>
      <c r="BY5169" t="s">
        <v>159</v>
      </c>
      <c r="BZ5169" t="s">
        <v>159</v>
      </c>
      <c r="CA5169" t="s">
        <v>159</v>
      </c>
      <c r="CB5169">
        <v>1</v>
      </c>
      <c r="CD5169" t="s">
        <v>160</v>
      </c>
      <c r="CI5169">
        <v>540</v>
      </c>
      <c r="CJ5169">
        <v>32270</v>
      </c>
      <c r="CK5169" t="s">
        <v>146</v>
      </c>
      <c r="CL5169" t="s">
        <v>146</v>
      </c>
      <c r="CM5169" t="s">
        <v>1116</v>
      </c>
      <c r="CN5169" t="s">
        <v>3012</v>
      </c>
      <c r="CP5169">
        <v>125458</v>
      </c>
      <c r="CR5169">
        <v>0</v>
      </c>
      <c r="CS5169">
        <v>0</v>
      </c>
      <c r="CT5169">
        <v>0</v>
      </c>
      <c r="CZ5169" t="s">
        <v>163</v>
      </c>
      <c r="DA5169" t="s">
        <v>164</v>
      </c>
      <c r="DC5169">
        <v>31.375</v>
      </c>
      <c r="DE5169">
        <v>31.375</v>
      </c>
      <c r="DF5169">
        <v>31.375</v>
      </c>
      <c r="DG5169">
        <v>31.375</v>
      </c>
      <c r="DH5169">
        <v>31.375</v>
      </c>
      <c r="DJ5169" s="5" t="e">
        <f>_xlfn.XLOOKUP(Table1_1[[#This Row],[rsrc_short_name]],[1]Sheet1!$B$3:$B$45,[1]Sheet1!$A$3:$A$45)</f>
        <v>#N/A</v>
      </c>
      <c r="DL5169" t="s">
        <v>22</v>
      </c>
    </row>
    <row r="5170" spans="1:116">
      <c r="A5170" t="s">
        <v>145</v>
      </c>
      <c r="B5170">
        <v>504455</v>
      </c>
      <c r="C5170">
        <v>6359</v>
      </c>
      <c r="D5170">
        <v>125460</v>
      </c>
      <c r="E5170">
        <v>13662</v>
      </c>
      <c r="F5170">
        <v>0</v>
      </c>
      <c r="G5170" t="s">
        <v>146</v>
      </c>
      <c r="H5170" t="s">
        <v>146</v>
      </c>
      <c r="I5170" t="s">
        <v>146</v>
      </c>
      <c r="J5170" t="s">
        <v>147</v>
      </c>
      <c r="K5170" t="s">
        <v>148</v>
      </c>
      <c r="L5170" t="s">
        <v>149</v>
      </c>
      <c r="M5170" t="s">
        <v>150</v>
      </c>
      <c r="N5170" t="s">
        <v>11429</v>
      </c>
      <c r="O5170" t="s">
        <v>3035</v>
      </c>
      <c r="P5170">
        <v>8178</v>
      </c>
      <c r="Q5170">
        <v>0</v>
      </c>
      <c r="R5170">
        <v>0</v>
      </c>
      <c r="S5170">
        <v>120</v>
      </c>
      <c r="T5170">
        <v>0</v>
      </c>
      <c r="U5170">
        <v>308</v>
      </c>
      <c r="V5170">
        <v>308</v>
      </c>
      <c r="W5170">
        <v>120</v>
      </c>
      <c r="X5170">
        <v>0</v>
      </c>
      <c r="Y5170">
        <v>0</v>
      </c>
      <c r="Z5170">
        <v>0</v>
      </c>
      <c r="AA5170" s="1"/>
      <c r="AD5170" s="1">
        <v>41842.333333333336</v>
      </c>
      <c r="AE5170" s="1">
        <v>41862.708333333336</v>
      </c>
      <c r="AG5170" s="1">
        <v>41842.333333333336</v>
      </c>
      <c r="AH5170" s="1">
        <v>41862.708333333336</v>
      </c>
      <c r="AI5170" s="1">
        <v>41842.333333333336</v>
      </c>
      <c r="AJ5170" s="1">
        <v>41862.708333333336</v>
      </c>
      <c r="AK5170" s="1">
        <v>41842.333333333336</v>
      </c>
      <c r="AL5170" s="1">
        <v>41862.708333333336</v>
      </c>
      <c r="AM5170" s="1">
        <v>41842.333333333336</v>
      </c>
      <c r="AN5170" s="1">
        <v>41862.708333333336</v>
      </c>
      <c r="AP5170" t="s">
        <v>153</v>
      </c>
      <c r="AU5170" t="s">
        <v>11430</v>
      </c>
      <c r="AY5170" t="s">
        <v>159</v>
      </c>
      <c r="AZ5170">
        <v>0</v>
      </c>
      <c r="BA5170">
        <v>0</v>
      </c>
      <c r="BD5170" s="1">
        <v>41321.663194444445</v>
      </c>
      <c r="BE5170" s="1">
        <v>41321.663888888892</v>
      </c>
      <c r="BF5170" t="s">
        <v>155</v>
      </c>
      <c r="BG5170" t="s">
        <v>155</v>
      </c>
      <c r="BH5170">
        <v>8149</v>
      </c>
      <c r="BM5170">
        <v>43550</v>
      </c>
      <c r="BR5170" t="s">
        <v>156</v>
      </c>
      <c r="BS5170" t="s">
        <v>157</v>
      </c>
      <c r="BT5170" t="s">
        <v>22</v>
      </c>
      <c r="BV5170">
        <v>1</v>
      </c>
      <c r="BW5170" t="s">
        <v>158</v>
      </c>
      <c r="BY5170" t="s">
        <v>159</v>
      </c>
      <c r="BZ5170" t="s">
        <v>159</v>
      </c>
      <c r="CA5170" t="s">
        <v>159</v>
      </c>
      <c r="CB5170">
        <v>1</v>
      </c>
      <c r="CD5170" t="s">
        <v>160</v>
      </c>
      <c r="CI5170">
        <v>540</v>
      </c>
      <c r="CJ5170">
        <v>32270</v>
      </c>
      <c r="CK5170" t="s">
        <v>146</v>
      </c>
      <c r="CL5170" t="s">
        <v>146</v>
      </c>
      <c r="CM5170" t="s">
        <v>1116</v>
      </c>
      <c r="CN5170" t="s">
        <v>3012</v>
      </c>
      <c r="CP5170">
        <v>125458</v>
      </c>
      <c r="CR5170">
        <v>0</v>
      </c>
      <c r="CS5170">
        <v>0</v>
      </c>
      <c r="CT5170">
        <v>0</v>
      </c>
      <c r="CZ5170" t="s">
        <v>163</v>
      </c>
      <c r="DA5170" t="s">
        <v>164</v>
      </c>
      <c r="DC5170">
        <v>20.375</v>
      </c>
      <c r="DE5170">
        <v>20.375</v>
      </c>
      <c r="DF5170">
        <v>20.375</v>
      </c>
      <c r="DG5170">
        <v>20.375</v>
      </c>
      <c r="DH5170">
        <v>20.375</v>
      </c>
      <c r="DJ5170" s="4" t="e">
        <f>_xlfn.XLOOKUP(Table1_1[[#This Row],[rsrc_short_name]],[1]Sheet1!$B$3:$B$45,[1]Sheet1!$A$3:$A$45)</f>
        <v>#N/A</v>
      </c>
      <c r="DL5170" t="s">
        <v>22</v>
      </c>
    </row>
    <row r="5171" spans="1:116">
      <c r="A5171" t="s">
        <v>145</v>
      </c>
      <c r="B5171">
        <v>504456</v>
      </c>
      <c r="C5171">
        <v>6359</v>
      </c>
      <c r="D5171">
        <v>125460</v>
      </c>
      <c r="E5171">
        <v>13662</v>
      </c>
      <c r="F5171">
        <v>0</v>
      </c>
      <c r="G5171" t="s">
        <v>146</v>
      </c>
      <c r="H5171" t="s">
        <v>146</v>
      </c>
      <c r="I5171" t="s">
        <v>146</v>
      </c>
      <c r="J5171" t="s">
        <v>147</v>
      </c>
      <c r="K5171" t="s">
        <v>148</v>
      </c>
      <c r="L5171" t="s">
        <v>149</v>
      </c>
      <c r="M5171" t="s">
        <v>150</v>
      </c>
      <c r="N5171" t="s">
        <v>11431</v>
      </c>
      <c r="O5171" t="s">
        <v>3038</v>
      </c>
      <c r="P5171">
        <v>8178</v>
      </c>
      <c r="Q5171">
        <v>0</v>
      </c>
      <c r="R5171">
        <v>0</v>
      </c>
      <c r="S5171">
        <v>160</v>
      </c>
      <c r="T5171">
        <v>0</v>
      </c>
      <c r="U5171">
        <v>220</v>
      </c>
      <c r="V5171">
        <v>220</v>
      </c>
      <c r="W5171">
        <v>160</v>
      </c>
      <c r="X5171">
        <v>0</v>
      </c>
      <c r="Y5171">
        <v>0</v>
      </c>
      <c r="Z5171">
        <v>0</v>
      </c>
      <c r="AA5171" s="1"/>
      <c r="AD5171" s="1">
        <v>41842.333333333336</v>
      </c>
      <c r="AE5171" s="1">
        <v>41868.708333333336</v>
      </c>
      <c r="AG5171" s="1">
        <v>41842.333333333336</v>
      </c>
      <c r="AH5171" s="1">
        <v>41868.708333333336</v>
      </c>
      <c r="AI5171" s="1">
        <v>41842.333333333336</v>
      </c>
      <c r="AJ5171" s="1">
        <v>41868.708333333336</v>
      </c>
      <c r="AK5171" s="1">
        <v>41842.333333333336</v>
      </c>
      <c r="AL5171" s="1">
        <v>41868.708333333336</v>
      </c>
      <c r="AM5171" s="1">
        <v>41842.333333333336</v>
      </c>
      <c r="AN5171" s="1">
        <v>41868.708333333336</v>
      </c>
      <c r="AP5171" t="s">
        <v>153</v>
      </c>
      <c r="AU5171" t="s">
        <v>11432</v>
      </c>
      <c r="AY5171" t="s">
        <v>159</v>
      </c>
      <c r="AZ5171">
        <v>0</v>
      </c>
      <c r="BA5171">
        <v>0</v>
      </c>
      <c r="BD5171" s="1">
        <v>41321.663194444445</v>
      </c>
      <c r="BE5171" s="1">
        <v>41321.663888888892</v>
      </c>
      <c r="BF5171" t="s">
        <v>155</v>
      </c>
      <c r="BG5171" t="s">
        <v>155</v>
      </c>
      <c r="BH5171">
        <v>8149</v>
      </c>
      <c r="BM5171">
        <v>43550</v>
      </c>
      <c r="BR5171" t="s">
        <v>156</v>
      </c>
      <c r="BS5171" t="s">
        <v>157</v>
      </c>
      <c r="BT5171" t="s">
        <v>22</v>
      </c>
      <c r="BV5171">
        <v>1</v>
      </c>
      <c r="BW5171" t="s">
        <v>158</v>
      </c>
      <c r="BY5171" t="s">
        <v>159</v>
      </c>
      <c r="BZ5171" t="s">
        <v>159</v>
      </c>
      <c r="CA5171" t="s">
        <v>159</v>
      </c>
      <c r="CB5171">
        <v>1</v>
      </c>
      <c r="CD5171" t="s">
        <v>160</v>
      </c>
      <c r="CI5171">
        <v>540</v>
      </c>
      <c r="CJ5171">
        <v>32270</v>
      </c>
      <c r="CK5171" t="s">
        <v>146</v>
      </c>
      <c r="CL5171" t="s">
        <v>146</v>
      </c>
      <c r="CM5171" t="s">
        <v>1116</v>
      </c>
      <c r="CN5171" t="s">
        <v>3012</v>
      </c>
      <c r="CP5171">
        <v>125458</v>
      </c>
      <c r="CR5171">
        <v>0</v>
      </c>
      <c r="CS5171">
        <v>0</v>
      </c>
      <c r="CT5171">
        <v>0</v>
      </c>
      <c r="CZ5171" t="s">
        <v>163</v>
      </c>
      <c r="DA5171" t="s">
        <v>164</v>
      </c>
      <c r="DC5171">
        <v>26.375</v>
      </c>
      <c r="DE5171">
        <v>26.375</v>
      </c>
      <c r="DF5171">
        <v>26.375</v>
      </c>
      <c r="DG5171">
        <v>26.375</v>
      </c>
      <c r="DH5171">
        <v>26.375</v>
      </c>
      <c r="DJ5171" s="5" t="e">
        <f>_xlfn.XLOOKUP(Table1_1[[#This Row],[rsrc_short_name]],[1]Sheet1!$B$3:$B$45,[1]Sheet1!$A$3:$A$45)</f>
        <v>#N/A</v>
      </c>
      <c r="DL5171" t="s">
        <v>22</v>
      </c>
    </row>
    <row r="5172" spans="1:116">
      <c r="A5172" t="s">
        <v>145</v>
      </c>
      <c r="B5172">
        <v>504457</v>
      </c>
      <c r="C5172">
        <v>6359</v>
      </c>
      <c r="D5172">
        <v>125460</v>
      </c>
      <c r="E5172">
        <v>13662</v>
      </c>
      <c r="F5172">
        <v>0</v>
      </c>
      <c r="G5172" t="s">
        <v>146</v>
      </c>
      <c r="H5172" t="s">
        <v>146</v>
      </c>
      <c r="I5172" t="s">
        <v>146</v>
      </c>
      <c r="J5172" t="s">
        <v>147</v>
      </c>
      <c r="K5172" t="s">
        <v>148</v>
      </c>
      <c r="L5172" t="s">
        <v>149</v>
      </c>
      <c r="M5172" t="s">
        <v>150</v>
      </c>
      <c r="N5172" t="s">
        <v>11433</v>
      </c>
      <c r="O5172" t="s">
        <v>2996</v>
      </c>
      <c r="P5172">
        <v>8178</v>
      </c>
      <c r="Q5172">
        <v>32</v>
      </c>
      <c r="R5172">
        <v>32</v>
      </c>
      <c r="S5172">
        <v>160</v>
      </c>
      <c r="T5172">
        <v>0</v>
      </c>
      <c r="U5172">
        <v>162</v>
      </c>
      <c r="V5172">
        <v>162</v>
      </c>
      <c r="W5172">
        <v>160</v>
      </c>
      <c r="X5172">
        <v>0</v>
      </c>
      <c r="Y5172">
        <v>0</v>
      </c>
      <c r="Z5172">
        <v>0</v>
      </c>
      <c r="AA5172" s="1"/>
      <c r="AD5172" s="1">
        <v>41857.333333333336</v>
      </c>
      <c r="AE5172" s="1">
        <v>41879.708333333336</v>
      </c>
      <c r="AG5172" s="1">
        <v>41849.333333333336</v>
      </c>
      <c r="AH5172" s="1">
        <v>41875.708333333336</v>
      </c>
      <c r="AI5172" s="1">
        <v>41849.333333333336</v>
      </c>
      <c r="AJ5172" s="1">
        <v>41875.708333333336</v>
      </c>
      <c r="AK5172" s="1">
        <v>41849.333333333336</v>
      </c>
      <c r="AL5172" s="1">
        <v>41875.708333333336</v>
      </c>
      <c r="AM5172" s="1">
        <v>41857.333333333336</v>
      </c>
      <c r="AN5172" s="1">
        <v>41879.708333333336</v>
      </c>
      <c r="AP5172" t="s">
        <v>153</v>
      </c>
      <c r="AU5172" t="s">
        <v>11434</v>
      </c>
      <c r="AY5172" t="s">
        <v>146</v>
      </c>
      <c r="AZ5172">
        <v>0</v>
      </c>
      <c r="BA5172">
        <v>0</v>
      </c>
      <c r="BD5172" s="1">
        <v>41321.663194444445</v>
      </c>
      <c r="BE5172" s="1">
        <v>41321.663888888892</v>
      </c>
      <c r="BF5172" t="s">
        <v>155</v>
      </c>
      <c r="BG5172" t="s">
        <v>155</v>
      </c>
      <c r="BH5172">
        <v>8149</v>
      </c>
      <c r="BM5172">
        <v>43550</v>
      </c>
      <c r="BR5172" t="s">
        <v>156</v>
      </c>
      <c r="BS5172" t="s">
        <v>157</v>
      </c>
      <c r="BT5172" t="s">
        <v>22</v>
      </c>
      <c r="BV5172">
        <v>1</v>
      </c>
      <c r="BW5172" t="s">
        <v>158</v>
      </c>
      <c r="BY5172" t="s">
        <v>159</v>
      </c>
      <c r="BZ5172" t="s">
        <v>159</v>
      </c>
      <c r="CA5172" t="s">
        <v>159</v>
      </c>
      <c r="CB5172">
        <v>1</v>
      </c>
      <c r="CD5172" t="s">
        <v>160</v>
      </c>
      <c r="CI5172">
        <v>540</v>
      </c>
      <c r="CJ5172">
        <v>32270</v>
      </c>
      <c r="CK5172" t="s">
        <v>146</v>
      </c>
      <c r="CL5172" t="s">
        <v>146</v>
      </c>
      <c r="CM5172" t="s">
        <v>1116</v>
      </c>
      <c r="CN5172" t="s">
        <v>3012</v>
      </c>
      <c r="CP5172">
        <v>125458</v>
      </c>
      <c r="CR5172">
        <v>0</v>
      </c>
      <c r="CS5172">
        <v>0</v>
      </c>
      <c r="CT5172">
        <v>0</v>
      </c>
      <c r="CZ5172" t="s">
        <v>163</v>
      </c>
      <c r="DA5172" t="s">
        <v>164</v>
      </c>
      <c r="DC5172">
        <v>22.375</v>
      </c>
      <c r="DE5172">
        <v>26.375</v>
      </c>
      <c r="DF5172">
        <v>26.375</v>
      </c>
      <c r="DG5172">
        <v>26.375</v>
      </c>
      <c r="DH5172">
        <v>22.375</v>
      </c>
      <c r="DJ5172" s="4" t="e">
        <f>_xlfn.XLOOKUP(Table1_1[[#This Row],[rsrc_short_name]],[1]Sheet1!$B$3:$B$45,[1]Sheet1!$A$3:$A$45)</f>
        <v>#N/A</v>
      </c>
      <c r="DL5172" t="s">
        <v>22</v>
      </c>
    </row>
    <row r="5173" spans="1:116">
      <c r="A5173" t="s">
        <v>145</v>
      </c>
      <c r="B5173">
        <v>504458</v>
      </c>
      <c r="C5173">
        <v>6359</v>
      </c>
      <c r="D5173">
        <v>125460</v>
      </c>
      <c r="E5173">
        <v>13662</v>
      </c>
      <c r="F5173">
        <v>0</v>
      </c>
      <c r="G5173" t="s">
        <v>146</v>
      </c>
      <c r="H5173" t="s">
        <v>146</v>
      </c>
      <c r="I5173" t="s">
        <v>146</v>
      </c>
      <c r="J5173" t="s">
        <v>147</v>
      </c>
      <c r="K5173" t="s">
        <v>148</v>
      </c>
      <c r="L5173" t="s">
        <v>149</v>
      </c>
      <c r="M5173" t="s">
        <v>150</v>
      </c>
      <c r="N5173" t="s">
        <v>11435</v>
      </c>
      <c r="O5173" t="s">
        <v>2936</v>
      </c>
      <c r="P5173">
        <v>8178</v>
      </c>
      <c r="Q5173">
        <v>0</v>
      </c>
      <c r="R5173">
        <v>0</v>
      </c>
      <c r="S5173">
        <v>200</v>
      </c>
      <c r="T5173">
        <v>0</v>
      </c>
      <c r="U5173">
        <v>1100</v>
      </c>
      <c r="V5173">
        <v>1100</v>
      </c>
      <c r="W5173">
        <v>200</v>
      </c>
      <c r="X5173">
        <v>0</v>
      </c>
      <c r="Y5173">
        <v>0</v>
      </c>
      <c r="Z5173">
        <v>0</v>
      </c>
      <c r="AA5173" s="1"/>
      <c r="AD5173" s="1">
        <v>41848.333333333336</v>
      </c>
      <c r="AE5173" s="1">
        <v>41879.708333333336</v>
      </c>
      <c r="AG5173" s="1">
        <v>41848.333333333336</v>
      </c>
      <c r="AH5173" s="1">
        <v>41879.708333333336</v>
      </c>
      <c r="AI5173" s="1">
        <v>41848.333333333336</v>
      </c>
      <c r="AJ5173" s="1">
        <v>41879.708333333336</v>
      </c>
      <c r="AK5173" s="1">
        <v>41848.333333333336</v>
      </c>
      <c r="AL5173" s="1">
        <v>41879.708333333336</v>
      </c>
      <c r="AM5173" s="1">
        <v>41848.333333333336</v>
      </c>
      <c r="AN5173" s="1">
        <v>41879.708333333336</v>
      </c>
      <c r="AP5173" t="s">
        <v>153</v>
      </c>
      <c r="AU5173" t="s">
        <v>11436</v>
      </c>
      <c r="AY5173" t="s">
        <v>159</v>
      </c>
      <c r="AZ5173">
        <v>0</v>
      </c>
      <c r="BA5173">
        <v>0</v>
      </c>
      <c r="BD5173" s="1">
        <v>41321.663194444445</v>
      </c>
      <c r="BE5173" s="1">
        <v>41321.663888888892</v>
      </c>
      <c r="BF5173" t="s">
        <v>155</v>
      </c>
      <c r="BG5173" t="s">
        <v>155</v>
      </c>
      <c r="BH5173">
        <v>8149</v>
      </c>
      <c r="BM5173">
        <v>43550</v>
      </c>
      <c r="BR5173" t="s">
        <v>156</v>
      </c>
      <c r="BS5173" t="s">
        <v>157</v>
      </c>
      <c r="BT5173" t="s">
        <v>22</v>
      </c>
      <c r="BV5173">
        <v>1</v>
      </c>
      <c r="BW5173" t="s">
        <v>158</v>
      </c>
      <c r="BY5173" t="s">
        <v>159</v>
      </c>
      <c r="BZ5173" t="s">
        <v>159</v>
      </c>
      <c r="CA5173" t="s">
        <v>159</v>
      </c>
      <c r="CB5173">
        <v>1</v>
      </c>
      <c r="CD5173" t="s">
        <v>160</v>
      </c>
      <c r="CI5173">
        <v>540</v>
      </c>
      <c r="CJ5173">
        <v>32270</v>
      </c>
      <c r="CK5173" t="s">
        <v>146</v>
      </c>
      <c r="CL5173" t="s">
        <v>146</v>
      </c>
      <c r="CM5173" t="s">
        <v>1116</v>
      </c>
      <c r="CN5173" t="s">
        <v>3012</v>
      </c>
      <c r="CP5173">
        <v>125458</v>
      </c>
      <c r="CR5173">
        <v>0</v>
      </c>
      <c r="CS5173">
        <v>0</v>
      </c>
      <c r="CT5173">
        <v>0</v>
      </c>
      <c r="CZ5173" t="s">
        <v>163</v>
      </c>
      <c r="DA5173" t="s">
        <v>164</v>
      </c>
      <c r="DC5173">
        <v>31.375</v>
      </c>
      <c r="DE5173">
        <v>31.375</v>
      </c>
      <c r="DF5173">
        <v>31.375</v>
      </c>
      <c r="DG5173">
        <v>31.375</v>
      </c>
      <c r="DH5173">
        <v>31.375</v>
      </c>
      <c r="DJ5173" s="5" t="e">
        <f>_xlfn.XLOOKUP(Table1_1[[#This Row],[rsrc_short_name]],[1]Sheet1!$B$3:$B$45,[1]Sheet1!$A$3:$A$45)</f>
        <v>#N/A</v>
      </c>
      <c r="DL5173" t="s">
        <v>22</v>
      </c>
    </row>
    <row r="5174" spans="1:116">
      <c r="A5174" t="s">
        <v>145</v>
      </c>
      <c r="B5174">
        <v>504459</v>
      </c>
      <c r="C5174">
        <v>6359</v>
      </c>
      <c r="D5174">
        <v>125460</v>
      </c>
      <c r="E5174">
        <v>13662</v>
      </c>
      <c r="F5174">
        <v>0</v>
      </c>
      <c r="G5174" t="s">
        <v>146</v>
      </c>
      <c r="H5174" t="s">
        <v>146</v>
      </c>
      <c r="I5174" t="s">
        <v>146</v>
      </c>
      <c r="J5174" t="s">
        <v>147</v>
      </c>
      <c r="K5174" t="s">
        <v>148</v>
      </c>
      <c r="L5174" t="s">
        <v>149</v>
      </c>
      <c r="M5174" t="s">
        <v>150</v>
      </c>
      <c r="N5174" t="s">
        <v>11437</v>
      </c>
      <c r="O5174" t="s">
        <v>2940</v>
      </c>
      <c r="P5174">
        <v>8171</v>
      </c>
      <c r="Q5174">
        <v>8</v>
      </c>
      <c r="R5174">
        <v>8</v>
      </c>
      <c r="S5174">
        <v>160</v>
      </c>
      <c r="T5174">
        <v>0</v>
      </c>
      <c r="U5174">
        <v>88</v>
      </c>
      <c r="V5174">
        <v>88</v>
      </c>
      <c r="W5174">
        <v>160</v>
      </c>
      <c r="X5174">
        <v>0</v>
      </c>
      <c r="Y5174">
        <v>0</v>
      </c>
      <c r="Z5174">
        <v>0</v>
      </c>
      <c r="AA5174" s="1"/>
      <c r="AD5174" s="1">
        <v>41864.333333333336</v>
      </c>
      <c r="AE5174" s="1">
        <v>41886.708333333336</v>
      </c>
      <c r="AG5174" s="1">
        <v>41863.333333333336</v>
      </c>
      <c r="AH5174" s="1">
        <v>41885.708333333336</v>
      </c>
      <c r="AI5174" s="1">
        <v>41863.333333333336</v>
      </c>
      <c r="AJ5174" s="1">
        <v>41885.708333333336</v>
      </c>
      <c r="AK5174" s="1">
        <v>41863.333333333336</v>
      </c>
      <c r="AL5174" s="1">
        <v>41885.708333333336</v>
      </c>
      <c r="AM5174" s="1">
        <v>41864.333333333336</v>
      </c>
      <c r="AN5174" s="1">
        <v>41886.708333333336</v>
      </c>
      <c r="AP5174" t="s">
        <v>153</v>
      </c>
      <c r="AU5174" t="s">
        <v>11438</v>
      </c>
      <c r="AY5174" t="s">
        <v>146</v>
      </c>
      <c r="AZ5174">
        <v>0</v>
      </c>
      <c r="BA5174">
        <v>0</v>
      </c>
      <c r="BD5174" s="1">
        <v>41321.663194444445</v>
      </c>
      <c r="BE5174" s="1">
        <v>41321.663888888892</v>
      </c>
      <c r="BF5174" t="s">
        <v>155</v>
      </c>
      <c r="BG5174" t="s">
        <v>155</v>
      </c>
      <c r="BH5174">
        <v>8149</v>
      </c>
      <c r="BM5174">
        <v>43480</v>
      </c>
      <c r="BR5174" t="s">
        <v>2942</v>
      </c>
      <c r="BS5174" t="s">
        <v>2943</v>
      </c>
      <c r="BT5174" t="s">
        <v>15</v>
      </c>
      <c r="BV5174">
        <v>1</v>
      </c>
      <c r="BW5174" t="s">
        <v>158</v>
      </c>
      <c r="BY5174" t="s">
        <v>159</v>
      </c>
      <c r="BZ5174" t="s">
        <v>159</v>
      </c>
      <c r="CA5174" t="s">
        <v>159</v>
      </c>
      <c r="CB5174">
        <v>1</v>
      </c>
      <c r="CD5174" t="s">
        <v>160</v>
      </c>
      <c r="CI5174">
        <v>540</v>
      </c>
      <c r="CJ5174">
        <v>32270</v>
      </c>
      <c r="CK5174" t="s">
        <v>146</v>
      </c>
      <c r="CL5174" t="s">
        <v>146</v>
      </c>
      <c r="CM5174" t="s">
        <v>1116</v>
      </c>
      <c r="CN5174" t="s">
        <v>3012</v>
      </c>
      <c r="CP5174">
        <v>125458</v>
      </c>
      <c r="CR5174">
        <v>0</v>
      </c>
      <c r="CS5174">
        <v>0</v>
      </c>
      <c r="CT5174">
        <v>0</v>
      </c>
      <c r="CZ5174" t="s">
        <v>163</v>
      </c>
      <c r="DA5174" t="s">
        <v>164</v>
      </c>
      <c r="DC5174">
        <v>22.375</v>
      </c>
      <c r="DE5174">
        <v>22.375</v>
      </c>
      <c r="DF5174">
        <v>22.375</v>
      </c>
      <c r="DG5174">
        <v>22.375</v>
      </c>
      <c r="DH5174">
        <v>22.375</v>
      </c>
      <c r="DJ5174" s="4" t="e">
        <f>_xlfn.XLOOKUP(Table1_1[[#This Row],[rsrc_short_name]],[1]Sheet1!$B$3:$B$45,[1]Sheet1!$A$3:$A$45)</f>
        <v>#N/A</v>
      </c>
      <c r="DL5174" t="s">
        <v>15</v>
      </c>
    </row>
    <row r="5175" spans="1:116">
      <c r="A5175" t="s">
        <v>145</v>
      </c>
      <c r="B5175">
        <v>504460</v>
      </c>
      <c r="C5175">
        <v>6359</v>
      </c>
      <c r="D5175">
        <v>125460</v>
      </c>
      <c r="E5175">
        <v>13662</v>
      </c>
      <c r="F5175">
        <v>0</v>
      </c>
      <c r="G5175" t="s">
        <v>146</v>
      </c>
      <c r="H5175" t="s">
        <v>146</v>
      </c>
      <c r="I5175" t="s">
        <v>146</v>
      </c>
      <c r="J5175" t="s">
        <v>147</v>
      </c>
      <c r="K5175" t="s">
        <v>148</v>
      </c>
      <c r="L5175" t="s">
        <v>149</v>
      </c>
      <c r="M5175" t="s">
        <v>150</v>
      </c>
      <c r="N5175" t="s">
        <v>11439</v>
      </c>
      <c r="O5175" t="s">
        <v>3047</v>
      </c>
      <c r="P5175">
        <v>8178</v>
      </c>
      <c r="Q5175">
        <v>0</v>
      </c>
      <c r="R5175">
        <v>0</v>
      </c>
      <c r="S5175">
        <v>160</v>
      </c>
      <c r="T5175">
        <v>0</v>
      </c>
      <c r="U5175">
        <v>788</v>
      </c>
      <c r="V5175">
        <v>788</v>
      </c>
      <c r="W5175">
        <v>160</v>
      </c>
      <c r="X5175">
        <v>0</v>
      </c>
      <c r="Y5175">
        <v>0</v>
      </c>
      <c r="Z5175">
        <v>0</v>
      </c>
      <c r="AA5175" s="1"/>
      <c r="AD5175" s="1">
        <v>41863.333333333336</v>
      </c>
      <c r="AE5175" s="1">
        <v>41885.708333333336</v>
      </c>
      <c r="AG5175" s="1">
        <v>41863.333333333336</v>
      </c>
      <c r="AH5175" s="1">
        <v>41885.708333333336</v>
      </c>
      <c r="AI5175" s="1">
        <v>41863.333333333336</v>
      </c>
      <c r="AJ5175" s="1">
        <v>41885.708333333336</v>
      </c>
      <c r="AK5175" s="1">
        <v>41863.333333333336</v>
      </c>
      <c r="AL5175" s="1">
        <v>41885.708333333336</v>
      </c>
      <c r="AM5175" s="1">
        <v>41863.333333333336</v>
      </c>
      <c r="AN5175" s="1">
        <v>41885.708333333336</v>
      </c>
      <c r="AP5175" t="s">
        <v>153</v>
      </c>
      <c r="AU5175" t="s">
        <v>11440</v>
      </c>
      <c r="AY5175" t="s">
        <v>159</v>
      </c>
      <c r="AZ5175">
        <v>0</v>
      </c>
      <c r="BA5175">
        <v>0</v>
      </c>
      <c r="BD5175" s="1">
        <v>41321.663194444445</v>
      </c>
      <c r="BE5175" s="1">
        <v>41321.663888888892</v>
      </c>
      <c r="BF5175" t="s">
        <v>155</v>
      </c>
      <c r="BG5175" t="s">
        <v>155</v>
      </c>
      <c r="BH5175">
        <v>8149</v>
      </c>
      <c r="BM5175">
        <v>43550</v>
      </c>
      <c r="BR5175" t="s">
        <v>156</v>
      </c>
      <c r="BS5175" t="s">
        <v>157</v>
      </c>
      <c r="BT5175" t="s">
        <v>22</v>
      </c>
      <c r="BV5175">
        <v>1</v>
      </c>
      <c r="BW5175" t="s">
        <v>158</v>
      </c>
      <c r="BY5175" t="s">
        <v>159</v>
      </c>
      <c r="BZ5175" t="s">
        <v>159</v>
      </c>
      <c r="CA5175" t="s">
        <v>159</v>
      </c>
      <c r="CB5175">
        <v>1</v>
      </c>
      <c r="CD5175" t="s">
        <v>160</v>
      </c>
      <c r="CI5175">
        <v>540</v>
      </c>
      <c r="CJ5175">
        <v>32270</v>
      </c>
      <c r="CK5175" t="s">
        <v>146</v>
      </c>
      <c r="CL5175" t="s">
        <v>146</v>
      </c>
      <c r="CM5175" t="s">
        <v>1116</v>
      </c>
      <c r="CN5175" t="s">
        <v>3012</v>
      </c>
      <c r="CP5175">
        <v>125458</v>
      </c>
      <c r="CR5175">
        <v>0</v>
      </c>
      <c r="CS5175">
        <v>0</v>
      </c>
      <c r="CT5175">
        <v>0</v>
      </c>
      <c r="CZ5175" t="s">
        <v>163</v>
      </c>
      <c r="DA5175" t="s">
        <v>164</v>
      </c>
      <c r="DC5175">
        <v>22.375</v>
      </c>
      <c r="DE5175">
        <v>22.375</v>
      </c>
      <c r="DF5175">
        <v>22.375</v>
      </c>
      <c r="DG5175">
        <v>22.375</v>
      </c>
      <c r="DH5175">
        <v>22.375</v>
      </c>
      <c r="DJ5175" s="5" t="e">
        <f>_xlfn.XLOOKUP(Table1_1[[#This Row],[rsrc_short_name]],[1]Sheet1!$B$3:$B$45,[1]Sheet1!$A$3:$A$45)</f>
        <v>#N/A</v>
      </c>
      <c r="DL5175" t="s">
        <v>22</v>
      </c>
    </row>
    <row r="5176" spans="1:116">
      <c r="A5176" t="s">
        <v>145</v>
      </c>
      <c r="B5176">
        <v>504461</v>
      </c>
      <c r="C5176">
        <v>6359</v>
      </c>
      <c r="D5176">
        <v>125460</v>
      </c>
      <c r="E5176">
        <v>13662</v>
      </c>
      <c r="F5176">
        <v>0</v>
      </c>
      <c r="G5176" t="s">
        <v>146</v>
      </c>
      <c r="H5176" t="s">
        <v>146</v>
      </c>
      <c r="I5176" t="s">
        <v>146</v>
      </c>
      <c r="J5176" t="s">
        <v>147</v>
      </c>
      <c r="K5176" t="s">
        <v>148</v>
      </c>
      <c r="L5176" t="s">
        <v>149</v>
      </c>
      <c r="M5176" t="s">
        <v>150</v>
      </c>
      <c r="N5176" t="s">
        <v>11441</v>
      </c>
      <c r="O5176" t="s">
        <v>2948</v>
      </c>
      <c r="P5176">
        <v>8178</v>
      </c>
      <c r="Q5176">
        <v>0</v>
      </c>
      <c r="R5176">
        <v>0</v>
      </c>
      <c r="S5176">
        <v>200</v>
      </c>
      <c r="T5176">
        <v>0</v>
      </c>
      <c r="U5176">
        <v>4743</v>
      </c>
      <c r="V5176">
        <v>4743</v>
      </c>
      <c r="W5176">
        <v>200</v>
      </c>
      <c r="X5176">
        <v>0</v>
      </c>
      <c r="Y5176">
        <v>0</v>
      </c>
      <c r="Z5176">
        <v>0</v>
      </c>
      <c r="AA5176" s="1"/>
      <c r="AD5176" s="1">
        <v>41869.333333333336</v>
      </c>
      <c r="AE5176" s="1">
        <v>41897.708333333336</v>
      </c>
      <c r="AG5176" s="1">
        <v>41869.333333333336</v>
      </c>
      <c r="AH5176" s="1">
        <v>41897.708333333336</v>
      </c>
      <c r="AI5176" s="1">
        <v>41869.333333333336</v>
      </c>
      <c r="AJ5176" s="1">
        <v>41897.708333333336</v>
      </c>
      <c r="AK5176" s="1">
        <v>41869.333333333336</v>
      </c>
      <c r="AL5176" s="1">
        <v>41897.708333333336</v>
      </c>
      <c r="AM5176" s="1">
        <v>41869.333333333336</v>
      </c>
      <c r="AN5176" s="1">
        <v>41897.708333333336</v>
      </c>
      <c r="AP5176" t="s">
        <v>153</v>
      </c>
      <c r="AU5176" t="s">
        <v>11442</v>
      </c>
      <c r="AY5176" t="s">
        <v>159</v>
      </c>
      <c r="AZ5176">
        <v>0</v>
      </c>
      <c r="BA5176">
        <v>0</v>
      </c>
      <c r="BD5176" s="1">
        <v>41321.663194444445</v>
      </c>
      <c r="BE5176" s="1">
        <v>41321.663888888892</v>
      </c>
      <c r="BF5176" t="s">
        <v>155</v>
      </c>
      <c r="BG5176" t="s">
        <v>155</v>
      </c>
      <c r="BH5176">
        <v>8149</v>
      </c>
      <c r="BM5176">
        <v>43550</v>
      </c>
      <c r="BR5176" t="s">
        <v>156</v>
      </c>
      <c r="BS5176" t="s">
        <v>157</v>
      </c>
      <c r="BT5176" t="s">
        <v>22</v>
      </c>
      <c r="BV5176">
        <v>1</v>
      </c>
      <c r="BW5176" t="s">
        <v>158</v>
      </c>
      <c r="BY5176" t="s">
        <v>159</v>
      </c>
      <c r="BZ5176" t="s">
        <v>159</v>
      </c>
      <c r="CA5176" t="s">
        <v>159</v>
      </c>
      <c r="CB5176">
        <v>1</v>
      </c>
      <c r="CD5176" t="s">
        <v>160</v>
      </c>
      <c r="CI5176">
        <v>540</v>
      </c>
      <c r="CJ5176">
        <v>32270</v>
      </c>
      <c r="CK5176" t="s">
        <v>146</v>
      </c>
      <c r="CL5176" t="s">
        <v>146</v>
      </c>
      <c r="CM5176" t="s">
        <v>1116</v>
      </c>
      <c r="CN5176" t="s">
        <v>3012</v>
      </c>
      <c r="CP5176">
        <v>125458</v>
      </c>
      <c r="CR5176">
        <v>0</v>
      </c>
      <c r="CS5176">
        <v>0</v>
      </c>
      <c r="CT5176">
        <v>0</v>
      </c>
      <c r="CZ5176" t="s">
        <v>163</v>
      </c>
      <c r="DA5176" t="s">
        <v>164</v>
      </c>
      <c r="DC5176">
        <v>28.375</v>
      </c>
      <c r="DE5176">
        <v>28.375</v>
      </c>
      <c r="DF5176">
        <v>28.375</v>
      </c>
      <c r="DG5176">
        <v>28.375</v>
      </c>
      <c r="DH5176">
        <v>28.375</v>
      </c>
      <c r="DJ5176" s="4" t="e">
        <f>_xlfn.XLOOKUP(Table1_1[[#This Row],[rsrc_short_name]],[1]Sheet1!$B$3:$B$45,[1]Sheet1!$A$3:$A$45)</f>
        <v>#N/A</v>
      </c>
      <c r="DL5176" t="s">
        <v>22</v>
      </c>
    </row>
    <row r="5177" spans="1:116">
      <c r="A5177" t="s">
        <v>145</v>
      </c>
      <c r="B5177">
        <v>504462</v>
      </c>
      <c r="C5177">
        <v>6359</v>
      </c>
      <c r="D5177">
        <v>125460</v>
      </c>
      <c r="E5177">
        <v>13662</v>
      </c>
      <c r="F5177">
        <v>0</v>
      </c>
      <c r="G5177" t="s">
        <v>146</v>
      </c>
      <c r="H5177" t="s">
        <v>146</v>
      </c>
      <c r="I5177" t="s">
        <v>146</v>
      </c>
      <c r="J5177" t="s">
        <v>147</v>
      </c>
      <c r="K5177" t="s">
        <v>148</v>
      </c>
      <c r="L5177" t="s">
        <v>149</v>
      </c>
      <c r="M5177" t="s">
        <v>150</v>
      </c>
      <c r="N5177" t="s">
        <v>11443</v>
      </c>
      <c r="O5177" t="s">
        <v>2954</v>
      </c>
      <c r="P5177">
        <v>8168</v>
      </c>
      <c r="Q5177">
        <v>0</v>
      </c>
      <c r="R5177">
        <v>0</v>
      </c>
      <c r="S5177">
        <v>200</v>
      </c>
      <c r="T5177">
        <v>0</v>
      </c>
      <c r="U5177">
        <v>6388</v>
      </c>
      <c r="V5177">
        <v>6388</v>
      </c>
      <c r="W5177">
        <v>200</v>
      </c>
      <c r="X5177">
        <v>0</v>
      </c>
      <c r="Y5177">
        <v>0</v>
      </c>
      <c r="Z5177">
        <v>0</v>
      </c>
      <c r="AA5177" s="1"/>
      <c r="AD5177" s="1">
        <v>41749.333333333336</v>
      </c>
      <c r="AE5177" s="1">
        <v>41777.708333333336</v>
      </c>
      <c r="AG5177" s="1">
        <v>41749.333333333336</v>
      </c>
      <c r="AH5177" s="1">
        <v>41777.708333333336</v>
      </c>
      <c r="AI5177" s="1">
        <v>41749.333333333336</v>
      </c>
      <c r="AJ5177" s="1">
        <v>41777.708333333336</v>
      </c>
      <c r="AK5177" s="1">
        <v>41749.333333333336</v>
      </c>
      <c r="AL5177" s="1">
        <v>41777.708333333336</v>
      </c>
      <c r="AM5177" s="1">
        <v>41749.333333333336</v>
      </c>
      <c r="AN5177" s="1">
        <v>41777.708333333336</v>
      </c>
      <c r="AP5177" t="s">
        <v>153</v>
      </c>
      <c r="AU5177" t="s">
        <v>11444</v>
      </c>
      <c r="AY5177" t="s">
        <v>159</v>
      </c>
      <c r="AZ5177">
        <v>0</v>
      </c>
      <c r="BA5177">
        <v>0</v>
      </c>
      <c r="BD5177" s="1">
        <v>41321.663194444445</v>
      </c>
      <c r="BE5177" s="1">
        <v>41321.663888888892</v>
      </c>
      <c r="BF5177" t="s">
        <v>155</v>
      </c>
      <c r="BG5177" t="s">
        <v>155</v>
      </c>
      <c r="BH5177">
        <v>8149</v>
      </c>
      <c r="BM5177">
        <v>43450</v>
      </c>
      <c r="BR5177" t="s">
        <v>1358</v>
      </c>
      <c r="BS5177" t="s">
        <v>1359</v>
      </c>
      <c r="BT5177" t="s">
        <v>12</v>
      </c>
      <c r="BV5177">
        <v>1</v>
      </c>
      <c r="BW5177" t="s">
        <v>158</v>
      </c>
      <c r="BY5177" t="s">
        <v>159</v>
      </c>
      <c r="BZ5177" t="s">
        <v>159</v>
      </c>
      <c r="CA5177" t="s">
        <v>159</v>
      </c>
      <c r="CB5177">
        <v>1</v>
      </c>
      <c r="CD5177" t="s">
        <v>160</v>
      </c>
      <c r="CI5177">
        <v>540</v>
      </c>
      <c r="CJ5177">
        <v>32270</v>
      </c>
      <c r="CK5177" t="s">
        <v>146</v>
      </c>
      <c r="CL5177" t="s">
        <v>146</v>
      </c>
      <c r="CM5177" t="s">
        <v>1116</v>
      </c>
      <c r="CN5177" t="s">
        <v>3012</v>
      </c>
      <c r="CP5177">
        <v>125458</v>
      </c>
      <c r="CR5177">
        <v>0</v>
      </c>
      <c r="CS5177">
        <v>0</v>
      </c>
      <c r="CT5177">
        <v>0</v>
      </c>
      <c r="CZ5177" t="s">
        <v>163</v>
      </c>
      <c r="DA5177" t="s">
        <v>164</v>
      </c>
      <c r="DC5177">
        <v>28.375</v>
      </c>
      <c r="DE5177">
        <v>28.375</v>
      </c>
      <c r="DF5177">
        <v>28.375</v>
      </c>
      <c r="DG5177">
        <v>28.375</v>
      </c>
      <c r="DH5177">
        <v>28.375</v>
      </c>
      <c r="DJ5177" s="5" t="e">
        <f>_xlfn.XLOOKUP(Table1_1[[#This Row],[rsrc_short_name]],[1]Sheet1!$B$3:$B$45,[1]Sheet1!$A$3:$A$45)</f>
        <v>#N/A</v>
      </c>
      <c r="DL5177" t="s">
        <v>12</v>
      </c>
    </row>
    <row r="5178" spans="1:116">
      <c r="A5178" t="s">
        <v>145</v>
      </c>
      <c r="B5178">
        <v>504463</v>
      </c>
      <c r="C5178">
        <v>6359</v>
      </c>
      <c r="D5178">
        <v>125460</v>
      </c>
      <c r="E5178">
        <v>13662</v>
      </c>
      <c r="F5178">
        <v>0</v>
      </c>
      <c r="G5178" t="s">
        <v>146</v>
      </c>
      <c r="H5178" t="s">
        <v>146</v>
      </c>
      <c r="I5178" t="s">
        <v>146</v>
      </c>
      <c r="J5178" t="s">
        <v>147</v>
      </c>
      <c r="K5178" t="s">
        <v>148</v>
      </c>
      <c r="L5178" t="s">
        <v>149</v>
      </c>
      <c r="M5178" t="s">
        <v>150</v>
      </c>
      <c r="N5178" t="s">
        <v>11445</v>
      </c>
      <c r="O5178" t="s">
        <v>2957</v>
      </c>
      <c r="P5178">
        <v>8169</v>
      </c>
      <c r="Q5178">
        <v>0</v>
      </c>
      <c r="R5178">
        <v>0</v>
      </c>
      <c r="S5178">
        <v>200</v>
      </c>
      <c r="T5178">
        <v>0</v>
      </c>
      <c r="U5178">
        <v>8899</v>
      </c>
      <c r="V5178">
        <v>8899</v>
      </c>
      <c r="W5178">
        <v>200</v>
      </c>
      <c r="X5178">
        <v>0</v>
      </c>
      <c r="Y5178">
        <v>0</v>
      </c>
      <c r="Z5178">
        <v>0</v>
      </c>
      <c r="AA5178" s="1"/>
      <c r="AD5178" s="1">
        <v>41773.333333333336</v>
      </c>
      <c r="AE5178" s="1">
        <v>41801.708333333336</v>
      </c>
      <c r="AG5178" s="1">
        <v>41773.333333333336</v>
      </c>
      <c r="AH5178" s="1">
        <v>41801.708333333336</v>
      </c>
      <c r="AI5178" s="1">
        <v>41773.333333333336</v>
      </c>
      <c r="AJ5178" s="1">
        <v>41801.708333333336</v>
      </c>
      <c r="AK5178" s="1">
        <v>41773.333333333336</v>
      </c>
      <c r="AL5178" s="1">
        <v>41801.708333333336</v>
      </c>
      <c r="AM5178" s="1">
        <v>41773.333333333336</v>
      </c>
      <c r="AN5178" s="1">
        <v>41801.708333333336</v>
      </c>
      <c r="AP5178" t="s">
        <v>153</v>
      </c>
      <c r="AU5178" t="s">
        <v>11446</v>
      </c>
      <c r="AY5178" t="s">
        <v>159</v>
      </c>
      <c r="AZ5178">
        <v>0</v>
      </c>
      <c r="BA5178">
        <v>0</v>
      </c>
      <c r="BD5178" s="1">
        <v>41321.663194444445</v>
      </c>
      <c r="BE5178" s="1">
        <v>41321.663888888892</v>
      </c>
      <c r="BF5178" t="s">
        <v>155</v>
      </c>
      <c r="BG5178" t="s">
        <v>155</v>
      </c>
      <c r="BH5178">
        <v>8149</v>
      </c>
      <c r="BM5178">
        <v>43460</v>
      </c>
      <c r="BR5178" t="s">
        <v>2897</v>
      </c>
      <c r="BS5178" t="s">
        <v>2898</v>
      </c>
      <c r="BT5178" t="s">
        <v>13</v>
      </c>
      <c r="BV5178">
        <v>1</v>
      </c>
      <c r="BW5178" t="s">
        <v>158</v>
      </c>
      <c r="BY5178" t="s">
        <v>159</v>
      </c>
      <c r="BZ5178" t="s">
        <v>159</v>
      </c>
      <c r="CA5178" t="s">
        <v>159</v>
      </c>
      <c r="CB5178">
        <v>1</v>
      </c>
      <c r="CD5178" t="s">
        <v>160</v>
      </c>
      <c r="CI5178">
        <v>540</v>
      </c>
      <c r="CJ5178">
        <v>32270</v>
      </c>
      <c r="CK5178" t="s">
        <v>146</v>
      </c>
      <c r="CL5178" t="s">
        <v>146</v>
      </c>
      <c r="CM5178" t="s">
        <v>1116</v>
      </c>
      <c r="CN5178" t="s">
        <v>3012</v>
      </c>
      <c r="CP5178">
        <v>125458</v>
      </c>
      <c r="CR5178">
        <v>0</v>
      </c>
      <c r="CS5178">
        <v>0</v>
      </c>
      <c r="CT5178">
        <v>0</v>
      </c>
      <c r="CZ5178" t="s">
        <v>163</v>
      </c>
      <c r="DA5178" t="s">
        <v>164</v>
      </c>
      <c r="DC5178">
        <v>28.375</v>
      </c>
      <c r="DE5178">
        <v>28.375</v>
      </c>
      <c r="DF5178">
        <v>28.375</v>
      </c>
      <c r="DG5178">
        <v>28.375</v>
      </c>
      <c r="DH5178">
        <v>28.375</v>
      </c>
      <c r="DJ5178" s="4" t="e">
        <f>_xlfn.XLOOKUP(Table1_1[[#This Row],[rsrc_short_name]],[1]Sheet1!$B$3:$B$45,[1]Sheet1!$A$3:$A$45)</f>
        <v>#N/A</v>
      </c>
      <c r="DL5178" t="s">
        <v>13</v>
      </c>
    </row>
    <row r="5179" spans="1:116">
      <c r="A5179" t="s">
        <v>145</v>
      </c>
      <c r="B5179">
        <v>504464</v>
      </c>
      <c r="C5179">
        <v>6359</v>
      </c>
      <c r="D5179">
        <v>125461</v>
      </c>
      <c r="E5179">
        <v>13662</v>
      </c>
      <c r="F5179">
        <v>0</v>
      </c>
      <c r="G5179" t="s">
        <v>146</v>
      </c>
      <c r="H5179" t="s">
        <v>146</v>
      </c>
      <c r="I5179" t="s">
        <v>146</v>
      </c>
      <c r="J5179" t="s">
        <v>147</v>
      </c>
      <c r="K5179" t="s">
        <v>148</v>
      </c>
      <c r="L5179" t="s">
        <v>149</v>
      </c>
      <c r="M5179" t="s">
        <v>150</v>
      </c>
      <c r="N5179" t="s">
        <v>11447</v>
      </c>
      <c r="O5179" t="s">
        <v>2954</v>
      </c>
      <c r="P5179">
        <v>8168</v>
      </c>
      <c r="Q5179">
        <v>144</v>
      </c>
      <c r="R5179">
        <v>0</v>
      </c>
      <c r="S5179">
        <v>200</v>
      </c>
      <c r="T5179">
        <v>0</v>
      </c>
      <c r="U5179">
        <v>9738</v>
      </c>
      <c r="V5179">
        <v>9738</v>
      </c>
      <c r="W5179">
        <v>200</v>
      </c>
      <c r="X5179">
        <v>0</v>
      </c>
      <c r="Y5179">
        <v>0</v>
      </c>
      <c r="Z5179">
        <v>0</v>
      </c>
      <c r="AA5179" s="1"/>
      <c r="AD5179" s="1">
        <v>41728.333333333336</v>
      </c>
      <c r="AE5179" s="1">
        <v>41756.708333333336</v>
      </c>
      <c r="AG5179" s="1">
        <v>41707.333333333336</v>
      </c>
      <c r="AH5179" s="1">
        <v>41735.708333333336</v>
      </c>
      <c r="AI5179" s="1">
        <v>41707.333333333336</v>
      </c>
      <c r="AJ5179" s="1">
        <v>41735.708333333336</v>
      </c>
      <c r="AK5179" s="1">
        <v>41707.333333333336</v>
      </c>
      <c r="AL5179" s="1">
        <v>41735.708333333336</v>
      </c>
      <c r="AM5179" s="1">
        <v>41728.333333333336</v>
      </c>
      <c r="AN5179" s="1">
        <v>41756.708333333336</v>
      </c>
      <c r="AP5179" t="s">
        <v>153</v>
      </c>
      <c r="AU5179" t="s">
        <v>11448</v>
      </c>
      <c r="AY5179" t="s">
        <v>146</v>
      </c>
      <c r="AZ5179">
        <v>0</v>
      </c>
      <c r="BA5179">
        <v>0</v>
      </c>
      <c r="BD5179" s="1">
        <v>41321.663194444445</v>
      </c>
      <c r="BE5179" s="1">
        <v>41321.663888888892</v>
      </c>
      <c r="BF5179" t="s">
        <v>155</v>
      </c>
      <c r="BG5179" t="s">
        <v>155</v>
      </c>
      <c r="BH5179">
        <v>8149</v>
      </c>
      <c r="BM5179">
        <v>43450</v>
      </c>
      <c r="BR5179" t="s">
        <v>1358</v>
      </c>
      <c r="BS5179" t="s">
        <v>1359</v>
      </c>
      <c r="BT5179" t="s">
        <v>12</v>
      </c>
      <c r="BV5179">
        <v>1</v>
      </c>
      <c r="BW5179" t="s">
        <v>158</v>
      </c>
      <c r="BY5179" t="s">
        <v>159</v>
      </c>
      <c r="BZ5179" t="s">
        <v>159</v>
      </c>
      <c r="CA5179" t="s">
        <v>159</v>
      </c>
      <c r="CB5179">
        <v>1</v>
      </c>
      <c r="CD5179" t="s">
        <v>160</v>
      </c>
      <c r="CI5179">
        <v>540</v>
      </c>
      <c r="CJ5179">
        <v>32260</v>
      </c>
      <c r="CK5179" t="s">
        <v>146</v>
      </c>
      <c r="CL5179" t="s">
        <v>146</v>
      </c>
      <c r="CM5179" t="s">
        <v>1164</v>
      </c>
      <c r="CN5179" t="s">
        <v>2938</v>
      </c>
      <c r="CP5179">
        <v>125458</v>
      </c>
      <c r="CR5179">
        <v>0</v>
      </c>
      <c r="CS5179">
        <v>0</v>
      </c>
      <c r="CT5179">
        <v>0</v>
      </c>
      <c r="CZ5179" t="s">
        <v>163</v>
      </c>
      <c r="DA5179" t="s">
        <v>164</v>
      </c>
      <c r="DC5179">
        <v>28.375</v>
      </c>
      <c r="DE5179">
        <v>28.375</v>
      </c>
      <c r="DF5179">
        <v>28.375</v>
      </c>
      <c r="DG5179">
        <v>28.375</v>
      </c>
      <c r="DH5179">
        <v>28.375</v>
      </c>
      <c r="DJ5179" s="5" t="e">
        <f>_xlfn.XLOOKUP(Table1_1[[#This Row],[rsrc_short_name]],[1]Sheet1!$B$3:$B$45,[1]Sheet1!$A$3:$A$45)</f>
        <v>#N/A</v>
      </c>
      <c r="DL5179" t="s">
        <v>12</v>
      </c>
    </row>
    <row r="5180" spans="1:116">
      <c r="A5180" t="s">
        <v>145</v>
      </c>
      <c r="B5180">
        <v>504465</v>
      </c>
      <c r="C5180">
        <v>6359</v>
      </c>
      <c r="D5180">
        <v>125461</v>
      </c>
      <c r="E5180">
        <v>13662</v>
      </c>
      <c r="F5180">
        <v>0</v>
      </c>
      <c r="G5180" t="s">
        <v>146</v>
      </c>
      <c r="H5180" t="s">
        <v>146</v>
      </c>
      <c r="I5180" t="s">
        <v>146</v>
      </c>
      <c r="J5180" t="s">
        <v>147</v>
      </c>
      <c r="K5180" t="s">
        <v>148</v>
      </c>
      <c r="L5180" t="s">
        <v>149</v>
      </c>
      <c r="M5180" t="s">
        <v>150</v>
      </c>
      <c r="N5180" t="s">
        <v>11449</v>
      </c>
      <c r="O5180" t="s">
        <v>2957</v>
      </c>
      <c r="P5180">
        <v>8169</v>
      </c>
      <c r="Q5180">
        <v>144</v>
      </c>
      <c r="R5180">
        <v>0</v>
      </c>
      <c r="S5180">
        <v>200</v>
      </c>
      <c r="T5180">
        <v>0</v>
      </c>
      <c r="U5180">
        <v>13638</v>
      </c>
      <c r="V5180">
        <v>13638</v>
      </c>
      <c r="W5180">
        <v>200</v>
      </c>
      <c r="X5180">
        <v>0</v>
      </c>
      <c r="Y5180">
        <v>0</v>
      </c>
      <c r="Z5180">
        <v>0</v>
      </c>
      <c r="AA5180" s="1"/>
      <c r="AD5180" s="1">
        <v>41750.333333333336</v>
      </c>
      <c r="AE5180" s="1">
        <v>41778.708333333336</v>
      </c>
      <c r="AG5180" s="1">
        <v>41729.333333333336</v>
      </c>
      <c r="AH5180" s="1">
        <v>41757.708333333336</v>
      </c>
      <c r="AI5180" s="1">
        <v>41729.333333333336</v>
      </c>
      <c r="AJ5180" s="1">
        <v>41757.708333333336</v>
      </c>
      <c r="AK5180" s="1">
        <v>41729.333333333336</v>
      </c>
      <c r="AL5180" s="1">
        <v>41757.708333333336</v>
      </c>
      <c r="AM5180" s="1">
        <v>41750.333333333336</v>
      </c>
      <c r="AN5180" s="1">
        <v>41778.708333333336</v>
      </c>
      <c r="AP5180" t="s">
        <v>153</v>
      </c>
      <c r="AU5180" t="s">
        <v>11450</v>
      </c>
      <c r="AY5180" t="s">
        <v>146</v>
      </c>
      <c r="AZ5180">
        <v>0</v>
      </c>
      <c r="BA5180">
        <v>0</v>
      </c>
      <c r="BD5180" s="1">
        <v>41321.663194444445</v>
      </c>
      <c r="BE5180" s="1">
        <v>41321.663888888892</v>
      </c>
      <c r="BF5180" t="s">
        <v>155</v>
      </c>
      <c r="BG5180" t="s">
        <v>155</v>
      </c>
      <c r="BH5180">
        <v>8149</v>
      </c>
      <c r="BM5180">
        <v>43460</v>
      </c>
      <c r="BR5180" t="s">
        <v>2897</v>
      </c>
      <c r="BS5180" t="s">
        <v>2898</v>
      </c>
      <c r="BT5180" t="s">
        <v>13</v>
      </c>
      <c r="BV5180">
        <v>1</v>
      </c>
      <c r="BW5180" t="s">
        <v>158</v>
      </c>
      <c r="BY5180" t="s">
        <v>159</v>
      </c>
      <c r="BZ5180" t="s">
        <v>159</v>
      </c>
      <c r="CA5180" t="s">
        <v>159</v>
      </c>
      <c r="CB5180">
        <v>1</v>
      </c>
      <c r="CD5180" t="s">
        <v>160</v>
      </c>
      <c r="CI5180">
        <v>540</v>
      </c>
      <c r="CJ5180">
        <v>32260</v>
      </c>
      <c r="CK5180" t="s">
        <v>146</v>
      </c>
      <c r="CL5180" t="s">
        <v>146</v>
      </c>
      <c r="CM5180" t="s">
        <v>1164</v>
      </c>
      <c r="CN5180" t="s">
        <v>2938</v>
      </c>
      <c r="CP5180">
        <v>125458</v>
      </c>
      <c r="CR5180">
        <v>0</v>
      </c>
      <c r="CS5180">
        <v>0</v>
      </c>
      <c r="CT5180">
        <v>0</v>
      </c>
      <c r="CZ5180" t="s">
        <v>163</v>
      </c>
      <c r="DA5180" t="s">
        <v>164</v>
      </c>
      <c r="DC5180">
        <v>28.375</v>
      </c>
      <c r="DE5180">
        <v>28.375</v>
      </c>
      <c r="DF5180">
        <v>28.375</v>
      </c>
      <c r="DG5180">
        <v>28.375</v>
      </c>
      <c r="DH5180">
        <v>28.375</v>
      </c>
      <c r="DJ5180" s="4" t="e">
        <f>_xlfn.XLOOKUP(Table1_1[[#This Row],[rsrc_short_name]],[1]Sheet1!$B$3:$B$45,[1]Sheet1!$A$3:$A$45)</f>
        <v>#N/A</v>
      </c>
      <c r="DL5180" t="s">
        <v>13</v>
      </c>
    </row>
    <row r="5181" spans="1:116">
      <c r="A5181" t="s">
        <v>145</v>
      </c>
      <c r="B5181">
        <v>504466</v>
      </c>
      <c r="C5181">
        <v>6359</v>
      </c>
      <c r="D5181">
        <v>125461</v>
      </c>
      <c r="E5181">
        <v>13662</v>
      </c>
      <c r="F5181">
        <v>0</v>
      </c>
      <c r="G5181" t="s">
        <v>146</v>
      </c>
      <c r="H5181" t="s">
        <v>146</v>
      </c>
      <c r="I5181" t="s">
        <v>146</v>
      </c>
      <c r="J5181" t="s">
        <v>147</v>
      </c>
      <c r="K5181" t="s">
        <v>148</v>
      </c>
      <c r="L5181" t="s">
        <v>149</v>
      </c>
      <c r="M5181" t="s">
        <v>150</v>
      </c>
      <c r="N5181" t="s">
        <v>11451</v>
      </c>
      <c r="O5181" t="s">
        <v>2960</v>
      </c>
      <c r="P5181">
        <v>8164</v>
      </c>
      <c r="Q5181">
        <v>208</v>
      </c>
      <c r="R5181">
        <v>64</v>
      </c>
      <c r="S5181">
        <v>168</v>
      </c>
      <c r="T5181">
        <v>0</v>
      </c>
      <c r="U5181">
        <v>1580</v>
      </c>
      <c r="V5181">
        <v>1580</v>
      </c>
      <c r="W5181">
        <v>168</v>
      </c>
      <c r="X5181">
        <v>0</v>
      </c>
      <c r="Y5181">
        <v>0</v>
      </c>
      <c r="Z5181">
        <v>0</v>
      </c>
      <c r="AA5181" s="1"/>
      <c r="AD5181" s="1">
        <v>41767.333333333336</v>
      </c>
      <c r="AE5181" s="1">
        <v>41791.708333333336</v>
      </c>
      <c r="AG5181" s="1">
        <v>41737.333333333336</v>
      </c>
      <c r="AH5181" s="1">
        <v>41760.708333333336</v>
      </c>
      <c r="AI5181" s="1">
        <v>41737.333333333336</v>
      </c>
      <c r="AJ5181" s="1">
        <v>41760.708333333336</v>
      </c>
      <c r="AK5181" s="1">
        <v>41737.333333333336</v>
      </c>
      <c r="AL5181" s="1">
        <v>41760.708333333336</v>
      </c>
      <c r="AM5181" s="1">
        <v>41767.333333333336</v>
      </c>
      <c r="AN5181" s="1">
        <v>41791.708333333336</v>
      </c>
      <c r="AP5181" t="s">
        <v>153</v>
      </c>
      <c r="AU5181" t="s">
        <v>11452</v>
      </c>
      <c r="AY5181" t="s">
        <v>146</v>
      </c>
      <c r="AZ5181">
        <v>0</v>
      </c>
      <c r="BA5181">
        <v>0</v>
      </c>
      <c r="BD5181" s="1">
        <v>41321.663194444445</v>
      </c>
      <c r="BE5181" s="1">
        <v>41321.663888888892</v>
      </c>
      <c r="BF5181" t="s">
        <v>155</v>
      </c>
      <c r="BG5181" t="s">
        <v>155</v>
      </c>
      <c r="BH5181">
        <v>8149</v>
      </c>
      <c r="BM5181">
        <v>43410</v>
      </c>
      <c r="BR5181" t="s">
        <v>2914</v>
      </c>
      <c r="BS5181" t="s">
        <v>2915</v>
      </c>
      <c r="BT5181" t="s">
        <v>8</v>
      </c>
      <c r="BV5181">
        <v>1</v>
      </c>
      <c r="BW5181" t="s">
        <v>158</v>
      </c>
      <c r="BY5181" t="s">
        <v>159</v>
      </c>
      <c r="BZ5181" t="s">
        <v>159</v>
      </c>
      <c r="CA5181" t="s">
        <v>159</v>
      </c>
      <c r="CB5181">
        <v>1</v>
      </c>
      <c r="CD5181" t="s">
        <v>160</v>
      </c>
      <c r="CI5181">
        <v>540</v>
      </c>
      <c r="CJ5181">
        <v>32260</v>
      </c>
      <c r="CK5181" t="s">
        <v>146</v>
      </c>
      <c r="CL5181" t="s">
        <v>146</v>
      </c>
      <c r="CM5181" t="s">
        <v>1164</v>
      </c>
      <c r="CN5181" t="s">
        <v>2938</v>
      </c>
      <c r="CP5181">
        <v>125458</v>
      </c>
      <c r="CR5181">
        <v>0</v>
      </c>
      <c r="CS5181">
        <v>0</v>
      </c>
      <c r="CT5181">
        <v>0</v>
      </c>
      <c r="CZ5181" t="s">
        <v>163</v>
      </c>
      <c r="DA5181" t="s">
        <v>164</v>
      </c>
      <c r="DC5181">
        <v>24.375</v>
      </c>
      <c r="DE5181">
        <v>23.375</v>
      </c>
      <c r="DF5181">
        <v>23.375</v>
      </c>
      <c r="DG5181">
        <v>23.375</v>
      </c>
      <c r="DH5181">
        <v>24.375</v>
      </c>
      <c r="DJ5181" s="5" t="e">
        <f>_xlfn.XLOOKUP(Table1_1[[#This Row],[rsrc_short_name]],[1]Sheet1!$B$3:$B$45,[1]Sheet1!$A$3:$A$45)</f>
        <v>#N/A</v>
      </c>
      <c r="DL5181" t="s">
        <v>8</v>
      </c>
    </row>
    <row r="5182" spans="1:116">
      <c r="A5182" t="s">
        <v>145</v>
      </c>
      <c r="B5182">
        <v>504467</v>
      </c>
      <c r="C5182">
        <v>6359</v>
      </c>
      <c r="D5182">
        <v>125461</v>
      </c>
      <c r="E5182">
        <v>13662</v>
      </c>
      <c r="F5182">
        <v>0</v>
      </c>
      <c r="G5182" t="s">
        <v>146</v>
      </c>
      <c r="H5182" t="s">
        <v>146</v>
      </c>
      <c r="I5182" t="s">
        <v>146</v>
      </c>
      <c r="J5182" t="s">
        <v>147</v>
      </c>
      <c r="K5182" t="s">
        <v>148</v>
      </c>
      <c r="L5182" t="s">
        <v>149</v>
      </c>
      <c r="M5182" t="s">
        <v>150</v>
      </c>
      <c r="N5182" t="s">
        <v>11453</v>
      </c>
      <c r="O5182" t="s">
        <v>2963</v>
      </c>
      <c r="P5182">
        <v>8178</v>
      </c>
      <c r="Q5182">
        <v>144</v>
      </c>
      <c r="R5182">
        <v>0</v>
      </c>
      <c r="S5182">
        <v>120</v>
      </c>
      <c r="T5182">
        <v>0</v>
      </c>
      <c r="U5182">
        <v>248</v>
      </c>
      <c r="V5182">
        <v>248</v>
      </c>
      <c r="W5182">
        <v>120</v>
      </c>
      <c r="X5182">
        <v>0</v>
      </c>
      <c r="Y5182">
        <v>0</v>
      </c>
      <c r="Z5182">
        <v>0</v>
      </c>
      <c r="AA5182" s="1"/>
      <c r="AD5182" s="1">
        <v>41767.333333333336</v>
      </c>
      <c r="AE5182" s="1">
        <v>41784.708333333336</v>
      </c>
      <c r="AG5182" s="1">
        <v>41746.333333333336</v>
      </c>
      <c r="AH5182" s="1">
        <v>41763.708333333336</v>
      </c>
      <c r="AI5182" s="1">
        <v>41746.333333333336</v>
      </c>
      <c r="AJ5182" s="1">
        <v>41763.708333333336</v>
      </c>
      <c r="AK5182" s="1">
        <v>41746.333333333336</v>
      </c>
      <c r="AL5182" s="1">
        <v>41763.708333333336</v>
      </c>
      <c r="AM5182" s="1">
        <v>41767.333333333336</v>
      </c>
      <c r="AN5182" s="1">
        <v>41784.708333333336</v>
      </c>
      <c r="AP5182" t="s">
        <v>153</v>
      </c>
      <c r="AU5182" t="s">
        <v>11454</v>
      </c>
      <c r="AY5182" t="s">
        <v>146</v>
      </c>
      <c r="AZ5182">
        <v>0</v>
      </c>
      <c r="BA5182">
        <v>0</v>
      </c>
      <c r="BD5182" s="1">
        <v>41321.663194444445</v>
      </c>
      <c r="BE5182" s="1">
        <v>41321.663888888892</v>
      </c>
      <c r="BF5182" t="s">
        <v>155</v>
      </c>
      <c r="BG5182" t="s">
        <v>155</v>
      </c>
      <c r="BH5182">
        <v>8149</v>
      </c>
      <c r="BM5182">
        <v>43550</v>
      </c>
      <c r="BR5182" t="s">
        <v>156</v>
      </c>
      <c r="BS5182" t="s">
        <v>157</v>
      </c>
      <c r="BT5182" t="s">
        <v>22</v>
      </c>
      <c r="BV5182">
        <v>1</v>
      </c>
      <c r="BW5182" t="s">
        <v>158</v>
      </c>
      <c r="BY5182" t="s">
        <v>159</v>
      </c>
      <c r="BZ5182" t="s">
        <v>159</v>
      </c>
      <c r="CA5182" t="s">
        <v>159</v>
      </c>
      <c r="CB5182">
        <v>1</v>
      </c>
      <c r="CD5182" t="s">
        <v>160</v>
      </c>
      <c r="CI5182">
        <v>540</v>
      </c>
      <c r="CJ5182">
        <v>32260</v>
      </c>
      <c r="CK5182" t="s">
        <v>146</v>
      </c>
      <c r="CL5182" t="s">
        <v>146</v>
      </c>
      <c r="CM5182" t="s">
        <v>1164</v>
      </c>
      <c r="CN5182" t="s">
        <v>2938</v>
      </c>
      <c r="CP5182">
        <v>125458</v>
      </c>
      <c r="CR5182">
        <v>0</v>
      </c>
      <c r="CS5182">
        <v>0</v>
      </c>
      <c r="CT5182">
        <v>0</v>
      </c>
      <c r="CZ5182" t="s">
        <v>163</v>
      </c>
      <c r="DA5182" t="s">
        <v>164</v>
      </c>
      <c r="DC5182">
        <v>17.375</v>
      </c>
      <c r="DE5182">
        <v>17.375</v>
      </c>
      <c r="DF5182">
        <v>17.375</v>
      </c>
      <c r="DG5182">
        <v>17.375</v>
      </c>
      <c r="DH5182">
        <v>17.375</v>
      </c>
      <c r="DJ5182" s="4" t="e">
        <f>_xlfn.XLOOKUP(Table1_1[[#This Row],[rsrc_short_name]],[1]Sheet1!$B$3:$B$45,[1]Sheet1!$A$3:$A$45)</f>
        <v>#N/A</v>
      </c>
      <c r="DL5182" t="s">
        <v>22</v>
      </c>
    </row>
    <row r="5183" spans="1:116">
      <c r="A5183" t="s">
        <v>145</v>
      </c>
      <c r="B5183">
        <v>504468</v>
      </c>
      <c r="C5183">
        <v>6359</v>
      </c>
      <c r="D5183">
        <v>125461</v>
      </c>
      <c r="E5183">
        <v>13662</v>
      </c>
      <c r="F5183">
        <v>0</v>
      </c>
      <c r="G5183" t="s">
        <v>146</v>
      </c>
      <c r="H5183" t="s">
        <v>146</v>
      </c>
      <c r="I5183" t="s">
        <v>146</v>
      </c>
      <c r="J5183" t="s">
        <v>147</v>
      </c>
      <c r="K5183" t="s">
        <v>148</v>
      </c>
      <c r="L5183" t="s">
        <v>149</v>
      </c>
      <c r="M5183" t="s">
        <v>150</v>
      </c>
      <c r="N5183" t="s">
        <v>11455</v>
      </c>
      <c r="O5183" t="s">
        <v>2966</v>
      </c>
      <c r="P5183">
        <v>8178</v>
      </c>
      <c r="Q5183">
        <v>256</v>
      </c>
      <c r="R5183">
        <v>0</v>
      </c>
      <c r="S5183">
        <v>200</v>
      </c>
      <c r="T5183">
        <v>0</v>
      </c>
      <c r="U5183">
        <v>5426</v>
      </c>
      <c r="V5183">
        <v>5426</v>
      </c>
      <c r="W5183">
        <v>200</v>
      </c>
      <c r="X5183">
        <v>0</v>
      </c>
      <c r="Y5183">
        <v>0</v>
      </c>
      <c r="Z5183">
        <v>0</v>
      </c>
      <c r="AA5183" s="1"/>
      <c r="AD5183" s="1">
        <v>41783.333333333336</v>
      </c>
      <c r="AE5183" s="1">
        <v>41811.708333333336</v>
      </c>
      <c r="AG5183" s="1">
        <v>41745.333333333336</v>
      </c>
      <c r="AH5183" s="1">
        <v>41773.708333333336</v>
      </c>
      <c r="AI5183" s="1">
        <v>41745.333333333336</v>
      </c>
      <c r="AJ5183" s="1">
        <v>41773.708333333336</v>
      </c>
      <c r="AK5183" s="1">
        <v>41745.333333333336</v>
      </c>
      <c r="AL5183" s="1">
        <v>41773.708333333336</v>
      </c>
      <c r="AM5183" s="1">
        <v>41783.333333333336</v>
      </c>
      <c r="AN5183" s="1">
        <v>41811.708333333336</v>
      </c>
      <c r="AP5183" t="s">
        <v>153</v>
      </c>
      <c r="AU5183" t="s">
        <v>11456</v>
      </c>
      <c r="AY5183" t="s">
        <v>146</v>
      </c>
      <c r="AZ5183">
        <v>0</v>
      </c>
      <c r="BA5183">
        <v>0</v>
      </c>
      <c r="BD5183" s="1">
        <v>41321.663194444445</v>
      </c>
      <c r="BE5183" s="1">
        <v>41321.663888888892</v>
      </c>
      <c r="BF5183" t="s">
        <v>155</v>
      </c>
      <c r="BG5183" t="s">
        <v>155</v>
      </c>
      <c r="BH5183">
        <v>8149</v>
      </c>
      <c r="BM5183">
        <v>43550</v>
      </c>
      <c r="BR5183" t="s">
        <v>156</v>
      </c>
      <c r="BS5183" t="s">
        <v>157</v>
      </c>
      <c r="BT5183" t="s">
        <v>22</v>
      </c>
      <c r="BV5183">
        <v>1</v>
      </c>
      <c r="BW5183" t="s">
        <v>158</v>
      </c>
      <c r="BY5183" t="s">
        <v>159</v>
      </c>
      <c r="BZ5183" t="s">
        <v>159</v>
      </c>
      <c r="CA5183" t="s">
        <v>159</v>
      </c>
      <c r="CB5183">
        <v>1</v>
      </c>
      <c r="CD5183" t="s">
        <v>160</v>
      </c>
      <c r="CI5183">
        <v>540</v>
      </c>
      <c r="CJ5183">
        <v>32260</v>
      </c>
      <c r="CK5183" t="s">
        <v>146</v>
      </c>
      <c r="CL5183" t="s">
        <v>146</v>
      </c>
      <c r="CM5183" t="s">
        <v>1164</v>
      </c>
      <c r="CN5183" t="s">
        <v>2938</v>
      </c>
      <c r="CP5183">
        <v>125458</v>
      </c>
      <c r="CR5183">
        <v>0</v>
      </c>
      <c r="CS5183">
        <v>0</v>
      </c>
      <c r="CT5183">
        <v>0</v>
      </c>
      <c r="CZ5183" t="s">
        <v>163</v>
      </c>
      <c r="DA5183" t="s">
        <v>164</v>
      </c>
      <c r="DC5183">
        <v>28.375</v>
      </c>
      <c r="DE5183">
        <v>28.375</v>
      </c>
      <c r="DF5183">
        <v>28.375</v>
      </c>
      <c r="DG5183">
        <v>28.375</v>
      </c>
      <c r="DH5183">
        <v>28.375</v>
      </c>
      <c r="DJ5183" s="5" t="e">
        <f>_xlfn.XLOOKUP(Table1_1[[#This Row],[rsrc_short_name]],[1]Sheet1!$B$3:$B$45,[1]Sheet1!$A$3:$A$45)</f>
        <v>#N/A</v>
      </c>
      <c r="DL5183" t="s">
        <v>22</v>
      </c>
    </row>
    <row r="5184" spans="1:116">
      <c r="A5184" t="s">
        <v>145</v>
      </c>
      <c r="B5184">
        <v>504469</v>
      </c>
      <c r="C5184">
        <v>6359</v>
      </c>
      <c r="D5184">
        <v>125461</v>
      </c>
      <c r="E5184">
        <v>13662</v>
      </c>
      <c r="F5184">
        <v>0</v>
      </c>
      <c r="G5184" t="s">
        <v>146</v>
      </c>
      <c r="H5184" t="s">
        <v>146</v>
      </c>
      <c r="I5184" t="s">
        <v>146</v>
      </c>
      <c r="J5184" t="s">
        <v>147</v>
      </c>
      <c r="K5184" t="s">
        <v>148</v>
      </c>
      <c r="L5184" t="s">
        <v>149</v>
      </c>
      <c r="M5184" t="s">
        <v>150</v>
      </c>
      <c r="N5184" t="s">
        <v>11457</v>
      </c>
      <c r="O5184" t="s">
        <v>2969</v>
      </c>
      <c r="P5184">
        <v>8170</v>
      </c>
      <c r="Q5184">
        <v>144</v>
      </c>
      <c r="R5184">
        <v>0</v>
      </c>
      <c r="S5184">
        <v>200</v>
      </c>
      <c r="T5184">
        <v>0</v>
      </c>
      <c r="U5184">
        <v>4428</v>
      </c>
      <c r="V5184">
        <v>4428</v>
      </c>
      <c r="W5184">
        <v>200</v>
      </c>
      <c r="X5184">
        <v>0</v>
      </c>
      <c r="Y5184">
        <v>0</v>
      </c>
      <c r="Z5184">
        <v>0</v>
      </c>
      <c r="AA5184" s="1"/>
      <c r="AD5184" s="1">
        <v>41773.333333333336</v>
      </c>
      <c r="AE5184" s="1">
        <v>41801.708333333336</v>
      </c>
      <c r="AG5184" s="1">
        <v>41752.333333333336</v>
      </c>
      <c r="AH5184" s="1">
        <v>41780.708333333336</v>
      </c>
      <c r="AI5184" s="1">
        <v>41752.333333333336</v>
      </c>
      <c r="AJ5184" s="1">
        <v>41780.708333333336</v>
      </c>
      <c r="AK5184" s="1">
        <v>41752.333333333336</v>
      </c>
      <c r="AL5184" s="1">
        <v>41780.708333333336</v>
      </c>
      <c r="AM5184" s="1">
        <v>41773.333333333336</v>
      </c>
      <c r="AN5184" s="1">
        <v>41801.708333333336</v>
      </c>
      <c r="AP5184" t="s">
        <v>153</v>
      </c>
      <c r="AU5184" t="s">
        <v>11458</v>
      </c>
      <c r="AY5184" t="s">
        <v>146</v>
      </c>
      <c r="AZ5184">
        <v>0</v>
      </c>
      <c r="BA5184">
        <v>0</v>
      </c>
      <c r="BD5184" s="1">
        <v>41321.663194444445</v>
      </c>
      <c r="BE5184" s="1">
        <v>41321.663888888892</v>
      </c>
      <c r="BF5184" t="s">
        <v>155</v>
      </c>
      <c r="BG5184" t="s">
        <v>155</v>
      </c>
      <c r="BH5184">
        <v>8149</v>
      </c>
      <c r="BM5184">
        <v>43470</v>
      </c>
      <c r="BR5184" t="s">
        <v>2903</v>
      </c>
      <c r="BS5184" t="s">
        <v>2904</v>
      </c>
      <c r="BT5184" t="s">
        <v>14</v>
      </c>
      <c r="BV5184">
        <v>1</v>
      </c>
      <c r="BW5184" t="s">
        <v>158</v>
      </c>
      <c r="BY5184" t="s">
        <v>159</v>
      </c>
      <c r="BZ5184" t="s">
        <v>159</v>
      </c>
      <c r="CA5184" t="s">
        <v>159</v>
      </c>
      <c r="CB5184">
        <v>1</v>
      </c>
      <c r="CD5184" t="s">
        <v>160</v>
      </c>
      <c r="CI5184">
        <v>540</v>
      </c>
      <c r="CJ5184">
        <v>32260</v>
      </c>
      <c r="CK5184" t="s">
        <v>146</v>
      </c>
      <c r="CL5184" t="s">
        <v>146</v>
      </c>
      <c r="CM5184" t="s">
        <v>1164</v>
      </c>
      <c r="CN5184" t="s">
        <v>2938</v>
      </c>
      <c r="CP5184">
        <v>125458</v>
      </c>
      <c r="CR5184">
        <v>0</v>
      </c>
      <c r="CS5184">
        <v>0</v>
      </c>
      <c r="CT5184">
        <v>0</v>
      </c>
      <c r="CZ5184" t="s">
        <v>163</v>
      </c>
      <c r="DA5184" t="s">
        <v>164</v>
      </c>
      <c r="DC5184">
        <v>28.375</v>
      </c>
      <c r="DE5184">
        <v>28.375</v>
      </c>
      <c r="DF5184">
        <v>28.375</v>
      </c>
      <c r="DG5184">
        <v>28.375</v>
      </c>
      <c r="DH5184">
        <v>28.375</v>
      </c>
      <c r="DJ5184" s="4" t="e">
        <f>_xlfn.XLOOKUP(Table1_1[[#This Row],[rsrc_short_name]],[1]Sheet1!$B$3:$B$45,[1]Sheet1!$A$3:$A$45)</f>
        <v>#N/A</v>
      </c>
      <c r="DL5184" t="s">
        <v>14</v>
      </c>
    </row>
    <row r="5185" spans="1:116">
      <c r="A5185" t="s">
        <v>145</v>
      </c>
      <c r="B5185">
        <v>504470</v>
      </c>
      <c r="C5185">
        <v>6359</v>
      </c>
      <c r="D5185">
        <v>125461</v>
      </c>
      <c r="E5185">
        <v>13662</v>
      </c>
      <c r="F5185">
        <v>0</v>
      </c>
      <c r="G5185" t="s">
        <v>146</v>
      </c>
      <c r="H5185" t="s">
        <v>146</v>
      </c>
      <c r="I5185" t="s">
        <v>146</v>
      </c>
      <c r="J5185" t="s">
        <v>147</v>
      </c>
      <c r="K5185" t="s">
        <v>148</v>
      </c>
      <c r="L5185" t="s">
        <v>149</v>
      </c>
      <c r="M5185" t="s">
        <v>150</v>
      </c>
      <c r="N5185" t="s">
        <v>11459</v>
      </c>
      <c r="O5185" t="s">
        <v>2972</v>
      </c>
      <c r="P5185">
        <v>8170</v>
      </c>
      <c r="Q5185">
        <v>144</v>
      </c>
      <c r="R5185">
        <v>0</v>
      </c>
      <c r="S5185">
        <v>200</v>
      </c>
      <c r="T5185">
        <v>0</v>
      </c>
      <c r="U5185">
        <v>1744</v>
      </c>
      <c r="V5185">
        <v>1744</v>
      </c>
      <c r="W5185">
        <v>200</v>
      </c>
      <c r="X5185">
        <v>0</v>
      </c>
      <c r="Y5185">
        <v>0</v>
      </c>
      <c r="Z5185">
        <v>0</v>
      </c>
      <c r="AA5185" s="1"/>
      <c r="AD5185" s="1">
        <v>41779.333333333336</v>
      </c>
      <c r="AE5185" s="1">
        <v>41807.708333333336</v>
      </c>
      <c r="AG5185" s="1">
        <v>41758.333333333336</v>
      </c>
      <c r="AH5185" s="1">
        <v>41786.708333333336</v>
      </c>
      <c r="AI5185" s="1">
        <v>41758.333333333336</v>
      </c>
      <c r="AJ5185" s="1">
        <v>41786.708333333336</v>
      </c>
      <c r="AK5185" s="1">
        <v>41758.333333333336</v>
      </c>
      <c r="AL5185" s="1">
        <v>41786.708333333336</v>
      </c>
      <c r="AM5185" s="1">
        <v>41779.333333333336</v>
      </c>
      <c r="AN5185" s="1">
        <v>41807.708333333336</v>
      </c>
      <c r="AP5185" t="s">
        <v>153</v>
      </c>
      <c r="AU5185" t="s">
        <v>11460</v>
      </c>
      <c r="AY5185" t="s">
        <v>146</v>
      </c>
      <c r="AZ5185">
        <v>0</v>
      </c>
      <c r="BA5185">
        <v>0</v>
      </c>
      <c r="BD5185" s="1">
        <v>41321.663194444445</v>
      </c>
      <c r="BE5185" s="1">
        <v>41321.663888888892</v>
      </c>
      <c r="BF5185" t="s">
        <v>155</v>
      </c>
      <c r="BG5185" t="s">
        <v>155</v>
      </c>
      <c r="BH5185">
        <v>8149</v>
      </c>
      <c r="BM5185">
        <v>43470</v>
      </c>
      <c r="BR5185" t="s">
        <v>2903</v>
      </c>
      <c r="BS5185" t="s">
        <v>2904</v>
      </c>
      <c r="BT5185" t="s">
        <v>14</v>
      </c>
      <c r="BV5185">
        <v>1</v>
      </c>
      <c r="BW5185" t="s">
        <v>158</v>
      </c>
      <c r="BY5185" t="s">
        <v>159</v>
      </c>
      <c r="BZ5185" t="s">
        <v>159</v>
      </c>
      <c r="CA5185" t="s">
        <v>159</v>
      </c>
      <c r="CB5185">
        <v>1</v>
      </c>
      <c r="CD5185" t="s">
        <v>160</v>
      </c>
      <c r="CI5185">
        <v>540</v>
      </c>
      <c r="CJ5185">
        <v>32260</v>
      </c>
      <c r="CK5185" t="s">
        <v>146</v>
      </c>
      <c r="CL5185" t="s">
        <v>146</v>
      </c>
      <c r="CM5185" t="s">
        <v>1164</v>
      </c>
      <c r="CN5185" t="s">
        <v>2938</v>
      </c>
      <c r="CP5185">
        <v>125458</v>
      </c>
      <c r="CR5185">
        <v>0</v>
      </c>
      <c r="CS5185">
        <v>0</v>
      </c>
      <c r="CT5185">
        <v>0</v>
      </c>
      <c r="CZ5185" t="s">
        <v>163</v>
      </c>
      <c r="DA5185" t="s">
        <v>164</v>
      </c>
      <c r="DC5185">
        <v>28.375</v>
      </c>
      <c r="DE5185">
        <v>28.375</v>
      </c>
      <c r="DF5185">
        <v>28.375</v>
      </c>
      <c r="DG5185">
        <v>28.375</v>
      </c>
      <c r="DH5185">
        <v>28.375</v>
      </c>
      <c r="DJ5185" s="5" t="e">
        <f>_xlfn.XLOOKUP(Table1_1[[#This Row],[rsrc_short_name]],[1]Sheet1!$B$3:$B$45,[1]Sheet1!$A$3:$A$45)</f>
        <v>#N/A</v>
      </c>
      <c r="DL5185" t="s">
        <v>14</v>
      </c>
    </row>
    <row r="5186" spans="1:116">
      <c r="A5186" t="s">
        <v>145</v>
      </c>
      <c r="B5186">
        <v>504471</v>
      </c>
      <c r="C5186">
        <v>6359</v>
      </c>
      <c r="D5186">
        <v>125461</v>
      </c>
      <c r="E5186">
        <v>13662</v>
      </c>
      <c r="F5186">
        <v>0</v>
      </c>
      <c r="G5186" t="s">
        <v>146</v>
      </c>
      <c r="H5186" t="s">
        <v>146</v>
      </c>
      <c r="I5186" t="s">
        <v>146</v>
      </c>
      <c r="J5186" t="s">
        <v>147</v>
      </c>
      <c r="K5186" t="s">
        <v>148</v>
      </c>
      <c r="L5186" t="s">
        <v>149</v>
      </c>
      <c r="M5186" t="s">
        <v>150</v>
      </c>
      <c r="N5186" t="s">
        <v>11461</v>
      </c>
      <c r="O5186" t="s">
        <v>2975</v>
      </c>
      <c r="P5186">
        <v>8170</v>
      </c>
      <c r="Q5186">
        <v>168</v>
      </c>
      <c r="R5186">
        <v>0</v>
      </c>
      <c r="S5186">
        <v>120</v>
      </c>
      <c r="T5186">
        <v>0</v>
      </c>
      <c r="U5186">
        <v>741</v>
      </c>
      <c r="V5186">
        <v>741</v>
      </c>
      <c r="W5186">
        <v>120</v>
      </c>
      <c r="X5186">
        <v>0</v>
      </c>
      <c r="Y5186">
        <v>0</v>
      </c>
      <c r="Z5186">
        <v>0</v>
      </c>
      <c r="AA5186" s="1"/>
      <c r="AD5186" s="1">
        <v>41809.333333333336</v>
      </c>
      <c r="AE5186" s="1">
        <v>41826.708333333336</v>
      </c>
      <c r="AG5186" s="1">
        <v>41785.333333333336</v>
      </c>
      <c r="AH5186" s="1">
        <v>41801.708333333336</v>
      </c>
      <c r="AI5186" s="1">
        <v>41785.333333333336</v>
      </c>
      <c r="AJ5186" s="1">
        <v>41801.708333333336</v>
      </c>
      <c r="AK5186" s="1">
        <v>41785.333333333336</v>
      </c>
      <c r="AL5186" s="1">
        <v>41801.708333333336</v>
      </c>
      <c r="AM5186" s="1">
        <v>41809.333333333336</v>
      </c>
      <c r="AN5186" s="1">
        <v>41826.708333333336</v>
      </c>
      <c r="AP5186" t="s">
        <v>153</v>
      </c>
      <c r="AU5186" t="s">
        <v>11462</v>
      </c>
      <c r="AY5186" t="s">
        <v>146</v>
      </c>
      <c r="AZ5186">
        <v>0</v>
      </c>
      <c r="BA5186">
        <v>0</v>
      </c>
      <c r="BD5186" s="1">
        <v>41321.663194444445</v>
      </c>
      <c r="BE5186" s="1">
        <v>41321.663888888892</v>
      </c>
      <c r="BF5186" t="s">
        <v>155</v>
      </c>
      <c r="BG5186" t="s">
        <v>155</v>
      </c>
      <c r="BH5186">
        <v>8149</v>
      </c>
      <c r="BM5186">
        <v>43470</v>
      </c>
      <c r="BR5186" t="s">
        <v>2903</v>
      </c>
      <c r="BS5186" t="s">
        <v>2904</v>
      </c>
      <c r="BT5186" t="s">
        <v>14</v>
      </c>
      <c r="BV5186">
        <v>1</v>
      </c>
      <c r="BW5186" t="s">
        <v>158</v>
      </c>
      <c r="BY5186" t="s">
        <v>159</v>
      </c>
      <c r="BZ5186" t="s">
        <v>159</v>
      </c>
      <c r="CA5186" t="s">
        <v>159</v>
      </c>
      <c r="CB5186">
        <v>1</v>
      </c>
      <c r="CD5186" t="s">
        <v>160</v>
      </c>
      <c r="CI5186">
        <v>540</v>
      </c>
      <c r="CJ5186">
        <v>32260</v>
      </c>
      <c r="CK5186" t="s">
        <v>146</v>
      </c>
      <c r="CL5186" t="s">
        <v>146</v>
      </c>
      <c r="CM5186" t="s">
        <v>1164</v>
      </c>
      <c r="CN5186" t="s">
        <v>2938</v>
      </c>
      <c r="CP5186">
        <v>125458</v>
      </c>
      <c r="CR5186">
        <v>0</v>
      </c>
      <c r="CS5186">
        <v>0</v>
      </c>
      <c r="CT5186">
        <v>0</v>
      </c>
      <c r="CZ5186" t="s">
        <v>163</v>
      </c>
      <c r="DA5186" t="s">
        <v>164</v>
      </c>
      <c r="DC5186">
        <v>17.375</v>
      </c>
      <c r="DE5186">
        <v>16.375</v>
      </c>
      <c r="DF5186">
        <v>16.375</v>
      </c>
      <c r="DG5186">
        <v>16.375</v>
      </c>
      <c r="DH5186">
        <v>17.375</v>
      </c>
      <c r="DJ5186" s="4" t="e">
        <f>_xlfn.XLOOKUP(Table1_1[[#This Row],[rsrc_short_name]],[1]Sheet1!$B$3:$B$45,[1]Sheet1!$A$3:$A$45)</f>
        <v>#N/A</v>
      </c>
      <c r="DL5186" t="s">
        <v>14</v>
      </c>
    </row>
    <row r="5187" spans="1:116">
      <c r="A5187" t="s">
        <v>145</v>
      </c>
      <c r="B5187">
        <v>504472</v>
      </c>
      <c r="C5187">
        <v>6359</v>
      </c>
      <c r="D5187">
        <v>125461</v>
      </c>
      <c r="E5187">
        <v>13662</v>
      </c>
      <c r="F5187">
        <v>0</v>
      </c>
      <c r="G5187" t="s">
        <v>146</v>
      </c>
      <c r="H5187" t="s">
        <v>146</v>
      </c>
      <c r="I5187" t="s">
        <v>146</v>
      </c>
      <c r="J5187" t="s">
        <v>147</v>
      </c>
      <c r="K5187" t="s">
        <v>148</v>
      </c>
      <c r="L5187" t="s">
        <v>149</v>
      </c>
      <c r="M5187" t="s">
        <v>150</v>
      </c>
      <c r="N5187" t="s">
        <v>11463</v>
      </c>
      <c r="O5187" t="s">
        <v>2978</v>
      </c>
      <c r="P5187">
        <v>8170</v>
      </c>
      <c r="Q5187">
        <v>184</v>
      </c>
      <c r="R5187">
        <v>16</v>
      </c>
      <c r="S5187">
        <v>120</v>
      </c>
      <c r="T5187">
        <v>0</v>
      </c>
      <c r="U5187">
        <v>762</v>
      </c>
      <c r="V5187">
        <v>762</v>
      </c>
      <c r="W5187">
        <v>120</v>
      </c>
      <c r="X5187">
        <v>0</v>
      </c>
      <c r="Y5187">
        <v>0</v>
      </c>
      <c r="Z5187">
        <v>0</v>
      </c>
      <c r="AA5187" s="1"/>
      <c r="AD5187" s="1">
        <v>41805.333333333336</v>
      </c>
      <c r="AE5187" s="1">
        <v>41821.708333333336</v>
      </c>
      <c r="AG5187" s="1">
        <v>41778.333333333336</v>
      </c>
      <c r="AH5187" s="1">
        <v>41794.708333333336</v>
      </c>
      <c r="AI5187" s="1">
        <v>41778.333333333336</v>
      </c>
      <c r="AJ5187" s="1">
        <v>41794.708333333336</v>
      </c>
      <c r="AK5187" s="1">
        <v>41778.333333333336</v>
      </c>
      <c r="AL5187" s="1">
        <v>41794.708333333336</v>
      </c>
      <c r="AM5187" s="1">
        <v>41805.333333333336</v>
      </c>
      <c r="AN5187" s="1">
        <v>41821.708333333336</v>
      </c>
      <c r="AP5187" t="s">
        <v>153</v>
      </c>
      <c r="AU5187" t="s">
        <v>11464</v>
      </c>
      <c r="AY5187" t="s">
        <v>146</v>
      </c>
      <c r="AZ5187">
        <v>0</v>
      </c>
      <c r="BA5187">
        <v>0</v>
      </c>
      <c r="BD5187" s="1">
        <v>41321.663194444445</v>
      </c>
      <c r="BE5187" s="1">
        <v>41321.663888888892</v>
      </c>
      <c r="BF5187" t="s">
        <v>155</v>
      </c>
      <c r="BG5187" t="s">
        <v>155</v>
      </c>
      <c r="BH5187">
        <v>8149</v>
      </c>
      <c r="BM5187">
        <v>43470</v>
      </c>
      <c r="BR5187" t="s">
        <v>2903</v>
      </c>
      <c r="BS5187" t="s">
        <v>2904</v>
      </c>
      <c r="BT5187" t="s">
        <v>14</v>
      </c>
      <c r="BV5187">
        <v>1</v>
      </c>
      <c r="BW5187" t="s">
        <v>158</v>
      </c>
      <c r="BY5187" t="s">
        <v>159</v>
      </c>
      <c r="BZ5187" t="s">
        <v>159</v>
      </c>
      <c r="CA5187" t="s">
        <v>159</v>
      </c>
      <c r="CB5187">
        <v>1</v>
      </c>
      <c r="CD5187" t="s">
        <v>160</v>
      </c>
      <c r="CI5187">
        <v>540</v>
      </c>
      <c r="CJ5187">
        <v>32260</v>
      </c>
      <c r="CK5187" t="s">
        <v>146</v>
      </c>
      <c r="CL5187" t="s">
        <v>146</v>
      </c>
      <c r="CM5187" t="s">
        <v>1164</v>
      </c>
      <c r="CN5187" t="s">
        <v>2938</v>
      </c>
      <c r="CP5187">
        <v>125458</v>
      </c>
      <c r="CR5187">
        <v>0</v>
      </c>
      <c r="CS5187">
        <v>0</v>
      </c>
      <c r="CT5187">
        <v>0</v>
      </c>
      <c r="CZ5187" t="s">
        <v>163</v>
      </c>
      <c r="DA5187" t="s">
        <v>164</v>
      </c>
      <c r="DC5187">
        <v>16.375</v>
      </c>
      <c r="DE5187">
        <v>16.375</v>
      </c>
      <c r="DF5187">
        <v>16.375</v>
      </c>
      <c r="DG5187">
        <v>16.375</v>
      </c>
      <c r="DH5187">
        <v>16.375</v>
      </c>
      <c r="DJ5187" s="5" t="e">
        <f>_xlfn.XLOOKUP(Table1_1[[#This Row],[rsrc_short_name]],[1]Sheet1!$B$3:$B$45,[1]Sheet1!$A$3:$A$45)</f>
        <v>#N/A</v>
      </c>
      <c r="DL5187" t="s">
        <v>14</v>
      </c>
    </row>
    <row r="5188" spans="1:116">
      <c r="A5188" t="s">
        <v>145</v>
      </c>
      <c r="B5188">
        <v>504473</v>
      </c>
      <c r="C5188">
        <v>6359</v>
      </c>
      <c r="D5188">
        <v>125461</v>
      </c>
      <c r="E5188">
        <v>13662</v>
      </c>
      <c r="F5188">
        <v>0</v>
      </c>
      <c r="G5188" t="s">
        <v>146</v>
      </c>
      <c r="H5188" t="s">
        <v>146</v>
      </c>
      <c r="I5188" t="s">
        <v>146</v>
      </c>
      <c r="J5188" t="s">
        <v>147</v>
      </c>
      <c r="K5188" t="s">
        <v>148</v>
      </c>
      <c r="L5188" t="s">
        <v>149</v>
      </c>
      <c r="M5188" t="s">
        <v>150</v>
      </c>
      <c r="N5188" t="s">
        <v>11465</v>
      </c>
      <c r="O5188" t="s">
        <v>2981</v>
      </c>
      <c r="P5188">
        <v>8171</v>
      </c>
      <c r="Q5188">
        <v>168</v>
      </c>
      <c r="R5188">
        <v>0</v>
      </c>
      <c r="S5188">
        <v>160</v>
      </c>
      <c r="T5188">
        <v>0</v>
      </c>
      <c r="U5188">
        <v>875</v>
      </c>
      <c r="V5188">
        <v>875</v>
      </c>
      <c r="W5188">
        <v>160</v>
      </c>
      <c r="X5188">
        <v>0</v>
      </c>
      <c r="Y5188">
        <v>0</v>
      </c>
      <c r="Z5188">
        <v>0</v>
      </c>
      <c r="AA5188" s="1"/>
      <c r="AD5188" s="1">
        <v>41818.333333333336</v>
      </c>
      <c r="AE5188" s="1">
        <v>41840.708333333336</v>
      </c>
      <c r="AG5188" s="1">
        <v>41793.333333333336</v>
      </c>
      <c r="AH5188" s="1">
        <v>41815.708333333336</v>
      </c>
      <c r="AI5188" s="1">
        <v>41793.333333333336</v>
      </c>
      <c r="AJ5188" s="1">
        <v>41815.708333333336</v>
      </c>
      <c r="AK5188" s="1">
        <v>41793.333333333336</v>
      </c>
      <c r="AL5188" s="1">
        <v>41815.708333333336</v>
      </c>
      <c r="AM5188" s="1">
        <v>41818.333333333336</v>
      </c>
      <c r="AN5188" s="1">
        <v>41840.708333333336</v>
      </c>
      <c r="AP5188" t="s">
        <v>153</v>
      </c>
      <c r="AU5188" t="s">
        <v>11466</v>
      </c>
      <c r="AY5188" t="s">
        <v>146</v>
      </c>
      <c r="AZ5188">
        <v>0</v>
      </c>
      <c r="BA5188">
        <v>0</v>
      </c>
      <c r="BD5188" s="1">
        <v>41321.663194444445</v>
      </c>
      <c r="BE5188" s="1">
        <v>41321.663888888892</v>
      </c>
      <c r="BF5188" t="s">
        <v>155</v>
      </c>
      <c r="BG5188" t="s">
        <v>155</v>
      </c>
      <c r="BH5188">
        <v>8149</v>
      </c>
      <c r="BM5188">
        <v>43480</v>
      </c>
      <c r="BR5188" t="s">
        <v>2942</v>
      </c>
      <c r="BS5188" t="s">
        <v>2943</v>
      </c>
      <c r="BT5188" t="s">
        <v>15</v>
      </c>
      <c r="BV5188">
        <v>1</v>
      </c>
      <c r="BW5188" t="s">
        <v>158</v>
      </c>
      <c r="BY5188" t="s">
        <v>159</v>
      </c>
      <c r="BZ5188" t="s">
        <v>159</v>
      </c>
      <c r="CA5188" t="s">
        <v>159</v>
      </c>
      <c r="CB5188">
        <v>1</v>
      </c>
      <c r="CD5188" t="s">
        <v>160</v>
      </c>
      <c r="CI5188">
        <v>540</v>
      </c>
      <c r="CJ5188">
        <v>32260</v>
      </c>
      <c r="CK5188" t="s">
        <v>146</v>
      </c>
      <c r="CL5188" t="s">
        <v>146</v>
      </c>
      <c r="CM5188" t="s">
        <v>1164</v>
      </c>
      <c r="CN5188" t="s">
        <v>2938</v>
      </c>
      <c r="CP5188">
        <v>125458</v>
      </c>
      <c r="CR5188">
        <v>0</v>
      </c>
      <c r="CS5188">
        <v>0</v>
      </c>
      <c r="CT5188">
        <v>0</v>
      </c>
      <c r="CZ5188" t="s">
        <v>163</v>
      </c>
      <c r="DA5188" t="s">
        <v>164</v>
      </c>
      <c r="DC5188">
        <v>22.375</v>
      </c>
      <c r="DE5188">
        <v>22.375</v>
      </c>
      <c r="DF5188">
        <v>22.375</v>
      </c>
      <c r="DG5188">
        <v>22.375</v>
      </c>
      <c r="DH5188">
        <v>22.375</v>
      </c>
      <c r="DJ5188" s="4" t="e">
        <f>_xlfn.XLOOKUP(Table1_1[[#This Row],[rsrc_short_name]],[1]Sheet1!$B$3:$B$45,[1]Sheet1!$A$3:$A$45)</f>
        <v>#N/A</v>
      </c>
      <c r="DL5188" t="s">
        <v>15</v>
      </c>
    </row>
    <row r="5189" spans="1:116">
      <c r="A5189" t="s">
        <v>145</v>
      </c>
      <c r="B5189">
        <v>504474</v>
      </c>
      <c r="C5189">
        <v>6359</v>
      </c>
      <c r="D5189">
        <v>125461</v>
      </c>
      <c r="E5189">
        <v>13662</v>
      </c>
      <c r="F5189">
        <v>0</v>
      </c>
      <c r="G5189" t="s">
        <v>146</v>
      </c>
      <c r="H5189" t="s">
        <v>146</v>
      </c>
      <c r="I5189" t="s">
        <v>146</v>
      </c>
      <c r="J5189" t="s">
        <v>147</v>
      </c>
      <c r="K5189" t="s">
        <v>148</v>
      </c>
      <c r="L5189" t="s">
        <v>149</v>
      </c>
      <c r="M5189" t="s">
        <v>150</v>
      </c>
      <c r="N5189" t="s">
        <v>11467</v>
      </c>
      <c r="O5189" t="s">
        <v>2984</v>
      </c>
      <c r="P5189">
        <v>8178</v>
      </c>
      <c r="Q5189">
        <v>144</v>
      </c>
      <c r="R5189">
        <v>0</v>
      </c>
      <c r="S5189">
        <v>160</v>
      </c>
      <c r="T5189">
        <v>0</v>
      </c>
      <c r="U5189">
        <v>1455</v>
      </c>
      <c r="V5189">
        <v>1455</v>
      </c>
      <c r="W5189">
        <v>160</v>
      </c>
      <c r="X5189">
        <v>0</v>
      </c>
      <c r="Y5189">
        <v>0</v>
      </c>
      <c r="Z5189">
        <v>0</v>
      </c>
      <c r="AA5189" s="1"/>
      <c r="AD5189" s="1">
        <v>41797.333333333336</v>
      </c>
      <c r="AE5189" s="1">
        <v>41819.708333333336</v>
      </c>
      <c r="AG5189" s="1">
        <v>41776.333333333336</v>
      </c>
      <c r="AH5189" s="1">
        <v>41798.708333333336</v>
      </c>
      <c r="AI5189" s="1">
        <v>41776.333333333336</v>
      </c>
      <c r="AJ5189" s="1">
        <v>41798.708333333336</v>
      </c>
      <c r="AK5189" s="1">
        <v>41776.333333333336</v>
      </c>
      <c r="AL5189" s="1">
        <v>41798.708333333336</v>
      </c>
      <c r="AM5189" s="1">
        <v>41797.333333333336</v>
      </c>
      <c r="AN5189" s="1">
        <v>41819.708333333336</v>
      </c>
      <c r="AP5189" t="s">
        <v>153</v>
      </c>
      <c r="AU5189" t="s">
        <v>11468</v>
      </c>
      <c r="AY5189" t="s">
        <v>146</v>
      </c>
      <c r="AZ5189">
        <v>0</v>
      </c>
      <c r="BA5189">
        <v>0</v>
      </c>
      <c r="BD5189" s="1">
        <v>41321.663194444445</v>
      </c>
      <c r="BE5189" s="1">
        <v>41328.377083333333</v>
      </c>
      <c r="BF5189" t="s">
        <v>155</v>
      </c>
      <c r="BG5189" t="s">
        <v>155</v>
      </c>
      <c r="BH5189">
        <v>8149</v>
      </c>
      <c r="BM5189">
        <v>43550</v>
      </c>
      <c r="BR5189" t="s">
        <v>156</v>
      </c>
      <c r="BS5189" t="s">
        <v>157</v>
      </c>
      <c r="BT5189" t="s">
        <v>22</v>
      </c>
      <c r="BV5189">
        <v>1</v>
      </c>
      <c r="BW5189" t="s">
        <v>158</v>
      </c>
      <c r="BY5189" t="s">
        <v>159</v>
      </c>
      <c r="BZ5189" t="s">
        <v>159</v>
      </c>
      <c r="CA5189" t="s">
        <v>159</v>
      </c>
      <c r="CB5189">
        <v>1</v>
      </c>
      <c r="CD5189" t="s">
        <v>160</v>
      </c>
      <c r="CI5189">
        <v>540</v>
      </c>
      <c r="CJ5189">
        <v>32260</v>
      </c>
      <c r="CK5189" t="s">
        <v>146</v>
      </c>
      <c r="CL5189" t="s">
        <v>146</v>
      </c>
      <c r="CM5189" t="s">
        <v>1164</v>
      </c>
      <c r="CN5189" t="s">
        <v>2938</v>
      </c>
      <c r="CP5189">
        <v>125458</v>
      </c>
      <c r="CR5189">
        <v>0</v>
      </c>
      <c r="CS5189">
        <v>0</v>
      </c>
      <c r="CT5189">
        <v>0</v>
      </c>
      <c r="CZ5189" t="s">
        <v>163</v>
      </c>
      <c r="DA5189" t="s">
        <v>164</v>
      </c>
      <c r="DC5189">
        <v>22.375</v>
      </c>
      <c r="DE5189">
        <v>22.375</v>
      </c>
      <c r="DF5189">
        <v>22.375</v>
      </c>
      <c r="DG5189">
        <v>22.375</v>
      </c>
      <c r="DH5189">
        <v>22.375</v>
      </c>
      <c r="DJ5189" s="5" t="e">
        <f>_xlfn.XLOOKUP(Table1_1[[#This Row],[rsrc_short_name]],[1]Sheet1!$B$3:$B$45,[1]Sheet1!$A$3:$A$45)</f>
        <v>#N/A</v>
      </c>
      <c r="DL5189" t="s">
        <v>22</v>
      </c>
    </row>
    <row r="5190" spans="1:116">
      <c r="A5190" t="s">
        <v>145</v>
      </c>
      <c r="B5190">
        <v>504475</v>
      </c>
      <c r="C5190">
        <v>6359</v>
      </c>
      <c r="D5190">
        <v>125461</v>
      </c>
      <c r="E5190">
        <v>13662</v>
      </c>
      <c r="F5190">
        <v>0</v>
      </c>
      <c r="G5190" t="s">
        <v>146</v>
      </c>
      <c r="H5190" t="s">
        <v>146</v>
      </c>
      <c r="I5190" t="s">
        <v>146</v>
      </c>
      <c r="J5190" t="s">
        <v>147</v>
      </c>
      <c r="K5190" t="s">
        <v>148</v>
      </c>
      <c r="L5190" t="s">
        <v>149</v>
      </c>
      <c r="M5190" t="s">
        <v>150</v>
      </c>
      <c r="N5190" t="s">
        <v>11469</v>
      </c>
      <c r="O5190" t="s">
        <v>2987</v>
      </c>
      <c r="P5190">
        <v>8178</v>
      </c>
      <c r="Q5190">
        <v>168</v>
      </c>
      <c r="R5190">
        <v>24</v>
      </c>
      <c r="S5190">
        <v>200</v>
      </c>
      <c r="T5190">
        <v>0</v>
      </c>
      <c r="U5190">
        <v>150</v>
      </c>
      <c r="V5190">
        <v>150</v>
      </c>
      <c r="W5190">
        <v>200</v>
      </c>
      <c r="X5190">
        <v>0</v>
      </c>
      <c r="Y5190">
        <v>0</v>
      </c>
      <c r="Z5190">
        <v>0</v>
      </c>
      <c r="AA5190" s="1"/>
      <c r="AD5190" s="1">
        <v>41808.333333333336</v>
      </c>
      <c r="AE5190" s="1">
        <v>41836.708333333336</v>
      </c>
      <c r="AG5190" s="1">
        <v>41784.333333333336</v>
      </c>
      <c r="AH5190" s="1">
        <v>41812.708333333336</v>
      </c>
      <c r="AI5190" s="1">
        <v>41784.333333333336</v>
      </c>
      <c r="AJ5190" s="1">
        <v>41812.708333333336</v>
      </c>
      <c r="AK5190" s="1">
        <v>41784.333333333336</v>
      </c>
      <c r="AL5190" s="1">
        <v>41812.708333333336</v>
      </c>
      <c r="AM5190" s="1">
        <v>41808.333333333336</v>
      </c>
      <c r="AN5190" s="1">
        <v>41836.708333333336</v>
      </c>
      <c r="AP5190" t="s">
        <v>153</v>
      </c>
      <c r="AU5190" t="s">
        <v>11470</v>
      </c>
      <c r="AY5190" t="s">
        <v>146</v>
      </c>
      <c r="AZ5190">
        <v>0</v>
      </c>
      <c r="BA5190">
        <v>0</v>
      </c>
      <c r="BD5190" s="1">
        <v>41321.663194444445</v>
      </c>
      <c r="BE5190" s="1">
        <v>41321.663888888892</v>
      </c>
      <c r="BF5190" t="s">
        <v>155</v>
      </c>
      <c r="BG5190" t="s">
        <v>155</v>
      </c>
      <c r="BH5190">
        <v>8149</v>
      </c>
      <c r="BM5190">
        <v>43550</v>
      </c>
      <c r="BR5190" t="s">
        <v>156</v>
      </c>
      <c r="BS5190" t="s">
        <v>157</v>
      </c>
      <c r="BT5190" t="s">
        <v>22</v>
      </c>
      <c r="BV5190">
        <v>1</v>
      </c>
      <c r="BW5190" t="s">
        <v>158</v>
      </c>
      <c r="BY5190" t="s">
        <v>159</v>
      </c>
      <c r="BZ5190" t="s">
        <v>159</v>
      </c>
      <c r="CA5190" t="s">
        <v>159</v>
      </c>
      <c r="CB5190">
        <v>1</v>
      </c>
      <c r="CD5190" t="s">
        <v>160</v>
      </c>
      <c r="CI5190">
        <v>540</v>
      </c>
      <c r="CJ5190">
        <v>32260</v>
      </c>
      <c r="CK5190" t="s">
        <v>146</v>
      </c>
      <c r="CL5190" t="s">
        <v>146</v>
      </c>
      <c r="CM5190" t="s">
        <v>1164</v>
      </c>
      <c r="CN5190" t="s">
        <v>2938</v>
      </c>
      <c r="CP5190">
        <v>125458</v>
      </c>
      <c r="CR5190">
        <v>0</v>
      </c>
      <c r="CS5190">
        <v>0</v>
      </c>
      <c r="CT5190">
        <v>0</v>
      </c>
      <c r="CZ5190" t="s">
        <v>163</v>
      </c>
      <c r="DA5190" t="s">
        <v>164</v>
      </c>
      <c r="DC5190">
        <v>28.375</v>
      </c>
      <c r="DE5190">
        <v>28.375</v>
      </c>
      <c r="DF5190">
        <v>28.375</v>
      </c>
      <c r="DG5190">
        <v>28.375</v>
      </c>
      <c r="DH5190">
        <v>28.375</v>
      </c>
      <c r="DJ5190" s="4" t="e">
        <f>_xlfn.XLOOKUP(Table1_1[[#This Row],[rsrc_short_name]],[1]Sheet1!$B$3:$B$45,[1]Sheet1!$A$3:$A$45)</f>
        <v>#N/A</v>
      </c>
      <c r="DL5190" t="s">
        <v>22</v>
      </c>
    </row>
    <row r="5191" spans="1:116">
      <c r="A5191" t="s">
        <v>145</v>
      </c>
      <c r="B5191">
        <v>504476</v>
      </c>
      <c r="C5191">
        <v>6359</v>
      </c>
      <c r="D5191">
        <v>125461</v>
      </c>
      <c r="E5191">
        <v>13662</v>
      </c>
      <c r="F5191">
        <v>0</v>
      </c>
      <c r="G5191" t="s">
        <v>146</v>
      </c>
      <c r="H5191" t="s">
        <v>146</v>
      </c>
      <c r="I5191" t="s">
        <v>146</v>
      </c>
      <c r="J5191" t="s">
        <v>147</v>
      </c>
      <c r="K5191" t="s">
        <v>148</v>
      </c>
      <c r="L5191" t="s">
        <v>149</v>
      </c>
      <c r="M5191" t="s">
        <v>150</v>
      </c>
      <c r="N5191" t="s">
        <v>11471</v>
      </c>
      <c r="O5191" t="s">
        <v>2990</v>
      </c>
      <c r="P5191">
        <v>8178</v>
      </c>
      <c r="Q5191">
        <v>144</v>
      </c>
      <c r="R5191">
        <v>0</v>
      </c>
      <c r="S5191">
        <v>200</v>
      </c>
      <c r="T5191">
        <v>0</v>
      </c>
      <c r="U5191">
        <v>1335</v>
      </c>
      <c r="V5191">
        <v>1335</v>
      </c>
      <c r="W5191">
        <v>200</v>
      </c>
      <c r="X5191">
        <v>0</v>
      </c>
      <c r="Y5191">
        <v>0</v>
      </c>
      <c r="Z5191">
        <v>0</v>
      </c>
      <c r="AA5191" s="1"/>
      <c r="AD5191" s="1">
        <v>41808.333333333336</v>
      </c>
      <c r="AE5191" s="1">
        <v>41836.708333333336</v>
      </c>
      <c r="AG5191" s="1">
        <v>41787.333333333336</v>
      </c>
      <c r="AH5191" s="1">
        <v>41815.708333333336</v>
      </c>
      <c r="AI5191" s="1">
        <v>41787.333333333336</v>
      </c>
      <c r="AJ5191" s="1">
        <v>41815.708333333336</v>
      </c>
      <c r="AK5191" s="1">
        <v>41787.333333333336</v>
      </c>
      <c r="AL5191" s="1">
        <v>41815.708333333336</v>
      </c>
      <c r="AM5191" s="1">
        <v>41808.333333333336</v>
      </c>
      <c r="AN5191" s="1">
        <v>41836.708333333336</v>
      </c>
      <c r="AP5191" t="s">
        <v>153</v>
      </c>
      <c r="AU5191" t="s">
        <v>11472</v>
      </c>
      <c r="AY5191" t="s">
        <v>146</v>
      </c>
      <c r="AZ5191">
        <v>0</v>
      </c>
      <c r="BA5191">
        <v>0</v>
      </c>
      <c r="BD5191" s="1">
        <v>41321.663194444445</v>
      </c>
      <c r="BE5191" s="1">
        <v>41321.663888888892</v>
      </c>
      <c r="BF5191" t="s">
        <v>155</v>
      </c>
      <c r="BG5191" t="s">
        <v>155</v>
      </c>
      <c r="BH5191">
        <v>8149</v>
      </c>
      <c r="BM5191">
        <v>43550</v>
      </c>
      <c r="BR5191" t="s">
        <v>156</v>
      </c>
      <c r="BS5191" t="s">
        <v>157</v>
      </c>
      <c r="BT5191" t="s">
        <v>22</v>
      </c>
      <c r="BV5191">
        <v>1</v>
      </c>
      <c r="BW5191" t="s">
        <v>158</v>
      </c>
      <c r="BY5191" t="s">
        <v>159</v>
      </c>
      <c r="BZ5191" t="s">
        <v>159</v>
      </c>
      <c r="CA5191" t="s">
        <v>159</v>
      </c>
      <c r="CB5191">
        <v>1</v>
      </c>
      <c r="CD5191" t="s">
        <v>160</v>
      </c>
      <c r="CI5191">
        <v>540</v>
      </c>
      <c r="CJ5191">
        <v>32260</v>
      </c>
      <c r="CK5191" t="s">
        <v>146</v>
      </c>
      <c r="CL5191" t="s">
        <v>146</v>
      </c>
      <c r="CM5191" t="s">
        <v>1164</v>
      </c>
      <c r="CN5191" t="s">
        <v>2938</v>
      </c>
      <c r="CP5191">
        <v>125458</v>
      </c>
      <c r="CR5191">
        <v>0</v>
      </c>
      <c r="CS5191">
        <v>0</v>
      </c>
      <c r="CT5191">
        <v>0</v>
      </c>
      <c r="CZ5191" t="s">
        <v>163</v>
      </c>
      <c r="DA5191" t="s">
        <v>164</v>
      </c>
      <c r="DC5191">
        <v>28.375</v>
      </c>
      <c r="DE5191">
        <v>28.375</v>
      </c>
      <c r="DF5191">
        <v>28.375</v>
      </c>
      <c r="DG5191">
        <v>28.375</v>
      </c>
      <c r="DH5191">
        <v>28.375</v>
      </c>
      <c r="DJ5191" s="5" t="e">
        <f>_xlfn.XLOOKUP(Table1_1[[#This Row],[rsrc_short_name]],[1]Sheet1!$B$3:$B$45,[1]Sheet1!$A$3:$A$45)</f>
        <v>#N/A</v>
      </c>
      <c r="DL5191" t="s">
        <v>22</v>
      </c>
    </row>
    <row r="5192" spans="1:116">
      <c r="A5192" t="s">
        <v>145</v>
      </c>
      <c r="B5192">
        <v>504477</v>
      </c>
      <c r="C5192">
        <v>6359</v>
      </c>
      <c r="D5192">
        <v>125461</v>
      </c>
      <c r="E5192">
        <v>13662</v>
      </c>
      <c r="F5192">
        <v>0</v>
      </c>
      <c r="G5192" t="s">
        <v>146</v>
      </c>
      <c r="H5192" t="s">
        <v>146</v>
      </c>
      <c r="I5192" t="s">
        <v>146</v>
      </c>
      <c r="J5192" t="s">
        <v>147</v>
      </c>
      <c r="K5192" t="s">
        <v>148</v>
      </c>
      <c r="L5192" t="s">
        <v>149</v>
      </c>
      <c r="M5192" t="s">
        <v>150</v>
      </c>
      <c r="N5192" t="s">
        <v>11473</v>
      </c>
      <c r="O5192" t="s">
        <v>2993</v>
      </c>
      <c r="P5192">
        <v>8178</v>
      </c>
      <c r="Q5192">
        <v>168</v>
      </c>
      <c r="R5192">
        <v>0</v>
      </c>
      <c r="S5192">
        <v>120</v>
      </c>
      <c r="T5192">
        <v>0</v>
      </c>
      <c r="U5192">
        <v>308</v>
      </c>
      <c r="V5192">
        <v>308</v>
      </c>
      <c r="W5192">
        <v>120</v>
      </c>
      <c r="X5192">
        <v>0</v>
      </c>
      <c r="Y5192">
        <v>0</v>
      </c>
      <c r="Z5192">
        <v>0</v>
      </c>
      <c r="AA5192" s="1"/>
      <c r="AD5192" s="1">
        <v>41832.333333333336</v>
      </c>
      <c r="AE5192" s="1">
        <v>41848.708333333336</v>
      </c>
      <c r="AG5192" s="1">
        <v>41807.333333333336</v>
      </c>
      <c r="AH5192" s="1">
        <v>41823.708333333336</v>
      </c>
      <c r="AI5192" s="1">
        <v>41807.333333333336</v>
      </c>
      <c r="AJ5192" s="1">
        <v>41823.708333333336</v>
      </c>
      <c r="AK5192" s="1">
        <v>41807.333333333336</v>
      </c>
      <c r="AL5192" s="1">
        <v>41823.708333333336</v>
      </c>
      <c r="AM5192" s="1">
        <v>41832.333333333336</v>
      </c>
      <c r="AN5192" s="1">
        <v>41848.708333333336</v>
      </c>
      <c r="AP5192" t="s">
        <v>153</v>
      </c>
      <c r="AU5192" t="s">
        <v>11474</v>
      </c>
      <c r="AY5192" t="s">
        <v>146</v>
      </c>
      <c r="AZ5192">
        <v>0</v>
      </c>
      <c r="BA5192">
        <v>0</v>
      </c>
      <c r="BD5192" s="1">
        <v>41321.663194444445</v>
      </c>
      <c r="BE5192" s="1">
        <v>41321.663888888892</v>
      </c>
      <c r="BF5192" t="s">
        <v>155</v>
      </c>
      <c r="BG5192" t="s">
        <v>155</v>
      </c>
      <c r="BH5192">
        <v>8149</v>
      </c>
      <c r="BM5192">
        <v>43550</v>
      </c>
      <c r="BR5192" t="s">
        <v>156</v>
      </c>
      <c r="BS5192" t="s">
        <v>157</v>
      </c>
      <c r="BT5192" t="s">
        <v>22</v>
      </c>
      <c r="BV5192">
        <v>1</v>
      </c>
      <c r="BW5192" t="s">
        <v>158</v>
      </c>
      <c r="BY5192" t="s">
        <v>159</v>
      </c>
      <c r="BZ5192" t="s">
        <v>159</v>
      </c>
      <c r="CA5192" t="s">
        <v>159</v>
      </c>
      <c r="CB5192">
        <v>1</v>
      </c>
      <c r="CD5192" t="s">
        <v>160</v>
      </c>
      <c r="CI5192">
        <v>540</v>
      </c>
      <c r="CJ5192">
        <v>32260</v>
      </c>
      <c r="CK5192" t="s">
        <v>146</v>
      </c>
      <c r="CL5192" t="s">
        <v>146</v>
      </c>
      <c r="CM5192" t="s">
        <v>1164</v>
      </c>
      <c r="CN5192" t="s">
        <v>2938</v>
      </c>
      <c r="CP5192">
        <v>125458</v>
      </c>
      <c r="CR5192">
        <v>0</v>
      </c>
      <c r="CS5192">
        <v>0</v>
      </c>
      <c r="CT5192">
        <v>0</v>
      </c>
      <c r="CZ5192" t="s">
        <v>163</v>
      </c>
      <c r="DA5192" t="s">
        <v>164</v>
      </c>
      <c r="DC5192">
        <v>16.375</v>
      </c>
      <c r="DE5192">
        <v>16.375</v>
      </c>
      <c r="DF5192">
        <v>16.375</v>
      </c>
      <c r="DG5192">
        <v>16.375</v>
      </c>
      <c r="DH5192">
        <v>16.375</v>
      </c>
      <c r="DJ5192" s="4" t="e">
        <f>_xlfn.XLOOKUP(Table1_1[[#This Row],[rsrc_short_name]],[1]Sheet1!$B$3:$B$45,[1]Sheet1!$A$3:$A$45)</f>
        <v>#N/A</v>
      </c>
      <c r="DL5192" t="s">
        <v>22</v>
      </c>
    </row>
    <row r="5193" spans="1:116">
      <c r="A5193" t="s">
        <v>145</v>
      </c>
      <c r="B5193">
        <v>504478</v>
      </c>
      <c r="C5193">
        <v>6359</v>
      </c>
      <c r="D5193">
        <v>125461</v>
      </c>
      <c r="E5193">
        <v>13662</v>
      </c>
      <c r="F5193">
        <v>0</v>
      </c>
      <c r="G5193" t="s">
        <v>146</v>
      </c>
      <c r="H5193" t="s">
        <v>146</v>
      </c>
      <c r="I5193" t="s">
        <v>146</v>
      </c>
      <c r="J5193" t="s">
        <v>147</v>
      </c>
      <c r="K5193" t="s">
        <v>148</v>
      </c>
      <c r="L5193" t="s">
        <v>149</v>
      </c>
      <c r="M5193" t="s">
        <v>150</v>
      </c>
      <c r="N5193" t="s">
        <v>11475</v>
      </c>
      <c r="O5193" t="s">
        <v>2951</v>
      </c>
      <c r="P5193">
        <v>8178</v>
      </c>
      <c r="Q5193">
        <v>168</v>
      </c>
      <c r="R5193">
        <v>0</v>
      </c>
      <c r="S5193">
        <v>120</v>
      </c>
      <c r="T5193">
        <v>0</v>
      </c>
      <c r="U5193">
        <v>176</v>
      </c>
      <c r="V5193">
        <v>176</v>
      </c>
      <c r="W5193">
        <v>120</v>
      </c>
      <c r="X5193">
        <v>0</v>
      </c>
      <c r="Y5193">
        <v>0</v>
      </c>
      <c r="Z5193">
        <v>0</v>
      </c>
      <c r="AA5193" s="1"/>
      <c r="AD5193" s="1">
        <v>41837.333333333336</v>
      </c>
      <c r="AE5193" s="1">
        <v>41857.708333333336</v>
      </c>
      <c r="AG5193" s="1">
        <v>41813.333333333336</v>
      </c>
      <c r="AH5193" s="1">
        <v>41829.708333333336</v>
      </c>
      <c r="AI5193" s="1">
        <v>41813.333333333336</v>
      </c>
      <c r="AJ5193" s="1">
        <v>41829.708333333336</v>
      </c>
      <c r="AK5193" s="1">
        <v>41813.333333333336</v>
      </c>
      <c r="AL5193" s="1">
        <v>41829.708333333336</v>
      </c>
      <c r="AM5193" s="1">
        <v>41837.333333333336</v>
      </c>
      <c r="AN5193" s="1">
        <v>41857.708333333336</v>
      </c>
      <c r="AP5193" t="s">
        <v>153</v>
      </c>
      <c r="AU5193" t="s">
        <v>11476</v>
      </c>
      <c r="AY5193" t="s">
        <v>146</v>
      </c>
      <c r="AZ5193">
        <v>0</v>
      </c>
      <c r="BA5193">
        <v>0</v>
      </c>
      <c r="BD5193" s="1">
        <v>41321.663194444445</v>
      </c>
      <c r="BE5193" s="1">
        <v>41321.663888888892</v>
      </c>
      <c r="BF5193" t="s">
        <v>155</v>
      </c>
      <c r="BG5193" t="s">
        <v>155</v>
      </c>
      <c r="BH5193">
        <v>8149</v>
      </c>
      <c r="BM5193">
        <v>43550</v>
      </c>
      <c r="BR5193" t="s">
        <v>156</v>
      </c>
      <c r="BS5193" t="s">
        <v>157</v>
      </c>
      <c r="BT5193" t="s">
        <v>22</v>
      </c>
      <c r="BV5193">
        <v>1</v>
      </c>
      <c r="BW5193" t="s">
        <v>158</v>
      </c>
      <c r="BY5193" t="s">
        <v>159</v>
      </c>
      <c r="BZ5193" t="s">
        <v>159</v>
      </c>
      <c r="CA5193" t="s">
        <v>159</v>
      </c>
      <c r="CB5193">
        <v>1</v>
      </c>
      <c r="CD5193" t="s">
        <v>160</v>
      </c>
      <c r="CI5193">
        <v>540</v>
      </c>
      <c r="CJ5193">
        <v>32260</v>
      </c>
      <c r="CK5193" t="s">
        <v>146</v>
      </c>
      <c r="CL5193" t="s">
        <v>146</v>
      </c>
      <c r="CM5193" t="s">
        <v>1164</v>
      </c>
      <c r="CN5193" t="s">
        <v>2938</v>
      </c>
      <c r="CP5193">
        <v>125458</v>
      </c>
      <c r="CR5193">
        <v>0</v>
      </c>
      <c r="CS5193">
        <v>0</v>
      </c>
      <c r="CT5193">
        <v>0</v>
      </c>
      <c r="CZ5193" t="s">
        <v>163</v>
      </c>
      <c r="DA5193" t="s">
        <v>164</v>
      </c>
      <c r="DC5193">
        <v>20.375</v>
      </c>
      <c r="DE5193">
        <v>16.375</v>
      </c>
      <c r="DF5193">
        <v>16.375</v>
      </c>
      <c r="DG5193">
        <v>16.375</v>
      </c>
      <c r="DH5193">
        <v>20.375</v>
      </c>
      <c r="DJ5193" s="5" t="e">
        <f>_xlfn.XLOOKUP(Table1_1[[#This Row],[rsrc_short_name]],[1]Sheet1!$B$3:$B$45,[1]Sheet1!$A$3:$A$45)</f>
        <v>#N/A</v>
      </c>
      <c r="DL5193" t="s">
        <v>22</v>
      </c>
    </row>
    <row r="5194" spans="1:116">
      <c r="A5194" t="s">
        <v>145</v>
      </c>
      <c r="B5194">
        <v>504479</v>
      </c>
      <c r="C5194">
        <v>6359</v>
      </c>
      <c r="D5194">
        <v>125461</v>
      </c>
      <c r="E5194">
        <v>13662</v>
      </c>
      <c r="F5194">
        <v>0</v>
      </c>
      <c r="G5194" t="s">
        <v>146</v>
      </c>
      <c r="H5194" t="s">
        <v>146</v>
      </c>
      <c r="I5194" t="s">
        <v>146</v>
      </c>
      <c r="J5194" t="s">
        <v>147</v>
      </c>
      <c r="K5194" t="s">
        <v>148</v>
      </c>
      <c r="L5194" t="s">
        <v>149</v>
      </c>
      <c r="M5194" t="s">
        <v>150</v>
      </c>
      <c r="N5194" t="s">
        <v>11477</v>
      </c>
      <c r="O5194" t="s">
        <v>2996</v>
      </c>
      <c r="P5194">
        <v>8178</v>
      </c>
      <c r="Q5194">
        <v>248</v>
      </c>
      <c r="R5194">
        <v>40</v>
      </c>
      <c r="S5194">
        <v>160</v>
      </c>
      <c r="T5194">
        <v>0</v>
      </c>
      <c r="U5194">
        <v>162</v>
      </c>
      <c r="V5194">
        <v>162</v>
      </c>
      <c r="W5194">
        <v>160</v>
      </c>
      <c r="X5194">
        <v>0</v>
      </c>
      <c r="Y5194">
        <v>0</v>
      </c>
      <c r="Z5194">
        <v>0</v>
      </c>
      <c r="AA5194" s="1"/>
      <c r="AD5194" s="1">
        <v>41860.333333333336</v>
      </c>
      <c r="AE5194" s="1">
        <v>41882.708333333336</v>
      </c>
      <c r="AG5194" s="1">
        <v>41820.333333333336</v>
      </c>
      <c r="AH5194" s="1">
        <v>41842.708333333336</v>
      </c>
      <c r="AI5194" s="1">
        <v>41820.333333333336</v>
      </c>
      <c r="AJ5194" s="1">
        <v>41842.708333333336</v>
      </c>
      <c r="AK5194" s="1">
        <v>41820.333333333336</v>
      </c>
      <c r="AL5194" s="1">
        <v>41842.708333333336</v>
      </c>
      <c r="AM5194" s="1">
        <v>41860.333333333336</v>
      </c>
      <c r="AN5194" s="1">
        <v>41882.708333333336</v>
      </c>
      <c r="AP5194" t="s">
        <v>153</v>
      </c>
      <c r="AU5194" t="s">
        <v>11478</v>
      </c>
      <c r="AY5194" t="s">
        <v>146</v>
      </c>
      <c r="AZ5194">
        <v>0</v>
      </c>
      <c r="BA5194">
        <v>0</v>
      </c>
      <c r="BD5194" s="1">
        <v>41321.663194444445</v>
      </c>
      <c r="BE5194" s="1">
        <v>41321.663888888892</v>
      </c>
      <c r="BF5194" t="s">
        <v>155</v>
      </c>
      <c r="BG5194" t="s">
        <v>155</v>
      </c>
      <c r="BH5194">
        <v>8149</v>
      </c>
      <c r="BM5194">
        <v>43550</v>
      </c>
      <c r="BR5194" t="s">
        <v>156</v>
      </c>
      <c r="BS5194" t="s">
        <v>157</v>
      </c>
      <c r="BT5194" t="s">
        <v>22</v>
      </c>
      <c r="BV5194">
        <v>1</v>
      </c>
      <c r="BW5194" t="s">
        <v>158</v>
      </c>
      <c r="BY5194" t="s">
        <v>159</v>
      </c>
      <c r="BZ5194" t="s">
        <v>159</v>
      </c>
      <c r="CA5194" t="s">
        <v>159</v>
      </c>
      <c r="CB5194">
        <v>1</v>
      </c>
      <c r="CD5194" t="s">
        <v>160</v>
      </c>
      <c r="CI5194">
        <v>540</v>
      </c>
      <c r="CJ5194">
        <v>32260</v>
      </c>
      <c r="CK5194" t="s">
        <v>146</v>
      </c>
      <c r="CL5194" t="s">
        <v>146</v>
      </c>
      <c r="CM5194" t="s">
        <v>1164</v>
      </c>
      <c r="CN5194" t="s">
        <v>2938</v>
      </c>
      <c r="CP5194">
        <v>125458</v>
      </c>
      <c r="CR5194">
        <v>0</v>
      </c>
      <c r="CS5194">
        <v>0</v>
      </c>
      <c r="CT5194">
        <v>0</v>
      </c>
      <c r="CZ5194" t="s">
        <v>163</v>
      </c>
      <c r="DA5194" t="s">
        <v>164</v>
      </c>
      <c r="DC5194">
        <v>22.375</v>
      </c>
      <c r="DE5194">
        <v>22.375</v>
      </c>
      <c r="DF5194">
        <v>22.375</v>
      </c>
      <c r="DG5194">
        <v>22.375</v>
      </c>
      <c r="DH5194">
        <v>22.375</v>
      </c>
      <c r="DJ5194" s="4" t="e">
        <f>_xlfn.XLOOKUP(Table1_1[[#This Row],[rsrc_short_name]],[1]Sheet1!$B$3:$B$45,[1]Sheet1!$A$3:$A$45)</f>
        <v>#N/A</v>
      </c>
      <c r="DL5194" t="s">
        <v>22</v>
      </c>
    </row>
    <row r="5195" spans="1:116">
      <c r="A5195" t="s">
        <v>145</v>
      </c>
      <c r="B5195">
        <v>504480</v>
      </c>
      <c r="C5195">
        <v>6359</v>
      </c>
      <c r="D5195">
        <v>125461</v>
      </c>
      <c r="E5195">
        <v>13662</v>
      </c>
      <c r="F5195">
        <v>0</v>
      </c>
      <c r="G5195" t="s">
        <v>146</v>
      </c>
      <c r="H5195" t="s">
        <v>146</v>
      </c>
      <c r="I5195" t="s">
        <v>146</v>
      </c>
      <c r="J5195" t="s">
        <v>147</v>
      </c>
      <c r="K5195" t="s">
        <v>148</v>
      </c>
      <c r="L5195" t="s">
        <v>149</v>
      </c>
      <c r="M5195" t="s">
        <v>150</v>
      </c>
      <c r="N5195" t="s">
        <v>11479</v>
      </c>
      <c r="O5195" t="s">
        <v>2936</v>
      </c>
      <c r="P5195">
        <v>8178</v>
      </c>
      <c r="Q5195">
        <v>168</v>
      </c>
      <c r="R5195">
        <v>0</v>
      </c>
      <c r="S5195">
        <v>160</v>
      </c>
      <c r="T5195">
        <v>0</v>
      </c>
      <c r="U5195">
        <v>572</v>
      </c>
      <c r="V5195">
        <v>572</v>
      </c>
      <c r="W5195">
        <v>160</v>
      </c>
      <c r="X5195">
        <v>0</v>
      </c>
      <c r="Y5195">
        <v>0</v>
      </c>
      <c r="Z5195">
        <v>0</v>
      </c>
      <c r="AA5195" s="1"/>
      <c r="AD5195" s="1">
        <v>41843.333333333336</v>
      </c>
      <c r="AE5195" s="1">
        <v>41869.708333333336</v>
      </c>
      <c r="AG5195" s="1">
        <v>41819.333333333336</v>
      </c>
      <c r="AH5195" s="1">
        <v>41841.708333333336</v>
      </c>
      <c r="AI5195" s="1">
        <v>41819.333333333336</v>
      </c>
      <c r="AJ5195" s="1">
        <v>41841.708333333336</v>
      </c>
      <c r="AK5195" s="1">
        <v>41819.333333333336</v>
      </c>
      <c r="AL5195" s="1">
        <v>41841.708333333336</v>
      </c>
      <c r="AM5195" s="1">
        <v>41843.333333333336</v>
      </c>
      <c r="AN5195" s="1">
        <v>41869.708333333336</v>
      </c>
      <c r="AP5195" t="s">
        <v>153</v>
      </c>
      <c r="AU5195" t="s">
        <v>11480</v>
      </c>
      <c r="AY5195" t="s">
        <v>146</v>
      </c>
      <c r="AZ5195">
        <v>0</v>
      </c>
      <c r="BA5195">
        <v>0</v>
      </c>
      <c r="BD5195" s="1">
        <v>41321.663194444445</v>
      </c>
      <c r="BE5195" s="1">
        <v>41321.663888888892</v>
      </c>
      <c r="BF5195" t="s">
        <v>155</v>
      </c>
      <c r="BG5195" t="s">
        <v>155</v>
      </c>
      <c r="BH5195">
        <v>8149</v>
      </c>
      <c r="BM5195">
        <v>43550</v>
      </c>
      <c r="BR5195" t="s">
        <v>156</v>
      </c>
      <c r="BS5195" t="s">
        <v>157</v>
      </c>
      <c r="BT5195" t="s">
        <v>22</v>
      </c>
      <c r="BV5195">
        <v>1</v>
      </c>
      <c r="BW5195" t="s">
        <v>158</v>
      </c>
      <c r="BY5195" t="s">
        <v>159</v>
      </c>
      <c r="BZ5195" t="s">
        <v>159</v>
      </c>
      <c r="CA5195" t="s">
        <v>159</v>
      </c>
      <c r="CB5195">
        <v>1</v>
      </c>
      <c r="CD5195" t="s">
        <v>160</v>
      </c>
      <c r="CI5195">
        <v>540</v>
      </c>
      <c r="CJ5195">
        <v>32260</v>
      </c>
      <c r="CK5195" t="s">
        <v>146</v>
      </c>
      <c r="CL5195" t="s">
        <v>146</v>
      </c>
      <c r="CM5195" t="s">
        <v>1164</v>
      </c>
      <c r="CN5195" t="s">
        <v>2938</v>
      </c>
      <c r="CP5195">
        <v>125458</v>
      </c>
      <c r="CR5195">
        <v>0</v>
      </c>
      <c r="CS5195">
        <v>0</v>
      </c>
      <c r="CT5195">
        <v>0</v>
      </c>
      <c r="CZ5195" t="s">
        <v>163</v>
      </c>
      <c r="DA5195" t="s">
        <v>164</v>
      </c>
      <c r="DC5195">
        <v>26.375</v>
      </c>
      <c r="DE5195">
        <v>22.375</v>
      </c>
      <c r="DF5195">
        <v>22.375</v>
      </c>
      <c r="DG5195">
        <v>22.375</v>
      </c>
      <c r="DH5195">
        <v>26.375</v>
      </c>
      <c r="DJ5195" s="5" t="e">
        <f>_xlfn.XLOOKUP(Table1_1[[#This Row],[rsrc_short_name]],[1]Sheet1!$B$3:$B$45,[1]Sheet1!$A$3:$A$45)</f>
        <v>#N/A</v>
      </c>
      <c r="DL5195" t="s">
        <v>22</v>
      </c>
    </row>
    <row r="5196" spans="1:116">
      <c r="A5196" t="s">
        <v>145</v>
      </c>
      <c r="B5196">
        <v>504481</v>
      </c>
      <c r="C5196">
        <v>6359</v>
      </c>
      <c r="D5196">
        <v>125461</v>
      </c>
      <c r="E5196">
        <v>13662</v>
      </c>
      <c r="F5196">
        <v>0</v>
      </c>
      <c r="G5196" t="s">
        <v>146</v>
      </c>
      <c r="H5196" t="s">
        <v>146</v>
      </c>
      <c r="I5196" t="s">
        <v>146</v>
      </c>
      <c r="J5196" t="s">
        <v>147</v>
      </c>
      <c r="K5196" t="s">
        <v>148</v>
      </c>
      <c r="L5196" t="s">
        <v>149</v>
      </c>
      <c r="M5196" t="s">
        <v>150</v>
      </c>
      <c r="N5196" t="s">
        <v>11481</v>
      </c>
      <c r="O5196" t="s">
        <v>2940</v>
      </c>
      <c r="P5196">
        <v>8171</v>
      </c>
      <c r="Q5196">
        <v>168</v>
      </c>
      <c r="R5196">
        <v>0</v>
      </c>
      <c r="S5196">
        <v>120</v>
      </c>
      <c r="T5196">
        <v>0</v>
      </c>
      <c r="U5196">
        <v>176</v>
      </c>
      <c r="V5196">
        <v>176</v>
      </c>
      <c r="W5196">
        <v>120</v>
      </c>
      <c r="X5196">
        <v>0</v>
      </c>
      <c r="Y5196">
        <v>0</v>
      </c>
      <c r="Z5196">
        <v>0</v>
      </c>
      <c r="AA5196" s="1"/>
      <c r="AD5196" s="1">
        <v>41860.333333333336</v>
      </c>
      <c r="AE5196" s="1">
        <v>41876.708333333336</v>
      </c>
      <c r="AG5196" s="1">
        <v>41832.333333333336</v>
      </c>
      <c r="AH5196" s="1">
        <v>41848.708333333336</v>
      </c>
      <c r="AI5196" s="1">
        <v>41832.333333333336</v>
      </c>
      <c r="AJ5196" s="1">
        <v>41848.708333333336</v>
      </c>
      <c r="AK5196" s="1">
        <v>41832.333333333336</v>
      </c>
      <c r="AL5196" s="1">
        <v>41848.708333333336</v>
      </c>
      <c r="AM5196" s="1">
        <v>41860.333333333336</v>
      </c>
      <c r="AN5196" s="1">
        <v>41876.708333333336</v>
      </c>
      <c r="AP5196" t="s">
        <v>153</v>
      </c>
      <c r="AU5196" t="s">
        <v>11482</v>
      </c>
      <c r="AY5196" t="s">
        <v>146</v>
      </c>
      <c r="AZ5196">
        <v>0</v>
      </c>
      <c r="BA5196">
        <v>0</v>
      </c>
      <c r="BD5196" s="1">
        <v>41321.663194444445</v>
      </c>
      <c r="BE5196" s="1">
        <v>41321.663888888892</v>
      </c>
      <c r="BF5196" t="s">
        <v>155</v>
      </c>
      <c r="BG5196" t="s">
        <v>155</v>
      </c>
      <c r="BH5196">
        <v>8149</v>
      </c>
      <c r="BM5196">
        <v>43480</v>
      </c>
      <c r="BR5196" t="s">
        <v>2942</v>
      </c>
      <c r="BS5196" t="s">
        <v>2943</v>
      </c>
      <c r="BT5196" t="s">
        <v>15</v>
      </c>
      <c r="BV5196">
        <v>1</v>
      </c>
      <c r="BW5196" t="s">
        <v>158</v>
      </c>
      <c r="BY5196" t="s">
        <v>159</v>
      </c>
      <c r="BZ5196" t="s">
        <v>159</v>
      </c>
      <c r="CA5196" t="s">
        <v>159</v>
      </c>
      <c r="CB5196">
        <v>1</v>
      </c>
      <c r="CD5196" t="s">
        <v>160</v>
      </c>
      <c r="CI5196">
        <v>540</v>
      </c>
      <c r="CJ5196">
        <v>32260</v>
      </c>
      <c r="CK5196" t="s">
        <v>146</v>
      </c>
      <c r="CL5196" t="s">
        <v>146</v>
      </c>
      <c r="CM5196" t="s">
        <v>1164</v>
      </c>
      <c r="CN5196" t="s">
        <v>2938</v>
      </c>
      <c r="CP5196">
        <v>125458</v>
      </c>
      <c r="CR5196">
        <v>0</v>
      </c>
      <c r="CS5196">
        <v>0</v>
      </c>
      <c r="CT5196">
        <v>0</v>
      </c>
      <c r="CZ5196" t="s">
        <v>163</v>
      </c>
      <c r="DA5196" t="s">
        <v>164</v>
      </c>
      <c r="DC5196">
        <v>16.375</v>
      </c>
      <c r="DE5196">
        <v>16.375</v>
      </c>
      <c r="DF5196">
        <v>16.375</v>
      </c>
      <c r="DG5196">
        <v>16.375</v>
      </c>
      <c r="DH5196">
        <v>16.375</v>
      </c>
      <c r="DJ5196" s="4" t="e">
        <f>_xlfn.XLOOKUP(Table1_1[[#This Row],[rsrc_short_name]],[1]Sheet1!$B$3:$B$45,[1]Sheet1!$A$3:$A$45)</f>
        <v>#N/A</v>
      </c>
      <c r="DL5196" t="s">
        <v>15</v>
      </c>
    </row>
    <row r="5197" spans="1:116">
      <c r="A5197" t="s">
        <v>145</v>
      </c>
      <c r="B5197">
        <v>504482</v>
      </c>
      <c r="C5197">
        <v>6359</v>
      </c>
      <c r="D5197">
        <v>125461</v>
      </c>
      <c r="E5197">
        <v>13662</v>
      </c>
      <c r="F5197">
        <v>0</v>
      </c>
      <c r="G5197" t="s">
        <v>146</v>
      </c>
      <c r="H5197" t="s">
        <v>146</v>
      </c>
      <c r="I5197" t="s">
        <v>146</v>
      </c>
      <c r="J5197" t="s">
        <v>147</v>
      </c>
      <c r="K5197" t="s">
        <v>148</v>
      </c>
      <c r="L5197" t="s">
        <v>149</v>
      </c>
      <c r="M5197" t="s">
        <v>150</v>
      </c>
      <c r="N5197" t="s">
        <v>11483</v>
      </c>
      <c r="O5197" t="s">
        <v>2945</v>
      </c>
      <c r="P5197">
        <v>8178</v>
      </c>
      <c r="Q5197">
        <v>208</v>
      </c>
      <c r="R5197">
        <v>40</v>
      </c>
      <c r="S5197">
        <v>160</v>
      </c>
      <c r="T5197">
        <v>0</v>
      </c>
      <c r="U5197">
        <v>262</v>
      </c>
      <c r="V5197">
        <v>262</v>
      </c>
      <c r="W5197">
        <v>160</v>
      </c>
      <c r="X5197">
        <v>0</v>
      </c>
      <c r="Y5197">
        <v>0</v>
      </c>
      <c r="Z5197">
        <v>0</v>
      </c>
      <c r="AA5197" s="1"/>
      <c r="AD5197" s="1">
        <v>41861.333333333336</v>
      </c>
      <c r="AE5197" s="1">
        <v>41883.708333333336</v>
      </c>
      <c r="AG5197" s="1">
        <v>41827.333333333336</v>
      </c>
      <c r="AH5197" s="1">
        <v>41849.708333333336</v>
      </c>
      <c r="AI5197" s="1">
        <v>41827.333333333336</v>
      </c>
      <c r="AJ5197" s="1">
        <v>41849.708333333336</v>
      </c>
      <c r="AK5197" s="1">
        <v>41827.333333333336</v>
      </c>
      <c r="AL5197" s="1">
        <v>41849.708333333336</v>
      </c>
      <c r="AM5197" s="1">
        <v>41861.333333333336</v>
      </c>
      <c r="AN5197" s="1">
        <v>41883.708333333336</v>
      </c>
      <c r="AP5197" t="s">
        <v>153</v>
      </c>
      <c r="AU5197" t="s">
        <v>11484</v>
      </c>
      <c r="AY5197" t="s">
        <v>146</v>
      </c>
      <c r="AZ5197">
        <v>0</v>
      </c>
      <c r="BA5197">
        <v>0</v>
      </c>
      <c r="BD5197" s="1">
        <v>41321.663194444445</v>
      </c>
      <c r="BE5197" s="1">
        <v>41321.663888888892</v>
      </c>
      <c r="BF5197" t="s">
        <v>155</v>
      </c>
      <c r="BG5197" t="s">
        <v>155</v>
      </c>
      <c r="BH5197">
        <v>8149</v>
      </c>
      <c r="BM5197">
        <v>43550</v>
      </c>
      <c r="BR5197" t="s">
        <v>156</v>
      </c>
      <c r="BS5197" t="s">
        <v>157</v>
      </c>
      <c r="BT5197" t="s">
        <v>22</v>
      </c>
      <c r="BV5197">
        <v>1</v>
      </c>
      <c r="BW5197" t="s">
        <v>158</v>
      </c>
      <c r="BY5197" t="s">
        <v>159</v>
      </c>
      <c r="BZ5197" t="s">
        <v>159</v>
      </c>
      <c r="CA5197" t="s">
        <v>159</v>
      </c>
      <c r="CB5197">
        <v>1</v>
      </c>
      <c r="CD5197" t="s">
        <v>160</v>
      </c>
      <c r="CI5197">
        <v>540</v>
      </c>
      <c r="CJ5197">
        <v>32260</v>
      </c>
      <c r="CK5197" t="s">
        <v>146</v>
      </c>
      <c r="CL5197" t="s">
        <v>146</v>
      </c>
      <c r="CM5197" t="s">
        <v>1164</v>
      </c>
      <c r="CN5197" t="s">
        <v>2938</v>
      </c>
      <c r="CP5197">
        <v>125458</v>
      </c>
      <c r="CR5197">
        <v>0</v>
      </c>
      <c r="CS5197">
        <v>0</v>
      </c>
      <c r="CT5197">
        <v>0</v>
      </c>
      <c r="CZ5197" t="s">
        <v>163</v>
      </c>
      <c r="DA5197" t="s">
        <v>164</v>
      </c>
      <c r="DC5197">
        <v>22.375</v>
      </c>
      <c r="DE5197">
        <v>22.375</v>
      </c>
      <c r="DF5197">
        <v>22.375</v>
      </c>
      <c r="DG5197">
        <v>22.375</v>
      </c>
      <c r="DH5197">
        <v>22.375</v>
      </c>
      <c r="DJ5197" s="5" t="e">
        <f>_xlfn.XLOOKUP(Table1_1[[#This Row],[rsrc_short_name]],[1]Sheet1!$B$3:$B$45,[1]Sheet1!$A$3:$A$45)</f>
        <v>#N/A</v>
      </c>
      <c r="DL5197" t="s">
        <v>22</v>
      </c>
    </row>
    <row r="5198" spans="1:116">
      <c r="A5198" t="s">
        <v>145</v>
      </c>
      <c r="B5198">
        <v>504483</v>
      </c>
      <c r="C5198">
        <v>6359</v>
      </c>
      <c r="D5198">
        <v>125461</v>
      </c>
      <c r="E5198">
        <v>13662</v>
      </c>
      <c r="F5198">
        <v>0</v>
      </c>
      <c r="G5198" t="s">
        <v>146</v>
      </c>
      <c r="H5198" t="s">
        <v>146</v>
      </c>
      <c r="I5198" t="s">
        <v>146</v>
      </c>
      <c r="J5198" t="s">
        <v>147</v>
      </c>
      <c r="K5198" t="s">
        <v>148</v>
      </c>
      <c r="L5198" t="s">
        <v>149</v>
      </c>
      <c r="M5198" t="s">
        <v>150</v>
      </c>
      <c r="N5198" t="s">
        <v>11485</v>
      </c>
      <c r="O5198" t="s">
        <v>2948</v>
      </c>
      <c r="P5198">
        <v>8178</v>
      </c>
      <c r="Q5198">
        <v>168</v>
      </c>
      <c r="R5198">
        <v>0</v>
      </c>
      <c r="S5198">
        <v>200</v>
      </c>
      <c r="T5198">
        <v>0</v>
      </c>
      <c r="U5198">
        <v>5426</v>
      </c>
      <c r="V5198">
        <v>5426</v>
      </c>
      <c r="W5198">
        <v>200</v>
      </c>
      <c r="X5198">
        <v>0</v>
      </c>
      <c r="Y5198">
        <v>0</v>
      </c>
      <c r="Z5198">
        <v>0</v>
      </c>
      <c r="AA5198" s="1"/>
      <c r="AD5198" s="1">
        <v>41869.333333333336</v>
      </c>
      <c r="AE5198" s="1">
        <v>41897.708333333336</v>
      </c>
      <c r="AG5198" s="1">
        <v>41841.333333333336</v>
      </c>
      <c r="AH5198" s="1">
        <v>41872.708333333336</v>
      </c>
      <c r="AI5198" s="1">
        <v>41841.333333333336</v>
      </c>
      <c r="AJ5198" s="1">
        <v>41872.708333333336</v>
      </c>
      <c r="AK5198" s="1">
        <v>41841.333333333336</v>
      </c>
      <c r="AL5198" s="1">
        <v>41872.708333333336</v>
      </c>
      <c r="AM5198" s="1">
        <v>41869.333333333336</v>
      </c>
      <c r="AN5198" s="1">
        <v>41897.708333333336</v>
      </c>
      <c r="AP5198" t="s">
        <v>153</v>
      </c>
      <c r="AU5198" t="s">
        <v>11486</v>
      </c>
      <c r="AY5198" t="s">
        <v>146</v>
      </c>
      <c r="AZ5198">
        <v>0</v>
      </c>
      <c r="BA5198">
        <v>0</v>
      </c>
      <c r="BD5198" s="1">
        <v>41321.663194444445</v>
      </c>
      <c r="BE5198" s="1">
        <v>41321.663888888892</v>
      </c>
      <c r="BF5198" t="s">
        <v>155</v>
      </c>
      <c r="BG5198" t="s">
        <v>155</v>
      </c>
      <c r="BH5198">
        <v>8149</v>
      </c>
      <c r="BM5198">
        <v>43550</v>
      </c>
      <c r="BR5198" t="s">
        <v>156</v>
      </c>
      <c r="BS5198" t="s">
        <v>157</v>
      </c>
      <c r="BT5198" t="s">
        <v>22</v>
      </c>
      <c r="BV5198">
        <v>1</v>
      </c>
      <c r="BW5198" t="s">
        <v>158</v>
      </c>
      <c r="BY5198" t="s">
        <v>159</v>
      </c>
      <c r="BZ5198" t="s">
        <v>159</v>
      </c>
      <c r="CA5198" t="s">
        <v>159</v>
      </c>
      <c r="CB5198">
        <v>1</v>
      </c>
      <c r="CD5198" t="s">
        <v>160</v>
      </c>
      <c r="CI5198">
        <v>540</v>
      </c>
      <c r="CJ5198">
        <v>32260</v>
      </c>
      <c r="CK5198" t="s">
        <v>146</v>
      </c>
      <c r="CL5198" t="s">
        <v>146</v>
      </c>
      <c r="CM5198" t="s">
        <v>1164</v>
      </c>
      <c r="CN5198" t="s">
        <v>2938</v>
      </c>
      <c r="CP5198">
        <v>125458</v>
      </c>
      <c r="CR5198">
        <v>0</v>
      </c>
      <c r="CS5198">
        <v>0</v>
      </c>
      <c r="CT5198">
        <v>0</v>
      </c>
      <c r="CZ5198" t="s">
        <v>163</v>
      </c>
      <c r="DA5198" t="s">
        <v>164</v>
      </c>
      <c r="DC5198">
        <v>28.375</v>
      </c>
      <c r="DE5198">
        <v>31.375</v>
      </c>
      <c r="DF5198">
        <v>31.375</v>
      </c>
      <c r="DG5198">
        <v>31.375</v>
      </c>
      <c r="DH5198">
        <v>28.375</v>
      </c>
      <c r="DJ5198" s="4" t="e">
        <f>_xlfn.XLOOKUP(Table1_1[[#This Row],[rsrc_short_name]],[1]Sheet1!$B$3:$B$45,[1]Sheet1!$A$3:$A$45)</f>
        <v>#N/A</v>
      </c>
      <c r="DL5198" t="s">
        <v>22</v>
      </c>
    </row>
    <row r="5199" spans="1:116">
      <c r="A5199" t="s">
        <v>145</v>
      </c>
      <c r="B5199">
        <v>504484</v>
      </c>
      <c r="C5199">
        <v>6359</v>
      </c>
      <c r="D5199">
        <v>125464</v>
      </c>
      <c r="E5199">
        <v>13662</v>
      </c>
      <c r="F5199">
        <v>0</v>
      </c>
      <c r="G5199" t="s">
        <v>146</v>
      </c>
      <c r="H5199" t="s">
        <v>146</v>
      </c>
      <c r="I5199" t="s">
        <v>146</v>
      </c>
      <c r="J5199" t="s">
        <v>147</v>
      </c>
      <c r="K5199" t="s">
        <v>148</v>
      </c>
      <c r="L5199" t="s">
        <v>149</v>
      </c>
      <c r="M5199" t="s">
        <v>150</v>
      </c>
      <c r="N5199" t="s">
        <v>11487</v>
      </c>
      <c r="O5199" t="s">
        <v>3130</v>
      </c>
      <c r="P5199">
        <v>8178</v>
      </c>
      <c r="Q5199">
        <v>176</v>
      </c>
      <c r="R5199">
        <v>56</v>
      </c>
      <c r="S5199">
        <v>144</v>
      </c>
      <c r="T5199">
        <v>0</v>
      </c>
      <c r="U5199">
        <v>178</v>
      </c>
      <c r="V5199">
        <v>178</v>
      </c>
      <c r="W5199">
        <v>144</v>
      </c>
      <c r="X5199">
        <v>0</v>
      </c>
      <c r="Y5199">
        <v>0</v>
      </c>
      <c r="Z5199">
        <v>0</v>
      </c>
      <c r="AA5199" s="1"/>
      <c r="AD5199" s="1">
        <v>41792.333333333336</v>
      </c>
      <c r="AE5199" s="1">
        <v>41812.708333333336</v>
      </c>
      <c r="AG5199" s="1">
        <v>41766.333333333336</v>
      </c>
      <c r="AH5199" s="1">
        <v>41786.708333333336</v>
      </c>
      <c r="AI5199" s="1">
        <v>41766.333333333336</v>
      </c>
      <c r="AJ5199" s="1">
        <v>41786.708333333336</v>
      </c>
      <c r="AK5199" s="1">
        <v>41766.333333333336</v>
      </c>
      <c r="AL5199" s="1">
        <v>41786.708333333336</v>
      </c>
      <c r="AM5199" s="1">
        <v>41792.333333333336</v>
      </c>
      <c r="AN5199" s="1">
        <v>41812.708333333336</v>
      </c>
      <c r="AP5199" t="s">
        <v>153</v>
      </c>
      <c r="AU5199" t="s">
        <v>11488</v>
      </c>
      <c r="AY5199" t="s">
        <v>146</v>
      </c>
      <c r="AZ5199">
        <v>0</v>
      </c>
      <c r="BA5199">
        <v>0</v>
      </c>
      <c r="BD5199" s="1">
        <v>41321.663194444445</v>
      </c>
      <c r="BE5199" s="1">
        <v>41321.663888888892</v>
      </c>
      <c r="BF5199" t="s">
        <v>155</v>
      </c>
      <c r="BG5199" t="s">
        <v>155</v>
      </c>
      <c r="BH5199">
        <v>8149</v>
      </c>
      <c r="BM5199">
        <v>43550</v>
      </c>
      <c r="BR5199" t="s">
        <v>156</v>
      </c>
      <c r="BS5199" t="s">
        <v>157</v>
      </c>
      <c r="BT5199" t="s">
        <v>22</v>
      </c>
      <c r="BV5199">
        <v>1</v>
      </c>
      <c r="BW5199" t="s">
        <v>158</v>
      </c>
      <c r="BY5199" t="s">
        <v>159</v>
      </c>
      <c r="BZ5199" t="s">
        <v>159</v>
      </c>
      <c r="CA5199" t="s">
        <v>159</v>
      </c>
      <c r="CB5199">
        <v>1</v>
      </c>
      <c r="CD5199" t="s">
        <v>160</v>
      </c>
      <c r="CI5199">
        <v>540</v>
      </c>
      <c r="CJ5199">
        <v>32390</v>
      </c>
      <c r="CK5199" t="s">
        <v>146</v>
      </c>
      <c r="CL5199" t="s">
        <v>146</v>
      </c>
      <c r="CM5199" t="s">
        <v>1116</v>
      </c>
      <c r="CN5199" t="s">
        <v>3012</v>
      </c>
      <c r="CP5199">
        <v>125463</v>
      </c>
      <c r="CR5199">
        <v>0</v>
      </c>
      <c r="CS5199">
        <v>0</v>
      </c>
      <c r="CT5199">
        <v>0</v>
      </c>
      <c r="CZ5199" t="s">
        <v>163</v>
      </c>
      <c r="DA5199" t="s">
        <v>164</v>
      </c>
      <c r="DC5199">
        <v>20.375</v>
      </c>
      <c r="DE5199">
        <v>20.375</v>
      </c>
      <c r="DF5199">
        <v>20.375</v>
      </c>
      <c r="DG5199">
        <v>20.375</v>
      </c>
      <c r="DH5199">
        <v>20.375</v>
      </c>
      <c r="DJ5199" s="5" t="e">
        <f>_xlfn.XLOOKUP(Table1_1[[#This Row],[rsrc_short_name]],[1]Sheet1!$B$3:$B$45,[1]Sheet1!$A$3:$A$45)</f>
        <v>#N/A</v>
      </c>
      <c r="DL5199" t="s">
        <v>22</v>
      </c>
    </row>
    <row r="5200" spans="1:116">
      <c r="A5200" t="s">
        <v>145</v>
      </c>
      <c r="B5200">
        <v>504485</v>
      </c>
      <c r="C5200">
        <v>6359</v>
      </c>
      <c r="D5200">
        <v>125464</v>
      </c>
      <c r="E5200">
        <v>13662</v>
      </c>
      <c r="F5200">
        <v>0</v>
      </c>
      <c r="G5200" t="s">
        <v>146</v>
      </c>
      <c r="H5200" t="s">
        <v>146</v>
      </c>
      <c r="I5200" t="s">
        <v>146</v>
      </c>
      <c r="J5200" t="s">
        <v>147</v>
      </c>
      <c r="K5200" t="s">
        <v>148</v>
      </c>
      <c r="L5200" t="s">
        <v>149</v>
      </c>
      <c r="M5200" t="s">
        <v>150</v>
      </c>
      <c r="N5200" t="s">
        <v>11489</v>
      </c>
      <c r="O5200" t="s">
        <v>3118</v>
      </c>
      <c r="P5200">
        <v>8178</v>
      </c>
      <c r="Q5200">
        <v>40</v>
      </c>
      <c r="R5200">
        <v>0</v>
      </c>
      <c r="S5200">
        <v>160</v>
      </c>
      <c r="T5200">
        <v>0</v>
      </c>
      <c r="U5200">
        <v>67</v>
      </c>
      <c r="V5200">
        <v>67</v>
      </c>
      <c r="W5200">
        <v>160</v>
      </c>
      <c r="X5200">
        <v>0</v>
      </c>
      <c r="Y5200">
        <v>0</v>
      </c>
      <c r="Z5200">
        <v>0</v>
      </c>
      <c r="AA5200" s="1"/>
      <c r="AD5200" s="1">
        <v>41848.333333333336</v>
      </c>
      <c r="AE5200" s="1">
        <v>41874.708333333336</v>
      </c>
      <c r="AG5200" s="1">
        <v>41842.333333333336</v>
      </c>
      <c r="AH5200" s="1">
        <v>41868.708333333336</v>
      </c>
      <c r="AI5200" s="1">
        <v>41842.333333333336</v>
      </c>
      <c r="AJ5200" s="1">
        <v>41868.708333333336</v>
      </c>
      <c r="AK5200" s="1">
        <v>41842.333333333336</v>
      </c>
      <c r="AL5200" s="1">
        <v>41868.708333333336</v>
      </c>
      <c r="AM5200" s="1">
        <v>41848.333333333336</v>
      </c>
      <c r="AN5200" s="1">
        <v>41874.708333333336</v>
      </c>
      <c r="AP5200" t="s">
        <v>153</v>
      </c>
      <c r="AU5200" t="s">
        <v>11490</v>
      </c>
      <c r="AY5200" t="s">
        <v>146</v>
      </c>
      <c r="AZ5200">
        <v>0</v>
      </c>
      <c r="BA5200">
        <v>0</v>
      </c>
      <c r="BD5200" s="1">
        <v>41321.663194444445</v>
      </c>
      <c r="BE5200" s="1">
        <v>41321.663888888892</v>
      </c>
      <c r="BF5200" t="s">
        <v>155</v>
      </c>
      <c r="BG5200" t="s">
        <v>155</v>
      </c>
      <c r="BH5200">
        <v>8149</v>
      </c>
      <c r="BM5200">
        <v>43550</v>
      </c>
      <c r="BR5200" t="s">
        <v>156</v>
      </c>
      <c r="BS5200" t="s">
        <v>157</v>
      </c>
      <c r="BT5200" t="s">
        <v>22</v>
      </c>
      <c r="BV5200">
        <v>1</v>
      </c>
      <c r="BW5200" t="s">
        <v>158</v>
      </c>
      <c r="BY5200" t="s">
        <v>159</v>
      </c>
      <c r="BZ5200" t="s">
        <v>159</v>
      </c>
      <c r="CA5200" t="s">
        <v>159</v>
      </c>
      <c r="CB5200">
        <v>1</v>
      </c>
      <c r="CD5200" t="s">
        <v>160</v>
      </c>
      <c r="CI5200">
        <v>540</v>
      </c>
      <c r="CJ5200">
        <v>32390</v>
      </c>
      <c r="CK5200" t="s">
        <v>146</v>
      </c>
      <c r="CL5200" t="s">
        <v>146</v>
      </c>
      <c r="CM5200" t="s">
        <v>1116</v>
      </c>
      <c r="CN5200" t="s">
        <v>3012</v>
      </c>
      <c r="CP5200">
        <v>125463</v>
      </c>
      <c r="CR5200">
        <v>0</v>
      </c>
      <c r="CS5200">
        <v>0</v>
      </c>
      <c r="CT5200">
        <v>0</v>
      </c>
      <c r="CZ5200" t="s">
        <v>163</v>
      </c>
      <c r="DA5200" t="s">
        <v>164</v>
      </c>
      <c r="DC5200">
        <v>26.375</v>
      </c>
      <c r="DE5200">
        <v>26.375</v>
      </c>
      <c r="DF5200">
        <v>26.375</v>
      </c>
      <c r="DG5200">
        <v>26.375</v>
      </c>
      <c r="DH5200">
        <v>26.375</v>
      </c>
      <c r="DJ5200" s="4" t="e">
        <f>_xlfn.XLOOKUP(Table1_1[[#This Row],[rsrc_short_name]],[1]Sheet1!$B$3:$B$45,[1]Sheet1!$A$3:$A$45)</f>
        <v>#N/A</v>
      </c>
      <c r="DL5200" t="s">
        <v>22</v>
      </c>
    </row>
    <row r="5201" spans="1:116">
      <c r="A5201" t="s">
        <v>145</v>
      </c>
      <c r="B5201">
        <v>504486</v>
      </c>
      <c r="C5201">
        <v>6359</v>
      </c>
      <c r="D5201">
        <v>125464</v>
      </c>
      <c r="E5201">
        <v>13662</v>
      </c>
      <c r="F5201">
        <v>0</v>
      </c>
      <c r="G5201" t="s">
        <v>146</v>
      </c>
      <c r="H5201" t="s">
        <v>146</v>
      </c>
      <c r="I5201" t="s">
        <v>146</v>
      </c>
      <c r="J5201" t="s">
        <v>147</v>
      </c>
      <c r="K5201" t="s">
        <v>148</v>
      </c>
      <c r="L5201" t="s">
        <v>149</v>
      </c>
      <c r="M5201" t="s">
        <v>150</v>
      </c>
      <c r="N5201" t="s">
        <v>11491</v>
      </c>
      <c r="O5201" t="s">
        <v>3121</v>
      </c>
      <c r="P5201">
        <v>8178</v>
      </c>
      <c r="Q5201">
        <v>40</v>
      </c>
      <c r="R5201">
        <v>32</v>
      </c>
      <c r="S5201">
        <v>120</v>
      </c>
      <c r="T5201">
        <v>0</v>
      </c>
      <c r="U5201">
        <v>67</v>
      </c>
      <c r="V5201">
        <v>67</v>
      </c>
      <c r="W5201">
        <v>120</v>
      </c>
      <c r="X5201">
        <v>0</v>
      </c>
      <c r="Y5201">
        <v>0</v>
      </c>
      <c r="Z5201">
        <v>0</v>
      </c>
      <c r="AA5201" s="1"/>
      <c r="AD5201" s="1">
        <v>41863.333333333336</v>
      </c>
      <c r="AE5201" s="1">
        <v>41879.708333333336</v>
      </c>
      <c r="AG5201" s="1">
        <v>41857.333333333336</v>
      </c>
      <c r="AH5201" s="1">
        <v>41874.708333333336</v>
      </c>
      <c r="AI5201" s="1">
        <v>41857.333333333336</v>
      </c>
      <c r="AJ5201" s="1">
        <v>41874.708333333336</v>
      </c>
      <c r="AK5201" s="1">
        <v>41857.333333333336</v>
      </c>
      <c r="AL5201" s="1">
        <v>41874.708333333336</v>
      </c>
      <c r="AM5201" s="1">
        <v>41863.333333333336</v>
      </c>
      <c r="AN5201" s="1">
        <v>41879.708333333336</v>
      </c>
      <c r="AP5201" t="s">
        <v>153</v>
      </c>
      <c r="AU5201" t="s">
        <v>11492</v>
      </c>
      <c r="AY5201" t="s">
        <v>146</v>
      </c>
      <c r="AZ5201">
        <v>0</v>
      </c>
      <c r="BA5201">
        <v>0</v>
      </c>
      <c r="BD5201" s="1">
        <v>41321.663194444445</v>
      </c>
      <c r="BE5201" s="1">
        <v>41321.663888888892</v>
      </c>
      <c r="BF5201" t="s">
        <v>155</v>
      </c>
      <c r="BG5201" t="s">
        <v>155</v>
      </c>
      <c r="BH5201">
        <v>8149</v>
      </c>
      <c r="BM5201">
        <v>43550</v>
      </c>
      <c r="BR5201" t="s">
        <v>156</v>
      </c>
      <c r="BS5201" t="s">
        <v>157</v>
      </c>
      <c r="BT5201" t="s">
        <v>22</v>
      </c>
      <c r="BV5201">
        <v>1</v>
      </c>
      <c r="BW5201" t="s">
        <v>158</v>
      </c>
      <c r="BY5201" t="s">
        <v>159</v>
      </c>
      <c r="BZ5201" t="s">
        <v>159</v>
      </c>
      <c r="CA5201" t="s">
        <v>159</v>
      </c>
      <c r="CB5201">
        <v>1</v>
      </c>
      <c r="CD5201" t="s">
        <v>160</v>
      </c>
      <c r="CI5201">
        <v>540</v>
      </c>
      <c r="CJ5201">
        <v>32390</v>
      </c>
      <c r="CK5201" t="s">
        <v>146</v>
      </c>
      <c r="CL5201" t="s">
        <v>146</v>
      </c>
      <c r="CM5201" t="s">
        <v>1116</v>
      </c>
      <c r="CN5201" t="s">
        <v>3012</v>
      </c>
      <c r="CP5201">
        <v>125463</v>
      </c>
      <c r="CR5201">
        <v>0</v>
      </c>
      <c r="CS5201">
        <v>0</v>
      </c>
      <c r="CT5201">
        <v>0</v>
      </c>
      <c r="CZ5201" t="s">
        <v>163</v>
      </c>
      <c r="DA5201" t="s">
        <v>164</v>
      </c>
      <c r="DC5201">
        <v>16.375</v>
      </c>
      <c r="DE5201">
        <v>17.375</v>
      </c>
      <c r="DF5201">
        <v>17.375</v>
      </c>
      <c r="DG5201">
        <v>17.375</v>
      </c>
      <c r="DH5201">
        <v>16.375</v>
      </c>
      <c r="DJ5201" s="5" t="e">
        <f>_xlfn.XLOOKUP(Table1_1[[#This Row],[rsrc_short_name]],[1]Sheet1!$B$3:$B$45,[1]Sheet1!$A$3:$A$45)</f>
        <v>#N/A</v>
      </c>
      <c r="DL5201" t="s">
        <v>22</v>
      </c>
    </row>
    <row r="5202" spans="1:116">
      <c r="A5202" t="s">
        <v>145</v>
      </c>
      <c r="B5202">
        <v>504487</v>
      </c>
      <c r="C5202">
        <v>6359</v>
      </c>
      <c r="D5202">
        <v>125464</v>
      </c>
      <c r="E5202">
        <v>13662</v>
      </c>
      <c r="F5202">
        <v>0</v>
      </c>
      <c r="G5202" t="s">
        <v>146</v>
      </c>
      <c r="H5202" t="s">
        <v>146</v>
      </c>
      <c r="I5202" t="s">
        <v>146</v>
      </c>
      <c r="J5202" t="s">
        <v>147</v>
      </c>
      <c r="K5202" t="s">
        <v>148</v>
      </c>
      <c r="L5202" t="s">
        <v>149</v>
      </c>
      <c r="M5202" t="s">
        <v>150</v>
      </c>
      <c r="N5202" t="s">
        <v>11493</v>
      </c>
      <c r="O5202" t="s">
        <v>3112</v>
      </c>
      <c r="P5202">
        <v>8178</v>
      </c>
      <c r="Q5202">
        <v>0</v>
      </c>
      <c r="R5202">
        <v>0</v>
      </c>
      <c r="S5202">
        <v>144</v>
      </c>
      <c r="T5202">
        <v>0</v>
      </c>
      <c r="U5202">
        <v>442</v>
      </c>
      <c r="V5202">
        <v>442</v>
      </c>
      <c r="W5202">
        <v>144</v>
      </c>
      <c r="X5202">
        <v>0</v>
      </c>
      <c r="Y5202">
        <v>0</v>
      </c>
      <c r="Z5202">
        <v>0</v>
      </c>
      <c r="AA5202" s="1"/>
      <c r="AD5202" s="1">
        <v>41766.333333333336</v>
      </c>
      <c r="AE5202" s="1">
        <v>41786.708333333336</v>
      </c>
      <c r="AG5202" s="1">
        <v>41766.333333333336</v>
      </c>
      <c r="AH5202" s="1">
        <v>41786.708333333336</v>
      </c>
      <c r="AI5202" s="1">
        <v>41766.333333333336</v>
      </c>
      <c r="AJ5202" s="1">
        <v>41786.708333333336</v>
      </c>
      <c r="AK5202" s="1">
        <v>41766.333333333336</v>
      </c>
      <c r="AL5202" s="1">
        <v>41786.708333333336</v>
      </c>
      <c r="AM5202" s="1">
        <v>41766.333333333336</v>
      </c>
      <c r="AN5202" s="1">
        <v>41786.708333333336</v>
      </c>
      <c r="AP5202" t="s">
        <v>153</v>
      </c>
      <c r="AU5202" t="s">
        <v>11494</v>
      </c>
      <c r="AY5202" t="s">
        <v>159</v>
      </c>
      <c r="AZ5202">
        <v>0</v>
      </c>
      <c r="BA5202">
        <v>0</v>
      </c>
      <c r="BD5202" s="1">
        <v>41321.663194444445</v>
      </c>
      <c r="BE5202" s="1">
        <v>41321.663888888892</v>
      </c>
      <c r="BF5202" t="s">
        <v>155</v>
      </c>
      <c r="BG5202" t="s">
        <v>155</v>
      </c>
      <c r="BH5202">
        <v>8149</v>
      </c>
      <c r="BM5202">
        <v>43550</v>
      </c>
      <c r="BR5202" t="s">
        <v>156</v>
      </c>
      <c r="BS5202" t="s">
        <v>157</v>
      </c>
      <c r="BT5202" t="s">
        <v>22</v>
      </c>
      <c r="BV5202">
        <v>1</v>
      </c>
      <c r="BW5202" t="s">
        <v>158</v>
      </c>
      <c r="BY5202" t="s">
        <v>159</v>
      </c>
      <c r="BZ5202" t="s">
        <v>159</v>
      </c>
      <c r="CA5202" t="s">
        <v>159</v>
      </c>
      <c r="CB5202">
        <v>1</v>
      </c>
      <c r="CD5202" t="s">
        <v>160</v>
      </c>
      <c r="CI5202">
        <v>540</v>
      </c>
      <c r="CJ5202">
        <v>32390</v>
      </c>
      <c r="CK5202" t="s">
        <v>146</v>
      </c>
      <c r="CL5202" t="s">
        <v>146</v>
      </c>
      <c r="CM5202" t="s">
        <v>1116</v>
      </c>
      <c r="CN5202" t="s">
        <v>3012</v>
      </c>
      <c r="CP5202">
        <v>125463</v>
      </c>
      <c r="CR5202">
        <v>0</v>
      </c>
      <c r="CS5202">
        <v>0</v>
      </c>
      <c r="CT5202">
        <v>0</v>
      </c>
      <c r="CZ5202" t="s">
        <v>163</v>
      </c>
      <c r="DA5202" t="s">
        <v>164</v>
      </c>
      <c r="DC5202">
        <v>20.375</v>
      </c>
      <c r="DE5202">
        <v>20.375</v>
      </c>
      <c r="DF5202">
        <v>20.375</v>
      </c>
      <c r="DG5202">
        <v>20.375</v>
      </c>
      <c r="DH5202">
        <v>20.375</v>
      </c>
      <c r="DJ5202" s="4" t="e">
        <f>_xlfn.XLOOKUP(Table1_1[[#This Row],[rsrc_short_name]],[1]Sheet1!$B$3:$B$45,[1]Sheet1!$A$3:$A$45)</f>
        <v>#N/A</v>
      </c>
      <c r="DL5202" t="s">
        <v>22</v>
      </c>
    </row>
    <row r="5203" spans="1:116">
      <c r="A5203" t="s">
        <v>145</v>
      </c>
      <c r="B5203">
        <v>504488</v>
      </c>
      <c r="C5203">
        <v>6359</v>
      </c>
      <c r="D5203">
        <v>125465</v>
      </c>
      <c r="E5203">
        <v>13662</v>
      </c>
      <c r="F5203">
        <v>0</v>
      </c>
      <c r="G5203" t="s">
        <v>146</v>
      </c>
      <c r="H5203" t="s">
        <v>146</v>
      </c>
      <c r="I5203" t="s">
        <v>146</v>
      </c>
      <c r="J5203" t="s">
        <v>147</v>
      </c>
      <c r="K5203" t="s">
        <v>148</v>
      </c>
      <c r="L5203" t="s">
        <v>149</v>
      </c>
      <c r="M5203" t="s">
        <v>150</v>
      </c>
      <c r="N5203" t="s">
        <v>11495</v>
      </c>
      <c r="O5203" t="s">
        <v>3135</v>
      </c>
      <c r="P5203">
        <v>8178</v>
      </c>
      <c r="Q5203">
        <v>448</v>
      </c>
      <c r="R5203">
        <v>240</v>
      </c>
      <c r="S5203">
        <v>120</v>
      </c>
      <c r="T5203">
        <v>0</v>
      </c>
      <c r="U5203">
        <v>110</v>
      </c>
      <c r="V5203">
        <v>110</v>
      </c>
      <c r="W5203">
        <v>120</v>
      </c>
      <c r="X5203">
        <v>0</v>
      </c>
      <c r="Y5203">
        <v>0</v>
      </c>
      <c r="Z5203">
        <v>0</v>
      </c>
      <c r="AA5203" s="1"/>
      <c r="AD5203" s="1">
        <v>41850.333333333336</v>
      </c>
      <c r="AE5203" s="1">
        <v>41870.708333333336</v>
      </c>
      <c r="AG5203" s="1">
        <v>41785.333333333336</v>
      </c>
      <c r="AH5203" s="1">
        <v>41801.708333333336</v>
      </c>
      <c r="AI5203" s="1">
        <v>41785.333333333336</v>
      </c>
      <c r="AJ5203" s="1">
        <v>41801.708333333336</v>
      </c>
      <c r="AK5203" s="1">
        <v>41785.333333333336</v>
      </c>
      <c r="AL5203" s="1">
        <v>41801.708333333336</v>
      </c>
      <c r="AM5203" s="1">
        <v>41850.333333333336</v>
      </c>
      <c r="AN5203" s="1">
        <v>41870.708333333336</v>
      </c>
      <c r="AP5203" t="s">
        <v>153</v>
      </c>
      <c r="AU5203" t="s">
        <v>11496</v>
      </c>
      <c r="AY5203" t="s">
        <v>146</v>
      </c>
      <c r="AZ5203">
        <v>0</v>
      </c>
      <c r="BA5203">
        <v>0</v>
      </c>
      <c r="BD5203" s="1">
        <v>41321.663194444445</v>
      </c>
      <c r="BE5203" s="1">
        <v>41321.663888888892</v>
      </c>
      <c r="BF5203" t="s">
        <v>155</v>
      </c>
      <c r="BG5203" t="s">
        <v>155</v>
      </c>
      <c r="BH5203">
        <v>8149</v>
      </c>
      <c r="BM5203">
        <v>43550</v>
      </c>
      <c r="BR5203" t="s">
        <v>156</v>
      </c>
      <c r="BS5203" t="s">
        <v>157</v>
      </c>
      <c r="BT5203" t="s">
        <v>22</v>
      </c>
      <c r="BV5203">
        <v>1</v>
      </c>
      <c r="BW5203" t="s">
        <v>158</v>
      </c>
      <c r="BY5203" t="s">
        <v>159</v>
      </c>
      <c r="BZ5203" t="s">
        <v>159</v>
      </c>
      <c r="CA5203" t="s">
        <v>159</v>
      </c>
      <c r="CB5203">
        <v>1</v>
      </c>
      <c r="CD5203" t="s">
        <v>160</v>
      </c>
      <c r="CI5203">
        <v>540</v>
      </c>
      <c r="CJ5203">
        <v>32400</v>
      </c>
      <c r="CK5203" t="s">
        <v>146</v>
      </c>
      <c r="CL5203" t="s">
        <v>146</v>
      </c>
      <c r="CM5203" t="s">
        <v>1252</v>
      </c>
      <c r="CN5203" t="s">
        <v>2916</v>
      </c>
      <c r="CP5203">
        <v>125463</v>
      </c>
      <c r="CR5203">
        <v>0</v>
      </c>
      <c r="CS5203">
        <v>0</v>
      </c>
      <c r="CT5203">
        <v>0</v>
      </c>
      <c r="CZ5203" t="s">
        <v>163</v>
      </c>
      <c r="DA5203" t="s">
        <v>164</v>
      </c>
      <c r="DC5203">
        <v>20.375</v>
      </c>
      <c r="DE5203">
        <v>16.375</v>
      </c>
      <c r="DF5203">
        <v>16.375</v>
      </c>
      <c r="DG5203">
        <v>16.375</v>
      </c>
      <c r="DH5203">
        <v>20.375</v>
      </c>
      <c r="DJ5203" s="5" t="e">
        <f>_xlfn.XLOOKUP(Table1_1[[#This Row],[rsrc_short_name]],[1]Sheet1!$B$3:$B$45,[1]Sheet1!$A$3:$A$45)</f>
        <v>#N/A</v>
      </c>
      <c r="DL5203" t="s">
        <v>22</v>
      </c>
    </row>
    <row r="5204" spans="1:116">
      <c r="A5204" t="s">
        <v>145</v>
      </c>
      <c r="B5204">
        <v>504489</v>
      </c>
      <c r="C5204">
        <v>6359</v>
      </c>
      <c r="D5204">
        <v>125465</v>
      </c>
      <c r="E5204">
        <v>13662</v>
      </c>
      <c r="F5204">
        <v>0</v>
      </c>
      <c r="G5204" t="s">
        <v>146</v>
      </c>
      <c r="H5204" t="s">
        <v>146</v>
      </c>
      <c r="I5204" t="s">
        <v>146</v>
      </c>
      <c r="J5204" t="s">
        <v>147</v>
      </c>
      <c r="K5204" t="s">
        <v>148</v>
      </c>
      <c r="L5204" t="s">
        <v>149</v>
      </c>
      <c r="M5204" t="s">
        <v>150</v>
      </c>
      <c r="N5204" t="s">
        <v>11497</v>
      </c>
      <c r="O5204" t="s">
        <v>3138</v>
      </c>
      <c r="P5204">
        <v>8178</v>
      </c>
      <c r="Q5204">
        <v>208</v>
      </c>
      <c r="R5204">
        <v>80</v>
      </c>
      <c r="S5204">
        <v>120</v>
      </c>
      <c r="T5204">
        <v>0</v>
      </c>
      <c r="U5204">
        <v>67</v>
      </c>
      <c r="V5204">
        <v>67</v>
      </c>
      <c r="W5204">
        <v>120</v>
      </c>
      <c r="X5204">
        <v>0</v>
      </c>
      <c r="Y5204">
        <v>0</v>
      </c>
      <c r="Z5204">
        <v>0</v>
      </c>
      <c r="AA5204" s="1"/>
      <c r="AD5204" s="1">
        <v>41863.333333333336</v>
      </c>
      <c r="AE5204" s="1">
        <v>41879.708333333336</v>
      </c>
      <c r="AG5204" s="1">
        <v>41829.333333333336</v>
      </c>
      <c r="AH5204" s="1">
        <v>41846.708333333336</v>
      </c>
      <c r="AI5204" s="1">
        <v>41829.333333333336</v>
      </c>
      <c r="AJ5204" s="1">
        <v>41846.708333333336</v>
      </c>
      <c r="AK5204" s="1">
        <v>41829.333333333336</v>
      </c>
      <c r="AL5204" s="1">
        <v>41846.708333333336</v>
      </c>
      <c r="AM5204" s="1">
        <v>41863.333333333336</v>
      </c>
      <c r="AN5204" s="1">
        <v>41879.708333333336</v>
      </c>
      <c r="AP5204" t="s">
        <v>153</v>
      </c>
      <c r="AU5204" t="s">
        <v>11498</v>
      </c>
      <c r="AY5204" t="s">
        <v>146</v>
      </c>
      <c r="AZ5204">
        <v>0</v>
      </c>
      <c r="BA5204">
        <v>0</v>
      </c>
      <c r="BD5204" s="1">
        <v>41321.663194444445</v>
      </c>
      <c r="BE5204" s="1">
        <v>41321.663888888892</v>
      </c>
      <c r="BF5204" t="s">
        <v>155</v>
      </c>
      <c r="BG5204" t="s">
        <v>155</v>
      </c>
      <c r="BH5204">
        <v>8149</v>
      </c>
      <c r="BM5204">
        <v>43550</v>
      </c>
      <c r="BR5204" t="s">
        <v>156</v>
      </c>
      <c r="BS5204" t="s">
        <v>157</v>
      </c>
      <c r="BT5204" t="s">
        <v>22</v>
      </c>
      <c r="BV5204">
        <v>1</v>
      </c>
      <c r="BW5204" t="s">
        <v>158</v>
      </c>
      <c r="BY5204" t="s">
        <v>159</v>
      </c>
      <c r="BZ5204" t="s">
        <v>159</v>
      </c>
      <c r="CA5204" t="s">
        <v>159</v>
      </c>
      <c r="CB5204">
        <v>1</v>
      </c>
      <c r="CD5204" t="s">
        <v>160</v>
      </c>
      <c r="CI5204">
        <v>540</v>
      </c>
      <c r="CJ5204">
        <v>32400</v>
      </c>
      <c r="CK5204" t="s">
        <v>146</v>
      </c>
      <c r="CL5204" t="s">
        <v>146</v>
      </c>
      <c r="CM5204" t="s">
        <v>1252</v>
      </c>
      <c r="CN5204" t="s">
        <v>2916</v>
      </c>
      <c r="CP5204">
        <v>125463</v>
      </c>
      <c r="CR5204">
        <v>0</v>
      </c>
      <c r="CS5204">
        <v>0</v>
      </c>
      <c r="CT5204">
        <v>0</v>
      </c>
      <c r="CZ5204" t="s">
        <v>163</v>
      </c>
      <c r="DA5204" t="s">
        <v>164</v>
      </c>
      <c r="DC5204">
        <v>16.375</v>
      </c>
      <c r="DE5204">
        <v>17.375</v>
      </c>
      <c r="DF5204">
        <v>17.375</v>
      </c>
      <c r="DG5204">
        <v>17.375</v>
      </c>
      <c r="DH5204">
        <v>16.375</v>
      </c>
      <c r="DJ5204" s="4" t="e">
        <f>_xlfn.XLOOKUP(Table1_1[[#This Row],[rsrc_short_name]],[1]Sheet1!$B$3:$B$45,[1]Sheet1!$A$3:$A$45)</f>
        <v>#N/A</v>
      </c>
      <c r="DL5204" t="s">
        <v>22</v>
      </c>
    </row>
    <row r="5205" spans="1:116">
      <c r="A5205" t="s">
        <v>145</v>
      </c>
      <c r="B5205">
        <v>504490</v>
      </c>
      <c r="C5205">
        <v>6359</v>
      </c>
      <c r="D5205">
        <v>125465</v>
      </c>
      <c r="E5205">
        <v>13662</v>
      </c>
      <c r="F5205">
        <v>0</v>
      </c>
      <c r="G5205" t="s">
        <v>146</v>
      </c>
      <c r="H5205" t="s">
        <v>146</v>
      </c>
      <c r="I5205" t="s">
        <v>146</v>
      </c>
      <c r="J5205" t="s">
        <v>147</v>
      </c>
      <c r="K5205" t="s">
        <v>148</v>
      </c>
      <c r="L5205" t="s">
        <v>149</v>
      </c>
      <c r="M5205" t="s">
        <v>150</v>
      </c>
      <c r="N5205" t="s">
        <v>11499</v>
      </c>
      <c r="O5205" t="s">
        <v>3141</v>
      </c>
      <c r="P5205">
        <v>8178</v>
      </c>
      <c r="Q5205">
        <v>8</v>
      </c>
      <c r="R5205">
        <v>0</v>
      </c>
      <c r="S5205">
        <v>200</v>
      </c>
      <c r="T5205">
        <v>0</v>
      </c>
      <c r="U5205">
        <v>336</v>
      </c>
      <c r="V5205">
        <v>336</v>
      </c>
      <c r="W5205">
        <v>200</v>
      </c>
      <c r="X5205">
        <v>0</v>
      </c>
      <c r="Y5205">
        <v>0</v>
      </c>
      <c r="Z5205">
        <v>0</v>
      </c>
      <c r="AA5205" s="1"/>
      <c r="AD5205" s="1">
        <v>41869.333333333336</v>
      </c>
      <c r="AE5205" s="1">
        <v>41897.708333333336</v>
      </c>
      <c r="AG5205" s="1">
        <v>41868.333333333336</v>
      </c>
      <c r="AH5205" s="1">
        <v>41896.708333333336</v>
      </c>
      <c r="AI5205" s="1">
        <v>41868.333333333336</v>
      </c>
      <c r="AJ5205" s="1">
        <v>41896.708333333336</v>
      </c>
      <c r="AK5205" s="1">
        <v>41868.333333333336</v>
      </c>
      <c r="AL5205" s="1">
        <v>41896.708333333336</v>
      </c>
      <c r="AM5205" s="1">
        <v>41869.333333333336</v>
      </c>
      <c r="AN5205" s="1">
        <v>41897.708333333336</v>
      </c>
      <c r="AP5205" t="s">
        <v>153</v>
      </c>
      <c r="AU5205" t="s">
        <v>11500</v>
      </c>
      <c r="AY5205" t="s">
        <v>146</v>
      </c>
      <c r="AZ5205">
        <v>0</v>
      </c>
      <c r="BA5205">
        <v>0</v>
      </c>
      <c r="BD5205" s="1">
        <v>41321.663194444445</v>
      </c>
      <c r="BE5205" s="1">
        <v>41321.663888888892</v>
      </c>
      <c r="BF5205" t="s">
        <v>155</v>
      </c>
      <c r="BG5205" t="s">
        <v>155</v>
      </c>
      <c r="BH5205">
        <v>8149</v>
      </c>
      <c r="BM5205">
        <v>43550</v>
      </c>
      <c r="BR5205" t="s">
        <v>156</v>
      </c>
      <c r="BS5205" t="s">
        <v>157</v>
      </c>
      <c r="BT5205" t="s">
        <v>22</v>
      </c>
      <c r="BV5205">
        <v>1</v>
      </c>
      <c r="BW5205" t="s">
        <v>158</v>
      </c>
      <c r="BY5205" t="s">
        <v>159</v>
      </c>
      <c r="BZ5205" t="s">
        <v>159</v>
      </c>
      <c r="CA5205" t="s">
        <v>159</v>
      </c>
      <c r="CB5205">
        <v>1</v>
      </c>
      <c r="CD5205" t="s">
        <v>160</v>
      </c>
      <c r="CI5205">
        <v>540</v>
      </c>
      <c r="CJ5205">
        <v>32400</v>
      </c>
      <c r="CK5205" t="s">
        <v>146</v>
      </c>
      <c r="CL5205" t="s">
        <v>146</v>
      </c>
      <c r="CM5205" t="s">
        <v>1252</v>
      </c>
      <c r="CN5205" t="s">
        <v>2916</v>
      </c>
      <c r="CP5205">
        <v>125463</v>
      </c>
      <c r="CR5205">
        <v>0</v>
      </c>
      <c r="CS5205">
        <v>0</v>
      </c>
      <c r="CT5205">
        <v>0</v>
      </c>
      <c r="CZ5205" t="s">
        <v>163</v>
      </c>
      <c r="DA5205" t="s">
        <v>164</v>
      </c>
      <c r="DC5205">
        <v>28.375</v>
      </c>
      <c r="DE5205">
        <v>28.375</v>
      </c>
      <c r="DF5205">
        <v>28.375</v>
      </c>
      <c r="DG5205">
        <v>28.375</v>
      </c>
      <c r="DH5205">
        <v>28.375</v>
      </c>
      <c r="DJ5205" s="5" t="e">
        <f>_xlfn.XLOOKUP(Table1_1[[#This Row],[rsrc_short_name]],[1]Sheet1!$B$3:$B$45,[1]Sheet1!$A$3:$A$45)</f>
        <v>#N/A</v>
      </c>
      <c r="DL5205" t="s">
        <v>22</v>
      </c>
    </row>
    <row r="5206" spans="1:116">
      <c r="A5206" t="s">
        <v>145</v>
      </c>
      <c r="B5206">
        <v>504491</v>
      </c>
      <c r="C5206">
        <v>6359</v>
      </c>
      <c r="D5206">
        <v>125466</v>
      </c>
      <c r="E5206">
        <v>13662</v>
      </c>
      <c r="F5206">
        <v>0</v>
      </c>
      <c r="G5206" t="s">
        <v>146</v>
      </c>
      <c r="H5206" t="s">
        <v>146</v>
      </c>
      <c r="I5206" t="s">
        <v>146</v>
      </c>
      <c r="J5206" t="s">
        <v>147</v>
      </c>
      <c r="K5206" t="s">
        <v>148</v>
      </c>
      <c r="L5206" t="s">
        <v>149</v>
      </c>
      <c r="M5206" t="s">
        <v>150</v>
      </c>
      <c r="N5206" t="s">
        <v>11501</v>
      </c>
      <c r="O5206" t="s">
        <v>3118</v>
      </c>
      <c r="P5206">
        <v>8178</v>
      </c>
      <c r="Q5206">
        <v>360</v>
      </c>
      <c r="R5206">
        <v>0</v>
      </c>
      <c r="S5206">
        <v>160</v>
      </c>
      <c r="T5206">
        <v>0</v>
      </c>
      <c r="U5206">
        <v>134</v>
      </c>
      <c r="V5206">
        <v>134</v>
      </c>
      <c r="W5206">
        <v>160</v>
      </c>
      <c r="X5206">
        <v>0</v>
      </c>
      <c r="Y5206">
        <v>0</v>
      </c>
      <c r="Z5206">
        <v>0</v>
      </c>
      <c r="AA5206" s="1"/>
      <c r="AD5206" s="1">
        <v>41869.333333333336</v>
      </c>
      <c r="AE5206" s="1">
        <v>41891.708333333336</v>
      </c>
      <c r="AG5206" s="1">
        <v>41813.333333333336</v>
      </c>
      <c r="AH5206" s="1">
        <v>41835.708333333336</v>
      </c>
      <c r="AI5206" s="1">
        <v>41813.333333333336</v>
      </c>
      <c r="AJ5206" s="1">
        <v>41835.708333333336</v>
      </c>
      <c r="AK5206" s="1">
        <v>41813.333333333336</v>
      </c>
      <c r="AL5206" s="1">
        <v>41835.708333333336</v>
      </c>
      <c r="AM5206" s="1">
        <v>41869.333333333336</v>
      </c>
      <c r="AN5206" s="1">
        <v>41891.708333333336</v>
      </c>
      <c r="AP5206" t="s">
        <v>153</v>
      </c>
      <c r="AU5206" t="s">
        <v>11502</v>
      </c>
      <c r="AY5206" t="s">
        <v>146</v>
      </c>
      <c r="AZ5206">
        <v>0</v>
      </c>
      <c r="BA5206">
        <v>0</v>
      </c>
      <c r="BD5206" s="1">
        <v>41321.663194444445</v>
      </c>
      <c r="BE5206" s="1">
        <v>41321.663888888892</v>
      </c>
      <c r="BF5206" t="s">
        <v>155</v>
      </c>
      <c r="BG5206" t="s">
        <v>155</v>
      </c>
      <c r="BH5206">
        <v>8149</v>
      </c>
      <c r="BM5206">
        <v>43550</v>
      </c>
      <c r="BR5206" t="s">
        <v>156</v>
      </c>
      <c r="BS5206" t="s">
        <v>157</v>
      </c>
      <c r="BT5206" t="s">
        <v>22</v>
      </c>
      <c r="BV5206">
        <v>1</v>
      </c>
      <c r="BW5206" t="s">
        <v>158</v>
      </c>
      <c r="BY5206" t="s">
        <v>159</v>
      </c>
      <c r="BZ5206" t="s">
        <v>159</v>
      </c>
      <c r="CA5206" t="s">
        <v>159</v>
      </c>
      <c r="CB5206">
        <v>1</v>
      </c>
      <c r="CD5206" t="s">
        <v>160</v>
      </c>
      <c r="CI5206">
        <v>540</v>
      </c>
      <c r="CJ5206">
        <v>32380</v>
      </c>
      <c r="CK5206" t="s">
        <v>146</v>
      </c>
      <c r="CL5206" t="s">
        <v>146</v>
      </c>
      <c r="CM5206" t="s">
        <v>1164</v>
      </c>
      <c r="CN5206" t="s">
        <v>2938</v>
      </c>
      <c r="CP5206">
        <v>125463</v>
      </c>
      <c r="CR5206">
        <v>0</v>
      </c>
      <c r="CS5206">
        <v>0</v>
      </c>
      <c r="CT5206">
        <v>0</v>
      </c>
      <c r="CZ5206" t="s">
        <v>163</v>
      </c>
      <c r="DA5206" t="s">
        <v>164</v>
      </c>
      <c r="DC5206">
        <v>22.375</v>
      </c>
      <c r="DE5206">
        <v>22.375</v>
      </c>
      <c r="DF5206">
        <v>22.375</v>
      </c>
      <c r="DG5206">
        <v>22.375</v>
      </c>
      <c r="DH5206">
        <v>22.375</v>
      </c>
      <c r="DJ5206" s="4" t="e">
        <f>_xlfn.XLOOKUP(Table1_1[[#This Row],[rsrc_short_name]],[1]Sheet1!$B$3:$B$45,[1]Sheet1!$A$3:$A$45)</f>
        <v>#N/A</v>
      </c>
      <c r="DL5206" t="s">
        <v>22</v>
      </c>
    </row>
    <row r="5207" spans="1:116">
      <c r="A5207" t="s">
        <v>145</v>
      </c>
      <c r="B5207">
        <v>504492</v>
      </c>
      <c r="C5207">
        <v>6359</v>
      </c>
      <c r="D5207">
        <v>125466</v>
      </c>
      <c r="E5207">
        <v>13662</v>
      </c>
      <c r="F5207">
        <v>0</v>
      </c>
      <c r="G5207" t="s">
        <v>146</v>
      </c>
      <c r="H5207" t="s">
        <v>146</v>
      </c>
      <c r="I5207" t="s">
        <v>146</v>
      </c>
      <c r="J5207" t="s">
        <v>147</v>
      </c>
      <c r="K5207" t="s">
        <v>148</v>
      </c>
      <c r="L5207" t="s">
        <v>149</v>
      </c>
      <c r="M5207" t="s">
        <v>150</v>
      </c>
      <c r="N5207" t="s">
        <v>11503</v>
      </c>
      <c r="O5207" t="s">
        <v>3121</v>
      </c>
      <c r="P5207">
        <v>8178</v>
      </c>
      <c r="Q5207">
        <v>360</v>
      </c>
      <c r="R5207">
        <v>80</v>
      </c>
      <c r="S5207">
        <v>120</v>
      </c>
      <c r="T5207">
        <v>0</v>
      </c>
      <c r="U5207">
        <v>134</v>
      </c>
      <c r="V5207">
        <v>134</v>
      </c>
      <c r="W5207">
        <v>120</v>
      </c>
      <c r="X5207">
        <v>0</v>
      </c>
      <c r="Y5207">
        <v>0</v>
      </c>
      <c r="Z5207">
        <v>0</v>
      </c>
      <c r="AA5207" s="1"/>
      <c r="AD5207" s="1">
        <v>41881.333333333336</v>
      </c>
      <c r="AE5207" s="1">
        <v>41897.708333333336</v>
      </c>
      <c r="AG5207" s="1">
        <v>41825.333333333336</v>
      </c>
      <c r="AH5207" s="1">
        <v>41841.708333333336</v>
      </c>
      <c r="AI5207" s="1">
        <v>41825.333333333336</v>
      </c>
      <c r="AJ5207" s="1">
        <v>41841.708333333336</v>
      </c>
      <c r="AK5207" s="1">
        <v>41825.333333333336</v>
      </c>
      <c r="AL5207" s="1">
        <v>41841.708333333336</v>
      </c>
      <c r="AM5207" s="1">
        <v>41881.333333333336</v>
      </c>
      <c r="AN5207" s="1">
        <v>41897.708333333336</v>
      </c>
      <c r="AP5207" t="s">
        <v>153</v>
      </c>
      <c r="AU5207" t="s">
        <v>11504</v>
      </c>
      <c r="AY5207" t="s">
        <v>146</v>
      </c>
      <c r="AZ5207">
        <v>0</v>
      </c>
      <c r="BA5207">
        <v>0</v>
      </c>
      <c r="BD5207" s="1">
        <v>41321.663194444445</v>
      </c>
      <c r="BE5207" s="1">
        <v>41321.663888888892</v>
      </c>
      <c r="BF5207" t="s">
        <v>155</v>
      </c>
      <c r="BG5207" t="s">
        <v>155</v>
      </c>
      <c r="BH5207">
        <v>8149</v>
      </c>
      <c r="BM5207">
        <v>43550</v>
      </c>
      <c r="BR5207" t="s">
        <v>156</v>
      </c>
      <c r="BS5207" t="s">
        <v>157</v>
      </c>
      <c r="BT5207" t="s">
        <v>22</v>
      </c>
      <c r="BV5207">
        <v>1</v>
      </c>
      <c r="BW5207" t="s">
        <v>158</v>
      </c>
      <c r="BY5207" t="s">
        <v>159</v>
      </c>
      <c r="BZ5207" t="s">
        <v>159</v>
      </c>
      <c r="CA5207" t="s">
        <v>159</v>
      </c>
      <c r="CB5207">
        <v>1</v>
      </c>
      <c r="CD5207" t="s">
        <v>160</v>
      </c>
      <c r="CI5207">
        <v>540</v>
      </c>
      <c r="CJ5207">
        <v>32380</v>
      </c>
      <c r="CK5207" t="s">
        <v>146</v>
      </c>
      <c r="CL5207" t="s">
        <v>146</v>
      </c>
      <c r="CM5207" t="s">
        <v>1164</v>
      </c>
      <c r="CN5207" t="s">
        <v>2938</v>
      </c>
      <c r="CP5207">
        <v>125463</v>
      </c>
      <c r="CR5207">
        <v>0</v>
      </c>
      <c r="CS5207">
        <v>0</v>
      </c>
      <c r="CT5207">
        <v>0</v>
      </c>
      <c r="CZ5207" t="s">
        <v>163</v>
      </c>
      <c r="DA5207" t="s">
        <v>164</v>
      </c>
      <c r="DC5207">
        <v>16.375</v>
      </c>
      <c r="DE5207">
        <v>16.375</v>
      </c>
      <c r="DF5207">
        <v>16.375</v>
      </c>
      <c r="DG5207">
        <v>16.375</v>
      </c>
      <c r="DH5207">
        <v>16.375</v>
      </c>
      <c r="DJ5207" s="5" t="e">
        <f>_xlfn.XLOOKUP(Table1_1[[#This Row],[rsrc_short_name]],[1]Sheet1!$B$3:$B$45,[1]Sheet1!$A$3:$A$45)</f>
        <v>#N/A</v>
      </c>
      <c r="DL5207" t="s">
        <v>22</v>
      </c>
    </row>
    <row r="5208" spans="1:116">
      <c r="A5208" t="s">
        <v>145</v>
      </c>
      <c r="B5208">
        <v>504493</v>
      </c>
      <c r="C5208">
        <v>6359</v>
      </c>
      <c r="D5208">
        <v>125466</v>
      </c>
      <c r="E5208">
        <v>13662</v>
      </c>
      <c r="F5208">
        <v>0</v>
      </c>
      <c r="G5208" t="s">
        <v>146</v>
      </c>
      <c r="H5208" t="s">
        <v>146</v>
      </c>
      <c r="I5208" t="s">
        <v>146</v>
      </c>
      <c r="J5208" t="s">
        <v>147</v>
      </c>
      <c r="K5208" t="s">
        <v>148</v>
      </c>
      <c r="L5208" t="s">
        <v>149</v>
      </c>
      <c r="M5208" t="s">
        <v>150</v>
      </c>
      <c r="N5208" t="s">
        <v>11505</v>
      </c>
      <c r="O5208" t="s">
        <v>3124</v>
      </c>
      <c r="P5208">
        <v>8178</v>
      </c>
      <c r="Q5208">
        <v>0</v>
      </c>
      <c r="R5208">
        <v>0</v>
      </c>
      <c r="S5208">
        <v>128</v>
      </c>
      <c r="T5208">
        <v>0</v>
      </c>
      <c r="U5208">
        <v>67</v>
      </c>
      <c r="V5208">
        <v>67</v>
      </c>
      <c r="W5208">
        <v>128</v>
      </c>
      <c r="X5208">
        <v>0</v>
      </c>
      <c r="Y5208">
        <v>0</v>
      </c>
      <c r="Z5208">
        <v>0</v>
      </c>
      <c r="AA5208" s="1"/>
      <c r="AD5208" s="1">
        <v>41609.333333333336</v>
      </c>
      <c r="AE5208" s="1">
        <v>41627.708333333336</v>
      </c>
      <c r="AG5208" s="1">
        <v>41609.333333333336</v>
      </c>
      <c r="AH5208" s="1">
        <v>41627.708333333336</v>
      </c>
      <c r="AI5208" s="1">
        <v>41609.333333333336</v>
      </c>
      <c r="AJ5208" s="1">
        <v>41627.708333333336</v>
      </c>
      <c r="AK5208" s="1">
        <v>41609.333333333336</v>
      </c>
      <c r="AL5208" s="1">
        <v>41627.708333333336</v>
      </c>
      <c r="AM5208" s="1">
        <v>41609.333333333336</v>
      </c>
      <c r="AN5208" s="1">
        <v>41627.708333333336</v>
      </c>
      <c r="AP5208" t="s">
        <v>153</v>
      </c>
      <c r="AY5208" t="s">
        <v>159</v>
      </c>
      <c r="AZ5208">
        <v>0</v>
      </c>
      <c r="BA5208">
        <v>0</v>
      </c>
      <c r="BD5208" s="1">
        <v>41321.663194444445</v>
      </c>
      <c r="BE5208" s="1">
        <v>41321.663888888892</v>
      </c>
      <c r="BF5208" t="s">
        <v>155</v>
      </c>
      <c r="BG5208" t="s">
        <v>155</v>
      </c>
      <c r="BH5208">
        <v>8149</v>
      </c>
      <c r="BM5208">
        <v>43550</v>
      </c>
      <c r="BR5208" t="s">
        <v>156</v>
      </c>
      <c r="BS5208" t="s">
        <v>157</v>
      </c>
      <c r="BT5208" t="s">
        <v>22</v>
      </c>
      <c r="BV5208">
        <v>1</v>
      </c>
      <c r="BW5208" t="s">
        <v>158</v>
      </c>
      <c r="BY5208" t="s">
        <v>159</v>
      </c>
      <c r="BZ5208" t="s">
        <v>159</v>
      </c>
      <c r="CA5208" t="s">
        <v>159</v>
      </c>
      <c r="CB5208">
        <v>1</v>
      </c>
      <c r="CD5208" t="s">
        <v>160</v>
      </c>
      <c r="CI5208">
        <v>540</v>
      </c>
      <c r="CJ5208">
        <v>32380</v>
      </c>
      <c r="CK5208" t="s">
        <v>146</v>
      </c>
      <c r="CL5208" t="s">
        <v>146</v>
      </c>
      <c r="CM5208" t="s">
        <v>1164</v>
      </c>
      <c r="CN5208" t="s">
        <v>2938</v>
      </c>
      <c r="CP5208">
        <v>125463</v>
      </c>
      <c r="CR5208">
        <v>0</v>
      </c>
      <c r="CS5208">
        <v>0</v>
      </c>
      <c r="CT5208">
        <v>0</v>
      </c>
      <c r="CZ5208" t="s">
        <v>163</v>
      </c>
      <c r="DA5208" t="s">
        <v>164</v>
      </c>
      <c r="DC5208">
        <v>18.375</v>
      </c>
      <c r="DE5208">
        <v>18.375</v>
      </c>
      <c r="DF5208">
        <v>18.375</v>
      </c>
      <c r="DG5208">
        <v>18.375</v>
      </c>
      <c r="DH5208">
        <v>18.375</v>
      </c>
      <c r="DJ5208" s="4" t="e">
        <f>_xlfn.XLOOKUP(Table1_1[[#This Row],[rsrc_short_name]],[1]Sheet1!$B$3:$B$45,[1]Sheet1!$A$3:$A$45)</f>
        <v>#N/A</v>
      </c>
      <c r="DL5208" t="s">
        <v>22</v>
      </c>
    </row>
    <row r="5209" spans="1:116">
      <c r="A5209" t="s">
        <v>145</v>
      </c>
      <c r="B5209">
        <v>504494</v>
      </c>
      <c r="C5209">
        <v>6359</v>
      </c>
      <c r="D5209">
        <v>125466</v>
      </c>
      <c r="E5209">
        <v>13662</v>
      </c>
      <c r="F5209">
        <v>0</v>
      </c>
      <c r="G5209" t="s">
        <v>146</v>
      </c>
      <c r="H5209" t="s">
        <v>146</v>
      </c>
      <c r="I5209" t="s">
        <v>146</v>
      </c>
      <c r="J5209" t="s">
        <v>147</v>
      </c>
      <c r="K5209" t="s">
        <v>148</v>
      </c>
      <c r="L5209" t="s">
        <v>149</v>
      </c>
      <c r="M5209" t="s">
        <v>150</v>
      </c>
      <c r="N5209" t="s">
        <v>11506</v>
      </c>
      <c r="O5209" t="s">
        <v>3112</v>
      </c>
      <c r="P5209">
        <v>8178</v>
      </c>
      <c r="Q5209">
        <v>144</v>
      </c>
      <c r="R5209">
        <v>0</v>
      </c>
      <c r="S5209">
        <v>144</v>
      </c>
      <c r="T5209">
        <v>0</v>
      </c>
      <c r="U5209">
        <v>442</v>
      </c>
      <c r="V5209">
        <v>442</v>
      </c>
      <c r="W5209">
        <v>144</v>
      </c>
      <c r="X5209">
        <v>0</v>
      </c>
      <c r="Y5209">
        <v>0</v>
      </c>
      <c r="Z5209">
        <v>0</v>
      </c>
      <c r="AA5209" s="1"/>
      <c r="AD5209" s="1">
        <v>41744.333333333336</v>
      </c>
      <c r="AE5209" s="1">
        <v>41764.708333333336</v>
      </c>
      <c r="AG5209" s="1">
        <v>41723.333333333336</v>
      </c>
      <c r="AH5209" s="1">
        <v>41743.708333333336</v>
      </c>
      <c r="AI5209" s="1">
        <v>41723.333333333336</v>
      </c>
      <c r="AJ5209" s="1">
        <v>41743.708333333336</v>
      </c>
      <c r="AK5209" s="1">
        <v>41723.333333333336</v>
      </c>
      <c r="AL5209" s="1">
        <v>41743.708333333336</v>
      </c>
      <c r="AM5209" s="1">
        <v>41744.333333333336</v>
      </c>
      <c r="AN5209" s="1">
        <v>41764.708333333336</v>
      </c>
      <c r="AP5209" t="s">
        <v>153</v>
      </c>
      <c r="AU5209" t="s">
        <v>11507</v>
      </c>
      <c r="AY5209" t="s">
        <v>146</v>
      </c>
      <c r="AZ5209">
        <v>0</v>
      </c>
      <c r="BA5209">
        <v>0</v>
      </c>
      <c r="BD5209" s="1">
        <v>41321.663194444445</v>
      </c>
      <c r="BE5209" s="1">
        <v>41321.663888888892</v>
      </c>
      <c r="BF5209" t="s">
        <v>155</v>
      </c>
      <c r="BG5209" t="s">
        <v>155</v>
      </c>
      <c r="BH5209">
        <v>8149</v>
      </c>
      <c r="BM5209">
        <v>43550</v>
      </c>
      <c r="BR5209" t="s">
        <v>156</v>
      </c>
      <c r="BS5209" t="s">
        <v>157</v>
      </c>
      <c r="BT5209" t="s">
        <v>22</v>
      </c>
      <c r="BV5209">
        <v>1</v>
      </c>
      <c r="BW5209" t="s">
        <v>158</v>
      </c>
      <c r="BY5209" t="s">
        <v>159</v>
      </c>
      <c r="BZ5209" t="s">
        <v>159</v>
      </c>
      <c r="CA5209" t="s">
        <v>159</v>
      </c>
      <c r="CB5209">
        <v>1</v>
      </c>
      <c r="CD5209" t="s">
        <v>160</v>
      </c>
      <c r="CI5209">
        <v>540</v>
      </c>
      <c r="CJ5209">
        <v>32380</v>
      </c>
      <c r="CK5209" t="s">
        <v>146</v>
      </c>
      <c r="CL5209" t="s">
        <v>146</v>
      </c>
      <c r="CM5209" t="s">
        <v>1164</v>
      </c>
      <c r="CN5209" t="s">
        <v>2938</v>
      </c>
      <c r="CP5209">
        <v>125463</v>
      </c>
      <c r="CR5209">
        <v>0</v>
      </c>
      <c r="CS5209">
        <v>0</v>
      </c>
      <c r="CT5209">
        <v>0</v>
      </c>
      <c r="CZ5209" t="s">
        <v>163</v>
      </c>
      <c r="DA5209" t="s">
        <v>164</v>
      </c>
      <c r="DC5209">
        <v>20.375</v>
      </c>
      <c r="DE5209">
        <v>20.375</v>
      </c>
      <c r="DF5209">
        <v>20.375</v>
      </c>
      <c r="DG5209">
        <v>20.375</v>
      </c>
      <c r="DH5209">
        <v>20.375</v>
      </c>
      <c r="DJ5209" s="5" t="e">
        <f>_xlfn.XLOOKUP(Table1_1[[#This Row],[rsrc_short_name]],[1]Sheet1!$B$3:$B$45,[1]Sheet1!$A$3:$A$45)</f>
        <v>#N/A</v>
      </c>
      <c r="DL5209" t="s">
        <v>22</v>
      </c>
    </row>
    <row r="5210" spans="1:116">
      <c r="A5210" t="s">
        <v>145</v>
      </c>
      <c r="B5210">
        <v>504495</v>
      </c>
      <c r="C5210">
        <v>6359</v>
      </c>
      <c r="D5210">
        <v>125466</v>
      </c>
      <c r="E5210">
        <v>13662</v>
      </c>
      <c r="F5210">
        <v>0</v>
      </c>
      <c r="G5210" t="s">
        <v>146</v>
      </c>
      <c r="H5210" t="s">
        <v>146</v>
      </c>
      <c r="I5210" t="s">
        <v>146</v>
      </c>
      <c r="J5210" t="s">
        <v>147</v>
      </c>
      <c r="K5210" t="s">
        <v>148</v>
      </c>
      <c r="L5210" t="s">
        <v>149</v>
      </c>
      <c r="M5210" t="s">
        <v>150</v>
      </c>
      <c r="N5210" t="s">
        <v>11508</v>
      </c>
      <c r="O5210" t="s">
        <v>3115</v>
      </c>
      <c r="P5210">
        <v>8178</v>
      </c>
      <c r="Q5210">
        <v>168</v>
      </c>
      <c r="R5210">
        <v>104</v>
      </c>
      <c r="S5210">
        <v>144</v>
      </c>
      <c r="T5210">
        <v>0</v>
      </c>
      <c r="U5210">
        <v>178</v>
      </c>
      <c r="V5210">
        <v>178</v>
      </c>
      <c r="W5210">
        <v>144</v>
      </c>
      <c r="X5210">
        <v>0</v>
      </c>
      <c r="Y5210">
        <v>0</v>
      </c>
      <c r="Z5210">
        <v>0</v>
      </c>
      <c r="AA5210" s="1"/>
      <c r="AD5210" s="1">
        <v>41748.333333333336</v>
      </c>
      <c r="AE5210" s="1">
        <v>41767.708333333336</v>
      </c>
      <c r="AG5210" s="1">
        <v>41723.333333333336</v>
      </c>
      <c r="AH5210" s="1">
        <v>41743.708333333336</v>
      </c>
      <c r="AI5210" s="1">
        <v>41723.333333333336</v>
      </c>
      <c r="AJ5210" s="1">
        <v>41743.708333333336</v>
      </c>
      <c r="AK5210" s="1">
        <v>41723.333333333336</v>
      </c>
      <c r="AL5210" s="1">
        <v>41743.708333333336</v>
      </c>
      <c r="AM5210" s="1">
        <v>41748.333333333336</v>
      </c>
      <c r="AN5210" s="1">
        <v>41767.708333333336</v>
      </c>
      <c r="AP5210" t="s">
        <v>153</v>
      </c>
      <c r="AU5210" t="s">
        <v>11509</v>
      </c>
      <c r="AY5210" t="s">
        <v>146</v>
      </c>
      <c r="AZ5210">
        <v>0</v>
      </c>
      <c r="BA5210">
        <v>0</v>
      </c>
      <c r="BD5210" s="1">
        <v>41321.663194444445</v>
      </c>
      <c r="BE5210" s="1">
        <v>41321.663888888892</v>
      </c>
      <c r="BF5210" t="s">
        <v>155</v>
      </c>
      <c r="BG5210" t="s">
        <v>155</v>
      </c>
      <c r="BH5210">
        <v>8149</v>
      </c>
      <c r="BM5210">
        <v>43550</v>
      </c>
      <c r="BR5210" t="s">
        <v>156</v>
      </c>
      <c r="BS5210" t="s">
        <v>157</v>
      </c>
      <c r="BT5210" t="s">
        <v>22</v>
      </c>
      <c r="BV5210">
        <v>1</v>
      </c>
      <c r="BW5210" t="s">
        <v>158</v>
      </c>
      <c r="BY5210" t="s">
        <v>159</v>
      </c>
      <c r="BZ5210" t="s">
        <v>159</v>
      </c>
      <c r="CA5210" t="s">
        <v>159</v>
      </c>
      <c r="CB5210">
        <v>1</v>
      </c>
      <c r="CD5210" t="s">
        <v>160</v>
      </c>
      <c r="CI5210">
        <v>540</v>
      </c>
      <c r="CJ5210">
        <v>32380</v>
      </c>
      <c r="CK5210" t="s">
        <v>146</v>
      </c>
      <c r="CL5210" t="s">
        <v>146</v>
      </c>
      <c r="CM5210" t="s">
        <v>1164</v>
      </c>
      <c r="CN5210" t="s">
        <v>2938</v>
      </c>
      <c r="CP5210">
        <v>125463</v>
      </c>
      <c r="CR5210">
        <v>0</v>
      </c>
      <c r="CS5210">
        <v>0</v>
      </c>
      <c r="CT5210">
        <v>0</v>
      </c>
      <c r="CZ5210" t="s">
        <v>163</v>
      </c>
      <c r="DA5210" t="s">
        <v>164</v>
      </c>
      <c r="DC5210">
        <v>19.375</v>
      </c>
      <c r="DE5210">
        <v>20.375</v>
      </c>
      <c r="DF5210">
        <v>20.375</v>
      </c>
      <c r="DG5210">
        <v>20.375</v>
      </c>
      <c r="DH5210">
        <v>19.375</v>
      </c>
      <c r="DJ5210" s="4" t="e">
        <f>_xlfn.XLOOKUP(Table1_1[[#This Row],[rsrc_short_name]],[1]Sheet1!$B$3:$B$45,[1]Sheet1!$A$3:$A$45)</f>
        <v>#N/A</v>
      </c>
      <c r="DL5210" t="s">
        <v>22</v>
      </c>
    </row>
    <row r="5211" spans="1:116">
      <c r="A5211" t="s">
        <v>145</v>
      </c>
      <c r="B5211">
        <v>504496</v>
      </c>
      <c r="C5211">
        <v>6359</v>
      </c>
      <c r="D5211">
        <v>125468</v>
      </c>
      <c r="E5211">
        <v>13662</v>
      </c>
      <c r="F5211">
        <v>0</v>
      </c>
      <c r="G5211" t="s">
        <v>146</v>
      </c>
      <c r="H5211" t="s">
        <v>146</v>
      </c>
      <c r="I5211" t="s">
        <v>146</v>
      </c>
      <c r="J5211" t="s">
        <v>147</v>
      </c>
      <c r="K5211" t="s">
        <v>148</v>
      </c>
      <c r="L5211" t="s">
        <v>149</v>
      </c>
      <c r="M5211" t="s">
        <v>150</v>
      </c>
      <c r="N5211" t="s">
        <v>11510</v>
      </c>
      <c r="O5211" t="s">
        <v>3072</v>
      </c>
      <c r="P5211">
        <v>8178</v>
      </c>
      <c r="Q5211">
        <v>8</v>
      </c>
      <c r="R5211">
        <v>0</v>
      </c>
      <c r="S5211">
        <v>144</v>
      </c>
      <c r="T5211">
        <v>0</v>
      </c>
      <c r="U5211">
        <v>413</v>
      </c>
      <c r="V5211">
        <v>413</v>
      </c>
      <c r="W5211">
        <v>144</v>
      </c>
      <c r="X5211">
        <v>0</v>
      </c>
      <c r="Y5211">
        <v>0</v>
      </c>
      <c r="Z5211">
        <v>0</v>
      </c>
      <c r="AA5211" s="1"/>
      <c r="AD5211" s="1">
        <v>41865.333333333336</v>
      </c>
      <c r="AE5211" s="1">
        <v>41885.708333333336</v>
      </c>
      <c r="AG5211" s="1">
        <v>41864.333333333336</v>
      </c>
      <c r="AH5211" s="1">
        <v>41884.708333333336</v>
      </c>
      <c r="AI5211" s="1">
        <v>41864.333333333336</v>
      </c>
      <c r="AJ5211" s="1">
        <v>41884.708333333336</v>
      </c>
      <c r="AK5211" s="1">
        <v>41864.333333333336</v>
      </c>
      <c r="AL5211" s="1">
        <v>41884.708333333336</v>
      </c>
      <c r="AM5211" s="1">
        <v>41865.333333333336</v>
      </c>
      <c r="AN5211" s="1">
        <v>41885.708333333336</v>
      </c>
      <c r="AP5211" t="s">
        <v>153</v>
      </c>
      <c r="AU5211" t="s">
        <v>11511</v>
      </c>
      <c r="AY5211" t="s">
        <v>146</v>
      </c>
      <c r="AZ5211">
        <v>0</v>
      </c>
      <c r="BA5211">
        <v>0</v>
      </c>
      <c r="BD5211" s="1">
        <v>41321.663194444445</v>
      </c>
      <c r="BE5211" s="1">
        <v>41321.663888888892</v>
      </c>
      <c r="BF5211" t="s">
        <v>155</v>
      </c>
      <c r="BG5211" t="s">
        <v>155</v>
      </c>
      <c r="BH5211">
        <v>8149</v>
      </c>
      <c r="BM5211">
        <v>43550</v>
      </c>
      <c r="BR5211" t="s">
        <v>156</v>
      </c>
      <c r="BS5211" t="s">
        <v>157</v>
      </c>
      <c r="BT5211" t="s">
        <v>22</v>
      </c>
      <c r="BV5211">
        <v>1</v>
      </c>
      <c r="BW5211" t="s">
        <v>158</v>
      </c>
      <c r="BY5211" t="s">
        <v>159</v>
      </c>
      <c r="BZ5211" t="s">
        <v>159</v>
      </c>
      <c r="CA5211" t="s">
        <v>159</v>
      </c>
      <c r="CB5211">
        <v>1</v>
      </c>
      <c r="CD5211" t="s">
        <v>160</v>
      </c>
      <c r="CI5211">
        <v>540</v>
      </c>
      <c r="CJ5211">
        <v>32360</v>
      </c>
      <c r="CK5211" t="s">
        <v>146</v>
      </c>
      <c r="CL5211" t="s">
        <v>146</v>
      </c>
      <c r="CM5211" t="s">
        <v>1252</v>
      </c>
      <c r="CN5211" t="s">
        <v>2916</v>
      </c>
      <c r="CP5211">
        <v>125467</v>
      </c>
      <c r="CR5211">
        <v>0</v>
      </c>
      <c r="CS5211">
        <v>0</v>
      </c>
      <c r="CT5211">
        <v>0</v>
      </c>
      <c r="CZ5211" t="s">
        <v>163</v>
      </c>
      <c r="DA5211" t="s">
        <v>164</v>
      </c>
      <c r="DC5211">
        <v>20.375</v>
      </c>
      <c r="DE5211">
        <v>20.375</v>
      </c>
      <c r="DF5211">
        <v>20.375</v>
      </c>
      <c r="DG5211">
        <v>20.375</v>
      </c>
      <c r="DH5211">
        <v>20.375</v>
      </c>
      <c r="DJ5211" s="5" t="e">
        <f>_xlfn.XLOOKUP(Table1_1[[#This Row],[rsrc_short_name]],[1]Sheet1!$B$3:$B$45,[1]Sheet1!$A$3:$A$45)</f>
        <v>#N/A</v>
      </c>
      <c r="DL5211" t="s">
        <v>22</v>
      </c>
    </row>
    <row r="5212" spans="1:116">
      <c r="A5212" t="s">
        <v>145</v>
      </c>
      <c r="B5212">
        <v>504497</v>
      </c>
      <c r="C5212">
        <v>6359</v>
      </c>
      <c r="D5212">
        <v>125468</v>
      </c>
      <c r="E5212">
        <v>13662</v>
      </c>
      <c r="F5212">
        <v>0</v>
      </c>
      <c r="G5212" t="s">
        <v>146</v>
      </c>
      <c r="H5212" t="s">
        <v>146</v>
      </c>
      <c r="I5212" t="s">
        <v>146</v>
      </c>
      <c r="J5212" t="s">
        <v>147</v>
      </c>
      <c r="K5212" t="s">
        <v>148</v>
      </c>
      <c r="L5212" t="s">
        <v>149</v>
      </c>
      <c r="M5212" t="s">
        <v>150</v>
      </c>
      <c r="N5212" t="s">
        <v>11512</v>
      </c>
      <c r="O5212" t="s">
        <v>3075</v>
      </c>
      <c r="P5212">
        <v>8178</v>
      </c>
      <c r="Q5212">
        <v>8</v>
      </c>
      <c r="R5212">
        <v>8</v>
      </c>
      <c r="S5212">
        <v>184</v>
      </c>
      <c r="T5212">
        <v>0</v>
      </c>
      <c r="U5212">
        <v>733</v>
      </c>
      <c r="V5212">
        <v>733</v>
      </c>
      <c r="W5212">
        <v>184</v>
      </c>
      <c r="X5212">
        <v>0</v>
      </c>
      <c r="Y5212">
        <v>0</v>
      </c>
      <c r="Z5212">
        <v>0</v>
      </c>
      <c r="AA5212" s="1"/>
      <c r="AD5212" s="1">
        <v>41871.333333333336</v>
      </c>
      <c r="AE5212" s="1">
        <v>41897.708333333336</v>
      </c>
      <c r="AG5212" s="1">
        <v>41870.333333333336</v>
      </c>
      <c r="AH5212" s="1">
        <v>41896.708333333336</v>
      </c>
      <c r="AI5212" s="1">
        <v>41870.333333333336</v>
      </c>
      <c r="AJ5212" s="1">
        <v>41896.708333333336</v>
      </c>
      <c r="AK5212" s="1">
        <v>41870.333333333336</v>
      </c>
      <c r="AL5212" s="1">
        <v>41896.708333333336</v>
      </c>
      <c r="AM5212" s="1">
        <v>41871.333333333336</v>
      </c>
      <c r="AN5212" s="1">
        <v>41897.708333333336</v>
      </c>
      <c r="AP5212" t="s">
        <v>153</v>
      </c>
      <c r="AU5212" t="s">
        <v>11513</v>
      </c>
      <c r="AY5212" t="s">
        <v>146</v>
      </c>
      <c r="AZ5212">
        <v>0</v>
      </c>
      <c r="BA5212">
        <v>0</v>
      </c>
      <c r="BD5212" s="1">
        <v>41321.663194444445</v>
      </c>
      <c r="BE5212" s="1">
        <v>41328.377083333333</v>
      </c>
      <c r="BF5212" t="s">
        <v>155</v>
      </c>
      <c r="BG5212" t="s">
        <v>155</v>
      </c>
      <c r="BH5212">
        <v>8149</v>
      </c>
      <c r="BM5212">
        <v>43550</v>
      </c>
      <c r="BR5212" t="s">
        <v>156</v>
      </c>
      <c r="BS5212" t="s">
        <v>157</v>
      </c>
      <c r="BT5212" t="s">
        <v>22</v>
      </c>
      <c r="BV5212">
        <v>1</v>
      </c>
      <c r="BW5212" t="s">
        <v>158</v>
      </c>
      <c r="BY5212" t="s">
        <v>159</v>
      </c>
      <c r="BZ5212" t="s">
        <v>159</v>
      </c>
      <c r="CA5212" t="s">
        <v>159</v>
      </c>
      <c r="CB5212">
        <v>1</v>
      </c>
      <c r="CD5212" t="s">
        <v>160</v>
      </c>
      <c r="CI5212">
        <v>540</v>
      </c>
      <c r="CJ5212">
        <v>32360</v>
      </c>
      <c r="CK5212" t="s">
        <v>146</v>
      </c>
      <c r="CL5212" t="s">
        <v>146</v>
      </c>
      <c r="CM5212" t="s">
        <v>1252</v>
      </c>
      <c r="CN5212" t="s">
        <v>2916</v>
      </c>
      <c r="CP5212">
        <v>125467</v>
      </c>
      <c r="CR5212">
        <v>0</v>
      </c>
      <c r="CS5212">
        <v>0</v>
      </c>
      <c r="CT5212">
        <v>0</v>
      </c>
      <c r="CZ5212" t="s">
        <v>163</v>
      </c>
      <c r="DA5212" t="s">
        <v>164</v>
      </c>
      <c r="DC5212">
        <v>26.375</v>
      </c>
      <c r="DE5212">
        <v>26.375</v>
      </c>
      <c r="DF5212">
        <v>26.375</v>
      </c>
      <c r="DG5212">
        <v>26.375</v>
      </c>
      <c r="DH5212">
        <v>26.375</v>
      </c>
      <c r="DJ5212" s="4" t="e">
        <f>_xlfn.XLOOKUP(Table1_1[[#This Row],[rsrc_short_name]],[1]Sheet1!$B$3:$B$45,[1]Sheet1!$A$3:$A$45)</f>
        <v>#N/A</v>
      </c>
      <c r="DL5212" t="s">
        <v>22</v>
      </c>
    </row>
    <row r="5213" spans="1:116">
      <c r="A5213" t="s">
        <v>145</v>
      </c>
      <c r="B5213">
        <v>504498</v>
      </c>
      <c r="C5213">
        <v>6359</v>
      </c>
      <c r="D5213">
        <v>125469</v>
      </c>
      <c r="E5213">
        <v>13662</v>
      </c>
      <c r="F5213">
        <v>0</v>
      </c>
      <c r="G5213" t="s">
        <v>146</v>
      </c>
      <c r="H5213" t="s">
        <v>146</v>
      </c>
      <c r="I5213" t="s">
        <v>146</v>
      </c>
      <c r="J5213" t="s">
        <v>147</v>
      </c>
      <c r="K5213" t="s">
        <v>148</v>
      </c>
      <c r="L5213" t="s">
        <v>149</v>
      </c>
      <c r="M5213" t="s">
        <v>150</v>
      </c>
      <c r="N5213" t="s">
        <v>11514</v>
      </c>
      <c r="O5213" t="s">
        <v>3051</v>
      </c>
      <c r="P5213">
        <v>8178</v>
      </c>
      <c r="Q5213">
        <v>88</v>
      </c>
      <c r="R5213">
        <v>0</v>
      </c>
      <c r="S5213">
        <v>200</v>
      </c>
      <c r="T5213">
        <v>0</v>
      </c>
      <c r="U5213">
        <v>1222</v>
      </c>
      <c r="V5213">
        <v>1222</v>
      </c>
      <c r="W5213">
        <v>200</v>
      </c>
      <c r="X5213">
        <v>0</v>
      </c>
      <c r="Y5213">
        <v>0</v>
      </c>
      <c r="Z5213">
        <v>0</v>
      </c>
      <c r="AA5213" s="1"/>
      <c r="AD5213" s="1">
        <v>41767.333333333336</v>
      </c>
      <c r="AE5213" s="1">
        <v>41795.708333333336</v>
      </c>
      <c r="AG5213" s="1">
        <v>41755.333333333336</v>
      </c>
      <c r="AH5213" s="1">
        <v>41783.708333333336</v>
      </c>
      <c r="AI5213" s="1">
        <v>41755.333333333336</v>
      </c>
      <c r="AJ5213" s="1">
        <v>41783.708333333336</v>
      </c>
      <c r="AK5213" s="1">
        <v>41755.333333333336</v>
      </c>
      <c r="AL5213" s="1">
        <v>41783.708333333336</v>
      </c>
      <c r="AM5213" s="1">
        <v>41767.333333333336</v>
      </c>
      <c r="AN5213" s="1">
        <v>41795.708333333336</v>
      </c>
      <c r="AP5213" t="s">
        <v>153</v>
      </c>
      <c r="AU5213" t="s">
        <v>11515</v>
      </c>
      <c r="AY5213" t="s">
        <v>146</v>
      </c>
      <c r="AZ5213">
        <v>0</v>
      </c>
      <c r="BA5213">
        <v>0</v>
      </c>
      <c r="BD5213" s="1">
        <v>41321.663194444445</v>
      </c>
      <c r="BE5213" s="1">
        <v>41321.663888888892</v>
      </c>
      <c r="BF5213" t="s">
        <v>155</v>
      </c>
      <c r="BG5213" t="s">
        <v>155</v>
      </c>
      <c r="BH5213">
        <v>8149</v>
      </c>
      <c r="BM5213">
        <v>43550</v>
      </c>
      <c r="BR5213" t="s">
        <v>156</v>
      </c>
      <c r="BS5213" t="s">
        <v>157</v>
      </c>
      <c r="BT5213" t="s">
        <v>22</v>
      </c>
      <c r="BV5213">
        <v>1</v>
      </c>
      <c r="BW5213" t="s">
        <v>158</v>
      </c>
      <c r="BY5213" t="s">
        <v>159</v>
      </c>
      <c r="BZ5213" t="s">
        <v>159</v>
      </c>
      <c r="CA5213" t="s">
        <v>159</v>
      </c>
      <c r="CB5213">
        <v>1</v>
      </c>
      <c r="CD5213" t="s">
        <v>160</v>
      </c>
      <c r="CI5213">
        <v>540</v>
      </c>
      <c r="CJ5213">
        <v>32350</v>
      </c>
      <c r="CK5213" t="s">
        <v>146</v>
      </c>
      <c r="CL5213" t="s">
        <v>146</v>
      </c>
      <c r="CM5213" t="s">
        <v>1116</v>
      </c>
      <c r="CN5213" t="s">
        <v>3012</v>
      </c>
      <c r="CP5213">
        <v>125467</v>
      </c>
      <c r="CR5213">
        <v>0</v>
      </c>
      <c r="CS5213">
        <v>0</v>
      </c>
      <c r="CT5213">
        <v>0</v>
      </c>
      <c r="CZ5213" t="s">
        <v>163</v>
      </c>
      <c r="DA5213" t="s">
        <v>164</v>
      </c>
      <c r="DC5213">
        <v>28.375</v>
      </c>
      <c r="DE5213">
        <v>28.375</v>
      </c>
      <c r="DF5213">
        <v>28.375</v>
      </c>
      <c r="DG5213">
        <v>28.375</v>
      </c>
      <c r="DH5213">
        <v>28.375</v>
      </c>
      <c r="DJ5213" s="5" t="e">
        <f>_xlfn.XLOOKUP(Table1_1[[#This Row],[rsrc_short_name]],[1]Sheet1!$B$3:$B$45,[1]Sheet1!$A$3:$A$45)</f>
        <v>#N/A</v>
      </c>
      <c r="DL5213" t="s">
        <v>22</v>
      </c>
    </row>
    <row r="5214" spans="1:116">
      <c r="A5214" t="s">
        <v>145</v>
      </c>
      <c r="B5214">
        <v>504499</v>
      </c>
      <c r="C5214">
        <v>6359</v>
      </c>
      <c r="D5214">
        <v>125469</v>
      </c>
      <c r="E5214">
        <v>13662</v>
      </c>
      <c r="F5214">
        <v>0</v>
      </c>
      <c r="G5214" t="s">
        <v>146</v>
      </c>
      <c r="H5214" t="s">
        <v>146</v>
      </c>
      <c r="I5214" t="s">
        <v>146</v>
      </c>
      <c r="J5214" t="s">
        <v>147</v>
      </c>
      <c r="K5214" t="s">
        <v>148</v>
      </c>
      <c r="L5214" t="s">
        <v>149</v>
      </c>
      <c r="M5214" t="s">
        <v>150</v>
      </c>
      <c r="N5214" t="s">
        <v>11516</v>
      </c>
      <c r="O5214" t="s">
        <v>3054</v>
      </c>
      <c r="P5214">
        <v>8178</v>
      </c>
      <c r="Q5214">
        <v>232</v>
      </c>
      <c r="R5214">
        <v>16</v>
      </c>
      <c r="S5214">
        <v>160</v>
      </c>
      <c r="T5214">
        <v>0</v>
      </c>
      <c r="U5214">
        <v>1318</v>
      </c>
      <c r="V5214">
        <v>1318</v>
      </c>
      <c r="W5214">
        <v>160</v>
      </c>
      <c r="X5214">
        <v>0</v>
      </c>
      <c r="Y5214">
        <v>0</v>
      </c>
      <c r="Z5214">
        <v>0</v>
      </c>
      <c r="AA5214" s="1"/>
      <c r="AD5214" s="1">
        <v>41800.333333333336</v>
      </c>
      <c r="AE5214" s="1">
        <v>41822.708333333336</v>
      </c>
      <c r="AG5214" s="1">
        <v>41766.333333333336</v>
      </c>
      <c r="AH5214" s="1">
        <v>41788.708333333336</v>
      </c>
      <c r="AI5214" s="1">
        <v>41766.333333333336</v>
      </c>
      <c r="AJ5214" s="1">
        <v>41788.708333333336</v>
      </c>
      <c r="AK5214" s="1">
        <v>41766.333333333336</v>
      </c>
      <c r="AL5214" s="1">
        <v>41788.708333333336</v>
      </c>
      <c r="AM5214" s="1">
        <v>41800.333333333336</v>
      </c>
      <c r="AN5214" s="1">
        <v>41822.708333333336</v>
      </c>
      <c r="AP5214" t="s">
        <v>153</v>
      </c>
      <c r="AU5214" t="s">
        <v>11517</v>
      </c>
      <c r="AY5214" t="s">
        <v>146</v>
      </c>
      <c r="AZ5214">
        <v>0</v>
      </c>
      <c r="BA5214">
        <v>0</v>
      </c>
      <c r="BD5214" s="1">
        <v>41321.663194444445</v>
      </c>
      <c r="BE5214" s="1">
        <v>41321.663888888892</v>
      </c>
      <c r="BF5214" t="s">
        <v>155</v>
      </c>
      <c r="BG5214" t="s">
        <v>155</v>
      </c>
      <c r="BH5214">
        <v>8149</v>
      </c>
      <c r="BM5214">
        <v>43550</v>
      </c>
      <c r="BR5214" t="s">
        <v>156</v>
      </c>
      <c r="BS5214" t="s">
        <v>157</v>
      </c>
      <c r="BT5214" t="s">
        <v>22</v>
      </c>
      <c r="BV5214">
        <v>1</v>
      </c>
      <c r="BW5214" t="s">
        <v>158</v>
      </c>
      <c r="BY5214" t="s">
        <v>159</v>
      </c>
      <c r="BZ5214" t="s">
        <v>159</v>
      </c>
      <c r="CA5214" t="s">
        <v>159</v>
      </c>
      <c r="CB5214">
        <v>1</v>
      </c>
      <c r="CD5214" t="s">
        <v>160</v>
      </c>
      <c r="CI5214">
        <v>540</v>
      </c>
      <c r="CJ5214">
        <v>32350</v>
      </c>
      <c r="CK5214" t="s">
        <v>146</v>
      </c>
      <c r="CL5214" t="s">
        <v>146</v>
      </c>
      <c r="CM5214" t="s">
        <v>1116</v>
      </c>
      <c r="CN5214" t="s">
        <v>3012</v>
      </c>
      <c r="CP5214">
        <v>125467</v>
      </c>
      <c r="CR5214">
        <v>0</v>
      </c>
      <c r="CS5214">
        <v>0</v>
      </c>
      <c r="CT5214">
        <v>0</v>
      </c>
      <c r="CZ5214" t="s">
        <v>163</v>
      </c>
      <c r="DA5214" t="s">
        <v>164</v>
      </c>
      <c r="DC5214">
        <v>22.375</v>
      </c>
      <c r="DE5214">
        <v>22.375</v>
      </c>
      <c r="DF5214">
        <v>22.375</v>
      </c>
      <c r="DG5214">
        <v>22.375</v>
      </c>
      <c r="DH5214">
        <v>22.375</v>
      </c>
      <c r="DJ5214" s="4" t="e">
        <f>_xlfn.XLOOKUP(Table1_1[[#This Row],[rsrc_short_name]],[1]Sheet1!$B$3:$B$45,[1]Sheet1!$A$3:$A$45)</f>
        <v>#N/A</v>
      </c>
      <c r="DL5214" t="s">
        <v>22</v>
      </c>
    </row>
    <row r="5215" spans="1:116">
      <c r="A5215" t="s">
        <v>145</v>
      </c>
      <c r="B5215">
        <v>504500</v>
      </c>
      <c r="C5215">
        <v>6359</v>
      </c>
      <c r="D5215">
        <v>125469</v>
      </c>
      <c r="E5215">
        <v>13662</v>
      </c>
      <c r="F5215">
        <v>0</v>
      </c>
      <c r="G5215" t="s">
        <v>146</v>
      </c>
      <c r="H5215" t="s">
        <v>146</v>
      </c>
      <c r="I5215" t="s">
        <v>146</v>
      </c>
      <c r="J5215" t="s">
        <v>147</v>
      </c>
      <c r="K5215" t="s">
        <v>148</v>
      </c>
      <c r="L5215" t="s">
        <v>149</v>
      </c>
      <c r="M5215" t="s">
        <v>150</v>
      </c>
      <c r="N5215" t="s">
        <v>11518</v>
      </c>
      <c r="O5215" t="s">
        <v>3057</v>
      </c>
      <c r="P5215">
        <v>8178</v>
      </c>
      <c r="Q5215">
        <v>216</v>
      </c>
      <c r="R5215">
        <v>0</v>
      </c>
      <c r="S5215">
        <v>200</v>
      </c>
      <c r="T5215">
        <v>0</v>
      </c>
      <c r="U5215">
        <v>296</v>
      </c>
      <c r="V5215">
        <v>296</v>
      </c>
      <c r="W5215">
        <v>200</v>
      </c>
      <c r="X5215">
        <v>0</v>
      </c>
      <c r="Y5215">
        <v>0</v>
      </c>
      <c r="Z5215">
        <v>0</v>
      </c>
      <c r="AA5215" s="1"/>
      <c r="AD5215" s="1">
        <v>41808.333333333336</v>
      </c>
      <c r="AE5215" s="1">
        <v>41836.708333333336</v>
      </c>
      <c r="AG5215" s="1">
        <v>41777.333333333336</v>
      </c>
      <c r="AH5215" s="1">
        <v>41805.708333333336</v>
      </c>
      <c r="AI5215" s="1">
        <v>41777.333333333336</v>
      </c>
      <c r="AJ5215" s="1">
        <v>41805.708333333336</v>
      </c>
      <c r="AK5215" s="1">
        <v>41777.333333333336</v>
      </c>
      <c r="AL5215" s="1">
        <v>41805.708333333336</v>
      </c>
      <c r="AM5215" s="1">
        <v>41808.333333333336</v>
      </c>
      <c r="AN5215" s="1">
        <v>41836.708333333336</v>
      </c>
      <c r="AP5215" t="s">
        <v>153</v>
      </c>
      <c r="AU5215" t="s">
        <v>11519</v>
      </c>
      <c r="AY5215" t="s">
        <v>146</v>
      </c>
      <c r="AZ5215">
        <v>0</v>
      </c>
      <c r="BA5215">
        <v>0</v>
      </c>
      <c r="BD5215" s="1">
        <v>41321.663194444445</v>
      </c>
      <c r="BE5215" s="1">
        <v>41321.663888888892</v>
      </c>
      <c r="BF5215" t="s">
        <v>155</v>
      </c>
      <c r="BG5215" t="s">
        <v>155</v>
      </c>
      <c r="BH5215">
        <v>8149</v>
      </c>
      <c r="BM5215">
        <v>43550</v>
      </c>
      <c r="BR5215" t="s">
        <v>156</v>
      </c>
      <c r="BS5215" t="s">
        <v>157</v>
      </c>
      <c r="BT5215" t="s">
        <v>22</v>
      </c>
      <c r="BV5215">
        <v>1</v>
      </c>
      <c r="BW5215" t="s">
        <v>158</v>
      </c>
      <c r="BY5215" t="s">
        <v>159</v>
      </c>
      <c r="BZ5215" t="s">
        <v>159</v>
      </c>
      <c r="CA5215" t="s">
        <v>159</v>
      </c>
      <c r="CB5215">
        <v>1</v>
      </c>
      <c r="CD5215" t="s">
        <v>160</v>
      </c>
      <c r="CI5215">
        <v>540</v>
      </c>
      <c r="CJ5215">
        <v>32350</v>
      </c>
      <c r="CK5215" t="s">
        <v>146</v>
      </c>
      <c r="CL5215" t="s">
        <v>146</v>
      </c>
      <c r="CM5215" t="s">
        <v>1116</v>
      </c>
      <c r="CN5215" t="s">
        <v>3012</v>
      </c>
      <c r="CP5215">
        <v>125467</v>
      </c>
      <c r="CR5215">
        <v>0</v>
      </c>
      <c r="CS5215">
        <v>0</v>
      </c>
      <c r="CT5215">
        <v>0</v>
      </c>
      <c r="CZ5215" t="s">
        <v>163</v>
      </c>
      <c r="DA5215" t="s">
        <v>164</v>
      </c>
      <c r="DC5215">
        <v>28.375</v>
      </c>
      <c r="DE5215">
        <v>28.375</v>
      </c>
      <c r="DF5215">
        <v>28.375</v>
      </c>
      <c r="DG5215">
        <v>28.375</v>
      </c>
      <c r="DH5215">
        <v>28.375</v>
      </c>
      <c r="DJ5215" s="5" t="e">
        <f>_xlfn.XLOOKUP(Table1_1[[#This Row],[rsrc_short_name]],[1]Sheet1!$B$3:$B$45,[1]Sheet1!$A$3:$A$45)</f>
        <v>#N/A</v>
      </c>
      <c r="DL5215" t="s">
        <v>22</v>
      </c>
    </row>
    <row r="5216" spans="1:116">
      <c r="A5216" t="s">
        <v>145</v>
      </c>
      <c r="B5216">
        <v>504501</v>
      </c>
      <c r="C5216">
        <v>6359</v>
      </c>
      <c r="D5216">
        <v>125469</v>
      </c>
      <c r="E5216">
        <v>13662</v>
      </c>
      <c r="F5216">
        <v>0</v>
      </c>
      <c r="G5216" t="s">
        <v>146</v>
      </c>
      <c r="H5216" t="s">
        <v>146</v>
      </c>
      <c r="I5216" t="s">
        <v>146</v>
      </c>
      <c r="J5216" t="s">
        <v>147</v>
      </c>
      <c r="K5216" t="s">
        <v>148</v>
      </c>
      <c r="L5216" t="s">
        <v>149</v>
      </c>
      <c r="M5216" t="s">
        <v>150</v>
      </c>
      <c r="N5216" t="s">
        <v>11520</v>
      </c>
      <c r="O5216" t="s">
        <v>3060</v>
      </c>
      <c r="P5216">
        <v>8178</v>
      </c>
      <c r="Q5216">
        <v>24</v>
      </c>
      <c r="R5216">
        <v>16</v>
      </c>
      <c r="S5216">
        <v>160</v>
      </c>
      <c r="T5216">
        <v>0</v>
      </c>
      <c r="U5216">
        <v>227</v>
      </c>
      <c r="V5216">
        <v>227</v>
      </c>
      <c r="W5216">
        <v>160</v>
      </c>
      <c r="X5216">
        <v>0</v>
      </c>
      <c r="Y5216">
        <v>0</v>
      </c>
      <c r="Z5216">
        <v>0</v>
      </c>
      <c r="AA5216" s="1"/>
      <c r="AD5216" s="1">
        <v>41842.333333333336</v>
      </c>
      <c r="AE5216" s="1">
        <v>41868.708333333336</v>
      </c>
      <c r="AG5216" s="1">
        <v>41839.333333333336</v>
      </c>
      <c r="AH5216" s="1">
        <v>41864.708333333336</v>
      </c>
      <c r="AI5216" s="1">
        <v>41839.333333333336</v>
      </c>
      <c r="AJ5216" s="1">
        <v>41864.708333333336</v>
      </c>
      <c r="AK5216" s="1">
        <v>41839.333333333336</v>
      </c>
      <c r="AL5216" s="1">
        <v>41864.708333333336</v>
      </c>
      <c r="AM5216" s="1">
        <v>41842.333333333336</v>
      </c>
      <c r="AN5216" s="1">
        <v>41868.708333333336</v>
      </c>
      <c r="AP5216" t="s">
        <v>153</v>
      </c>
      <c r="AU5216" t="s">
        <v>11521</v>
      </c>
      <c r="AY5216" t="s">
        <v>146</v>
      </c>
      <c r="AZ5216">
        <v>0</v>
      </c>
      <c r="BA5216">
        <v>0</v>
      </c>
      <c r="BD5216" s="1">
        <v>41321.663194444445</v>
      </c>
      <c r="BE5216" s="1">
        <v>41321.663888888892</v>
      </c>
      <c r="BF5216" t="s">
        <v>155</v>
      </c>
      <c r="BG5216" t="s">
        <v>155</v>
      </c>
      <c r="BH5216">
        <v>8149</v>
      </c>
      <c r="BM5216">
        <v>43550</v>
      </c>
      <c r="BR5216" t="s">
        <v>156</v>
      </c>
      <c r="BS5216" t="s">
        <v>157</v>
      </c>
      <c r="BT5216" t="s">
        <v>22</v>
      </c>
      <c r="BV5216">
        <v>1</v>
      </c>
      <c r="BW5216" t="s">
        <v>158</v>
      </c>
      <c r="BY5216" t="s">
        <v>159</v>
      </c>
      <c r="BZ5216" t="s">
        <v>159</v>
      </c>
      <c r="CA5216" t="s">
        <v>159</v>
      </c>
      <c r="CB5216">
        <v>1</v>
      </c>
      <c r="CD5216" t="s">
        <v>160</v>
      </c>
      <c r="CI5216">
        <v>540</v>
      </c>
      <c r="CJ5216">
        <v>32350</v>
      </c>
      <c r="CK5216" t="s">
        <v>146</v>
      </c>
      <c r="CL5216" t="s">
        <v>146</v>
      </c>
      <c r="CM5216" t="s">
        <v>1116</v>
      </c>
      <c r="CN5216" t="s">
        <v>3012</v>
      </c>
      <c r="CP5216">
        <v>125467</v>
      </c>
      <c r="CR5216">
        <v>0</v>
      </c>
      <c r="CS5216">
        <v>0</v>
      </c>
      <c r="CT5216">
        <v>0</v>
      </c>
      <c r="CZ5216" t="s">
        <v>163</v>
      </c>
      <c r="DA5216" t="s">
        <v>164</v>
      </c>
      <c r="DC5216">
        <v>26.375</v>
      </c>
      <c r="DE5216">
        <v>25.375</v>
      </c>
      <c r="DF5216">
        <v>25.375</v>
      </c>
      <c r="DG5216">
        <v>25.375</v>
      </c>
      <c r="DH5216">
        <v>26.375</v>
      </c>
      <c r="DJ5216" s="4" t="e">
        <f>_xlfn.XLOOKUP(Table1_1[[#This Row],[rsrc_short_name]],[1]Sheet1!$B$3:$B$45,[1]Sheet1!$A$3:$A$45)</f>
        <v>#N/A</v>
      </c>
      <c r="DL5216" t="s">
        <v>22</v>
      </c>
    </row>
    <row r="5217" spans="1:116">
      <c r="A5217" t="s">
        <v>145</v>
      </c>
      <c r="B5217">
        <v>504502</v>
      </c>
      <c r="C5217">
        <v>6359</v>
      </c>
      <c r="D5217">
        <v>125469</v>
      </c>
      <c r="E5217">
        <v>13662</v>
      </c>
      <c r="F5217">
        <v>0</v>
      </c>
      <c r="G5217" t="s">
        <v>146</v>
      </c>
      <c r="H5217" t="s">
        <v>146</v>
      </c>
      <c r="I5217" t="s">
        <v>146</v>
      </c>
      <c r="J5217" t="s">
        <v>147</v>
      </c>
      <c r="K5217" t="s">
        <v>148</v>
      </c>
      <c r="L5217" t="s">
        <v>149</v>
      </c>
      <c r="M5217" t="s">
        <v>150</v>
      </c>
      <c r="N5217" t="s">
        <v>11522</v>
      </c>
      <c r="O5217" t="s">
        <v>3063</v>
      </c>
      <c r="P5217">
        <v>8178</v>
      </c>
      <c r="Q5217">
        <v>8</v>
      </c>
      <c r="R5217">
        <v>0</v>
      </c>
      <c r="S5217">
        <v>200</v>
      </c>
      <c r="T5217">
        <v>0</v>
      </c>
      <c r="U5217">
        <v>1651</v>
      </c>
      <c r="V5217">
        <v>1651</v>
      </c>
      <c r="W5217">
        <v>200</v>
      </c>
      <c r="X5217">
        <v>0</v>
      </c>
      <c r="Y5217">
        <v>0</v>
      </c>
      <c r="Z5217">
        <v>0</v>
      </c>
      <c r="AA5217" s="1"/>
      <c r="AD5217" s="1">
        <v>41848.333333333336</v>
      </c>
      <c r="AE5217" s="1">
        <v>41879.708333333336</v>
      </c>
      <c r="AG5217" s="1">
        <v>41847.333333333336</v>
      </c>
      <c r="AH5217" s="1">
        <v>41878.708333333336</v>
      </c>
      <c r="AI5217" s="1">
        <v>41847.333333333336</v>
      </c>
      <c r="AJ5217" s="1">
        <v>41878.708333333336</v>
      </c>
      <c r="AK5217" s="1">
        <v>41847.333333333336</v>
      </c>
      <c r="AL5217" s="1">
        <v>41878.708333333336</v>
      </c>
      <c r="AM5217" s="1">
        <v>41848.333333333336</v>
      </c>
      <c r="AN5217" s="1">
        <v>41879.708333333336</v>
      </c>
      <c r="AP5217" t="s">
        <v>153</v>
      </c>
      <c r="AU5217" t="s">
        <v>11523</v>
      </c>
      <c r="AY5217" t="s">
        <v>146</v>
      </c>
      <c r="AZ5217">
        <v>0</v>
      </c>
      <c r="BA5217">
        <v>0</v>
      </c>
      <c r="BD5217" s="1">
        <v>41321.663194444445</v>
      </c>
      <c r="BE5217" s="1">
        <v>41321.663888888892</v>
      </c>
      <c r="BF5217" t="s">
        <v>155</v>
      </c>
      <c r="BG5217" t="s">
        <v>155</v>
      </c>
      <c r="BH5217">
        <v>8149</v>
      </c>
      <c r="BM5217">
        <v>43550</v>
      </c>
      <c r="BR5217" t="s">
        <v>156</v>
      </c>
      <c r="BS5217" t="s">
        <v>157</v>
      </c>
      <c r="BT5217" t="s">
        <v>22</v>
      </c>
      <c r="BV5217">
        <v>1</v>
      </c>
      <c r="BW5217" t="s">
        <v>158</v>
      </c>
      <c r="BY5217" t="s">
        <v>159</v>
      </c>
      <c r="BZ5217" t="s">
        <v>159</v>
      </c>
      <c r="CA5217" t="s">
        <v>159</v>
      </c>
      <c r="CB5217">
        <v>1</v>
      </c>
      <c r="CD5217" t="s">
        <v>160</v>
      </c>
      <c r="CI5217">
        <v>540</v>
      </c>
      <c r="CJ5217">
        <v>32350</v>
      </c>
      <c r="CK5217" t="s">
        <v>146</v>
      </c>
      <c r="CL5217" t="s">
        <v>146</v>
      </c>
      <c r="CM5217" t="s">
        <v>1116</v>
      </c>
      <c r="CN5217" t="s">
        <v>3012</v>
      </c>
      <c r="CP5217">
        <v>125467</v>
      </c>
      <c r="CR5217">
        <v>0</v>
      </c>
      <c r="CS5217">
        <v>0</v>
      </c>
      <c r="CT5217">
        <v>0</v>
      </c>
      <c r="CZ5217" t="s">
        <v>163</v>
      </c>
      <c r="DA5217" t="s">
        <v>164</v>
      </c>
      <c r="DC5217">
        <v>31.375</v>
      </c>
      <c r="DE5217">
        <v>31.375</v>
      </c>
      <c r="DF5217">
        <v>31.375</v>
      </c>
      <c r="DG5217">
        <v>31.375</v>
      </c>
      <c r="DH5217">
        <v>31.375</v>
      </c>
      <c r="DJ5217" s="5" t="e">
        <f>_xlfn.XLOOKUP(Table1_1[[#This Row],[rsrc_short_name]],[1]Sheet1!$B$3:$B$45,[1]Sheet1!$A$3:$A$45)</f>
        <v>#N/A</v>
      </c>
      <c r="DL5217" t="s">
        <v>22</v>
      </c>
    </row>
    <row r="5218" spans="1:116">
      <c r="A5218" t="s">
        <v>145</v>
      </c>
      <c r="B5218">
        <v>504503</v>
      </c>
      <c r="C5218">
        <v>6359</v>
      </c>
      <c r="D5218">
        <v>125469</v>
      </c>
      <c r="E5218">
        <v>13662</v>
      </c>
      <c r="F5218">
        <v>0</v>
      </c>
      <c r="G5218" t="s">
        <v>146</v>
      </c>
      <c r="H5218" t="s">
        <v>146</v>
      </c>
      <c r="I5218" t="s">
        <v>146</v>
      </c>
      <c r="J5218" t="s">
        <v>147</v>
      </c>
      <c r="K5218" t="s">
        <v>148</v>
      </c>
      <c r="L5218" t="s">
        <v>149</v>
      </c>
      <c r="M5218" t="s">
        <v>150</v>
      </c>
      <c r="N5218" t="s">
        <v>11524</v>
      </c>
      <c r="O5218" t="s">
        <v>3066</v>
      </c>
      <c r="P5218">
        <v>8178</v>
      </c>
      <c r="Q5218">
        <v>8</v>
      </c>
      <c r="R5218">
        <v>0</v>
      </c>
      <c r="S5218">
        <v>200</v>
      </c>
      <c r="T5218">
        <v>0</v>
      </c>
      <c r="U5218">
        <v>1008</v>
      </c>
      <c r="V5218">
        <v>1008</v>
      </c>
      <c r="W5218">
        <v>200</v>
      </c>
      <c r="X5218">
        <v>0</v>
      </c>
      <c r="Y5218">
        <v>0</v>
      </c>
      <c r="Z5218">
        <v>0</v>
      </c>
      <c r="AA5218" s="1"/>
      <c r="AD5218" s="1">
        <v>41836.333333333336</v>
      </c>
      <c r="AE5218" s="1">
        <v>41868.708333333336</v>
      </c>
      <c r="AG5218" s="1">
        <v>41835.333333333336</v>
      </c>
      <c r="AH5218" s="1">
        <v>41867.708333333336</v>
      </c>
      <c r="AI5218" s="1">
        <v>41835.333333333336</v>
      </c>
      <c r="AJ5218" s="1">
        <v>41867.708333333336</v>
      </c>
      <c r="AK5218" s="1">
        <v>41835.333333333336</v>
      </c>
      <c r="AL5218" s="1">
        <v>41867.708333333336</v>
      </c>
      <c r="AM5218" s="1">
        <v>41836.333333333336</v>
      </c>
      <c r="AN5218" s="1">
        <v>41868.708333333336</v>
      </c>
      <c r="AP5218" t="s">
        <v>153</v>
      </c>
      <c r="AU5218" t="s">
        <v>11525</v>
      </c>
      <c r="AY5218" t="s">
        <v>146</v>
      </c>
      <c r="AZ5218">
        <v>0</v>
      </c>
      <c r="BA5218">
        <v>0</v>
      </c>
      <c r="BD5218" s="1">
        <v>41321.663194444445</v>
      </c>
      <c r="BE5218" s="1">
        <v>41321.663888888892</v>
      </c>
      <c r="BF5218" t="s">
        <v>155</v>
      </c>
      <c r="BG5218" t="s">
        <v>155</v>
      </c>
      <c r="BH5218">
        <v>8149</v>
      </c>
      <c r="BM5218">
        <v>43550</v>
      </c>
      <c r="BR5218" t="s">
        <v>156</v>
      </c>
      <c r="BS5218" t="s">
        <v>157</v>
      </c>
      <c r="BT5218" t="s">
        <v>22</v>
      </c>
      <c r="BV5218">
        <v>1</v>
      </c>
      <c r="BW5218" t="s">
        <v>158</v>
      </c>
      <c r="BY5218" t="s">
        <v>159</v>
      </c>
      <c r="BZ5218" t="s">
        <v>159</v>
      </c>
      <c r="CA5218" t="s">
        <v>159</v>
      </c>
      <c r="CB5218">
        <v>1</v>
      </c>
      <c r="CD5218" t="s">
        <v>160</v>
      </c>
      <c r="CI5218">
        <v>540</v>
      </c>
      <c r="CJ5218">
        <v>32350</v>
      </c>
      <c r="CK5218" t="s">
        <v>146</v>
      </c>
      <c r="CL5218" t="s">
        <v>146</v>
      </c>
      <c r="CM5218" t="s">
        <v>1116</v>
      </c>
      <c r="CN5218" t="s">
        <v>3012</v>
      </c>
      <c r="CP5218">
        <v>125467</v>
      </c>
      <c r="CR5218">
        <v>0</v>
      </c>
      <c r="CS5218">
        <v>0</v>
      </c>
      <c r="CT5218">
        <v>0</v>
      </c>
      <c r="CZ5218" t="s">
        <v>163</v>
      </c>
      <c r="DA5218" t="s">
        <v>164</v>
      </c>
      <c r="DC5218">
        <v>32.375</v>
      </c>
      <c r="DE5218">
        <v>32.375</v>
      </c>
      <c r="DF5218">
        <v>32.375</v>
      </c>
      <c r="DG5218">
        <v>32.375</v>
      </c>
      <c r="DH5218">
        <v>32.375</v>
      </c>
      <c r="DJ5218" s="4" t="e">
        <f>_xlfn.XLOOKUP(Table1_1[[#This Row],[rsrc_short_name]],[1]Sheet1!$B$3:$B$45,[1]Sheet1!$A$3:$A$45)</f>
        <v>#N/A</v>
      </c>
      <c r="DL5218" t="s">
        <v>22</v>
      </c>
    </row>
    <row r="5219" spans="1:116">
      <c r="A5219" t="s">
        <v>145</v>
      </c>
      <c r="B5219">
        <v>504504</v>
      </c>
      <c r="C5219">
        <v>6359</v>
      </c>
      <c r="D5219">
        <v>125469</v>
      </c>
      <c r="E5219">
        <v>13662</v>
      </c>
      <c r="F5219">
        <v>0</v>
      </c>
      <c r="G5219" t="s">
        <v>146</v>
      </c>
      <c r="H5219" t="s">
        <v>146</v>
      </c>
      <c r="I5219" t="s">
        <v>146</v>
      </c>
      <c r="J5219" t="s">
        <v>147</v>
      </c>
      <c r="K5219" t="s">
        <v>148</v>
      </c>
      <c r="L5219" t="s">
        <v>149</v>
      </c>
      <c r="M5219" t="s">
        <v>150</v>
      </c>
      <c r="N5219" t="s">
        <v>11526</v>
      </c>
      <c r="O5219" t="s">
        <v>3069</v>
      </c>
      <c r="P5219">
        <v>8178</v>
      </c>
      <c r="Q5219">
        <v>64</v>
      </c>
      <c r="R5219">
        <v>56</v>
      </c>
      <c r="S5219">
        <v>200</v>
      </c>
      <c r="T5219">
        <v>0</v>
      </c>
      <c r="U5219">
        <v>451</v>
      </c>
      <c r="V5219">
        <v>451</v>
      </c>
      <c r="W5219">
        <v>200</v>
      </c>
      <c r="X5219">
        <v>0</v>
      </c>
      <c r="Y5219">
        <v>0</v>
      </c>
      <c r="Z5219">
        <v>0</v>
      </c>
      <c r="AA5219" s="1"/>
      <c r="AD5219" s="1">
        <v>41846.333333333336</v>
      </c>
      <c r="AE5219" s="1">
        <v>41877.708333333336</v>
      </c>
      <c r="AG5219" s="1">
        <v>41836.333333333336</v>
      </c>
      <c r="AH5219" s="1">
        <v>41868.708333333336</v>
      </c>
      <c r="AI5219" s="1">
        <v>41836.333333333336</v>
      </c>
      <c r="AJ5219" s="1">
        <v>41868.708333333336</v>
      </c>
      <c r="AK5219" s="1">
        <v>41836.333333333336</v>
      </c>
      <c r="AL5219" s="1">
        <v>41868.708333333336</v>
      </c>
      <c r="AM5219" s="1">
        <v>41846.333333333336</v>
      </c>
      <c r="AN5219" s="1">
        <v>41877.708333333336</v>
      </c>
      <c r="AP5219" t="s">
        <v>153</v>
      </c>
      <c r="AU5219" t="s">
        <v>11527</v>
      </c>
      <c r="AY5219" t="s">
        <v>146</v>
      </c>
      <c r="AZ5219">
        <v>0</v>
      </c>
      <c r="BA5219">
        <v>0</v>
      </c>
      <c r="BD5219" s="1">
        <v>41321.663194444445</v>
      </c>
      <c r="BE5219" s="1">
        <v>41321.663888888892</v>
      </c>
      <c r="BF5219" t="s">
        <v>155</v>
      </c>
      <c r="BG5219" t="s">
        <v>155</v>
      </c>
      <c r="BH5219">
        <v>8149</v>
      </c>
      <c r="BM5219">
        <v>43550</v>
      </c>
      <c r="BR5219" t="s">
        <v>156</v>
      </c>
      <c r="BS5219" t="s">
        <v>157</v>
      </c>
      <c r="BT5219" t="s">
        <v>22</v>
      </c>
      <c r="BV5219">
        <v>1</v>
      </c>
      <c r="BW5219" t="s">
        <v>158</v>
      </c>
      <c r="BY5219" t="s">
        <v>159</v>
      </c>
      <c r="BZ5219" t="s">
        <v>159</v>
      </c>
      <c r="CA5219" t="s">
        <v>159</v>
      </c>
      <c r="CB5219">
        <v>1</v>
      </c>
      <c r="CD5219" t="s">
        <v>160</v>
      </c>
      <c r="CI5219">
        <v>540</v>
      </c>
      <c r="CJ5219">
        <v>32350</v>
      </c>
      <c r="CK5219" t="s">
        <v>146</v>
      </c>
      <c r="CL5219" t="s">
        <v>146</v>
      </c>
      <c r="CM5219" t="s">
        <v>1116</v>
      </c>
      <c r="CN5219" t="s">
        <v>3012</v>
      </c>
      <c r="CP5219">
        <v>125467</v>
      </c>
      <c r="CR5219">
        <v>0</v>
      </c>
      <c r="CS5219">
        <v>0</v>
      </c>
      <c r="CT5219">
        <v>0</v>
      </c>
      <c r="CZ5219" t="s">
        <v>163</v>
      </c>
      <c r="DA5219" t="s">
        <v>164</v>
      </c>
      <c r="DC5219">
        <v>31.375</v>
      </c>
      <c r="DE5219">
        <v>32.375</v>
      </c>
      <c r="DF5219">
        <v>32.375</v>
      </c>
      <c r="DG5219">
        <v>32.375</v>
      </c>
      <c r="DH5219">
        <v>31.375</v>
      </c>
      <c r="DJ5219" s="5" t="e">
        <f>_xlfn.XLOOKUP(Table1_1[[#This Row],[rsrc_short_name]],[1]Sheet1!$B$3:$B$45,[1]Sheet1!$A$3:$A$45)</f>
        <v>#N/A</v>
      </c>
      <c r="DL5219" t="s">
        <v>22</v>
      </c>
    </row>
    <row r="5220" spans="1:116">
      <c r="A5220" t="s">
        <v>145</v>
      </c>
      <c r="B5220">
        <v>504505</v>
      </c>
      <c r="C5220">
        <v>6359</v>
      </c>
      <c r="D5220">
        <v>125470</v>
      </c>
      <c r="E5220">
        <v>13662</v>
      </c>
      <c r="F5220">
        <v>0</v>
      </c>
      <c r="G5220" t="s">
        <v>146</v>
      </c>
      <c r="H5220" t="s">
        <v>146</v>
      </c>
      <c r="I5220" t="s">
        <v>146</v>
      </c>
      <c r="J5220" t="s">
        <v>147</v>
      </c>
      <c r="K5220" t="s">
        <v>148</v>
      </c>
      <c r="L5220" t="s">
        <v>149</v>
      </c>
      <c r="M5220" t="s">
        <v>150</v>
      </c>
      <c r="N5220" t="s">
        <v>11528</v>
      </c>
      <c r="O5220" t="s">
        <v>3051</v>
      </c>
      <c r="P5220">
        <v>8178</v>
      </c>
      <c r="Q5220">
        <v>216</v>
      </c>
      <c r="R5220">
        <v>0</v>
      </c>
      <c r="S5220">
        <v>200</v>
      </c>
      <c r="T5220">
        <v>0</v>
      </c>
      <c r="U5220">
        <v>1222</v>
      </c>
      <c r="V5220">
        <v>1222</v>
      </c>
      <c r="W5220">
        <v>200</v>
      </c>
      <c r="X5220">
        <v>0</v>
      </c>
      <c r="Y5220">
        <v>0</v>
      </c>
      <c r="Z5220">
        <v>0</v>
      </c>
      <c r="AA5220" s="1"/>
      <c r="AD5220" s="1">
        <v>41744.333333333336</v>
      </c>
      <c r="AE5220" s="1">
        <v>41772.708333333336</v>
      </c>
      <c r="AG5220" s="1">
        <v>41713.333333333336</v>
      </c>
      <c r="AH5220" s="1">
        <v>41741.708333333336</v>
      </c>
      <c r="AI5220" s="1">
        <v>41713.333333333336</v>
      </c>
      <c r="AJ5220" s="1">
        <v>41741.708333333336</v>
      </c>
      <c r="AK5220" s="1">
        <v>41713.333333333336</v>
      </c>
      <c r="AL5220" s="1">
        <v>41741.708333333336</v>
      </c>
      <c r="AM5220" s="1">
        <v>41744.333333333336</v>
      </c>
      <c r="AN5220" s="1">
        <v>41772.708333333336</v>
      </c>
      <c r="AP5220" t="s">
        <v>153</v>
      </c>
      <c r="AU5220" t="s">
        <v>11529</v>
      </c>
      <c r="AY5220" t="s">
        <v>146</v>
      </c>
      <c r="AZ5220">
        <v>0</v>
      </c>
      <c r="BA5220">
        <v>0</v>
      </c>
      <c r="BD5220" s="1">
        <v>41321.663194444445</v>
      </c>
      <c r="BE5220" s="1">
        <v>41321.663888888892</v>
      </c>
      <c r="BF5220" t="s">
        <v>155</v>
      </c>
      <c r="BG5220" t="s">
        <v>155</v>
      </c>
      <c r="BH5220">
        <v>8149</v>
      </c>
      <c r="BM5220">
        <v>43550</v>
      </c>
      <c r="BR5220" t="s">
        <v>156</v>
      </c>
      <c r="BS5220" t="s">
        <v>157</v>
      </c>
      <c r="BT5220" t="s">
        <v>22</v>
      </c>
      <c r="BV5220">
        <v>1</v>
      </c>
      <c r="BW5220" t="s">
        <v>158</v>
      </c>
      <c r="BY5220" t="s">
        <v>159</v>
      </c>
      <c r="BZ5220" t="s">
        <v>159</v>
      </c>
      <c r="CA5220" t="s">
        <v>159</v>
      </c>
      <c r="CB5220">
        <v>1</v>
      </c>
      <c r="CD5220" t="s">
        <v>160</v>
      </c>
      <c r="CI5220">
        <v>540</v>
      </c>
      <c r="CJ5220">
        <v>32340</v>
      </c>
      <c r="CK5220" t="s">
        <v>146</v>
      </c>
      <c r="CL5220" t="s">
        <v>146</v>
      </c>
      <c r="CM5220" t="s">
        <v>1164</v>
      </c>
      <c r="CN5220" t="s">
        <v>2938</v>
      </c>
      <c r="CP5220">
        <v>125467</v>
      </c>
      <c r="CR5220">
        <v>0</v>
      </c>
      <c r="CS5220">
        <v>0</v>
      </c>
      <c r="CT5220">
        <v>0</v>
      </c>
      <c r="CZ5220" t="s">
        <v>163</v>
      </c>
      <c r="DA5220" t="s">
        <v>164</v>
      </c>
      <c r="DC5220">
        <v>28.375</v>
      </c>
      <c r="DE5220">
        <v>28.375</v>
      </c>
      <c r="DF5220">
        <v>28.375</v>
      </c>
      <c r="DG5220">
        <v>28.375</v>
      </c>
      <c r="DH5220">
        <v>28.375</v>
      </c>
      <c r="DJ5220" s="4" t="e">
        <f>_xlfn.XLOOKUP(Table1_1[[#This Row],[rsrc_short_name]],[1]Sheet1!$B$3:$B$45,[1]Sheet1!$A$3:$A$45)</f>
        <v>#N/A</v>
      </c>
      <c r="DL5220" t="s">
        <v>22</v>
      </c>
    </row>
    <row r="5221" spans="1:116">
      <c r="A5221" t="s">
        <v>145</v>
      </c>
      <c r="B5221">
        <v>504506</v>
      </c>
      <c r="C5221">
        <v>6359</v>
      </c>
      <c r="D5221">
        <v>125470</v>
      </c>
      <c r="E5221">
        <v>13662</v>
      </c>
      <c r="F5221">
        <v>0</v>
      </c>
      <c r="G5221" t="s">
        <v>146</v>
      </c>
      <c r="H5221" t="s">
        <v>146</v>
      </c>
      <c r="I5221" t="s">
        <v>146</v>
      </c>
      <c r="J5221" t="s">
        <v>147</v>
      </c>
      <c r="K5221" t="s">
        <v>148</v>
      </c>
      <c r="L5221" t="s">
        <v>149</v>
      </c>
      <c r="M5221" t="s">
        <v>150</v>
      </c>
      <c r="N5221" t="s">
        <v>11530</v>
      </c>
      <c r="O5221" t="s">
        <v>3054</v>
      </c>
      <c r="P5221">
        <v>8178</v>
      </c>
      <c r="Q5221">
        <v>360</v>
      </c>
      <c r="R5221">
        <v>0</v>
      </c>
      <c r="S5221">
        <v>160</v>
      </c>
      <c r="T5221">
        <v>0</v>
      </c>
      <c r="U5221">
        <v>1318</v>
      </c>
      <c r="V5221">
        <v>1318</v>
      </c>
      <c r="W5221">
        <v>160</v>
      </c>
      <c r="X5221">
        <v>0</v>
      </c>
      <c r="Y5221">
        <v>0</v>
      </c>
      <c r="Z5221">
        <v>0</v>
      </c>
      <c r="AA5221" s="1"/>
      <c r="AD5221" s="1">
        <v>41777.333333333336</v>
      </c>
      <c r="AE5221" s="1">
        <v>41799.708333333336</v>
      </c>
      <c r="AG5221" s="1">
        <v>41724.333333333336</v>
      </c>
      <c r="AH5221" s="1">
        <v>41746.708333333336</v>
      </c>
      <c r="AI5221" s="1">
        <v>41724.333333333336</v>
      </c>
      <c r="AJ5221" s="1">
        <v>41746.708333333336</v>
      </c>
      <c r="AK5221" s="1">
        <v>41724.333333333336</v>
      </c>
      <c r="AL5221" s="1">
        <v>41746.708333333336</v>
      </c>
      <c r="AM5221" s="1">
        <v>41777.333333333336</v>
      </c>
      <c r="AN5221" s="1">
        <v>41799.708333333336</v>
      </c>
      <c r="AP5221" t="s">
        <v>153</v>
      </c>
      <c r="AU5221" t="s">
        <v>11531</v>
      </c>
      <c r="AY5221" t="s">
        <v>146</v>
      </c>
      <c r="AZ5221">
        <v>0</v>
      </c>
      <c r="BA5221">
        <v>0</v>
      </c>
      <c r="BD5221" s="1">
        <v>41321.663194444445</v>
      </c>
      <c r="BE5221" s="1">
        <v>41321.663888888892</v>
      </c>
      <c r="BF5221" t="s">
        <v>155</v>
      </c>
      <c r="BG5221" t="s">
        <v>155</v>
      </c>
      <c r="BH5221">
        <v>8149</v>
      </c>
      <c r="BM5221">
        <v>43550</v>
      </c>
      <c r="BR5221" t="s">
        <v>156</v>
      </c>
      <c r="BS5221" t="s">
        <v>157</v>
      </c>
      <c r="BT5221" t="s">
        <v>22</v>
      </c>
      <c r="BV5221">
        <v>1</v>
      </c>
      <c r="BW5221" t="s">
        <v>158</v>
      </c>
      <c r="BY5221" t="s">
        <v>159</v>
      </c>
      <c r="BZ5221" t="s">
        <v>159</v>
      </c>
      <c r="CA5221" t="s">
        <v>159</v>
      </c>
      <c r="CB5221">
        <v>1</v>
      </c>
      <c r="CD5221" t="s">
        <v>160</v>
      </c>
      <c r="CI5221">
        <v>540</v>
      </c>
      <c r="CJ5221">
        <v>32340</v>
      </c>
      <c r="CK5221" t="s">
        <v>146</v>
      </c>
      <c r="CL5221" t="s">
        <v>146</v>
      </c>
      <c r="CM5221" t="s">
        <v>1164</v>
      </c>
      <c r="CN5221" t="s">
        <v>2938</v>
      </c>
      <c r="CP5221">
        <v>125467</v>
      </c>
      <c r="CR5221">
        <v>0</v>
      </c>
      <c r="CS5221">
        <v>0</v>
      </c>
      <c r="CT5221">
        <v>0</v>
      </c>
      <c r="CZ5221" t="s">
        <v>163</v>
      </c>
      <c r="DA5221" t="s">
        <v>164</v>
      </c>
      <c r="DC5221">
        <v>22.375</v>
      </c>
      <c r="DE5221">
        <v>22.375</v>
      </c>
      <c r="DF5221">
        <v>22.375</v>
      </c>
      <c r="DG5221">
        <v>22.375</v>
      </c>
      <c r="DH5221">
        <v>22.375</v>
      </c>
      <c r="DJ5221" s="5" t="e">
        <f>_xlfn.XLOOKUP(Table1_1[[#This Row],[rsrc_short_name]],[1]Sheet1!$B$3:$B$45,[1]Sheet1!$A$3:$A$45)</f>
        <v>#N/A</v>
      </c>
      <c r="DL5221" t="s">
        <v>22</v>
      </c>
    </row>
    <row r="5222" spans="1:116">
      <c r="A5222" t="s">
        <v>145</v>
      </c>
      <c r="B5222">
        <v>504507</v>
      </c>
      <c r="C5222">
        <v>6359</v>
      </c>
      <c r="D5222">
        <v>125470</v>
      </c>
      <c r="E5222">
        <v>13662</v>
      </c>
      <c r="F5222">
        <v>0</v>
      </c>
      <c r="G5222" t="s">
        <v>146</v>
      </c>
      <c r="H5222" t="s">
        <v>146</v>
      </c>
      <c r="I5222" t="s">
        <v>146</v>
      </c>
      <c r="J5222" t="s">
        <v>147</v>
      </c>
      <c r="K5222" t="s">
        <v>148</v>
      </c>
      <c r="L5222" t="s">
        <v>149</v>
      </c>
      <c r="M5222" t="s">
        <v>150</v>
      </c>
      <c r="N5222" t="s">
        <v>11532</v>
      </c>
      <c r="O5222" t="s">
        <v>3057</v>
      </c>
      <c r="P5222">
        <v>8178</v>
      </c>
      <c r="Q5222">
        <v>360</v>
      </c>
      <c r="R5222">
        <v>216</v>
      </c>
      <c r="S5222">
        <v>200</v>
      </c>
      <c r="T5222">
        <v>0</v>
      </c>
      <c r="U5222">
        <v>296</v>
      </c>
      <c r="V5222">
        <v>296</v>
      </c>
      <c r="W5222">
        <v>200</v>
      </c>
      <c r="X5222">
        <v>0</v>
      </c>
      <c r="Y5222">
        <v>0</v>
      </c>
      <c r="Z5222">
        <v>0</v>
      </c>
      <c r="AA5222" s="1"/>
      <c r="AD5222" s="1">
        <v>41785.333333333336</v>
      </c>
      <c r="AE5222" s="1">
        <v>41813.708333333336</v>
      </c>
      <c r="AG5222" s="1">
        <v>41732.333333333336</v>
      </c>
      <c r="AH5222" s="1">
        <v>41760.708333333336</v>
      </c>
      <c r="AI5222" s="1">
        <v>41732.333333333336</v>
      </c>
      <c r="AJ5222" s="1">
        <v>41760.708333333336</v>
      </c>
      <c r="AK5222" s="1">
        <v>41732.333333333336</v>
      </c>
      <c r="AL5222" s="1">
        <v>41760.708333333336</v>
      </c>
      <c r="AM5222" s="1">
        <v>41785.333333333336</v>
      </c>
      <c r="AN5222" s="1">
        <v>41813.708333333336</v>
      </c>
      <c r="AP5222" t="s">
        <v>153</v>
      </c>
      <c r="AU5222" t="s">
        <v>11533</v>
      </c>
      <c r="AY5222" t="s">
        <v>146</v>
      </c>
      <c r="AZ5222">
        <v>0</v>
      </c>
      <c r="BA5222">
        <v>0</v>
      </c>
      <c r="BD5222" s="1">
        <v>41321.663194444445</v>
      </c>
      <c r="BE5222" s="1">
        <v>41321.663888888892</v>
      </c>
      <c r="BF5222" t="s">
        <v>155</v>
      </c>
      <c r="BG5222" t="s">
        <v>155</v>
      </c>
      <c r="BH5222">
        <v>8149</v>
      </c>
      <c r="BM5222">
        <v>43550</v>
      </c>
      <c r="BR5222" t="s">
        <v>156</v>
      </c>
      <c r="BS5222" t="s">
        <v>157</v>
      </c>
      <c r="BT5222" t="s">
        <v>22</v>
      </c>
      <c r="BV5222">
        <v>1</v>
      </c>
      <c r="BW5222" t="s">
        <v>158</v>
      </c>
      <c r="BY5222" t="s">
        <v>159</v>
      </c>
      <c r="BZ5222" t="s">
        <v>159</v>
      </c>
      <c r="CA5222" t="s">
        <v>159</v>
      </c>
      <c r="CB5222">
        <v>1</v>
      </c>
      <c r="CD5222" t="s">
        <v>160</v>
      </c>
      <c r="CI5222">
        <v>540</v>
      </c>
      <c r="CJ5222">
        <v>32340</v>
      </c>
      <c r="CK5222" t="s">
        <v>146</v>
      </c>
      <c r="CL5222" t="s">
        <v>146</v>
      </c>
      <c r="CM5222" t="s">
        <v>1164</v>
      </c>
      <c r="CN5222" t="s">
        <v>2938</v>
      </c>
      <c r="CP5222">
        <v>125467</v>
      </c>
      <c r="CR5222">
        <v>0</v>
      </c>
      <c r="CS5222">
        <v>0</v>
      </c>
      <c r="CT5222">
        <v>0</v>
      </c>
      <c r="CZ5222" t="s">
        <v>163</v>
      </c>
      <c r="DA5222" t="s">
        <v>164</v>
      </c>
      <c r="DC5222">
        <v>28.375</v>
      </c>
      <c r="DE5222">
        <v>28.375</v>
      </c>
      <c r="DF5222">
        <v>28.375</v>
      </c>
      <c r="DG5222">
        <v>28.375</v>
      </c>
      <c r="DH5222">
        <v>28.375</v>
      </c>
      <c r="DJ5222" s="4" t="e">
        <f>_xlfn.XLOOKUP(Table1_1[[#This Row],[rsrc_short_name]],[1]Sheet1!$B$3:$B$45,[1]Sheet1!$A$3:$A$45)</f>
        <v>#N/A</v>
      </c>
      <c r="DL5222" t="s">
        <v>22</v>
      </c>
    </row>
    <row r="5223" spans="1:116">
      <c r="A5223" t="s">
        <v>145</v>
      </c>
      <c r="B5223">
        <v>504508</v>
      </c>
      <c r="C5223">
        <v>6359</v>
      </c>
      <c r="D5223">
        <v>125470</v>
      </c>
      <c r="E5223">
        <v>13662</v>
      </c>
      <c r="F5223">
        <v>0</v>
      </c>
      <c r="G5223" t="s">
        <v>146</v>
      </c>
      <c r="H5223" t="s">
        <v>146</v>
      </c>
      <c r="I5223" t="s">
        <v>146</v>
      </c>
      <c r="J5223" t="s">
        <v>147</v>
      </c>
      <c r="K5223" t="s">
        <v>148</v>
      </c>
      <c r="L5223" t="s">
        <v>149</v>
      </c>
      <c r="M5223" t="s">
        <v>150</v>
      </c>
      <c r="N5223" t="s">
        <v>11534</v>
      </c>
      <c r="O5223" t="s">
        <v>3060</v>
      </c>
      <c r="P5223">
        <v>8178</v>
      </c>
      <c r="Q5223">
        <v>144</v>
      </c>
      <c r="R5223">
        <v>0</v>
      </c>
      <c r="S5223">
        <v>160</v>
      </c>
      <c r="T5223">
        <v>0</v>
      </c>
      <c r="U5223">
        <v>227</v>
      </c>
      <c r="V5223">
        <v>227</v>
      </c>
      <c r="W5223">
        <v>160</v>
      </c>
      <c r="X5223">
        <v>0</v>
      </c>
      <c r="Y5223">
        <v>0</v>
      </c>
      <c r="Z5223">
        <v>0</v>
      </c>
      <c r="AA5223" s="1"/>
      <c r="AD5223" s="1">
        <v>41822.333333333336</v>
      </c>
      <c r="AE5223" s="1">
        <v>41844.708333333336</v>
      </c>
      <c r="AG5223" s="1">
        <v>41801.333333333336</v>
      </c>
      <c r="AH5223" s="1">
        <v>41823.708333333336</v>
      </c>
      <c r="AI5223" s="1">
        <v>41801.333333333336</v>
      </c>
      <c r="AJ5223" s="1">
        <v>41823.708333333336</v>
      </c>
      <c r="AK5223" s="1">
        <v>41801.333333333336</v>
      </c>
      <c r="AL5223" s="1">
        <v>41823.708333333336</v>
      </c>
      <c r="AM5223" s="1">
        <v>41822.333333333336</v>
      </c>
      <c r="AN5223" s="1">
        <v>41844.708333333336</v>
      </c>
      <c r="AP5223" t="s">
        <v>153</v>
      </c>
      <c r="AU5223" t="s">
        <v>11535</v>
      </c>
      <c r="AY5223" t="s">
        <v>146</v>
      </c>
      <c r="AZ5223">
        <v>0</v>
      </c>
      <c r="BA5223">
        <v>0</v>
      </c>
      <c r="BD5223" s="1">
        <v>41321.663194444445</v>
      </c>
      <c r="BE5223" s="1">
        <v>41321.663888888892</v>
      </c>
      <c r="BF5223" t="s">
        <v>155</v>
      </c>
      <c r="BG5223" t="s">
        <v>155</v>
      </c>
      <c r="BH5223">
        <v>8149</v>
      </c>
      <c r="BM5223">
        <v>43550</v>
      </c>
      <c r="BR5223" t="s">
        <v>156</v>
      </c>
      <c r="BS5223" t="s">
        <v>157</v>
      </c>
      <c r="BT5223" t="s">
        <v>22</v>
      </c>
      <c r="BV5223">
        <v>1</v>
      </c>
      <c r="BW5223" t="s">
        <v>158</v>
      </c>
      <c r="BY5223" t="s">
        <v>159</v>
      </c>
      <c r="BZ5223" t="s">
        <v>159</v>
      </c>
      <c r="CA5223" t="s">
        <v>159</v>
      </c>
      <c r="CB5223">
        <v>1</v>
      </c>
      <c r="CD5223" t="s">
        <v>160</v>
      </c>
      <c r="CI5223">
        <v>540</v>
      </c>
      <c r="CJ5223">
        <v>32340</v>
      </c>
      <c r="CK5223" t="s">
        <v>146</v>
      </c>
      <c r="CL5223" t="s">
        <v>146</v>
      </c>
      <c r="CM5223" t="s">
        <v>1164</v>
      </c>
      <c r="CN5223" t="s">
        <v>2938</v>
      </c>
      <c r="CP5223">
        <v>125467</v>
      </c>
      <c r="CR5223">
        <v>0</v>
      </c>
      <c r="CS5223">
        <v>0</v>
      </c>
      <c r="CT5223">
        <v>0</v>
      </c>
      <c r="CZ5223" t="s">
        <v>163</v>
      </c>
      <c r="DA5223" t="s">
        <v>164</v>
      </c>
      <c r="DC5223">
        <v>22.375</v>
      </c>
      <c r="DE5223">
        <v>22.375</v>
      </c>
      <c r="DF5223">
        <v>22.375</v>
      </c>
      <c r="DG5223">
        <v>22.375</v>
      </c>
      <c r="DH5223">
        <v>22.375</v>
      </c>
      <c r="DJ5223" s="5" t="e">
        <f>_xlfn.XLOOKUP(Table1_1[[#This Row],[rsrc_short_name]],[1]Sheet1!$B$3:$B$45,[1]Sheet1!$A$3:$A$45)</f>
        <v>#N/A</v>
      </c>
      <c r="DL5223" t="s">
        <v>22</v>
      </c>
    </row>
    <row r="5224" spans="1:116">
      <c r="A5224" t="s">
        <v>145</v>
      </c>
      <c r="B5224">
        <v>504509</v>
      </c>
      <c r="C5224">
        <v>6359</v>
      </c>
      <c r="D5224">
        <v>125470</v>
      </c>
      <c r="E5224">
        <v>13662</v>
      </c>
      <c r="F5224">
        <v>0</v>
      </c>
      <c r="G5224" t="s">
        <v>146</v>
      </c>
      <c r="H5224" t="s">
        <v>146</v>
      </c>
      <c r="I5224" t="s">
        <v>146</v>
      </c>
      <c r="J5224" t="s">
        <v>147</v>
      </c>
      <c r="K5224" t="s">
        <v>148</v>
      </c>
      <c r="L5224" t="s">
        <v>149</v>
      </c>
      <c r="M5224" t="s">
        <v>150</v>
      </c>
      <c r="N5224" t="s">
        <v>11536</v>
      </c>
      <c r="O5224" t="s">
        <v>3063</v>
      </c>
      <c r="P5224">
        <v>8178</v>
      </c>
      <c r="Q5224">
        <v>200</v>
      </c>
      <c r="R5224">
        <v>0</v>
      </c>
      <c r="S5224">
        <v>200</v>
      </c>
      <c r="T5224">
        <v>0</v>
      </c>
      <c r="U5224">
        <v>1651</v>
      </c>
      <c r="V5224">
        <v>1651</v>
      </c>
      <c r="W5224">
        <v>200</v>
      </c>
      <c r="X5224">
        <v>0</v>
      </c>
      <c r="Y5224">
        <v>0</v>
      </c>
      <c r="Z5224">
        <v>0</v>
      </c>
      <c r="AA5224" s="1"/>
      <c r="AD5224" s="1">
        <v>41842.333333333336</v>
      </c>
      <c r="AE5224" s="1">
        <v>41874.708333333336</v>
      </c>
      <c r="AG5224" s="1">
        <v>41813.333333333336</v>
      </c>
      <c r="AH5224" s="1">
        <v>41841.708333333336</v>
      </c>
      <c r="AI5224" s="1">
        <v>41813.333333333336</v>
      </c>
      <c r="AJ5224" s="1">
        <v>41841.708333333336</v>
      </c>
      <c r="AK5224" s="1">
        <v>41813.333333333336</v>
      </c>
      <c r="AL5224" s="1">
        <v>41841.708333333336</v>
      </c>
      <c r="AM5224" s="1">
        <v>41842.333333333336</v>
      </c>
      <c r="AN5224" s="1">
        <v>41874.708333333336</v>
      </c>
      <c r="AP5224" t="s">
        <v>153</v>
      </c>
      <c r="AU5224" t="s">
        <v>11537</v>
      </c>
      <c r="AY5224" t="s">
        <v>146</v>
      </c>
      <c r="AZ5224">
        <v>0</v>
      </c>
      <c r="BA5224">
        <v>0</v>
      </c>
      <c r="BD5224" s="1">
        <v>41321.663194444445</v>
      </c>
      <c r="BE5224" s="1">
        <v>41321.663888888892</v>
      </c>
      <c r="BF5224" t="s">
        <v>155</v>
      </c>
      <c r="BG5224" t="s">
        <v>155</v>
      </c>
      <c r="BH5224">
        <v>8149</v>
      </c>
      <c r="BM5224">
        <v>43550</v>
      </c>
      <c r="BR5224" t="s">
        <v>156</v>
      </c>
      <c r="BS5224" t="s">
        <v>157</v>
      </c>
      <c r="BT5224" t="s">
        <v>22</v>
      </c>
      <c r="BV5224">
        <v>1</v>
      </c>
      <c r="BW5224" t="s">
        <v>158</v>
      </c>
      <c r="BY5224" t="s">
        <v>159</v>
      </c>
      <c r="BZ5224" t="s">
        <v>159</v>
      </c>
      <c r="CA5224" t="s">
        <v>159</v>
      </c>
      <c r="CB5224">
        <v>1</v>
      </c>
      <c r="CD5224" t="s">
        <v>160</v>
      </c>
      <c r="CI5224">
        <v>540</v>
      </c>
      <c r="CJ5224">
        <v>32340</v>
      </c>
      <c r="CK5224" t="s">
        <v>146</v>
      </c>
      <c r="CL5224" t="s">
        <v>146</v>
      </c>
      <c r="CM5224" t="s">
        <v>1164</v>
      </c>
      <c r="CN5224" t="s">
        <v>2938</v>
      </c>
      <c r="CP5224">
        <v>125467</v>
      </c>
      <c r="CR5224">
        <v>0</v>
      </c>
      <c r="CS5224">
        <v>0</v>
      </c>
      <c r="CT5224">
        <v>0</v>
      </c>
      <c r="CZ5224" t="s">
        <v>163</v>
      </c>
      <c r="DA5224" t="s">
        <v>164</v>
      </c>
      <c r="DC5224">
        <v>32.375</v>
      </c>
      <c r="DE5224">
        <v>28.375</v>
      </c>
      <c r="DF5224">
        <v>28.375</v>
      </c>
      <c r="DG5224">
        <v>28.375</v>
      </c>
      <c r="DH5224">
        <v>32.375</v>
      </c>
      <c r="DJ5224" s="4" t="e">
        <f>_xlfn.XLOOKUP(Table1_1[[#This Row],[rsrc_short_name]],[1]Sheet1!$B$3:$B$45,[1]Sheet1!$A$3:$A$45)</f>
        <v>#N/A</v>
      </c>
      <c r="DL5224" t="s">
        <v>22</v>
      </c>
    </row>
    <row r="5225" spans="1:116">
      <c r="A5225" t="s">
        <v>145</v>
      </c>
      <c r="B5225">
        <v>504510</v>
      </c>
      <c r="C5225">
        <v>6359</v>
      </c>
      <c r="D5225">
        <v>125470</v>
      </c>
      <c r="E5225">
        <v>13662</v>
      </c>
      <c r="F5225">
        <v>0</v>
      </c>
      <c r="G5225" t="s">
        <v>146</v>
      </c>
      <c r="H5225" t="s">
        <v>146</v>
      </c>
      <c r="I5225" t="s">
        <v>146</v>
      </c>
      <c r="J5225" t="s">
        <v>147</v>
      </c>
      <c r="K5225" t="s">
        <v>148</v>
      </c>
      <c r="L5225" t="s">
        <v>149</v>
      </c>
      <c r="M5225" t="s">
        <v>150</v>
      </c>
      <c r="N5225" t="s">
        <v>11538</v>
      </c>
      <c r="O5225" t="s">
        <v>3066</v>
      </c>
      <c r="P5225">
        <v>8178</v>
      </c>
      <c r="Q5225">
        <v>240</v>
      </c>
      <c r="R5225">
        <v>0</v>
      </c>
      <c r="S5225">
        <v>200</v>
      </c>
      <c r="T5225">
        <v>0</v>
      </c>
      <c r="U5225">
        <v>1075</v>
      </c>
      <c r="V5225">
        <v>1075</v>
      </c>
      <c r="W5225">
        <v>200</v>
      </c>
      <c r="X5225">
        <v>0</v>
      </c>
      <c r="Y5225">
        <v>0</v>
      </c>
      <c r="Z5225">
        <v>0</v>
      </c>
      <c r="AA5225" s="1"/>
      <c r="AD5225" s="1">
        <v>41830.333333333336</v>
      </c>
      <c r="AE5225" s="1">
        <v>41862.708333333336</v>
      </c>
      <c r="AG5225" s="1">
        <v>41795.333333333336</v>
      </c>
      <c r="AH5225" s="1">
        <v>41823.708333333336</v>
      </c>
      <c r="AI5225" s="1">
        <v>41795.333333333336</v>
      </c>
      <c r="AJ5225" s="1">
        <v>41823.708333333336</v>
      </c>
      <c r="AK5225" s="1">
        <v>41795.333333333336</v>
      </c>
      <c r="AL5225" s="1">
        <v>41823.708333333336</v>
      </c>
      <c r="AM5225" s="1">
        <v>41830.333333333336</v>
      </c>
      <c r="AN5225" s="1">
        <v>41862.708333333336</v>
      </c>
      <c r="AP5225" t="s">
        <v>153</v>
      </c>
      <c r="AU5225" t="s">
        <v>11539</v>
      </c>
      <c r="AY5225" t="s">
        <v>146</v>
      </c>
      <c r="AZ5225">
        <v>0</v>
      </c>
      <c r="BA5225">
        <v>0</v>
      </c>
      <c r="BD5225" s="1">
        <v>41321.663194444445</v>
      </c>
      <c r="BE5225" s="1">
        <v>41321.663888888892</v>
      </c>
      <c r="BF5225" t="s">
        <v>155</v>
      </c>
      <c r="BG5225" t="s">
        <v>155</v>
      </c>
      <c r="BH5225">
        <v>8149</v>
      </c>
      <c r="BM5225">
        <v>43550</v>
      </c>
      <c r="BR5225" t="s">
        <v>156</v>
      </c>
      <c r="BS5225" t="s">
        <v>157</v>
      </c>
      <c r="BT5225" t="s">
        <v>22</v>
      </c>
      <c r="BV5225">
        <v>1</v>
      </c>
      <c r="BW5225" t="s">
        <v>158</v>
      </c>
      <c r="BY5225" t="s">
        <v>159</v>
      </c>
      <c r="BZ5225" t="s">
        <v>159</v>
      </c>
      <c r="CA5225" t="s">
        <v>159</v>
      </c>
      <c r="CB5225">
        <v>1</v>
      </c>
      <c r="CD5225" t="s">
        <v>160</v>
      </c>
      <c r="CI5225">
        <v>540</v>
      </c>
      <c r="CJ5225">
        <v>32340</v>
      </c>
      <c r="CK5225" t="s">
        <v>146</v>
      </c>
      <c r="CL5225" t="s">
        <v>146</v>
      </c>
      <c r="CM5225" t="s">
        <v>1164</v>
      </c>
      <c r="CN5225" t="s">
        <v>2938</v>
      </c>
      <c r="CP5225">
        <v>125467</v>
      </c>
      <c r="CR5225">
        <v>0</v>
      </c>
      <c r="CS5225">
        <v>0</v>
      </c>
      <c r="CT5225">
        <v>0</v>
      </c>
      <c r="CZ5225" t="s">
        <v>163</v>
      </c>
      <c r="DA5225" t="s">
        <v>164</v>
      </c>
      <c r="DC5225">
        <v>32.375</v>
      </c>
      <c r="DE5225">
        <v>28.375</v>
      </c>
      <c r="DF5225">
        <v>28.375</v>
      </c>
      <c r="DG5225">
        <v>28.375</v>
      </c>
      <c r="DH5225">
        <v>32.375</v>
      </c>
      <c r="DJ5225" s="5" t="e">
        <f>_xlfn.XLOOKUP(Table1_1[[#This Row],[rsrc_short_name]],[1]Sheet1!$B$3:$B$45,[1]Sheet1!$A$3:$A$45)</f>
        <v>#N/A</v>
      </c>
      <c r="DL5225" t="s">
        <v>22</v>
      </c>
    </row>
    <row r="5226" spans="1:116">
      <c r="A5226" t="s">
        <v>145</v>
      </c>
      <c r="B5226">
        <v>504511</v>
      </c>
      <c r="C5226">
        <v>6359</v>
      </c>
      <c r="D5226">
        <v>125470</v>
      </c>
      <c r="E5226">
        <v>13662</v>
      </c>
      <c r="F5226">
        <v>0</v>
      </c>
      <c r="G5226" t="s">
        <v>146</v>
      </c>
      <c r="H5226" t="s">
        <v>146</v>
      </c>
      <c r="I5226" t="s">
        <v>146</v>
      </c>
      <c r="J5226" t="s">
        <v>147</v>
      </c>
      <c r="K5226" t="s">
        <v>148</v>
      </c>
      <c r="L5226" t="s">
        <v>149</v>
      </c>
      <c r="M5226" t="s">
        <v>150</v>
      </c>
      <c r="N5226" t="s">
        <v>11540</v>
      </c>
      <c r="O5226" t="s">
        <v>3069</v>
      </c>
      <c r="P5226">
        <v>8178</v>
      </c>
      <c r="Q5226">
        <v>144</v>
      </c>
      <c r="R5226">
        <v>40</v>
      </c>
      <c r="S5226">
        <v>160</v>
      </c>
      <c r="T5226">
        <v>0</v>
      </c>
      <c r="U5226">
        <v>520</v>
      </c>
      <c r="V5226">
        <v>520</v>
      </c>
      <c r="W5226">
        <v>160</v>
      </c>
      <c r="X5226">
        <v>0</v>
      </c>
      <c r="Y5226">
        <v>0</v>
      </c>
      <c r="Z5226">
        <v>0</v>
      </c>
      <c r="AA5226" s="1"/>
      <c r="AD5226" s="1">
        <v>41834.333333333336</v>
      </c>
      <c r="AE5226" s="1">
        <v>41860.708333333336</v>
      </c>
      <c r="AG5226" s="1">
        <v>41813.333333333336</v>
      </c>
      <c r="AH5226" s="1">
        <v>41835.708333333336</v>
      </c>
      <c r="AI5226" s="1">
        <v>41813.333333333336</v>
      </c>
      <c r="AJ5226" s="1">
        <v>41835.708333333336</v>
      </c>
      <c r="AK5226" s="1">
        <v>41813.333333333336</v>
      </c>
      <c r="AL5226" s="1">
        <v>41835.708333333336</v>
      </c>
      <c r="AM5226" s="1">
        <v>41834.333333333336</v>
      </c>
      <c r="AN5226" s="1">
        <v>41860.708333333336</v>
      </c>
      <c r="AP5226" t="s">
        <v>153</v>
      </c>
      <c r="AU5226" t="s">
        <v>11541</v>
      </c>
      <c r="AY5226" t="s">
        <v>146</v>
      </c>
      <c r="AZ5226">
        <v>0</v>
      </c>
      <c r="BA5226">
        <v>0</v>
      </c>
      <c r="BD5226" s="1">
        <v>41321.663194444445</v>
      </c>
      <c r="BE5226" s="1">
        <v>41321.663888888892</v>
      </c>
      <c r="BF5226" t="s">
        <v>155</v>
      </c>
      <c r="BG5226" t="s">
        <v>155</v>
      </c>
      <c r="BH5226">
        <v>8149</v>
      </c>
      <c r="BM5226">
        <v>43550</v>
      </c>
      <c r="BR5226" t="s">
        <v>156</v>
      </c>
      <c r="BS5226" t="s">
        <v>157</v>
      </c>
      <c r="BT5226" t="s">
        <v>22</v>
      </c>
      <c r="BV5226">
        <v>1</v>
      </c>
      <c r="BW5226" t="s">
        <v>158</v>
      </c>
      <c r="BY5226" t="s">
        <v>159</v>
      </c>
      <c r="BZ5226" t="s">
        <v>159</v>
      </c>
      <c r="CA5226" t="s">
        <v>159</v>
      </c>
      <c r="CB5226">
        <v>1</v>
      </c>
      <c r="CD5226" t="s">
        <v>160</v>
      </c>
      <c r="CI5226">
        <v>540</v>
      </c>
      <c r="CJ5226">
        <v>32340</v>
      </c>
      <c r="CK5226" t="s">
        <v>146</v>
      </c>
      <c r="CL5226" t="s">
        <v>146</v>
      </c>
      <c r="CM5226" t="s">
        <v>1164</v>
      </c>
      <c r="CN5226" t="s">
        <v>2938</v>
      </c>
      <c r="CP5226">
        <v>125467</v>
      </c>
      <c r="CR5226">
        <v>0</v>
      </c>
      <c r="CS5226">
        <v>0</v>
      </c>
      <c r="CT5226">
        <v>0</v>
      </c>
      <c r="CZ5226" t="s">
        <v>163</v>
      </c>
      <c r="DA5226" t="s">
        <v>164</v>
      </c>
      <c r="DC5226">
        <v>26.375</v>
      </c>
      <c r="DE5226">
        <v>22.375</v>
      </c>
      <c r="DF5226">
        <v>22.375</v>
      </c>
      <c r="DG5226">
        <v>22.375</v>
      </c>
      <c r="DH5226">
        <v>26.375</v>
      </c>
      <c r="DJ5226" s="4" t="e">
        <f>_xlfn.XLOOKUP(Table1_1[[#This Row],[rsrc_short_name]],[1]Sheet1!$B$3:$B$45,[1]Sheet1!$A$3:$A$45)</f>
        <v>#N/A</v>
      </c>
      <c r="DL5226" t="s">
        <v>22</v>
      </c>
    </row>
    <row r="5227" spans="1:116">
      <c r="A5227" t="s">
        <v>145</v>
      </c>
      <c r="B5227">
        <v>504512</v>
      </c>
      <c r="C5227">
        <v>6359</v>
      </c>
      <c r="D5227">
        <v>125472</v>
      </c>
      <c r="E5227">
        <v>13662</v>
      </c>
      <c r="F5227">
        <v>0</v>
      </c>
      <c r="G5227" t="s">
        <v>146</v>
      </c>
      <c r="H5227" t="s">
        <v>146</v>
      </c>
      <c r="I5227" t="s">
        <v>146</v>
      </c>
      <c r="J5227" t="s">
        <v>147</v>
      </c>
      <c r="K5227" t="s">
        <v>148</v>
      </c>
      <c r="L5227" t="s">
        <v>149</v>
      </c>
      <c r="M5227" t="s">
        <v>150</v>
      </c>
      <c r="N5227" t="s">
        <v>11542</v>
      </c>
      <c r="O5227" t="s">
        <v>3097</v>
      </c>
      <c r="P5227">
        <v>8178</v>
      </c>
      <c r="Q5227">
        <v>216</v>
      </c>
      <c r="R5227">
        <v>40</v>
      </c>
      <c r="S5227">
        <v>160</v>
      </c>
      <c r="T5227">
        <v>0</v>
      </c>
      <c r="U5227">
        <v>978</v>
      </c>
      <c r="V5227">
        <v>978</v>
      </c>
      <c r="W5227">
        <v>160</v>
      </c>
      <c r="X5227">
        <v>0</v>
      </c>
      <c r="Y5227">
        <v>0</v>
      </c>
      <c r="Z5227">
        <v>0</v>
      </c>
      <c r="AA5227" s="1"/>
      <c r="AD5227" s="1">
        <v>41819.333333333336</v>
      </c>
      <c r="AE5227" s="1">
        <v>41841.708333333336</v>
      </c>
      <c r="AG5227" s="1">
        <v>41787.333333333336</v>
      </c>
      <c r="AH5227" s="1">
        <v>41809.708333333336</v>
      </c>
      <c r="AI5227" s="1">
        <v>41787.333333333336</v>
      </c>
      <c r="AJ5227" s="1">
        <v>41809.708333333336</v>
      </c>
      <c r="AK5227" s="1">
        <v>41787.333333333336</v>
      </c>
      <c r="AL5227" s="1">
        <v>41809.708333333336</v>
      </c>
      <c r="AM5227" s="1">
        <v>41819.333333333336</v>
      </c>
      <c r="AN5227" s="1">
        <v>41841.708333333336</v>
      </c>
      <c r="AP5227" t="s">
        <v>153</v>
      </c>
      <c r="AU5227" t="s">
        <v>11543</v>
      </c>
      <c r="AY5227" t="s">
        <v>146</v>
      </c>
      <c r="AZ5227">
        <v>0</v>
      </c>
      <c r="BA5227">
        <v>0</v>
      </c>
      <c r="BD5227" s="1">
        <v>41321.663194444445</v>
      </c>
      <c r="BE5227" s="1">
        <v>41321.663888888892</v>
      </c>
      <c r="BF5227" t="s">
        <v>155</v>
      </c>
      <c r="BG5227" t="s">
        <v>155</v>
      </c>
      <c r="BH5227">
        <v>8149</v>
      </c>
      <c r="BM5227">
        <v>43550</v>
      </c>
      <c r="BR5227" t="s">
        <v>156</v>
      </c>
      <c r="BS5227" t="s">
        <v>157</v>
      </c>
      <c r="BT5227" t="s">
        <v>22</v>
      </c>
      <c r="BV5227">
        <v>1</v>
      </c>
      <c r="BW5227" t="s">
        <v>158</v>
      </c>
      <c r="BY5227" t="s">
        <v>159</v>
      </c>
      <c r="BZ5227" t="s">
        <v>159</v>
      </c>
      <c r="CA5227" t="s">
        <v>159</v>
      </c>
      <c r="CB5227">
        <v>1</v>
      </c>
      <c r="CD5227" t="s">
        <v>160</v>
      </c>
      <c r="CI5227">
        <v>540</v>
      </c>
      <c r="CJ5227">
        <v>32430</v>
      </c>
      <c r="CK5227" t="s">
        <v>146</v>
      </c>
      <c r="CL5227" t="s">
        <v>146</v>
      </c>
      <c r="CM5227" t="s">
        <v>1116</v>
      </c>
      <c r="CN5227" t="s">
        <v>3012</v>
      </c>
      <c r="CP5227">
        <v>125471</v>
      </c>
      <c r="CR5227">
        <v>0</v>
      </c>
      <c r="CS5227">
        <v>0</v>
      </c>
      <c r="CT5227">
        <v>0</v>
      </c>
      <c r="CZ5227" t="s">
        <v>163</v>
      </c>
      <c r="DA5227" t="s">
        <v>164</v>
      </c>
      <c r="DC5227">
        <v>22.375</v>
      </c>
      <c r="DE5227">
        <v>22.375</v>
      </c>
      <c r="DF5227">
        <v>22.375</v>
      </c>
      <c r="DG5227">
        <v>22.375</v>
      </c>
      <c r="DH5227">
        <v>22.375</v>
      </c>
      <c r="DJ5227" s="5" t="e">
        <f>_xlfn.XLOOKUP(Table1_1[[#This Row],[rsrc_short_name]],[1]Sheet1!$B$3:$B$45,[1]Sheet1!$A$3:$A$45)</f>
        <v>#N/A</v>
      </c>
      <c r="DL5227" t="s">
        <v>22</v>
      </c>
    </row>
    <row r="5228" spans="1:116">
      <c r="A5228" t="s">
        <v>145</v>
      </c>
      <c r="B5228">
        <v>504513</v>
      </c>
      <c r="C5228">
        <v>6359</v>
      </c>
      <c r="D5228">
        <v>125472</v>
      </c>
      <c r="E5228">
        <v>13662</v>
      </c>
      <c r="F5228">
        <v>0</v>
      </c>
      <c r="G5228" t="s">
        <v>146</v>
      </c>
      <c r="H5228" t="s">
        <v>146</v>
      </c>
      <c r="I5228" t="s">
        <v>146</v>
      </c>
      <c r="J5228" t="s">
        <v>147</v>
      </c>
      <c r="K5228" t="s">
        <v>148</v>
      </c>
      <c r="L5228" t="s">
        <v>149</v>
      </c>
      <c r="M5228" t="s">
        <v>150</v>
      </c>
      <c r="N5228" t="s">
        <v>11544</v>
      </c>
      <c r="O5228" t="s">
        <v>3100</v>
      </c>
      <c r="P5228">
        <v>8178</v>
      </c>
      <c r="Q5228">
        <v>16</v>
      </c>
      <c r="R5228">
        <v>0</v>
      </c>
      <c r="S5228">
        <v>200</v>
      </c>
      <c r="T5228">
        <v>0</v>
      </c>
      <c r="U5228">
        <v>114</v>
      </c>
      <c r="V5228">
        <v>114</v>
      </c>
      <c r="W5228">
        <v>200</v>
      </c>
      <c r="X5228">
        <v>0</v>
      </c>
      <c r="Y5228">
        <v>0</v>
      </c>
      <c r="Z5228">
        <v>0</v>
      </c>
      <c r="AA5228" s="1"/>
      <c r="AD5228" s="1">
        <v>41837.333333333336</v>
      </c>
      <c r="AE5228" s="1">
        <v>41869.708333333336</v>
      </c>
      <c r="AG5228" s="1">
        <v>41835.333333333336</v>
      </c>
      <c r="AH5228" s="1">
        <v>41867.708333333336</v>
      </c>
      <c r="AI5228" s="1">
        <v>41835.333333333336</v>
      </c>
      <c r="AJ5228" s="1">
        <v>41867.708333333336</v>
      </c>
      <c r="AK5228" s="1">
        <v>41835.333333333336</v>
      </c>
      <c r="AL5228" s="1">
        <v>41867.708333333336</v>
      </c>
      <c r="AM5228" s="1">
        <v>41837.333333333336</v>
      </c>
      <c r="AN5228" s="1">
        <v>41869.708333333336</v>
      </c>
      <c r="AP5228" t="s">
        <v>153</v>
      </c>
      <c r="AU5228" t="s">
        <v>11545</v>
      </c>
      <c r="AY5228" t="s">
        <v>146</v>
      </c>
      <c r="AZ5228">
        <v>0</v>
      </c>
      <c r="BA5228">
        <v>0</v>
      </c>
      <c r="BD5228" s="1">
        <v>41321.663194444445</v>
      </c>
      <c r="BE5228" s="1">
        <v>41321.663888888892</v>
      </c>
      <c r="BF5228" t="s">
        <v>155</v>
      </c>
      <c r="BG5228" t="s">
        <v>155</v>
      </c>
      <c r="BH5228">
        <v>8149</v>
      </c>
      <c r="BM5228">
        <v>43550</v>
      </c>
      <c r="BR5228" t="s">
        <v>156</v>
      </c>
      <c r="BS5228" t="s">
        <v>157</v>
      </c>
      <c r="BT5228" t="s">
        <v>22</v>
      </c>
      <c r="BV5228">
        <v>1</v>
      </c>
      <c r="BW5228" t="s">
        <v>158</v>
      </c>
      <c r="BY5228" t="s">
        <v>159</v>
      </c>
      <c r="BZ5228" t="s">
        <v>159</v>
      </c>
      <c r="CA5228" t="s">
        <v>159</v>
      </c>
      <c r="CB5228">
        <v>1</v>
      </c>
      <c r="CD5228" t="s">
        <v>160</v>
      </c>
      <c r="CI5228">
        <v>540</v>
      </c>
      <c r="CJ5228">
        <v>32430</v>
      </c>
      <c r="CK5228" t="s">
        <v>146</v>
      </c>
      <c r="CL5228" t="s">
        <v>146</v>
      </c>
      <c r="CM5228" t="s">
        <v>1116</v>
      </c>
      <c r="CN5228" t="s">
        <v>3012</v>
      </c>
      <c r="CP5228">
        <v>125471</v>
      </c>
      <c r="CR5228">
        <v>0</v>
      </c>
      <c r="CS5228">
        <v>0</v>
      </c>
      <c r="CT5228">
        <v>0</v>
      </c>
      <c r="CZ5228" t="s">
        <v>163</v>
      </c>
      <c r="DA5228" t="s">
        <v>164</v>
      </c>
      <c r="DC5228">
        <v>32.375</v>
      </c>
      <c r="DE5228">
        <v>32.375</v>
      </c>
      <c r="DF5228">
        <v>32.375</v>
      </c>
      <c r="DG5228">
        <v>32.375</v>
      </c>
      <c r="DH5228">
        <v>32.375</v>
      </c>
      <c r="DJ5228" s="4" t="e">
        <f>_xlfn.XLOOKUP(Table1_1[[#This Row],[rsrc_short_name]],[1]Sheet1!$B$3:$B$45,[1]Sheet1!$A$3:$A$45)</f>
        <v>#N/A</v>
      </c>
      <c r="DL5228" t="s">
        <v>22</v>
      </c>
    </row>
    <row r="5229" spans="1:116">
      <c r="A5229" t="s">
        <v>145</v>
      </c>
      <c r="B5229">
        <v>504514</v>
      </c>
      <c r="C5229">
        <v>6359</v>
      </c>
      <c r="D5229">
        <v>125472</v>
      </c>
      <c r="E5229">
        <v>13662</v>
      </c>
      <c r="F5229">
        <v>0</v>
      </c>
      <c r="G5229" t="s">
        <v>146</v>
      </c>
      <c r="H5229" t="s">
        <v>146</v>
      </c>
      <c r="I5229" t="s">
        <v>146</v>
      </c>
      <c r="J5229" t="s">
        <v>147</v>
      </c>
      <c r="K5229" t="s">
        <v>148</v>
      </c>
      <c r="L5229" t="s">
        <v>149</v>
      </c>
      <c r="M5229" t="s">
        <v>150</v>
      </c>
      <c r="N5229" t="s">
        <v>11546</v>
      </c>
      <c r="O5229" t="s">
        <v>3103</v>
      </c>
      <c r="P5229">
        <v>8178</v>
      </c>
      <c r="Q5229">
        <v>16</v>
      </c>
      <c r="R5229">
        <v>0</v>
      </c>
      <c r="S5229">
        <v>160</v>
      </c>
      <c r="T5229">
        <v>0</v>
      </c>
      <c r="U5229">
        <v>296</v>
      </c>
      <c r="V5229">
        <v>296</v>
      </c>
      <c r="W5229">
        <v>160</v>
      </c>
      <c r="X5229">
        <v>0</v>
      </c>
      <c r="Y5229">
        <v>0</v>
      </c>
      <c r="Z5229">
        <v>0</v>
      </c>
      <c r="AA5229" s="1"/>
      <c r="AD5229" s="1">
        <v>41862.333333333336</v>
      </c>
      <c r="AE5229" s="1">
        <v>41884.708333333336</v>
      </c>
      <c r="AG5229" s="1">
        <v>41860.333333333336</v>
      </c>
      <c r="AH5229" s="1">
        <v>41882.708333333336</v>
      </c>
      <c r="AI5229" s="1">
        <v>41860.333333333336</v>
      </c>
      <c r="AJ5229" s="1">
        <v>41882.708333333336</v>
      </c>
      <c r="AK5229" s="1">
        <v>41860.333333333336</v>
      </c>
      <c r="AL5229" s="1">
        <v>41882.708333333336</v>
      </c>
      <c r="AM5229" s="1">
        <v>41862.333333333336</v>
      </c>
      <c r="AN5229" s="1">
        <v>41884.708333333336</v>
      </c>
      <c r="AP5229" t="s">
        <v>153</v>
      </c>
      <c r="AU5229" t="s">
        <v>11547</v>
      </c>
      <c r="AY5229" t="s">
        <v>146</v>
      </c>
      <c r="AZ5229">
        <v>0</v>
      </c>
      <c r="BA5229">
        <v>0</v>
      </c>
      <c r="BD5229" s="1">
        <v>41321.663194444445</v>
      </c>
      <c r="BE5229" s="1">
        <v>41321.663888888892</v>
      </c>
      <c r="BF5229" t="s">
        <v>155</v>
      </c>
      <c r="BG5229" t="s">
        <v>155</v>
      </c>
      <c r="BH5229">
        <v>8149</v>
      </c>
      <c r="BM5229">
        <v>43550</v>
      </c>
      <c r="BR5229" t="s">
        <v>156</v>
      </c>
      <c r="BS5229" t="s">
        <v>157</v>
      </c>
      <c r="BT5229" t="s">
        <v>22</v>
      </c>
      <c r="BV5229">
        <v>1</v>
      </c>
      <c r="BW5229" t="s">
        <v>158</v>
      </c>
      <c r="BY5229" t="s">
        <v>159</v>
      </c>
      <c r="BZ5229" t="s">
        <v>159</v>
      </c>
      <c r="CA5229" t="s">
        <v>159</v>
      </c>
      <c r="CB5229">
        <v>1</v>
      </c>
      <c r="CD5229" t="s">
        <v>160</v>
      </c>
      <c r="CI5229">
        <v>540</v>
      </c>
      <c r="CJ5229">
        <v>32430</v>
      </c>
      <c r="CK5229" t="s">
        <v>146</v>
      </c>
      <c r="CL5229" t="s">
        <v>146</v>
      </c>
      <c r="CM5229" t="s">
        <v>1116</v>
      </c>
      <c r="CN5229" t="s">
        <v>3012</v>
      </c>
      <c r="CP5229">
        <v>125471</v>
      </c>
      <c r="CR5229">
        <v>0</v>
      </c>
      <c r="CS5229">
        <v>0</v>
      </c>
      <c r="CT5229">
        <v>0</v>
      </c>
      <c r="CZ5229" t="s">
        <v>163</v>
      </c>
      <c r="DA5229" t="s">
        <v>164</v>
      </c>
      <c r="DC5229">
        <v>22.375</v>
      </c>
      <c r="DE5229">
        <v>22.375</v>
      </c>
      <c r="DF5229">
        <v>22.375</v>
      </c>
      <c r="DG5229">
        <v>22.375</v>
      </c>
      <c r="DH5229">
        <v>22.375</v>
      </c>
      <c r="DJ5229" s="5" t="e">
        <f>_xlfn.XLOOKUP(Table1_1[[#This Row],[rsrc_short_name]],[1]Sheet1!$B$3:$B$45,[1]Sheet1!$A$3:$A$45)</f>
        <v>#N/A</v>
      </c>
      <c r="DL5229" t="s">
        <v>22</v>
      </c>
    </row>
    <row r="5230" spans="1:116">
      <c r="A5230" t="s">
        <v>145</v>
      </c>
      <c r="B5230">
        <v>504515</v>
      </c>
      <c r="C5230">
        <v>6359</v>
      </c>
      <c r="D5230">
        <v>125473</v>
      </c>
      <c r="E5230">
        <v>13662</v>
      </c>
      <c r="F5230">
        <v>0</v>
      </c>
      <c r="G5230" t="s">
        <v>146</v>
      </c>
      <c r="H5230" t="s">
        <v>146</v>
      </c>
      <c r="I5230" t="s">
        <v>146</v>
      </c>
      <c r="J5230" t="s">
        <v>147</v>
      </c>
      <c r="K5230" t="s">
        <v>148</v>
      </c>
      <c r="L5230" t="s">
        <v>149</v>
      </c>
      <c r="M5230" t="s">
        <v>150</v>
      </c>
      <c r="N5230" t="s">
        <v>11548</v>
      </c>
      <c r="O5230" t="s">
        <v>3092</v>
      </c>
      <c r="P5230">
        <v>8178</v>
      </c>
      <c r="Q5230">
        <v>272</v>
      </c>
      <c r="R5230">
        <v>0</v>
      </c>
      <c r="S5230">
        <v>200</v>
      </c>
      <c r="T5230">
        <v>0</v>
      </c>
      <c r="U5230">
        <v>410</v>
      </c>
      <c r="V5230">
        <v>410</v>
      </c>
      <c r="W5230">
        <v>200</v>
      </c>
      <c r="X5230">
        <v>0</v>
      </c>
      <c r="Y5230">
        <v>0</v>
      </c>
      <c r="Z5230">
        <v>0</v>
      </c>
      <c r="AA5230" s="1"/>
      <c r="AD5230" s="1">
        <v>41863.333333333336</v>
      </c>
      <c r="AE5230" s="1">
        <v>41891.708333333336</v>
      </c>
      <c r="AG5230" s="1">
        <v>41820.333333333336</v>
      </c>
      <c r="AH5230" s="1">
        <v>41848.708333333336</v>
      </c>
      <c r="AI5230" s="1">
        <v>41820.333333333336</v>
      </c>
      <c r="AJ5230" s="1">
        <v>41848.708333333336</v>
      </c>
      <c r="AK5230" s="1">
        <v>41820.333333333336</v>
      </c>
      <c r="AL5230" s="1">
        <v>41848.708333333336</v>
      </c>
      <c r="AM5230" s="1">
        <v>41863.333333333336</v>
      </c>
      <c r="AN5230" s="1">
        <v>41891.708333333336</v>
      </c>
      <c r="AP5230" t="s">
        <v>153</v>
      </c>
      <c r="AU5230" t="s">
        <v>11549</v>
      </c>
      <c r="AY5230" t="s">
        <v>146</v>
      </c>
      <c r="AZ5230">
        <v>0</v>
      </c>
      <c r="BA5230">
        <v>0</v>
      </c>
      <c r="BD5230" s="1">
        <v>41321.663194444445</v>
      </c>
      <c r="BE5230" s="1">
        <v>41321.663888888892</v>
      </c>
      <c r="BF5230" t="s">
        <v>155</v>
      </c>
      <c r="BG5230" t="s">
        <v>155</v>
      </c>
      <c r="BH5230">
        <v>8149</v>
      </c>
      <c r="BM5230">
        <v>43550</v>
      </c>
      <c r="BR5230" t="s">
        <v>156</v>
      </c>
      <c r="BS5230" t="s">
        <v>157</v>
      </c>
      <c r="BT5230" t="s">
        <v>22</v>
      </c>
      <c r="BV5230">
        <v>1</v>
      </c>
      <c r="BW5230" t="s">
        <v>158</v>
      </c>
      <c r="BY5230" t="s">
        <v>159</v>
      </c>
      <c r="BZ5230" t="s">
        <v>159</v>
      </c>
      <c r="CA5230" t="s">
        <v>159</v>
      </c>
      <c r="CB5230">
        <v>1</v>
      </c>
      <c r="CD5230" t="s">
        <v>160</v>
      </c>
      <c r="CI5230">
        <v>540</v>
      </c>
      <c r="CJ5230">
        <v>32440</v>
      </c>
      <c r="CK5230" t="s">
        <v>146</v>
      </c>
      <c r="CL5230" t="s">
        <v>146</v>
      </c>
      <c r="CM5230" t="s">
        <v>1252</v>
      </c>
      <c r="CN5230" t="s">
        <v>2916</v>
      </c>
      <c r="CP5230">
        <v>125471</v>
      </c>
      <c r="CR5230">
        <v>0</v>
      </c>
      <c r="CS5230">
        <v>0</v>
      </c>
      <c r="CT5230">
        <v>0</v>
      </c>
      <c r="CZ5230" t="s">
        <v>163</v>
      </c>
      <c r="DA5230" t="s">
        <v>164</v>
      </c>
      <c r="DC5230">
        <v>28.375</v>
      </c>
      <c r="DE5230">
        <v>28.375</v>
      </c>
      <c r="DF5230">
        <v>28.375</v>
      </c>
      <c r="DG5230">
        <v>28.375</v>
      </c>
      <c r="DH5230">
        <v>28.375</v>
      </c>
      <c r="DJ5230" s="4" t="e">
        <f>_xlfn.XLOOKUP(Table1_1[[#This Row],[rsrc_short_name]],[1]Sheet1!$B$3:$B$45,[1]Sheet1!$A$3:$A$45)</f>
        <v>#N/A</v>
      </c>
      <c r="DL5230" t="s">
        <v>22</v>
      </c>
    </row>
    <row r="5231" spans="1:116">
      <c r="A5231" t="s">
        <v>145</v>
      </c>
      <c r="B5231">
        <v>504516</v>
      </c>
      <c r="C5231">
        <v>6359</v>
      </c>
      <c r="D5231">
        <v>125473</v>
      </c>
      <c r="E5231">
        <v>13662</v>
      </c>
      <c r="F5231">
        <v>0</v>
      </c>
      <c r="G5231" t="s">
        <v>146</v>
      </c>
      <c r="H5231" t="s">
        <v>146</v>
      </c>
      <c r="I5231" t="s">
        <v>146</v>
      </c>
      <c r="J5231" t="s">
        <v>147</v>
      </c>
      <c r="K5231" t="s">
        <v>148</v>
      </c>
      <c r="L5231" t="s">
        <v>149</v>
      </c>
      <c r="M5231" t="s">
        <v>150</v>
      </c>
      <c r="N5231" t="s">
        <v>11550</v>
      </c>
      <c r="O5231" t="s">
        <v>3094</v>
      </c>
      <c r="P5231">
        <v>8178</v>
      </c>
      <c r="Q5231">
        <v>24</v>
      </c>
      <c r="R5231">
        <v>0</v>
      </c>
      <c r="S5231">
        <v>200</v>
      </c>
      <c r="T5231">
        <v>0</v>
      </c>
      <c r="U5231">
        <v>568</v>
      </c>
      <c r="V5231">
        <v>568</v>
      </c>
      <c r="W5231">
        <v>200</v>
      </c>
      <c r="X5231">
        <v>0</v>
      </c>
      <c r="Y5231">
        <v>0</v>
      </c>
      <c r="Z5231">
        <v>0</v>
      </c>
      <c r="AA5231" s="1"/>
      <c r="AD5231" s="1">
        <v>41869.333333333336</v>
      </c>
      <c r="AE5231" s="1">
        <v>41897.708333333336</v>
      </c>
      <c r="AG5231" s="1">
        <v>41865.333333333336</v>
      </c>
      <c r="AH5231" s="1">
        <v>41893.708333333336</v>
      </c>
      <c r="AI5231" s="1">
        <v>41865.333333333336</v>
      </c>
      <c r="AJ5231" s="1">
        <v>41893.708333333336</v>
      </c>
      <c r="AK5231" s="1">
        <v>41865.333333333336</v>
      </c>
      <c r="AL5231" s="1">
        <v>41893.708333333336</v>
      </c>
      <c r="AM5231" s="1">
        <v>41869.333333333336</v>
      </c>
      <c r="AN5231" s="1">
        <v>41897.708333333336</v>
      </c>
      <c r="AP5231" t="s">
        <v>153</v>
      </c>
      <c r="AU5231" t="s">
        <v>11551</v>
      </c>
      <c r="AY5231" t="s">
        <v>146</v>
      </c>
      <c r="AZ5231">
        <v>0</v>
      </c>
      <c r="BA5231">
        <v>0</v>
      </c>
      <c r="BD5231" s="1">
        <v>41321.663194444445</v>
      </c>
      <c r="BE5231" s="1">
        <v>41321.663888888892</v>
      </c>
      <c r="BF5231" t="s">
        <v>155</v>
      </c>
      <c r="BG5231" t="s">
        <v>155</v>
      </c>
      <c r="BH5231">
        <v>8149</v>
      </c>
      <c r="BM5231">
        <v>43550</v>
      </c>
      <c r="BR5231" t="s">
        <v>156</v>
      </c>
      <c r="BS5231" t="s">
        <v>157</v>
      </c>
      <c r="BT5231" t="s">
        <v>22</v>
      </c>
      <c r="BV5231">
        <v>1</v>
      </c>
      <c r="BW5231" t="s">
        <v>158</v>
      </c>
      <c r="BY5231" t="s">
        <v>159</v>
      </c>
      <c r="BZ5231" t="s">
        <v>159</v>
      </c>
      <c r="CA5231" t="s">
        <v>159</v>
      </c>
      <c r="CB5231">
        <v>1</v>
      </c>
      <c r="CD5231" t="s">
        <v>160</v>
      </c>
      <c r="CI5231">
        <v>540</v>
      </c>
      <c r="CJ5231">
        <v>32440</v>
      </c>
      <c r="CK5231" t="s">
        <v>146</v>
      </c>
      <c r="CL5231" t="s">
        <v>146</v>
      </c>
      <c r="CM5231" t="s">
        <v>1252</v>
      </c>
      <c r="CN5231" t="s">
        <v>2916</v>
      </c>
      <c r="CP5231">
        <v>125471</v>
      </c>
      <c r="CR5231">
        <v>0</v>
      </c>
      <c r="CS5231">
        <v>0</v>
      </c>
      <c r="CT5231">
        <v>0</v>
      </c>
      <c r="CZ5231" t="s">
        <v>163</v>
      </c>
      <c r="DA5231" t="s">
        <v>164</v>
      </c>
      <c r="DC5231">
        <v>28.375</v>
      </c>
      <c r="DE5231">
        <v>28.375</v>
      </c>
      <c r="DF5231">
        <v>28.375</v>
      </c>
      <c r="DG5231">
        <v>28.375</v>
      </c>
      <c r="DH5231">
        <v>28.375</v>
      </c>
      <c r="DJ5231" s="5" t="e">
        <f>_xlfn.XLOOKUP(Table1_1[[#This Row],[rsrc_short_name]],[1]Sheet1!$B$3:$B$45,[1]Sheet1!$A$3:$A$45)</f>
        <v>#N/A</v>
      </c>
      <c r="DL5231" t="s">
        <v>22</v>
      </c>
    </row>
    <row r="5232" spans="1:116">
      <c r="A5232" t="s">
        <v>145</v>
      </c>
      <c r="B5232">
        <v>504517</v>
      </c>
      <c r="C5232">
        <v>6359</v>
      </c>
      <c r="D5232">
        <v>125474</v>
      </c>
      <c r="E5232">
        <v>13662</v>
      </c>
      <c r="F5232">
        <v>0</v>
      </c>
      <c r="G5232" t="s">
        <v>146</v>
      </c>
      <c r="H5232" t="s">
        <v>146</v>
      </c>
      <c r="I5232" t="s">
        <v>146</v>
      </c>
      <c r="J5232" t="s">
        <v>147</v>
      </c>
      <c r="K5232" t="s">
        <v>148</v>
      </c>
      <c r="L5232" t="s">
        <v>149</v>
      </c>
      <c r="M5232" t="s">
        <v>150</v>
      </c>
      <c r="N5232" t="s">
        <v>11552</v>
      </c>
      <c r="O5232" t="s">
        <v>3097</v>
      </c>
      <c r="P5232">
        <v>8178</v>
      </c>
      <c r="Q5232">
        <v>392</v>
      </c>
      <c r="R5232">
        <v>40</v>
      </c>
      <c r="S5232">
        <v>160</v>
      </c>
      <c r="T5232">
        <v>0</v>
      </c>
      <c r="U5232">
        <v>978</v>
      </c>
      <c r="V5232">
        <v>978</v>
      </c>
      <c r="W5232">
        <v>160</v>
      </c>
      <c r="X5232">
        <v>0</v>
      </c>
      <c r="Y5232">
        <v>0</v>
      </c>
      <c r="Z5232">
        <v>0</v>
      </c>
      <c r="AA5232" s="1"/>
      <c r="AD5232" s="1">
        <v>41800.333333333336</v>
      </c>
      <c r="AE5232" s="1">
        <v>41822.708333333336</v>
      </c>
      <c r="AG5232" s="1">
        <v>41743.333333333336</v>
      </c>
      <c r="AH5232" s="1">
        <v>41765.708333333336</v>
      </c>
      <c r="AI5232" s="1">
        <v>41743.333333333336</v>
      </c>
      <c r="AJ5232" s="1">
        <v>41765.708333333336</v>
      </c>
      <c r="AK5232" s="1">
        <v>41743.333333333336</v>
      </c>
      <c r="AL5232" s="1">
        <v>41765.708333333336</v>
      </c>
      <c r="AM5232" s="1">
        <v>41800.333333333336</v>
      </c>
      <c r="AN5232" s="1">
        <v>41822.708333333336</v>
      </c>
      <c r="AP5232" t="s">
        <v>153</v>
      </c>
      <c r="AU5232" t="s">
        <v>11553</v>
      </c>
      <c r="AY5232" t="s">
        <v>146</v>
      </c>
      <c r="AZ5232">
        <v>0</v>
      </c>
      <c r="BA5232">
        <v>0</v>
      </c>
      <c r="BD5232" s="1">
        <v>41321.663194444445</v>
      </c>
      <c r="BE5232" s="1">
        <v>41321.663888888892</v>
      </c>
      <c r="BF5232" t="s">
        <v>155</v>
      </c>
      <c r="BG5232" t="s">
        <v>155</v>
      </c>
      <c r="BH5232">
        <v>8149</v>
      </c>
      <c r="BM5232">
        <v>43550</v>
      </c>
      <c r="BR5232" t="s">
        <v>156</v>
      </c>
      <c r="BS5232" t="s">
        <v>157</v>
      </c>
      <c r="BT5232" t="s">
        <v>22</v>
      </c>
      <c r="BV5232">
        <v>1</v>
      </c>
      <c r="BW5232" t="s">
        <v>158</v>
      </c>
      <c r="BY5232" t="s">
        <v>159</v>
      </c>
      <c r="BZ5232" t="s">
        <v>159</v>
      </c>
      <c r="CA5232" t="s">
        <v>159</v>
      </c>
      <c r="CB5232">
        <v>1</v>
      </c>
      <c r="CD5232" t="s">
        <v>160</v>
      </c>
      <c r="CI5232">
        <v>540</v>
      </c>
      <c r="CJ5232">
        <v>32420</v>
      </c>
      <c r="CK5232" t="s">
        <v>146</v>
      </c>
      <c r="CL5232" t="s">
        <v>146</v>
      </c>
      <c r="CM5232" t="s">
        <v>1164</v>
      </c>
      <c r="CN5232" t="s">
        <v>2938</v>
      </c>
      <c r="CP5232">
        <v>125471</v>
      </c>
      <c r="CR5232">
        <v>0</v>
      </c>
      <c r="CS5232">
        <v>0</v>
      </c>
      <c r="CT5232">
        <v>0</v>
      </c>
      <c r="CZ5232" t="s">
        <v>163</v>
      </c>
      <c r="DA5232" t="s">
        <v>164</v>
      </c>
      <c r="DC5232">
        <v>22.375</v>
      </c>
      <c r="DE5232">
        <v>22.375</v>
      </c>
      <c r="DF5232">
        <v>22.375</v>
      </c>
      <c r="DG5232">
        <v>22.375</v>
      </c>
      <c r="DH5232">
        <v>22.375</v>
      </c>
      <c r="DJ5232" s="4" t="e">
        <f>_xlfn.XLOOKUP(Table1_1[[#This Row],[rsrc_short_name]],[1]Sheet1!$B$3:$B$45,[1]Sheet1!$A$3:$A$45)</f>
        <v>#N/A</v>
      </c>
      <c r="DL5232" t="s">
        <v>22</v>
      </c>
    </row>
    <row r="5233" spans="1:116">
      <c r="A5233" t="s">
        <v>145</v>
      </c>
      <c r="B5233">
        <v>504518</v>
      </c>
      <c r="C5233">
        <v>6359</v>
      </c>
      <c r="D5233">
        <v>125474</v>
      </c>
      <c r="E5233">
        <v>13662</v>
      </c>
      <c r="F5233">
        <v>0</v>
      </c>
      <c r="G5233" t="s">
        <v>146</v>
      </c>
      <c r="H5233" t="s">
        <v>146</v>
      </c>
      <c r="I5233" t="s">
        <v>146</v>
      </c>
      <c r="J5233" t="s">
        <v>147</v>
      </c>
      <c r="K5233" t="s">
        <v>148</v>
      </c>
      <c r="L5233" t="s">
        <v>149</v>
      </c>
      <c r="M5233" t="s">
        <v>150</v>
      </c>
      <c r="N5233" t="s">
        <v>11554</v>
      </c>
      <c r="O5233" t="s">
        <v>3100</v>
      </c>
      <c r="P5233">
        <v>8178</v>
      </c>
      <c r="Q5233">
        <v>256</v>
      </c>
      <c r="R5233">
        <v>0</v>
      </c>
      <c r="S5233">
        <v>200</v>
      </c>
      <c r="T5233">
        <v>0</v>
      </c>
      <c r="U5233">
        <v>182</v>
      </c>
      <c r="V5233">
        <v>182</v>
      </c>
      <c r="W5233">
        <v>200</v>
      </c>
      <c r="X5233">
        <v>0</v>
      </c>
      <c r="Y5233">
        <v>0</v>
      </c>
      <c r="Z5233">
        <v>0</v>
      </c>
      <c r="AA5233" s="1"/>
      <c r="AD5233" s="1">
        <v>41833.333333333336</v>
      </c>
      <c r="AE5233" s="1">
        <v>41864.708333333336</v>
      </c>
      <c r="AG5233" s="1">
        <v>41795.333333333336</v>
      </c>
      <c r="AH5233" s="1">
        <v>41823.708333333336</v>
      </c>
      <c r="AI5233" s="1">
        <v>41795.333333333336</v>
      </c>
      <c r="AJ5233" s="1">
        <v>41823.708333333336</v>
      </c>
      <c r="AK5233" s="1">
        <v>41795.333333333336</v>
      </c>
      <c r="AL5233" s="1">
        <v>41823.708333333336</v>
      </c>
      <c r="AM5233" s="1">
        <v>41833.333333333336</v>
      </c>
      <c r="AN5233" s="1">
        <v>41864.708333333336</v>
      </c>
      <c r="AP5233" t="s">
        <v>153</v>
      </c>
      <c r="AU5233" t="s">
        <v>11555</v>
      </c>
      <c r="AY5233" t="s">
        <v>146</v>
      </c>
      <c r="AZ5233">
        <v>0</v>
      </c>
      <c r="BA5233">
        <v>0</v>
      </c>
      <c r="BD5233" s="1">
        <v>41321.663194444445</v>
      </c>
      <c r="BE5233" s="1">
        <v>41321.663888888892</v>
      </c>
      <c r="BF5233" t="s">
        <v>155</v>
      </c>
      <c r="BG5233" t="s">
        <v>155</v>
      </c>
      <c r="BH5233">
        <v>8149</v>
      </c>
      <c r="BM5233">
        <v>43550</v>
      </c>
      <c r="BR5233" t="s">
        <v>156</v>
      </c>
      <c r="BS5233" t="s">
        <v>157</v>
      </c>
      <c r="BT5233" t="s">
        <v>22</v>
      </c>
      <c r="BV5233">
        <v>1</v>
      </c>
      <c r="BW5233" t="s">
        <v>158</v>
      </c>
      <c r="BY5233" t="s">
        <v>159</v>
      </c>
      <c r="BZ5233" t="s">
        <v>159</v>
      </c>
      <c r="CA5233" t="s">
        <v>159</v>
      </c>
      <c r="CB5233">
        <v>1</v>
      </c>
      <c r="CD5233" t="s">
        <v>160</v>
      </c>
      <c r="CI5233">
        <v>540</v>
      </c>
      <c r="CJ5233">
        <v>32420</v>
      </c>
      <c r="CK5233" t="s">
        <v>146</v>
      </c>
      <c r="CL5233" t="s">
        <v>146</v>
      </c>
      <c r="CM5233" t="s">
        <v>1164</v>
      </c>
      <c r="CN5233" t="s">
        <v>2938</v>
      </c>
      <c r="CP5233">
        <v>125471</v>
      </c>
      <c r="CR5233">
        <v>0</v>
      </c>
      <c r="CS5233">
        <v>0</v>
      </c>
      <c r="CT5233">
        <v>0</v>
      </c>
      <c r="CZ5233" t="s">
        <v>163</v>
      </c>
      <c r="DA5233" t="s">
        <v>164</v>
      </c>
      <c r="DC5233">
        <v>31.375</v>
      </c>
      <c r="DE5233">
        <v>28.375</v>
      </c>
      <c r="DF5233">
        <v>28.375</v>
      </c>
      <c r="DG5233">
        <v>28.375</v>
      </c>
      <c r="DH5233">
        <v>31.375</v>
      </c>
      <c r="DJ5233" s="5" t="e">
        <f>_xlfn.XLOOKUP(Table1_1[[#This Row],[rsrc_short_name]],[1]Sheet1!$B$3:$B$45,[1]Sheet1!$A$3:$A$45)</f>
        <v>#N/A</v>
      </c>
      <c r="DL5233" t="s">
        <v>22</v>
      </c>
    </row>
    <row r="5234" spans="1:116">
      <c r="A5234" t="s">
        <v>145</v>
      </c>
      <c r="B5234">
        <v>504519</v>
      </c>
      <c r="C5234">
        <v>6359</v>
      </c>
      <c r="D5234">
        <v>125474</v>
      </c>
      <c r="E5234">
        <v>13662</v>
      </c>
      <c r="F5234">
        <v>0</v>
      </c>
      <c r="G5234" t="s">
        <v>146</v>
      </c>
      <c r="H5234" t="s">
        <v>146</v>
      </c>
      <c r="I5234" t="s">
        <v>146</v>
      </c>
      <c r="J5234" t="s">
        <v>147</v>
      </c>
      <c r="K5234" t="s">
        <v>148</v>
      </c>
      <c r="L5234" t="s">
        <v>149</v>
      </c>
      <c r="M5234" t="s">
        <v>150</v>
      </c>
      <c r="N5234" t="s">
        <v>11556</v>
      </c>
      <c r="O5234" t="s">
        <v>3103</v>
      </c>
      <c r="P5234">
        <v>8178</v>
      </c>
      <c r="Q5234">
        <v>256</v>
      </c>
      <c r="R5234">
        <v>40</v>
      </c>
      <c r="S5234">
        <v>160</v>
      </c>
      <c r="T5234">
        <v>0</v>
      </c>
      <c r="U5234">
        <v>296</v>
      </c>
      <c r="V5234">
        <v>296</v>
      </c>
      <c r="W5234">
        <v>160</v>
      </c>
      <c r="X5234">
        <v>0</v>
      </c>
      <c r="Y5234">
        <v>0</v>
      </c>
      <c r="Z5234">
        <v>0</v>
      </c>
      <c r="AA5234" s="1"/>
      <c r="AD5234" s="1">
        <v>41857.333333333336</v>
      </c>
      <c r="AE5234" s="1">
        <v>41879.708333333336</v>
      </c>
      <c r="AG5234" s="1">
        <v>41816.333333333336</v>
      </c>
      <c r="AH5234" s="1">
        <v>41839.708333333336</v>
      </c>
      <c r="AI5234" s="1">
        <v>41816.333333333336</v>
      </c>
      <c r="AJ5234" s="1">
        <v>41839.708333333336</v>
      </c>
      <c r="AK5234" s="1">
        <v>41816.333333333336</v>
      </c>
      <c r="AL5234" s="1">
        <v>41839.708333333336</v>
      </c>
      <c r="AM5234" s="1">
        <v>41857.333333333336</v>
      </c>
      <c r="AN5234" s="1">
        <v>41879.708333333336</v>
      </c>
      <c r="AP5234" t="s">
        <v>153</v>
      </c>
      <c r="AU5234" t="s">
        <v>11557</v>
      </c>
      <c r="AY5234" t="s">
        <v>146</v>
      </c>
      <c r="AZ5234">
        <v>0</v>
      </c>
      <c r="BA5234">
        <v>0</v>
      </c>
      <c r="BD5234" s="1">
        <v>41321.663194444445</v>
      </c>
      <c r="BE5234" s="1">
        <v>41321.663888888892</v>
      </c>
      <c r="BF5234" t="s">
        <v>155</v>
      </c>
      <c r="BG5234" t="s">
        <v>155</v>
      </c>
      <c r="BH5234">
        <v>8149</v>
      </c>
      <c r="BM5234">
        <v>43550</v>
      </c>
      <c r="BR5234" t="s">
        <v>156</v>
      </c>
      <c r="BS5234" t="s">
        <v>157</v>
      </c>
      <c r="BT5234" t="s">
        <v>22</v>
      </c>
      <c r="BV5234">
        <v>1</v>
      </c>
      <c r="BW5234" t="s">
        <v>158</v>
      </c>
      <c r="BY5234" t="s">
        <v>159</v>
      </c>
      <c r="BZ5234" t="s">
        <v>159</v>
      </c>
      <c r="CA5234" t="s">
        <v>159</v>
      </c>
      <c r="CB5234">
        <v>1</v>
      </c>
      <c r="CD5234" t="s">
        <v>160</v>
      </c>
      <c r="CI5234">
        <v>540</v>
      </c>
      <c r="CJ5234">
        <v>32420</v>
      </c>
      <c r="CK5234" t="s">
        <v>146</v>
      </c>
      <c r="CL5234" t="s">
        <v>146</v>
      </c>
      <c r="CM5234" t="s">
        <v>1164</v>
      </c>
      <c r="CN5234" t="s">
        <v>2938</v>
      </c>
      <c r="CP5234">
        <v>125471</v>
      </c>
      <c r="CR5234">
        <v>0</v>
      </c>
      <c r="CS5234">
        <v>0</v>
      </c>
      <c r="CT5234">
        <v>0</v>
      </c>
      <c r="CZ5234" t="s">
        <v>163</v>
      </c>
      <c r="DA5234" t="s">
        <v>164</v>
      </c>
      <c r="DC5234">
        <v>22.375</v>
      </c>
      <c r="DE5234">
        <v>23.375</v>
      </c>
      <c r="DF5234">
        <v>23.375</v>
      </c>
      <c r="DG5234">
        <v>23.375</v>
      </c>
      <c r="DH5234">
        <v>22.375</v>
      </c>
      <c r="DJ5234" s="4" t="e">
        <f>_xlfn.XLOOKUP(Table1_1[[#This Row],[rsrc_short_name]],[1]Sheet1!$B$3:$B$45,[1]Sheet1!$A$3:$A$45)</f>
        <v>#N/A</v>
      </c>
      <c r="DL5234" t="s">
        <v>22</v>
      </c>
    </row>
    <row r="5235" spans="1:116">
      <c r="A5235" t="s">
        <v>145</v>
      </c>
      <c r="B5235">
        <v>504520</v>
      </c>
      <c r="C5235">
        <v>6359</v>
      </c>
      <c r="D5235">
        <v>125477</v>
      </c>
      <c r="E5235">
        <v>13662</v>
      </c>
      <c r="F5235">
        <v>0</v>
      </c>
      <c r="G5235" t="s">
        <v>146</v>
      </c>
      <c r="H5235" t="s">
        <v>146</v>
      </c>
      <c r="I5235" t="s">
        <v>146</v>
      </c>
      <c r="J5235" t="s">
        <v>147</v>
      </c>
      <c r="K5235" t="s">
        <v>148</v>
      </c>
      <c r="L5235" t="s">
        <v>149</v>
      </c>
      <c r="M5235" t="s">
        <v>150</v>
      </c>
      <c r="N5235" t="s">
        <v>11558</v>
      </c>
      <c r="O5235" t="s">
        <v>3238</v>
      </c>
      <c r="P5235">
        <v>8164</v>
      </c>
      <c r="Q5235">
        <v>128</v>
      </c>
      <c r="R5235">
        <v>0</v>
      </c>
      <c r="S5235">
        <v>56</v>
      </c>
      <c r="T5235">
        <v>0</v>
      </c>
      <c r="U5235">
        <v>86</v>
      </c>
      <c r="V5235">
        <v>86</v>
      </c>
      <c r="W5235">
        <v>56</v>
      </c>
      <c r="X5235">
        <v>0</v>
      </c>
      <c r="Y5235">
        <v>0</v>
      </c>
      <c r="Z5235">
        <v>0</v>
      </c>
      <c r="AA5235" s="1"/>
      <c r="AD5235" s="1">
        <v>41636.333333333336</v>
      </c>
      <c r="AE5235" s="1">
        <v>41643.708333333336</v>
      </c>
      <c r="AG5235" s="1">
        <v>41616.333333333336</v>
      </c>
      <c r="AH5235" s="1">
        <v>41623.708333333336</v>
      </c>
      <c r="AI5235" s="1">
        <v>41616.333333333336</v>
      </c>
      <c r="AJ5235" s="1">
        <v>41623.708333333336</v>
      </c>
      <c r="AK5235" s="1">
        <v>41616.333333333336</v>
      </c>
      <c r="AL5235" s="1">
        <v>41623.708333333336</v>
      </c>
      <c r="AM5235" s="1">
        <v>41636.333333333336</v>
      </c>
      <c r="AN5235" s="1">
        <v>41643.708333333336</v>
      </c>
      <c r="AP5235" t="s">
        <v>153</v>
      </c>
      <c r="AY5235" t="s">
        <v>146</v>
      </c>
      <c r="AZ5235">
        <v>0</v>
      </c>
      <c r="BA5235">
        <v>0</v>
      </c>
      <c r="BD5235" s="1">
        <v>41321.663194444445</v>
      </c>
      <c r="BE5235" s="1">
        <v>41321.663888888892</v>
      </c>
      <c r="BF5235" t="s">
        <v>155</v>
      </c>
      <c r="BG5235" t="s">
        <v>155</v>
      </c>
      <c r="BH5235">
        <v>8149</v>
      </c>
      <c r="BM5235">
        <v>43410</v>
      </c>
      <c r="BR5235" t="s">
        <v>2914</v>
      </c>
      <c r="BS5235" t="s">
        <v>2915</v>
      </c>
      <c r="BT5235" t="s">
        <v>8</v>
      </c>
      <c r="BV5235">
        <v>1</v>
      </c>
      <c r="BW5235" t="s">
        <v>158</v>
      </c>
      <c r="BY5235" t="s">
        <v>159</v>
      </c>
      <c r="BZ5235" t="s">
        <v>159</v>
      </c>
      <c r="CA5235" t="s">
        <v>159</v>
      </c>
      <c r="CB5235">
        <v>1</v>
      </c>
      <c r="CD5235" t="s">
        <v>160</v>
      </c>
      <c r="CI5235">
        <v>540</v>
      </c>
      <c r="CJ5235">
        <v>29940</v>
      </c>
      <c r="CK5235" t="s">
        <v>146</v>
      </c>
      <c r="CL5235" t="s">
        <v>146</v>
      </c>
      <c r="CM5235" t="s">
        <v>1164</v>
      </c>
      <c r="CN5235" t="s">
        <v>3236</v>
      </c>
      <c r="CP5235">
        <v>125476</v>
      </c>
      <c r="CR5235">
        <v>0</v>
      </c>
      <c r="CS5235">
        <v>0</v>
      </c>
      <c r="CT5235">
        <v>0</v>
      </c>
      <c r="CZ5235" t="s">
        <v>163</v>
      </c>
      <c r="DA5235" t="s">
        <v>164</v>
      </c>
      <c r="DC5235">
        <v>7.375</v>
      </c>
      <c r="DE5235">
        <v>7.375</v>
      </c>
      <c r="DF5235">
        <v>7.375</v>
      </c>
      <c r="DG5235">
        <v>7.375</v>
      </c>
      <c r="DH5235">
        <v>7.375</v>
      </c>
      <c r="DJ5235" s="5" t="e">
        <f>_xlfn.XLOOKUP(Table1_1[[#This Row],[rsrc_short_name]],[1]Sheet1!$B$3:$B$45,[1]Sheet1!$A$3:$A$45)</f>
        <v>#N/A</v>
      </c>
      <c r="DL5235" t="s">
        <v>8</v>
      </c>
    </row>
    <row r="5236" spans="1:116">
      <c r="A5236" t="s">
        <v>145</v>
      </c>
      <c r="B5236">
        <v>504521</v>
      </c>
      <c r="C5236">
        <v>6359</v>
      </c>
      <c r="D5236">
        <v>125477</v>
      </c>
      <c r="E5236">
        <v>13662</v>
      </c>
      <c r="F5236">
        <v>0</v>
      </c>
      <c r="G5236" t="s">
        <v>146</v>
      </c>
      <c r="H5236" t="s">
        <v>146</v>
      </c>
      <c r="I5236" t="s">
        <v>146</v>
      </c>
      <c r="J5236" t="s">
        <v>147</v>
      </c>
      <c r="K5236" t="s">
        <v>148</v>
      </c>
      <c r="L5236" t="s">
        <v>149</v>
      </c>
      <c r="M5236" t="s">
        <v>150</v>
      </c>
      <c r="N5236" t="s">
        <v>11559</v>
      </c>
      <c r="O5236" t="s">
        <v>3241</v>
      </c>
      <c r="P5236">
        <v>8178</v>
      </c>
      <c r="Q5236">
        <v>144</v>
      </c>
      <c r="R5236">
        <v>0</v>
      </c>
      <c r="S5236">
        <v>40</v>
      </c>
      <c r="T5236">
        <v>0</v>
      </c>
      <c r="U5236">
        <v>14</v>
      </c>
      <c r="V5236">
        <v>14</v>
      </c>
      <c r="W5236">
        <v>40</v>
      </c>
      <c r="X5236">
        <v>0</v>
      </c>
      <c r="Y5236">
        <v>0</v>
      </c>
      <c r="Z5236">
        <v>0</v>
      </c>
      <c r="AA5236" s="1"/>
      <c r="AD5236" s="1">
        <v>41646.333333333336</v>
      </c>
      <c r="AE5236" s="1">
        <v>41651.708333333336</v>
      </c>
      <c r="AG5236" s="1">
        <v>41624.333333333336</v>
      </c>
      <c r="AH5236" s="1">
        <v>41630.708333333336</v>
      </c>
      <c r="AI5236" s="1">
        <v>41624.333333333336</v>
      </c>
      <c r="AJ5236" s="1">
        <v>41630.708333333336</v>
      </c>
      <c r="AK5236" s="1">
        <v>41624.333333333336</v>
      </c>
      <c r="AL5236" s="1">
        <v>41630.708333333336</v>
      </c>
      <c r="AM5236" s="1">
        <v>41646.333333333336</v>
      </c>
      <c r="AN5236" s="1">
        <v>41651.708333333336</v>
      </c>
      <c r="AP5236" t="s">
        <v>153</v>
      </c>
      <c r="AU5236" t="s">
        <v>11560</v>
      </c>
      <c r="AY5236" t="s">
        <v>146</v>
      </c>
      <c r="AZ5236">
        <v>0</v>
      </c>
      <c r="BA5236">
        <v>0</v>
      </c>
      <c r="BD5236" s="1">
        <v>41321.663194444445</v>
      </c>
      <c r="BE5236" s="1">
        <v>41321.663888888892</v>
      </c>
      <c r="BF5236" t="s">
        <v>155</v>
      </c>
      <c r="BG5236" t="s">
        <v>155</v>
      </c>
      <c r="BH5236">
        <v>8149</v>
      </c>
      <c r="BM5236">
        <v>43550</v>
      </c>
      <c r="BR5236" t="s">
        <v>156</v>
      </c>
      <c r="BS5236" t="s">
        <v>157</v>
      </c>
      <c r="BT5236" t="s">
        <v>22</v>
      </c>
      <c r="BV5236">
        <v>1</v>
      </c>
      <c r="BW5236" t="s">
        <v>158</v>
      </c>
      <c r="BY5236" t="s">
        <v>159</v>
      </c>
      <c r="BZ5236" t="s">
        <v>159</v>
      </c>
      <c r="CA5236" t="s">
        <v>159</v>
      </c>
      <c r="CB5236">
        <v>1</v>
      </c>
      <c r="CD5236" t="s">
        <v>160</v>
      </c>
      <c r="CI5236">
        <v>540</v>
      </c>
      <c r="CJ5236">
        <v>29940</v>
      </c>
      <c r="CK5236" t="s">
        <v>146</v>
      </c>
      <c r="CL5236" t="s">
        <v>146</v>
      </c>
      <c r="CM5236" t="s">
        <v>1164</v>
      </c>
      <c r="CN5236" t="s">
        <v>3236</v>
      </c>
      <c r="CP5236">
        <v>125476</v>
      </c>
      <c r="CR5236">
        <v>0</v>
      </c>
      <c r="CS5236">
        <v>0</v>
      </c>
      <c r="CT5236">
        <v>0</v>
      </c>
      <c r="CZ5236" t="s">
        <v>163</v>
      </c>
      <c r="DA5236" t="s">
        <v>164</v>
      </c>
      <c r="DC5236">
        <v>5.375</v>
      </c>
      <c r="DE5236">
        <v>6.375</v>
      </c>
      <c r="DF5236">
        <v>6.375</v>
      </c>
      <c r="DG5236">
        <v>6.375</v>
      </c>
      <c r="DH5236">
        <v>5.375</v>
      </c>
      <c r="DJ5236" s="4" t="e">
        <f>_xlfn.XLOOKUP(Table1_1[[#This Row],[rsrc_short_name]],[1]Sheet1!$B$3:$B$45,[1]Sheet1!$A$3:$A$45)</f>
        <v>#N/A</v>
      </c>
      <c r="DL5236" t="s">
        <v>22</v>
      </c>
    </row>
    <row r="5237" spans="1:116">
      <c r="A5237" t="s">
        <v>145</v>
      </c>
      <c r="B5237">
        <v>504522</v>
      </c>
      <c r="C5237">
        <v>6359</v>
      </c>
      <c r="D5237">
        <v>125477</v>
      </c>
      <c r="E5237">
        <v>13662</v>
      </c>
      <c r="F5237">
        <v>0</v>
      </c>
      <c r="G5237" t="s">
        <v>146</v>
      </c>
      <c r="H5237" t="s">
        <v>146</v>
      </c>
      <c r="I5237" t="s">
        <v>146</v>
      </c>
      <c r="J5237" t="s">
        <v>147</v>
      </c>
      <c r="K5237" t="s">
        <v>148</v>
      </c>
      <c r="L5237" t="s">
        <v>149</v>
      </c>
      <c r="M5237" t="s">
        <v>150</v>
      </c>
      <c r="N5237" t="s">
        <v>11561</v>
      </c>
      <c r="O5237" t="s">
        <v>3244</v>
      </c>
      <c r="P5237">
        <v>8178</v>
      </c>
      <c r="Q5237">
        <v>72</v>
      </c>
      <c r="R5237">
        <v>0</v>
      </c>
      <c r="S5237">
        <v>56</v>
      </c>
      <c r="T5237">
        <v>0</v>
      </c>
      <c r="U5237">
        <v>14</v>
      </c>
      <c r="V5237">
        <v>14</v>
      </c>
      <c r="W5237">
        <v>56</v>
      </c>
      <c r="X5237">
        <v>0</v>
      </c>
      <c r="Y5237">
        <v>0</v>
      </c>
      <c r="Z5237">
        <v>0</v>
      </c>
      <c r="AA5237" s="1"/>
      <c r="AD5237" s="1">
        <v>41630.333333333336</v>
      </c>
      <c r="AE5237" s="1">
        <v>41637.708333333336</v>
      </c>
      <c r="AG5237" s="1">
        <v>41618.333333333336</v>
      </c>
      <c r="AH5237" s="1">
        <v>41625.708333333336</v>
      </c>
      <c r="AI5237" s="1">
        <v>41618.333333333336</v>
      </c>
      <c r="AJ5237" s="1">
        <v>41625.708333333336</v>
      </c>
      <c r="AK5237" s="1">
        <v>41618.333333333336</v>
      </c>
      <c r="AL5237" s="1">
        <v>41625.708333333336</v>
      </c>
      <c r="AM5237" s="1">
        <v>41630.333333333336</v>
      </c>
      <c r="AN5237" s="1">
        <v>41637.708333333336</v>
      </c>
      <c r="AP5237" t="s">
        <v>153</v>
      </c>
      <c r="AU5237" t="s">
        <v>11562</v>
      </c>
      <c r="AY5237" t="s">
        <v>146</v>
      </c>
      <c r="AZ5237">
        <v>0</v>
      </c>
      <c r="BA5237">
        <v>0</v>
      </c>
      <c r="BD5237" s="1">
        <v>41321.663194444445</v>
      </c>
      <c r="BE5237" s="1">
        <v>41321.663888888892</v>
      </c>
      <c r="BF5237" t="s">
        <v>155</v>
      </c>
      <c r="BG5237" t="s">
        <v>155</v>
      </c>
      <c r="BH5237">
        <v>8149</v>
      </c>
      <c r="BM5237">
        <v>43550</v>
      </c>
      <c r="BR5237" t="s">
        <v>156</v>
      </c>
      <c r="BS5237" t="s">
        <v>157</v>
      </c>
      <c r="BT5237" t="s">
        <v>22</v>
      </c>
      <c r="BV5237">
        <v>1</v>
      </c>
      <c r="BW5237" t="s">
        <v>158</v>
      </c>
      <c r="BY5237" t="s">
        <v>159</v>
      </c>
      <c r="BZ5237" t="s">
        <v>159</v>
      </c>
      <c r="CA5237" t="s">
        <v>159</v>
      </c>
      <c r="CB5237">
        <v>1</v>
      </c>
      <c r="CD5237" t="s">
        <v>160</v>
      </c>
      <c r="CI5237">
        <v>540</v>
      </c>
      <c r="CJ5237">
        <v>29940</v>
      </c>
      <c r="CK5237" t="s">
        <v>146</v>
      </c>
      <c r="CL5237" t="s">
        <v>146</v>
      </c>
      <c r="CM5237" t="s">
        <v>1164</v>
      </c>
      <c r="CN5237" t="s">
        <v>3236</v>
      </c>
      <c r="CP5237">
        <v>125476</v>
      </c>
      <c r="CR5237">
        <v>0</v>
      </c>
      <c r="CS5237">
        <v>0</v>
      </c>
      <c r="CT5237">
        <v>0</v>
      </c>
      <c r="CZ5237" t="s">
        <v>163</v>
      </c>
      <c r="DA5237" t="s">
        <v>164</v>
      </c>
      <c r="DC5237">
        <v>7.375</v>
      </c>
      <c r="DE5237">
        <v>7.375</v>
      </c>
      <c r="DF5237">
        <v>7.375</v>
      </c>
      <c r="DG5237">
        <v>7.375</v>
      </c>
      <c r="DH5237">
        <v>7.375</v>
      </c>
      <c r="DJ5237" s="5" t="e">
        <f>_xlfn.XLOOKUP(Table1_1[[#This Row],[rsrc_short_name]],[1]Sheet1!$B$3:$B$45,[1]Sheet1!$A$3:$A$45)</f>
        <v>#N/A</v>
      </c>
      <c r="DL5237" t="s">
        <v>22</v>
      </c>
    </row>
    <row r="5238" spans="1:116">
      <c r="A5238" t="s">
        <v>145</v>
      </c>
      <c r="B5238">
        <v>504523</v>
      </c>
      <c r="C5238">
        <v>6359</v>
      </c>
      <c r="D5238">
        <v>125477</v>
      </c>
      <c r="E5238">
        <v>13662</v>
      </c>
      <c r="F5238">
        <v>0</v>
      </c>
      <c r="G5238" t="s">
        <v>146</v>
      </c>
      <c r="H5238" t="s">
        <v>146</v>
      </c>
      <c r="I5238" t="s">
        <v>146</v>
      </c>
      <c r="J5238" t="s">
        <v>147</v>
      </c>
      <c r="K5238" t="s">
        <v>148</v>
      </c>
      <c r="L5238" t="s">
        <v>149</v>
      </c>
      <c r="M5238" t="s">
        <v>150</v>
      </c>
      <c r="N5238" t="s">
        <v>11563</v>
      </c>
      <c r="O5238" t="s">
        <v>3247</v>
      </c>
      <c r="P5238">
        <v>8172</v>
      </c>
      <c r="Q5238">
        <v>72</v>
      </c>
      <c r="R5238">
        <v>0</v>
      </c>
      <c r="S5238">
        <v>56</v>
      </c>
      <c r="T5238">
        <v>0</v>
      </c>
      <c r="U5238">
        <v>66</v>
      </c>
      <c r="V5238">
        <v>66</v>
      </c>
      <c r="W5238">
        <v>56</v>
      </c>
      <c r="X5238">
        <v>0</v>
      </c>
      <c r="Y5238">
        <v>0</v>
      </c>
      <c r="Z5238">
        <v>0</v>
      </c>
      <c r="AA5238" s="1"/>
      <c r="AD5238" s="1">
        <v>41612.333333333336</v>
      </c>
      <c r="AE5238" s="1">
        <v>41619.708333333336</v>
      </c>
      <c r="AG5238" s="1">
        <v>41602.333333333336</v>
      </c>
      <c r="AH5238" s="1">
        <v>41609.708333333336</v>
      </c>
      <c r="AI5238" s="1">
        <v>41602.333333333336</v>
      </c>
      <c r="AJ5238" s="1">
        <v>41609.708333333336</v>
      </c>
      <c r="AK5238" s="1">
        <v>41602.333333333336</v>
      </c>
      <c r="AL5238" s="1">
        <v>41609.708333333336</v>
      </c>
      <c r="AM5238" s="1">
        <v>41612.333333333336</v>
      </c>
      <c r="AN5238" s="1">
        <v>41619.708333333336</v>
      </c>
      <c r="AP5238" t="s">
        <v>153</v>
      </c>
      <c r="AU5238" t="s">
        <v>11564</v>
      </c>
      <c r="AY5238" t="s">
        <v>146</v>
      </c>
      <c r="AZ5238">
        <v>0</v>
      </c>
      <c r="BA5238">
        <v>0</v>
      </c>
      <c r="BD5238" s="1">
        <v>41321.663194444445</v>
      </c>
      <c r="BE5238" s="1">
        <v>41321.663888888892</v>
      </c>
      <c r="BF5238" t="s">
        <v>155</v>
      </c>
      <c r="BG5238" t="s">
        <v>155</v>
      </c>
      <c r="BH5238">
        <v>8149</v>
      </c>
      <c r="BM5238">
        <v>43490</v>
      </c>
      <c r="BR5238" t="s">
        <v>3249</v>
      </c>
      <c r="BS5238" t="s">
        <v>3250</v>
      </c>
      <c r="BT5238" t="s">
        <v>16</v>
      </c>
      <c r="BV5238">
        <v>1</v>
      </c>
      <c r="BW5238" t="s">
        <v>158</v>
      </c>
      <c r="BY5238" t="s">
        <v>159</v>
      </c>
      <c r="BZ5238" t="s">
        <v>159</v>
      </c>
      <c r="CA5238" t="s">
        <v>159</v>
      </c>
      <c r="CB5238">
        <v>1</v>
      </c>
      <c r="CD5238" t="s">
        <v>160</v>
      </c>
      <c r="CI5238">
        <v>540</v>
      </c>
      <c r="CJ5238">
        <v>29940</v>
      </c>
      <c r="CK5238" t="s">
        <v>146</v>
      </c>
      <c r="CL5238" t="s">
        <v>146</v>
      </c>
      <c r="CM5238" t="s">
        <v>1164</v>
      </c>
      <c r="CN5238" t="s">
        <v>3236</v>
      </c>
      <c r="CP5238">
        <v>125476</v>
      </c>
      <c r="CR5238">
        <v>0</v>
      </c>
      <c r="CS5238">
        <v>0</v>
      </c>
      <c r="CT5238">
        <v>0</v>
      </c>
      <c r="CZ5238" t="s">
        <v>163</v>
      </c>
      <c r="DA5238" t="s">
        <v>164</v>
      </c>
      <c r="DC5238">
        <v>7.375</v>
      </c>
      <c r="DE5238">
        <v>7.375</v>
      </c>
      <c r="DF5238">
        <v>7.375</v>
      </c>
      <c r="DG5238">
        <v>7.375</v>
      </c>
      <c r="DH5238">
        <v>7.375</v>
      </c>
      <c r="DJ5238" s="4" t="e">
        <f>_xlfn.XLOOKUP(Table1_1[[#This Row],[rsrc_short_name]],[1]Sheet1!$B$3:$B$45,[1]Sheet1!$A$3:$A$45)</f>
        <v>#N/A</v>
      </c>
      <c r="DL5238" t="s">
        <v>16</v>
      </c>
    </row>
    <row r="5239" spans="1:116">
      <c r="A5239" t="s">
        <v>145</v>
      </c>
      <c r="B5239">
        <v>504524</v>
      </c>
      <c r="C5239">
        <v>6359</v>
      </c>
      <c r="D5239">
        <v>125477</v>
      </c>
      <c r="E5239">
        <v>13662</v>
      </c>
      <c r="F5239">
        <v>0</v>
      </c>
      <c r="G5239" t="s">
        <v>146</v>
      </c>
      <c r="H5239" t="s">
        <v>146</v>
      </c>
      <c r="I5239" t="s">
        <v>146</v>
      </c>
      <c r="J5239" t="s">
        <v>147</v>
      </c>
      <c r="K5239" t="s">
        <v>148</v>
      </c>
      <c r="L5239" t="s">
        <v>149</v>
      </c>
      <c r="M5239" t="s">
        <v>150</v>
      </c>
      <c r="N5239" t="s">
        <v>11565</v>
      </c>
      <c r="O5239" t="s">
        <v>3255</v>
      </c>
      <c r="P5239">
        <v>8172</v>
      </c>
      <c r="Q5239">
        <v>72</v>
      </c>
      <c r="R5239">
        <v>0</v>
      </c>
      <c r="S5239">
        <v>56</v>
      </c>
      <c r="T5239">
        <v>0</v>
      </c>
      <c r="U5239">
        <v>22</v>
      </c>
      <c r="V5239">
        <v>22</v>
      </c>
      <c r="W5239">
        <v>56</v>
      </c>
      <c r="X5239">
        <v>0</v>
      </c>
      <c r="Y5239">
        <v>0</v>
      </c>
      <c r="Z5239">
        <v>0</v>
      </c>
      <c r="AA5239" s="1"/>
      <c r="AD5239" s="1">
        <v>41620.333333333336</v>
      </c>
      <c r="AE5239" s="1">
        <v>41629.708333333336</v>
      </c>
      <c r="AG5239" s="1">
        <v>41610.333333333336</v>
      </c>
      <c r="AH5239" s="1">
        <v>41617.708333333336</v>
      </c>
      <c r="AI5239" s="1">
        <v>41610.333333333336</v>
      </c>
      <c r="AJ5239" s="1">
        <v>41617.708333333336</v>
      </c>
      <c r="AK5239" s="1">
        <v>41610.333333333336</v>
      </c>
      <c r="AL5239" s="1">
        <v>41617.708333333336</v>
      </c>
      <c r="AM5239" s="1">
        <v>41620.333333333336</v>
      </c>
      <c r="AN5239" s="1">
        <v>41629.708333333336</v>
      </c>
      <c r="AP5239" t="s">
        <v>153</v>
      </c>
      <c r="AU5239" t="s">
        <v>11566</v>
      </c>
      <c r="AY5239" t="s">
        <v>146</v>
      </c>
      <c r="AZ5239">
        <v>0</v>
      </c>
      <c r="BA5239">
        <v>0</v>
      </c>
      <c r="BD5239" s="1">
        <v>41321.663194444445</v>
      </c>
      <c r="BE5239" s="1">
        <v>41321.663888888892</v>
      </c>
      <c r="BF5239" t="s">
        <v>155</v>
      </c>
      <c r="BG5239" t="s">
        <v>155</v>
      </c>
      <c r="BH5239">
        <v>8149</v>
      </c>
      <c r="BM5239">
        <v>43490</v>
      </c>
      <c r="BR5239" t="s">
        <v>3249</v>
      </c>
      <c r="BS5239" t="s">
        <v>3250</v>
      </c>
      <c r="BT5239" t="s">
        <v>16</v>
      </c>
      <c r="BV5239">
        <v>1</v>
      </c>
      <c r="BW5239" t="s">
        <v>158</v>
      </c>
      <c r="BY5239" t="s">
        <v>159</v>
      </c>
      <c r="BZ5239" t="s">
        <v>159</v>
      </c>
      <c r="CA5239" t="s">
        <v>159</v>
      </c>
      <c r="CB5239">
        <v>1</v>
      </c>
      <c r="CD5239" t="s">
        <v>160</v>
      </c>
      <c r="CI5239">
        <v>540</v>
      </c>
      <c r="CJ5239">
        <v>29940</v>
      </c>
      <c r="CK5239" t="s">
        <v>146</v>
      </c>
      <c r="CL5239" t="s">
        <v>146</v>
      </c>
      <c r="CM5239" t="s">
        <v>1164</v>
      </c>
      <c r="CN5239" t="s">
        <v>3236</v>
      </c>
      <c r="CP5239">
        <v>125476</v>
      </c>
      <c r="CR5239">
        <v>0</v>
      </c>
      <c r="CS5239">
        <v>0</v>
      </c>
      <c r="CT5239">
        <v>0</v>
      </c>
      <c r="CZ5239" t="s">
        <v>163</v>
      </c>
      <c r="DA5239" t="s">
        <v>164</v>
      </c>
      <c r="DC5239">
        <v>9.375</v>
      </c>
      <c r="DE5239">
        <v>7.375</v>
      </c>
      <c r="DF5239">
        <v>7.375</v>
      </c>
      <c r="DG5239">
        <v>7.375</v>
      </c>
      <c r="DH5239">
        <v>9.375</v>
      </c>
      <c r="DJ5239" s="5" t="e">
        <f>_xlfn.XLOOKUP(Table1_1[[#This Row],[rsrc_short_name]],[1]Sheet1!$B$3:$B$45,[1]Sheet1!$A$3:$A$45)</f>
        <v>#N/A</v>
      </c>
      <c r="DL5239" t="s">
        <v>16</v>
      </c>
    </row>
    <row r="5240" spans="1:116">
      <c r="A5240" t="s">
        <v>145</v>
      </c>
      <c r="B5240">
        <v>504525</v>
      </c>
      <c r="C5240">
        <v>6359</v>
      </c>
      <c r="D5240">
        <v>125478</v>
      </c>
      <c r="E5240">
        <v>13662</v>
      </c>
      <c r="F5240">
        <v>0</v>
      </c>
      <c r="G5240" t="s">
        <v>146</v>
      </c>
      <c r="H5240" t="s">
        <v>146</v>
      </c>
      <c r="I5240" t="s">
        <v>146</v>
      </c>
      <c r="J5240" t="s">
        <v>147</v>
      </c>
      <c r="K5240" t="s">
        <v>148</v>
      </c>
      <c r="L5240" t="s">
        <v>149</v>
      </c>
      <c r="M5240" t="s">
        <v>150</v>
      </c>
      <c r="N5240" t="s">
        <v>11567</v>
      </c>
      <c r="O5240" t="s">
        <v>3258</v>
      </c>
      <c r="P5240">
        <v>8177</v>
      </c>
      <c r="Q5240">
        <v>72</v>
      </c>
      <c r="R5240">
        <v>0</v>
      </c>
      <c r="S5240">
        <v>32</v>
      </c>
      <c r="T5240">
        <v>0</v>
      </c>
      <c r="U5240">
        <v>14</v>
      </c>
      <c r="V5240">
        <v>14</v>
      </c>
      <c r="W5240">
        <v>32</v>
      </c>
      <c r="X5240">
        <v>8</v>
      </c>
      <c r="Y5240">
        <v>0</v>
      </c>
      <c r="Z5240">
        <v>8</v>
      </c>
      <c r="AA5240" s="1"/>
      <c r="AD5240" s="1">
        <v>41638.333333333336</v>
      </c>
      <c r="AE5240" s="1">
        <v>41641.708333333336</v>
      </c>
      <c r="AG5240" s="1">
        <v>41627.333333333336</v>
      </c>
      <c r="AH5240" s="1">
        <v>41631.708333333336</v>
      </c>
      <c r="AI5240" s="1">
        <v>41627.333333333336</v>
      </c>
      <c r="AJ5240" s="1">
        <v>41631.708333333336</v>
      </c>
      <c r="AK5240" s="1">
        <v>41627.333333333336</v>
      </c>
      <c r="AL5240" s="1">
        <v>41631.708333333336</v>
      </c>
      <c r="AM5240" s="1">
        <v>41638.333333333336</v>
      </c>
      <c r="AN5240" s="1">
        <v>41641.708333333336</v>
      </c>
      <c r="AP5240" t="s">
        <v>153</v>
      </c>
      <c r="AU5240" t="s">
        <v>11568</v>
      </c>
      <c r="AY5240" t="s">
        <v>146</v>
      </c>
      <c r="AZ5240">
        <v>0</v>
      </c>
      <c r="BA5240">
        <v>0</v>
      </c>
      <c r="BD5240" s="1">
        <v>41321.663194444445</v>
      </c>
      <c r="BE5240" s="1">
        <v>41321.663888888892</v>
      </c>
      <c r="BF5240" t="s">
        <v>155</v>
      </c>
      <c r="BG5240" t="s">
        <v>155</v>
      </c>
      <c r="BH5240">
        <v>8149</v>
      </c>
      <c r="BM5240">
        <v>43540</v>
      </c>
      <c r="BR5240" t="s">
        <v>1348</v>
      </c>
      <c r="BS5240" t="s">
        <v>1349</v>
      </c>
      <c r="BT5240" t="s">
        <v>21</v>
      </c>
      <c r="BV5240">
        <v>1</v>
      </c>
      <c r="BW5240" t="s">
        <v>158</v>
      </c>
      <c r="BY5240" t="s">
        <v>159</v>
      </c>
      <c r="BZ5240" t="s">
        <v>159</v>
      </c>
      <c r="CA5240" t="s">
        <v>159</v>
      </c>
      <c r="CB5240">
        <v>1</v>
      </c>
      <c r="CD5240" t="s">
        <v>160</v>
      </c>
      <c r="CI5240">
        <v>540</v>
      </c>
      <c r="CJ5240">
        <v>29950</v>
      </c>
      <c r="CK5240" t="s">
        <v>146</v>
      </c>
      <c r="CL5240" t="s">
        <v>146</v>
      </c>
      <c r="CM5240" t="s">
        <v>1116</v>
      </c>
      <c r="CN5240" t="s">
        <v>3260</v>
      </c>
      <c r="CP5240">
        <v>125476</v>
      </c>
      <c r="CR5240">
        <v>0</v>
      </c>
      <c r="CS5240">
        <v>0</v>
      </c>
      <c r="CT5240">
        <v>0</v>
      </c>
      <c r="CZ5240" t="s">
        <v>163</v>
      </c>
      <c r="DA5240" t="s">
        <v>164</v>
      </c>
      <c r="DC5240">
        <v>3.375</v>
      </c>
      <c r="DE5240">
        <v>4.375</v>
      </c>
      <c r="DF5240">
        <v>4.375</v>
      </c>
      <c r="DG5240">
        <v>4.375</v>
      </c>
      <c r="DH5240">
        <v>3.375</v>
      </c>
      <c r="DJ5240" s="4" t="e">
        <f>_xlfn.XLOOKUP(Table1_1[[#This Row],[rsrc_short_name]],[1]Sheet1!$B$3:$B$45,[1]Sheet1!$A$3:$A$45)</f>
        <v>#N/A</v>
      </c>
      <c r="DL5240" t="s">
        <v>21</v>
      </c>
    </row>
    <row r="5241" spans="1:116">
      <c r="A5241" t="s">
        <v>145</v>
      </c>
      <c r="B5241">
        <v>504526</v>
      </c>
      <c r="C5241">
        <v>6359</v>
      </c>
      <c r="D5241">
        <v>125478</v>
      </c>
      <c r="E5241">
        <v>13662</v>
      </c>
      <c r="F5241">
        <v>0</v>
      </c>
      <c r="G5241" t="s">
        <v>146</v>
      </c>
      <c r="H5241" t="s">
        <v>146</v>
      </c>
      <c r="I5241" t="s">
        <v>146</v>
      </c>
      <c r="J5241" t="s">
        <v>147</v>
      </c>
      <c r="K5241" t="s">
        <v>148</v>
      </c>
      <c r="L5241" t="s">
        <v>149</v>
      </c>
      <c r="M5241" t="s">
        <v>150</v>
      </c>
      <c r="N5241" t="s">
        <v>11569</v>
      </c>
      <c r="O5241" t="s">
        <v>3262</v>
      </c>
      <c r="P5241">
        <v>8165</v>
      </c>
      <c r="Q5241">
        <v>72</v>
      </c>
      <c r="R5241">
        <v>0</v>
      </c>
      <c r="S5241">
        <v>56</v>
      </c>
      <c r="T5241">
        <v>0</v>
      </c>
      <c r="U5241">
        <v>112</v>
      </c>
      <c r="V5241">
        <v>112</v>
      </c>
      <c r="W5241">
        <v>56</v>
      </c>
      <c r="X5241">
        <v>0</v>
      </c>
      <c r="Y5241">
        <v>0</v>
      </c>
      <c r="Z5241">
        <v>0</v>
      </c>
      <c r="AA5241" s="1"/>
      <c r="AD5241" s="1">
        <v>41643.333333333336</v>
      </c>
      <c r="AE5241" s="1">
        <v>41650.708333333336</v>
      </c>
      <c r="AG5241" s="1">
        <v>41632.333333333336</v>
      </c>
      <c r="AH5241" s="1">
        <v>41639.708333333336</v>
      </c>
      <c r="AI5241" s="1">
        <v>41632.333333333336</v>
      </c>
      <c r="AJ5241" s="1">
        <v>41639.708333333336</v>
      </c>
      <c r="AK5241" s="1">
        <v>41632.333333333336</v>
      </c>
      <c r="AL5241" s="1">
        <v>41639.708333333336</v>
      </c>
      <c r="AM5241" s="1">
        <v>41643.333333333336</v>
      </c>
      <c r="AN5241" s="1">
        <v>41650.708333333336</v>
      </c>
      <c r="AP5241" t="s">
        <v>153</v>
      </c>
      <c r="AU5241" t="s">
        <v>11570</v>
      </c>
      <c r="AY5241" t="s">
        <v>146</v>
      </c>
      <c r="AZ5241">
        <v>0</v>
      </c>
      <c r="BA5241">
        <v>0</v>
      </c>
      <c r="BD5241" s="1">
        <v>41321.663194444445</v>
      </c>
      <c r="BE5241" s="1">
        <v>41321.663888888892</v>
      </c>
      <c r="BF5241" t="s">
        <v>155</v>
      </c>
      <c r="BG5241" t="s">
        <v>155</v>
      </c>
      <c r="BH5241">
        <v>8149</v>
      </c>
      <c r="BM5241">
        <v>43420</v>
      </c>
      <c r="BR5241" t="s">
        <v>3171</v>
      </c>
      <c r="BS5241" t="s">
        <v>3172</v>
      </c>
      <c r="BT5241" t="s">
        <v>9</v>
      </c>
      <c r="BV5241">
        <v>1</v>
      </c>
      <c r="BW5241" t="s">
        <v>158</v>
      </c>
      <c r="BY5241" t="s">
        <v>159</v>
      </c>
      <c r="BZ5241" t="s">
        <v>159</v>
      </c>
      <c r="CA5241" t="s">
        <v>159</v>
      </c>
      <c r="CB5241">
        <v>1</v>
      </c>
      <c r="CD5241" t="s">
        <v>160</v>
      </c>
      <c r="CI5241">
        <v>540</v>
      </c>
      <c r="CJ5241">
        <v>29950</v>
      </c>
      <c r="CK5241" t="s">
        <v>146</v>
      </c>
      <c r="CL5241" t="s">
        <v>146</v>
      </c>
      <c r="CM5241" t="s">
        <v>1116</v>
      </c>
      <c r="CN5241" t="s">
        <v>3260</v>
      </c>
      <c r="CP5241">
        <v>125476</v>
      </c>
      <c r="CR5241">
        <v>0</v>
      </c>
      <c r="CS5241">
        <v>0</v>
      </c>
      <c r="CT5241">
        <v>0</v>
      </c>
      <c r="CZ5241" t="s">
        <v>163</v>
      </c>
      <c r="DA5241" t="s">
        <v>164</v>
      </c>
      <c r="DC5241">
        <v>7.375</v>
      </c>
      <c r="DE5241">
        <v>7.375</v>
      </c>
      <c r="DF5241">
        <v>7.375</v>
      </c>
      <c r="DG5241">
        <v>7.375</v>
      </c>
      <c r="DH5241">
        <v>7.375</v>
      </c>
      <c r="DJ5241" s="5" t="e">
        <f>_xlfn.XLOOKUP(Table1_1[[#This Row],[rsrc_short_name]],[1]Sheet1!$B$3:$B$45,[1]Sheet1!$A$3:$A$45)</f>
        <v>#N/A</v>
      </c>
      <c r="DL5241" t="s">
        <v>9</v>
      </c>
    </row>
    <row r="5242" spans="1:116">
      <c r="A5242" t="s">
        <v>145</v>
      </c>
      <c r="B5242">
        <v>504527</v>
      </c>
      <c r="C5242">
        <v>6359</v>
      </c>
      <c r="D5242">
        <v>125478</v>
      </c>
      <c r="E5242">
        <v>13662</v>
      </c>
      <c r="F5242">
        <v>0</v>
      </c>
      <c r="G5242" t="s">
        <v>146</v>
      </c>
      <c r="H5242" t="s">
        <v>146</v>
      </c>
      <c r="I5242" t="s">
        <v>146</v>
      </c>
      <c r="J5242" t="s">
        <v>147</v>
      </c>
      <c r="K5242" t="s">
        <v>148</v>
      </c>
      <c r="L5242" t="s">
        <v>149</v>
      </c>
      <c r="M5242" t="s">
        <v>150</v>
      </c>
      <c r="N5242" t="s">
        <v>11571</v>
      </c>
      <c r="O5242" t="s">
        <v>3265</v>
      </c>
      <c r="P5242">
        <v>8168</v>
      </c>
      <c r="Q5242">
        <v>72</v>
      </c>
      <c r="R5242">
        <v>0</v>
      </c>
      <c r="S5242">
        <v>56</v>
      </c>
      <c r="T5242">
        <v>0</v>
      </c>
      <c r="U5242">
        <v>64</v>
      </c>
      <c r="V5242">
        <v>64</v>
      </c>
      <c r="W5242">
        <v>56</v>
      </c>
      <c r="X5242">
        <v>0</v>
      </c>
      <c r="Y5242">
        <v>0</v>
      </c>
      <c r="Z5242">
        <v>0</v>
      </c>
      <c r="AA5242" s="1"/>
      <c r="AD5242" s="1">
        <v>41651.333333333336</v>
      </c>
      <c r="AE5242" s="1">
        <v>41658.708333333336</v>
      </c>
      <c r="AG5242" s="1">
        <v>41640.333333333336</v>
      </c>
      <c r="AH5242" s="1">
        <v>41647.708333333336</v>
      </c>
      <c r="AI5242" s="1">
        <v>41640.333333333336</v>
      </c>
      <c r="AJ5242" s="1">
        <v>41647.708333333336</v>
      </c>
      <c r="AK5242" s="1">
        <v>41640.333333333336</v>
      </c>
      <c r="AL5242" s="1">
        <v>41647.708333333336</v>
      </c>
      <c r="AM5242" s="1">
        <v>41651.333333333336</v>
      </c>
      <c r="AN5242" s="1">
        <v>41658.708333333336</v>
      </c>
      <c r="AP5242" t="s">
        <v>153</v>
      </c>
      <c r="AU5242" t="s">
        <v>11572</v>
      </c>
      <c r="AY5242" t="s">
        <v>146</v>
      </c>
      <c r="AZ5242">
        <v>0</v>
      </c>
      <c r="BA5242">
        <v>0</v>
      </c>
      <c r="BD5242" s="1">
        <v>41321.663194444445</v>
      </c>
      <c r="BE5242" s="1">
        <v>41321.663888888892</v>
      </c>
      <c r="BF5242" t="s">
        <v>155</v>
      </c>
      <c r="BG5242" t="s">
        <v>155</v>
      </c>
      <c r="BH5242">
        <v>8149</v>
      </c>
      <c r="BM5242">
        <v>43450</v>
      </c>
      <c r="BR5242" t="s">
        <v>1358</v>
      </c>
      <c r="BS5242" t="s">
        <v>1359</v>
      </c>
      <c r="BT5242" t="s">
        <v>12</v>
      </c>
      <c r="BV5242">
        <v>1</v>
      </c>
      <c r="BW5242" t="s">
        <v>158</v>
      </c>
      <c r="BY5242" t="s">
        <v>159</v>
      </c>
      <c r="BZ5242" t="s">
        <v>159</v>
      </c>
      <c r="CA5242" t="s">
        <v>159</v>
      </c>
      <c r="CB5242">
        <v>1</v>
      </c>
      <c r="CD5242" t="s">
        <v>160</v>
      </c>
      <c r="CI5242">
        <v>540</v>
      </c>
      <c r="CJ5242">
        <v>29950</v>
      </c>
      <c r="CK5242" t="s">
        <v>146</v>
      </c>
      <c r="CL5242" t="s">
        <v>146</v>
      </c>
      <c r="CM5242" t="s">
        <v>1116</v>
      </c>
      <c r="CN5242" t="s">
        <v>3260</v>
      </c>
      <c r="CP5242">
        <v>125476</v>
      </c>
      <c r="CR5242">
        <v>0</v>
      </c>
      <c r="CS5242">
        <v>0</v>
      </c>
      <c r="CT5242">
        <v>0</v>
      </c>
      <c r="CZ5242" t="s">
        <v>163</v>
      </c>
      <c r="DA5242" t="s">
        <v>164</v>
      </c>
      <c r="DC5242">
        <v>7.375</v>
      </c>
      <c r="DE5242">
        <v>7.375</v>
      </c>
      <c r="DF5242">
        <v>7.375</v>
      </c>
      <c r="DG5242">
        <v>7.375</v>
      </c>
      <c r="DH5242">
        <v>7.375</v>
      </c>
      <c r="DJ5242" s="4" t="e">
        <f>_xlfn.XLOOKUP(Table1_1[[#This Row],[rsrc_short_name]],[1]Sheet1!$B$3:$B$45,[1]Sheet1!$A$3:$A$45)</f>
        <v>#N/A</v>
      </c>
      <c r="DL5242" t="s">
        <v>12</v>
      </c>
    </row>
    <row r="5243" spans="1:116">
      <c r="A5243" t="s">
        <v>145</v>
      </c>
      <c r="B5243">
        <v>504528</v>
      </c>
      <c r="C5243">
        <v>6359</v>
      </c>
      <c r="D5243">
        <v>125478</v>
      </c>
      <c r="E5243">
        <v>13662</v>
      </c>
      <c r="F5243">
        <v>0</v>
      </c>
      <c r="G5243" t="s">
        <v>146</v>
      </c>
      <c r="H5243" t="s">
        <v>146</v>
      </c>
      <c r="I5243" t="s">
        <v>146</v>
      </c>
      <c r="J5243" t="s">
        <v>147</v>
      </c>
      <c r="K5243" t="s">
        <v>148</v>
      </c>
      <c r="L5243" t="s">
        <v>149</v>
      </c>
      <c r="M5243" t="s">
        <v>150</v>
      </c>
      <c r="N5243" t="s">
        <v>11573</v>
      </c>
      <c r="O5243" t="s">
        <v>3268</v>
      </c>
      <c r="P5243">
        <v>8178</v>
      </c>
      <c r="Q5243">
        <v>72</v>
      </c>
      <c r="R5243">
        <v>0</v>
      </c>
      <c r="S5243">
        <v>56</v>
      </c>
      <c r="T5243">
        <v>0</v>
      </c>
      <c r="U5243">
        <v>36</v>
      </c>
      <c r="V5243">
        <v>36</v>
      </c>
      <c r="W5243">
        <v>56</v>
      </c>
      <c r="X5243">
        <v>0</v>
      </c>
      <c r="Y5243">
        <v>0</v>
      </c>
      <c r="Z5243">
        <v>0</v>
      </c>
      <c r="AA5243" s="1"/>
      <c r="AD5243" s="1">
        <v>41659.333333333336</v>
      </c>
      <c r="AE5243" s="1">
        <v>41666.708333333336</v>
      </c>
      <c r="AG5243" s="1">
        <v>41648.333333333336</v>
      </c>
      <c r="AH5243" s="1">
        <v>41655.708333333336</v>
      </c>
      <c r="AI5243" s="1">
        <v>41648.333333333336</v>
      </c>
      <c r="AJ5243" s="1">
        <v>41655.708333333336</v>
      </c>
      <c r="AK5243" s="1">
        <v>41648.333333333336</v>
      </c>
      <c r="AL5243" s="1">
        <v>41655.708333333336</v>
      </c>
      <c r="AM5243" s="1">
        <v>41659.333333333336</v>
      </c>
      <c r="AN5243" s="1">
        <v>41666.708333333336</v>
      </c>
      <c r="AP5243" t="s">
        <v>153</v>
      </c>
      <c r="AU5243" t="s">
        <v>11574</v>
      </c>
      <c r="AY5243" t="s">
        <v>146</v>
      </c>
      <c r="AZ5243">
        <v>0</v>
      </c>
      <c r="BA5243">
        <v>0</v>
      </c>
      <c r="BD5243" s="1">
        <v>41321.663194444445</v>
      </c>
      <c r="BE5243" s="1">
        <v>41321.663888888892</v>
      </c>
      <c r="BF5243" t="s">
        <v>155</v>
      </c>
      <c r="BG5243" t="s">
        <v>155</v>
      </c>
      <c r="BH5243">
        <v>8149</v>
      </c>
      <c r="BM5243">
        <v>43550</v>
      </c>
      <c r="BR5243" t="s">
        <v>156</v>
      </c>
      <c r="BS5243" t="s">
        <v>157</v>
      </c>
      <c r="BT5243" t="s">
        <v>22</v>
      </c>
      <c r="BV5243">
        <v>1</v>
      </c>
      <c r="BW5243" t="s">
        <v>158</v>
      </c>
      <c r="BY5243" t="s">
        <v>159</v>
      </c>
      <c r="BZ5243" t="s">
        <v>159</v>
      </c>
      <c r="CA5243" t="s">
        <v>159</v>
      </c>
      <c r="CB5243">
        <v>1</v>
      </c>
      <c r="CD5243" t="s">
        <v>160</v>
      </c>
      <c r="CI5243">
        <v>540</v>
      </c>
      <c r="CJ5243">
        <v>29950</v>
      </c>
      <c r="CK5243" t="s">
        <v>146</v>
      </c>
      <c r="CL5243" t="s">
        <v>146</v>
      </c>
      <c r="CM5243" t="s">
        <v>1116</v>
      </c>
      <c r="CN5243" t="s">
        <v>3260</v>
      </c>
      <c r="CP5243">
        <v>125476</v>
      </c>
      <c r="CR5243">
        <v>0</v>
      </c>
      <c r="CS5243">
        <v>0</v>
      </c>
      <c r="CT5243">
        <v>0</v>
      </c>
      <c r="CZ5243" t="s">
        <v>163</v>
      </c>
      <c r="DA5243" t="s">
        <v>164</v>
      </c>
      <c r="DC5243">
        <v>7.375</v>
      </c>
      <c r="DE5243">
        <v>7.375</v>
      </c>
      <c r="DF5243">
        <v>7.375</v>
      </c>
      <c r="DG5243">
        <v>7.375</v>
      </c>
      <c r="DH5243">
        <v>7.375</v>
      </c>
      <c r="DJ5243" s="5" t="e">
        <f>_xlfn.XLOOKUP(Table1_1[[#This Row],[rsrc_short_name]],[1]Sheet1!$B$3:$B$45,[1]Sheet1!$A$3:$A$45)</f>
        <v>#N/A</v>
      </c>
      <c r="DL5243" t="s">
        <v>22</v>
      </c>
    </row>
    <row r="5244" spans="1:116">
      <c r="A5244" t="s">
        <v>145</v>
      </c>
      <c r="B5244">
        <v>504529</v>
      </c>
      <c r="C5244">
        <v>6359</v>
      </c>
      <c r="D5244">
        <v>125478</v>
      </c>
      <c r="E5244">
        <v>13662</v>
      </c>
      <c r="F5244">
        <v>0</v>
      </c>
      <c r="G5244" t="s">
        <v>146</v>
      </c>
      <c r="H5244" t="s">
        <v>146</v>
      </c>
      <c r="I5244" t="s">
        <v>146</v>
      </c>
      <c r="J5244" t="s">
        <v>147</v>
      </c>
      <c r="K5244" t="s">
        <v>148</v>
      </c>
      <c r="L5244" t="s">
        <v>149</v>
      </c>
      <c r="M5244" t="s">
        <v>150</v>
      </c>
      <c r="N5244" t="s">
        <v>11575</v>
      </c>
      <c r="O5244" t="s">
        <v>3271</v>
      </c>
      <c r="P5244">
        <v>8178</v>
      </c>
      <c r="Q5244">
        <v>72</v>
      </c>
      <c r="R5244">
        <v>0</v>
      </c>
      <c r="S5244">
        <v>40</v>
      </c>
      <c r="T5244">
        <v>0</v>
      </c>
      <c r="U5244">
        <v>14</v>
      </c>
      <c r="V5244">
        <v>14</v>
      </c>
      <c r="W5244">
        <v>40</v>
      </c>
      <c r="X5244">
        <v>0</v>
      </c>
      <c r="Y5244">
        <v>0</v>
      </c>
      <c r="Z5244">
        <v>0</v>
      </c>
      <c r="AA5244" s="1"/>
      <c r="AD5244" s="1">
        <v>41667.333333333336</v>
      </c>
      <c r="AE5244" s="1">
        <v>41672.708333333336</v>
      </c>
      <c r="AG5244" s="1">
        <v>41657.333333333336</v>
      </c>
      <c r="AH5244" s="1">
        <v>41661.708333333336</v>
      </c>
      <c r="AI5244" s="1">
        <v>41657.333333333336</v>
      </c>
      <c r="AJ5244" s="1">
        <v>41661.708333333336</v>
      </c>
      <c r="AK5244" s="1">
        <v>41657.333333333336</v>
      </c>
      <c r="AL5244" s="1">
        <v>41661.708333333336</v>
      </c>
      <c r="AM5244" s="1">
        <v>41667.333333333336</v>
      </c>
      <c r="AN5244" s="1">
        <v>41672.708333333336</v>
      </c>
      <c r="AP5244" t="s">
        <v>153</v>
      </c>
      <c r="AU5244" t="s">
        <v>11576</v>
      </c>
      <c r="AY5244" t="s">
        <v>146</v>
      </c>
      <c r="AZ5244">
        <v>0</v>
      </c>
      <c r="BA5244">
        <v>0</v>
      </c>
      <c r="BD5244" s="1">
        <v>41321.663194444445</v>
      </c>
      <c r="BE5244" s="1">
        <v>41321.663888888892</v>
      </c>
      <c r="BF5244" t="s">
        <v>155</v>
      </c>
      <c r="BG5244" t="s">
        <v>155</v>
      </c>
      <c r="BH5244">
        <v>8149</v>
      </c>
      <c r="BM5244">
        <v>43550</v>
      </c>
      <c r="BR5244" t="s">
        <v>156</v>
      </c>
      <c r="BS5244" t="s">
        <v>157</v>
      </c>
      <c r="BT5244" t="s">
        <v>22</v>
      </c>
      <c r="BV5244">
        <v>1</v>
      </c>
      <c r="BW5244" t="s">
        <v>158</v>
      </c>
      <c r="BY5244" t="s">
        <v>159</v>
      </c>
      <c r="BZ5244" t="s">
        <v>159</v>
      </c>
      <c r="CA5244" t="s">
        <v>159</v>
      </c>
      <c r="CB5244">
        <v>1</v>
      </c>
      <c r="CD5244" t="s">
        <v>160</v>
      </c>
      <c r="CI5244">
        <v>540</v>
      </c>
      <c r="CJ5244">
        <v>29950</v>
      </c>
      <c r="CK5244" t="s">
        <v>146</v>
      </c>
      <c r="CL5244" t="s">
        <v>146</v>
      </c>
      <c r="CM5244" t="s">
        <v>1116</v>
      </c>
      <c r="CN5244" t="s">
        <v>3260</v>
      </c>
      <c r="CP5244">
        <v>125476</v>
      </c>
      <c r="CR5244">
        <v>0</v>
      </c>
      <c r="CS5244">
        <v>0</v>
      </c>
      <c r="CT5244">
        <v>0</v>
      </c>
      <c r="CZ5244" t="s">
        <v>163</v>
      </c>
      <c r="DA5244" t="s">
        <v>164</v>
      </c>
      <c r="DC5244">
        <v>5.375</v>
      </c>
      <c r="DE5244">
        <v>4.375</v>
      </c>
      <c r="DF5244">
        <v>4.375</v>
      </c>
      <c r="DG5244">
        <v>4.375</v>
      </c>
      <c r="DH5244">
        <v>5.375</v>
      </c>
      <c r="DJ5244" s="4" t="e">
        <f>_xlfn.XLOOKUP(Table1_1[[#This Row],[rsrc_short_name]],[1]Sheet1!$B$3:$B$45,[1]Sheet1!$A$3:$A$45)</f>
        <v>#N/A</v>
      </c>
      <c r="DL5244" t="s">
        <v>22</v>
      </c>
    </row>
    <row r="5245" spans="1:116">
      <c r="A5245" t="s">
        <v>145</v>
      </c>
      <c r="B5245">
        <v>504530</v>
      </c>
      <c r="C5245">
        <v>6359</v>
      </c>
      <c r="D5245">
        <v>125478</v>
      </c>
      <c r="E5245">
        <v>13662</v>
      </c>
      <c r="F5245">
        <v>0</v>
      </c>
      <c r="G5245" t="s">
        <v>146</v>
      </c>
      <c r="H5245" t="s">
        <v>146</v>
      </c>
      <c r="I5245" t="s">
        <v>146</v>
      </c>
      <c r="J5245" t="s">
        <v>147</v>
      </c>
      <c r="K5245" t="s">
        <v>148</v>
      </c>
      <c r="L5245" t="s">
        <v>149</v>
      </c>
      <c r="M5245" t="s">
        <v>150</v>
      </c>
      <c r="N5245" t="s">
        <v>11577</v>
      </c>
      <c r="O5245" t="s">
        <v>3274</v>
      </c>
      <c r="P5245">
        <v>8178</v>
      </c>
      <c r="Q5245">
        <v>72</v>
      </c>
      <c r="R5245">
        <v>0</v>
      </c>
      <c r="S5245">
        <v>56</v>
      </c>
      <c r="T5245">
        <v>0</v>
      </c>
      <c r="U5245">
        <v>42</v>
      </c>
      <c r="V5245">
        <v>42</v>
      </c>
      <c r="W5245">
        <v>56</v>
      </c>
      <c r="X5245">
        <v>0</v>
      </c>
      <c r="Y5245">
        <v>0</v>
      </c>
      <c r="Z5245">
        <v>0</v>
      </c>
      <c r="AA5245" s="1"/>
      <c r="AD5245" s="1">
        <v>41673.333333333336</v>
      </c>
      <c r="AE5245" s="1">
        <v>41680.708333333336</v>
      </c>
      <c r="AG5245" s="1">
        <v>41662.333333333336</v>
      </c>
      <c r="AH5245" s="1">
        <v>41669.708333333336</v>
      </c>
      <c r="AI5245" s="1">
        <v>41662.333333333336</v>
      </c>
      <c r="AJ5245" s="1">
        <v>41669.708333333336</v>
      </c>
      <c r="AK5245" s="1">
        <v>41662.333333333336</v>
      </c>
      <c r="AL5245" s="1">
        <v>41669.708333333336</v>
      </c>
      <c r="AM5245" s="1">
        <v>41673.333333333336</v>
      </c>
      <c r="AN5245" s="1">
        <v>41680.708333333336</v>
      </c>
      <c r="AP5245" t="s">
        <v>153</v>
      </c>
      <c r="AU5245" t="s">
        <v>11578</v>
      </c>
      <c r="AY5245" t="s">
        <v>146</v>
      </c>
      <c r="AZ5245">
        <v>0</v>
      </c>
      <c r="BA5245">
        <v>0</v>
      </c>
      <c r="BD5245" s="1">
        <v>41321.663194444445</v>
      </c>
      <c r="BE5245" s="1">
        <v>41321.663888888892</v>
      </c>
      <c r="BF5245" t="s">
        <v>155</v>
      </c>
      <c r="BG5245" t="s">
        <v>155</v>
      </c>
      <c r="BH5245">
        <v>8149</v>
      </c>
      <c r="BM5245">
        <v>43550</v>
      </c>
      <c r="BR5245" t="s">
        <v>156</v>
      </c>
      <c r="BS5245" t="s">
        <v>157</v>
      </c>
      <c r="BT5245" t="s">
        <v>22</v>
      </c>
      <c r="BV5245">
        <v>1</v>
      </c>
      <c r="BW5245" t="s">
        <v>158</v>
      </c>
      <c r="BY5245" t="s">
        <v>159</v>
      </c>
      <c r="BZ5245" t="s">
        <v>159</v>
      </c>
      <c r="CA5245" t="s">
        <v>159</v>
      </c>
      <c r="CB5245">
        <v>1</v>
      </c>
      <c r="CD5245" t="s">
        <v>160</v>
      </c>
      <c r="CI5245">
        <v>540</v>
      </c>
      <c r="CJ5245">
        <v>29950</v>
      </c>
      <c r="CK5245" t="s">
        <v>146</v>
      </c>
      <c r="CL5245" t="s">
        <v>146</v>
      </c>
      <c r="CM5245" t="s">
        <v>1116</v>
      </c>
      <c r="CN5245" t="s">
        <v>3260</v>
      </c>
      <c r="CP5245">
        <v>125476</v>
      </c>
      <c r="CR5245">
        <v>0</v>
      </c>
      <c r="CS5245">
        <v>0</v>
      </c>
      <c r="CT5245">
        <v>0</v>
      </c>
      <c r="CZ5245" t="s">
        <v>163</v>
      </c>
      <c r="DA5245" t="s">
        <v>164</v>
      </c>
      <c r="DC5245">
        <v>7.375</v>
      </c>
      <c r="DE5245">
        <v>7.375</v>
      </c>
      <c r="DF5245">
        <v>7.375</v>
      </c>
      <c r="DG5245">
        <v>7.375</v>
      </c>
      <c r="DH5245">
        <v>7.375</v>
      </c>
      <c r="DJ5245" s="5" t="e">
        <f>_xlfn.XLOOKUP(Table1_1[[#This Row],[rsrc_short_name]],[1]Sheet1!$B$3:$B$45,[1]Sheet1!$A$3:$A$45)</f>
        <v>#N/A</v>
      </c>
      <c r="DL5245" t="s">
        <v>22</v>
      </c>
    </row>
    <row r="5246" spans="1:116">
      <c r="A5246" t="s">
        <v>145</v>
      </c>
      <c r="B5246">
        <v>504531</v>
      </c>
      <c r="C5246">
        <v>6359</v>
      </c>
      <c r="D5246">
        <v>125478</v>
      </c>
      <c r="E5246">
        <v>13662</v>
      </c>
      <c r="F5246">
        <v>0</v>
      </c>
      <c r="G5246" t="s">
        <v>146</v>
      </c>
      <c r="H5246" t="s">
        <v>146</v>
      </c>
      <c r="I5246" t="s">
        <v>146</v>
      </c>
      <c r="J5246" t="s">
        <v>147</v>
      </c>
      <c r="K5246" t="s">
        <v>148</v>
      </c>
      <c r="L5246" t="s">
        <v>149</v>
      </c>
      <c r="M5246" t="s">
        <v>150</v>
      </c>
      <c r="N5246" t="s">
        <v>11579</v>
      </c>
      <c r="O5246" t="s">
        <v>3277</v>
      </c>
      <c r="P5246">
        <v>8178</v>
      </c>
      <c r="Q5246">
        <v>72</v>
      </c>
      <c r="R5246">
        <v>0</v>
      </c>
      <c r="S5246">
        <v>56</v>
      </c>
      <c r="T5246">
        <v>0</v>
      </c>
      <c r="U5246">
        <v>34</v>
      </c>
      <c r="V5246">
        <v>34</v>
      </c>
      <c r="W5246">
        <v>56</v>
      </c>
      <c r="X5246">
        <v>0</v>
      </c>
      <c r="Y5246">
        <v>0</v>
      </c>
      <c r="Z5246">
        <v>0</v>
      </c>
      <c r="AA5246" s="1"/>
      <c r="AD5246" s="1">
        <v>41682.333333333336</v>
      </c>
      <c r="AE5246" s="1">
        <v>41689.708333333336</v>
      </c>
      <c r="AG5246" s="1">
        <v>41671.333333333336</v>
      </c>
      <c r="AH5246" s="1">
        <v>41678.708333333336</v>
      </c>
      <c r="AI5246" s="1">
        <v>41671.333333333336</v>
      </c>
      <c r="AJ5246" s="1">
        <v>41678.708333333336</v>
      </c>
      <c r="AK5246" s="1">
        <v>41671.333333333336</v>
      </c>
      <c r="AL5246" s="1">
        <v>41678.708333333336</v>
      </c>
      <c r="AM5246" s="1">
        <v>41682.333333333336</v>
      </c>
      <c r="AN5246" s="1">
        <v>41689.708333333336</v>
      </c>
      <c r="AP5246" t="s">
        <v>153</v>
      </c>
      <c r="AU5246" t="s">
        <v>11580</v>
      </c>
      <c r="AY5246" t="s">
        <v>146</v>
      </c>
      <c r="AZ5246">
        <v>0</v>
      </c>
      <c r="BA5246">
        <v>0</v>
      </c>
      <c r="BD5246" s="1">
        <v>41321.663194444445</v>
      </c>
      <c r="BE5246" s="1">
        <v>41321.663888888892</v>
      </c>
      <c r="BF5246" t="s">
        <v>155</v>
      </c>
      <c r="BG5246" t="s">
        <v>155</v>
      </c>
      <c r="BH5246">
        <v>8149</v>
      </c>
      <c r="BM5246">
        <v>43550</v>
      </c>
      <c r="BR5246" t="s">
        <v>156</v>
      </c>
      <c r="BS5246" t="s">
        <v>157</v>
      </c>
      <c r="BT5246" t="s">
        <v>22</v>
      </c>
      <c r="BV5246">
        <v>1</v>
      </c>
      <c r="BW5246" t="s">
        <v>158</v>
      </c>
      <c r="BY5246" t="s">
        <v>159</v>
      </c>
      <c r="BZ5246" t="s">
        <v>159</v>
      </c>
      <c r="CA5246" t="s">
        <v>159</v>
      </c>
      <c r="CB5246">
        <v>1</v>
      </c>
      <c r="CD5246" t="s">
        <v>160</v>
      </c>
      <c r="CI5246">
        <v>540</v>
      </c>
      <c r="CJ5246">
        <v>29950</v>
      </c>
      <c r="CK5246" t="s">
        <v>146</v>
      </c>
      <c r="CL5246" t="s">
        <v>146</v>
      </c>
      <c r="CM5246" t="s">
        <v>1116</v>
      </c>
      <c r="CN5246" t="s">
        <v>3260</v>
      </c>
      <c r="CP5246">
        <v>125476</v>
      </c>
      <c r="CR5246">
        <v>0</v>
      </c>
      <c r="CS5246">
        <v>0</v>
      </c>
      <c r="CT5246">
        <v>0</v>
      </c>
      <c r="CZ5246" t="s">
        <v>163</v>
      </c>
      <c r="DA5246" t="s">
        <v>164</v>
      </c>
      <c r="DC5246">
        <v>7.375</v>
      </c>
      <c r="DE5246">
        <v>7.375</v>
      </c>
      <c r="DF5246">
        <v>7.375</v>
      </c>
      <c r="DG5246">
        <v>7.375</v>
      </c>
      <c r="DH5246">
        <v>7.375</v>
      </c>
      <c r="DJ5246" s="4" t="e">
        <f>_xlfn.XLOOKUP(Table1_1[[#This Row],[rsrc_short_name]],[1]Sheet1!$B$3:$B$45,[1]Sheet1!$A$3:$A$45)</f>
        <v>#N/A</v>
      </c>
      <c r="DL5246" t="s">
        <v>22</v>
      </c>
    </row>
    <row r="5247" spans="1:116">
      <c r="A5247" t="s">
        <v>145</v>
      </c>
      <c r="B5247">
        <v>504532</v>
      </c>
      <c r="C5247">
        <v>6359</v>
      </c>
      <c r="D5247">
        <v>125479</v>
      </c>
      <c r="E5247">
        <v>13662</v>
      </c>
      <c r="F5247">
        <v>0</v>
      </c>
      <c r="G5247" t="s">
        <v>146</v>
      </c>
      <c r="H5247" t="s">
        <v>146</v>
      </c>
      <c r="I5247" t="s">
        <v>146</v>
      </c>
      <c r="J5247" t="s">
        <v>147</v>
      </c>
      <c r="K5247" t="s">
        <v>148</v>
      </c>
      <c r="L5247" t="s">
        <v>149</v>
      </c>
      <c r="M5247" t="s">
        <v>150</v>
      </c>
      <c r="N5247" t="s">
        <v>11581</v>
      </c>
      <c r="O5247" t="s">
        <v>3227</v>
      </c>
      <c r="P5247">
        <v>8178</v>
      </c>
      <c r="Q5247">
        <v>168</v>
      </c>
      <c r="R5247">
        <v>0</v>
      </c>
      <c r="S5247">
        <v>56</v>
      </c>
      <c r="T5247">
        <v>0</v>
      </c>
      <c r="U5247">
        <v>350</v>
      </c>
      <c r="V5247">
        <v>350</v>
      </c>
      <c r="W5247">
        <v>56</v>
      </c>
      <c r="X5247">
        <v>0</v>
      </c>
      <c r="Y5247">
        <v>0</v>
      </c>
      <c r="Z5247">
        <v>0</v>
      </c>
      <c r="AA5247" s="1"/>
      <c r="AD5247" s="1">
        <v>41673.333333333336</v>
      </c>
      <c r="AE5247" s="1">
        <v>41680.708333333336</v>
      </c>
      <c r="AG5247" s="1">
        <v>41648.333333333336</v>
      </c>
      <c r="AH5247" s="1">
        <v>41655.708333333336</v>
      </c>
      <c r="AI5247" s="1">
        <v>41648.333333333336</v>
      </c>
      <c r="AJ5247" s="1">
        <v>41655.708333333336</v>
      </c>
      <c r="AK5247" s="1">
        <v>41648.333333333336</v>
      </c>
      <c r="AL5247" s="1">
        <v>41655.708333333336</v>
      </c>
      <c r="AM5247" s="1">
        <v>41673.333333333336</v>
      </c>
      <c r="AN5247" s="1">
        <v>41680.708333333336</v>
      </c>
      <c r="AP5247" t="s">
        <v>153</v>
      </c>
      <c r="AU5247" t="s">
        <v>11582</v>
      </c>
      <c r="AY5247" t="s">
        <v>146</v>
      </c>
      <c r="AZ5247">
        <v>0</v>
      </c>
      <c r="BA5247">
        <v>0</v>
      </c>
      <c r="BD5247" s="1">
        <v>41321.663194444445</v>
      </c>
      <c r="BE5247" s="1">
        <v>41321.663888888892</v>
      </c>
      <c r="BF5247" t="s">
        <v>155</v>
      </c>
      <c r="BG5247" t="s">
        <v>155</v>
      </c>
      <c r="BH5247">
        <v>8149</v>
      </c>
      <c r="BM5247">
        <v>43550</v>
      </c>
      <c r="BR5247" t="s">
        <v>156</v>
      </c>
      <c r="BS5247" t="s">
        <v>157</v>
      </c>
      <c r="BT5247" t="s">
        <v>22</v>
      </c>
      <c r="BV5247">
        <v>1</v>
      </c>
      <c r="BW5247" t="s">
        <v>158</v>
      </c>
      <c r="BY5247" t="s">
        <v>159</v>
      </c>
      <c r="BZ5247" t="s">
        <v>159</v>
      </c>
      <c r="CA5247" t="s">
        <v>159</v>
      </c>
      <c r="CB5247">
        <v>1</v>
      </c>
      <c r="CD5247" t="s">
        <v>160</v>
      </c>
      <c r="CI5247">
        <v>540</v>
      </c>
      <c r="CJ5247">
        <v>29970</v>
      </c>
      <c r="CK5247" t="s">
        <v>146</v>
      </c>
      <c r="CL5247" t="s">
        <v>146</v>
      </c>
      <c r="CM5247" t="s">
        <v>1094</v>
      </c>
      <c r="CN5247" t="s">
        <v>3229</v>
      </c>
      <c r="CP5247">
        <v>125476</v>
      </c>
      <c r="CR5247">
        <v>0</v>
      </c>
      <c r="CS5247">
        <v>0</v>
      </c>
      <c r="CT5247">
        <v>0</v>
      </c>
      <c r="CZ5247" t="s">
        <v>163</v>
      </c>
      <c r="DA5247" t="s">
        <v>164</v>
      </c>
      <c r="DC5247">
        <v>7.375</v>
      </c>
      <c r="DE5247">
        <v>7.375</v>
      </c>
      <c r="DF5247">
        <v>7.375</v>
      </c>
      <c r="DG5247">
        <v>7.375</v>
      </c>
      <c r="DH5247">
        <v>7.375</v>
      </c>
      <c r="DJ5247" s="5" t="e">
        <f>_xlfn.XLOOKUP(Table1_1[[#This Row],[rsrc_short_name]],[1]Sheet1!$B$3:$B$45,[1]Sheet1!$A$3:$A$45)</f>
        <v>#N/A</v>
      </c>
      <c r="DL5247" t="s">
        <v>22</v>
      </c>
    </row>
    <row r="5248" spans="1:116">
      <c r="A5248" t="s">
        <v>145</v>
      </c>
      <c r="B5248">
        <v>504533</v>
      </c>
      <c r="C5248">
        <v>6359</v>
      </c>
      <c r="D5248">
        <v>125479</v>
      </c>
      <c r="E5248">
        <v>13662</v>
      </c>
      <c r="F5248">
        <v>0</v>
      </c>
      <c r="G5248" t="s">
        <v>146</v>
      </c>
      <c r="H5248" t="s">
        <v>146</v>
      </c>
      <c r="I5248" t="s">
        <v>146</v>
      </c>
      <c r="J5248" t="s">
        <v>147</v>
      </c>
      <c r="K5248" t="s">
        <v>148</v>
      </c>
      <c r="L5248" t="s">
        <v>149</v>
      </c>
      <c r="M5248" t="s">
        <v>150</v>
      </c>
      <c r="N5248" t="s">
        <v>11583</v>
      </c>
      <c r="O5248" t="s">
        <v>3231</v>
      </c>
      <c r="P5248">
        <v>8178</v>
      </c>
      <c r="Q5248">
        <v>168</v>
      </c>
      <c r="R5248">
        <v>40</v>
      </c>
      <c r="S5248">
        <v>56</v>
      </c>
      <c r="T5248">
        <v>0</v>
      </c>
      <c r="U5248">
        <v>28</v>
      </c>
      <c r="V5248">
        <v>28</v>
      </c>
      <c r="W5248">
        <v>56</v>
      </c>
      <c r="X5248">
        <v>0</v>
      </c>
      <c r="Y5248">
        <v>0</v>
      </c>
      <c r="Z5248">
        <v>0</v>
      </c>
      <c r="AA5248" s="1"/>
      <c r="AD5248" s="1">
        <v>41682.333333333336</v>
      </c>
      <c r="AE5248" s="1">
        <v>41689.708333333336</v>
      </c>
      <c r="AG5248" s="1">
        <v>41657.333333333336</v>
      </c>
      <c r="AH5248" s="1">
        <v>41664.708333333336</v>
      </c>
      <c r="AI5248" s="1">
        <v>41657.333333333336</v>
      </c>
      <c r="AJ5248" s="1">
        <v>41664.708333333336</v>
      </c>
      <c r="AK5248" s="1">
        <v>41657.333333333336</v>
      </c>
      <c r="AL5248" s="1">
        <v>41664.708333333336</v>
      </c>
      <c r="AM5248" s="1">
        <v>41682.333333333336</v>
      </c>
      <c r="AN5248" s="1">
        <v>41689.708333333336</v>
      </c>
      <c r="AP5248" t="s">
        <v>153</v>
      </c>
      <c r="AU5248" t="s">
        <v>11584</v>
      </c>
      <c r="AY5248" t="s">
        <v>146</v>
      </c>
      <c r="AZ5248">
        <v>0</v>
      </c>
      <c r="BA5248">
        <v>0</v>
      </c>
      <c r="BD5248" s="1">
        <v>41321.663194444445</v>
      </c>
      <c r="BE5248" s="1">
        <v>41321.663888888892</v>
      </c>
      <c r="BF5248" t="s">
        <v>155</v>
      </c>
      <c r="BG5248" t="s">
        <v>155</v>
      </c>
      <c r="BH5248">
        <v>8149</v>
      </c>
      <c r="BM5248">
        <v>43550</v>
      </c>
      <c r="BR5248" t="s">
        <v>156</v>
      </c>
      <c r="BS5248" t="s">
        <v>157</v>
      </c>
      <c r="BT5248" t="s">
        <v>22</v>
      </c>
      <c r="BV5248">
        <v>1</v>
      </c>
      <c r="BW5248" t="s">
        <v>158</v>
      </c>
      <c r="BY5248" t="s">
        <v>159</v>
      </c>
      <c r="BZ5248" t="s">
        <v>159</v>
      </c>
      <c r="CA5248" t="s">
        <v>159</v>
      </c>
      <c r="CB5248">
        <v>1</v>
      </c>
      <c r="CD5248" t="s">
        <v>160</v>
      </c>
      <c r="CI5248">
        <v>540</v>
      </c>
      <c r="CJ5248">
        <v>29970</v>
      </c>
      <c r="CK5248" t="s">
        <v>146</v>
      </c>
      <c r="CL5248" t="s">
        <v>146</v>
      </c>
      <c r="CM5248" t="s">
        <v>1094</v>
      </c>
      <c r="CN5248" t="s">
        <v>3229</v>
      </c>
      <c r="CP5248">
        <v>125476</v>
      </c>
      <c r="CR5248">
        <v>0</v>
      </c>
      <c r="CS5248">
        <v>0</v>
      </c>
      <c r="CT5248">
        <v>0</v>
      </c>
      <c r="CZ5248" t="s">
        <v>163</v>
      </c>
      <c r="DA5248" t="s">
        <v>164</v>
      </c>
      <c r="DC5248">
        <v>7.375</v>
      </c>
      <c r="DE5248">
        <v>7.375</v>
      </c>
      <c r="DF5248">
        <v>7.375</v>
      </c>
      <c r="DG5248">
        <v>7.375</v>
      </c>
      <c r="DH5248">
        <v>7.375</v>
      </c>
      <c r="DJ5248" s="4" t="e">
        <f>_xlfn.XLOOKUP(Table1_1[[#This Row],[rsrc_short_name]],[1]Sheet1!$B$3:$B$45,[1]Sheet1!$A$3:$A$45)</f>
        <v>#N/A</v>
      </c>
      <c r="DL5248" t="s">
        <v>22</v>
      </c>
    </row>
    <row r="5249" spans="1:116">
      <c r="A5249" t="s">
        <v>145</v>
      </c>
      <c r="B5249">
        <v>504534</v>
      </c>
      <c r="C5249">
        <v>6359</v>
      </c>
      <c r="D5249">
        <v>125480</v>
      </c>
      <c r="E5249">
        <v>13662</v>
      </c>
      <c r="F5249">
        <v>0</v>
      </c>
      <c r="G5249" t="s">
        <v>146</v>
      </c>
      <c r="H5249" t="s">
        <v>146</v>
      </c>
      <c r="I5249" t="s">
        <v>146</v>
      </c>
      <c r="J5249" t="s">
        <v>147</v>
      </c>
      <c r="K5249" t="s">
        <v>148</v>
      </c>
      <c r="L5249" t="s">
        <v>149</v>
      </c>
      <c r="M5249" t="s">
        <v>150</v>
      </c>
      <c r="N5249" t="s">
        <v>11585</v>
      </c>
      <c r="O5249" t="s">
        <v>3280</v>
      </c>
      <c r="P5249">
        <v>8173</v>
      </c>
      <c r="Q5249">
        <v>144</v>
      </c>
      <c r="R5249">
        <v>0</v>
      </c>
      <c r="S5249">
        <v>40</v>
      </c>
      <c r="T5249">
        <v>0</v>
      </c>
      <c r="U5249">
        <v>50</v>
      </c>
      <c r="V5249">
        <v>50</v>
      </c>
      <c r="W5249">
        <v>40</v>
      </c>
      <c r="X5249">
        <v>0</v>
      </c>
      <c r="Y5249">
        <v>0</v>
      </c>
      <c r="Z5249">
        <v>0</v>
      </c>
      <c r="AA5249" s="1"/>
      <c r="AD5249" s="1">
        <v>41652.333333333336</v>
      </c>
      <c r="AE5249" s="1">
        <v>41657.708333333336</v>
      </c>
      <c r="AG5249" s="1">
        <v>41631.333333333336</v>
      </c>
      <c r="AH5249" s="1">
        <v>41636.708333333336</v>
      </c>
      <c r="AI5249" s="1">
        <v>41631.333333333336</v>
      </c>
      <c r="AJ5249" s="1">
        <v>41636.708333333336</v>
      </c>
      <c r="AK5249" s="1">
        <v>41631.333333333336</v>
      </c>
      <c r="AL5249" s="1">
        <v>41636.708333333336</v>
      </c>
      <c r="AM5249" s="1">
        <v>41652.333333333336</v>
      </c>
      <c r="AN5249" s="1">
        <v>41657.708333333336</v>
      </c>
      <c r="AP5249" t="s">
        <v>153</v>
      </c>
      <c r="AU5249" t="s">
        <v>11586</v>
      </c>
      <c r="AY5249" t="s">
        <v>146</v>
      </c>
      <c r="AZ5249">
        <v>0</v>
      </c>
      <c r="BA5249">
        <v>0</v>
      </c>
      <c r="BD5249" s="1">
        <v>41321.663194444445</v>
      </c>
      <c r="BE5249" s="1">
        <v>41321.663888888892</v>
      </c>
      <c r="BF5249" t="s">
        <v>155</v>
      </c>
      <c r="BG5249" t="s">
        <v>155</v>
      </c>
      <c r="BH5249">
        <v>8149</v>
      </c>
      <c r="BM5249">
        <v>43500</v>
      </c>
      <c r="BR5249" t="s">
        <v>3282</v>
      </c>
      <c r="BS5249" t="s">
        <v>3283</v>
      </c>
      <c r="BT5249" t="s">
        <v>17</v>
      </c>
      <c r="BV5249">
        <v>1</v>
      </c>
      <c r="BW5249" t="s">
        <v>158</v>
      </c>
      <c r="BY5249" t="s">
        <v>159</v>
      </c>
      <c r="BZ5249" t="s">
        <v>159</v>
      </c>
      <c r="CA5249" t="s">
        <v>159</v>
      </c>
      <c r="CB5249">
        <v>1</v>
      </c>
      <c r="CD5249" t="s">
        <v>160</v>
      </c>
      <c r="CI5249">
        <v>540</v>
      </c>
      <c r="CJ5249">
        <v>29960</v>
      </c>
      <c r="CK5249" t="s">
        <v>146</v>
      </c>
      <c r="CL5249" t="s">
        <v>146</v>
      </c>
      <c r="CM5249" t="s">
        <v>1252</v>
      </c>
      <c r="CN5249" t="s">
        <v>3284</v>
      </c>
      <c r="CP5249">
        <v>125476</v>
      </c>
      <c r="CR5249">
        <v>0</v>
      </c>
      <c r="CS5249">
        <v>0</v>
      </c>
      <c r="CT5249">
        <v>0</v>
      </c>
      <c r="CZ5249" t="s">
        <v>163</v>
      </c>
      <c r="DA5249" t="s">
        <v>164</v>
      </c>
      <c r="DC5249">
        <v>5.375</v>
      </c>
      <c r="DE5249">
        <v>5.375</v>
      </c>
      <c r="DF5249">
        <v>5.375</v>
      </c>
      <c r="DG5249">
        <v>5.375</v>
      </c>
      <c r="DH5249">
        <v>5.375</v>
      </c>
      <c r="DJ5249" s="5" t="e">
        <f>_xlfn.XLOOKUP(Table1_1[[#This Row],[rsrc_short_name]],[1]Sheet1!$B$3:$B$45,[1]Sheet1!$A$3:$A$45)</f>
        <v>#N/A</v>
      </c>
      <c r="DL5249" t="s">
        <v>17</v>
      </c>
    </row>
    <row r="5250" spans="1:116">
      <c r="A5250" t="s">
        <v>145</v>
      </c>
      <c r="B5250">
        <v>504535</v>
      </c>
      <c r="C5250">
        <v>6359</v>
      </c>
      <c r="D5250">
        <v>125480</v>
      </c>
      <c r="E5250">
        <v>13662</v>
      </c>
      <c r="F5250">
        <v>0</v>
      </c>
      <c r="G5250" t="s">
        <v>146</v>
      </c>
      <c r="H5250" t="s">
        <v>146</v>
      </c>
      <c r="I5250" t="s">
        <v>146</v>
      </c>
      <c r="J5250" t="s">
        <v>147</v>
      </c>
      <c r="K5250" t="s">
        <v>148</v>
      </c>
      <c r="L5250" t="s">
        <v>149</v>
      </c>
      <c r="M5250" t="s">
        <v>150</v>
      </c>
      <c r="N5250" t="s">
        <v>11587</v>
      </c>
      <c r="O5250" t="s">
        <v>3286</v>
      </c>
      <c r="P5250">
        <v>8170</v>
      </c>
      <c r="Q5250">
        <v>168</v>
      </c>
      <c r="R5250">
        <v>0</v>
      </c>
      <c r="S5250">
        <v>40</v>
      </c>
      <c r="T5250">
        <v>0</v>
      </c>
      <c r="U5250">
        <v>28</v>
      </c>
      <c r="V5250">
        <v>28</v>
      </c>
      <c r="W5250">
        <v>40</v>
      </c>
      <c r="X5250">
        <v>0</v>
      </c>
      <c r="Y5250">
        <v>0</v>
      </c>
      <c r="Z5250">
        <v>0</v>
      </c>
      <c r="AA5250" s="1"/>
      <c r="AD5250" s="1">
        <v>41661.333333333336</v>
      </c>
      <c r="AE5250" s="1">
        <v>41666.708333333336</v>
      </c>
      <c r="AG5250" s="1">
        <v>41637.333333333336</v>
      </c>
      <c r="AH5250" s="1">
        <v>41641.708333333336</v>
      </c>
      <c r="AI5250" s="1">
        <v>41637.333333333336</v>
      </c>
      <c r="AJ5250" s="1">
        <v>41641.708333333336</v>
      </c>
      <c r="AK5250" s="1">
        <v>41637.333333333336</v>
      </c>
      <c r="AL5250" s="1">
        <v>41641.708333333336</v>
      </c>
      <c r="AM5250" s="1">
        <v>41661.333333333336</v>
      </c>
      <c r="AN5250" s="1">
        <v>41666.708333333336</v>
      </c>
      <c r="AP5250" t="s">
        <v>153</v>
      </c>
      <c r="AU5250" t="s">
        <v>11588</v>
      </c>
      <c r="AY5250" t="s">
        <v>146</v>
      </c>
      <c r="AZ5250">
        <v>0</v>
      </c>
      <c r="BA5250">
        <v>0</v>
      </c>
      <c r="BD5250" s="1">
        <v>41321.663194444445</v>
      </c>
      <c r="BE5250" s="1">
        <v>41321.663888888892</v>
      </c>
      <c r="BF5250" t="s">
        <v>155</v>
      </c>
      <c r="BG5250" t="s">
        <v>155</v>
      </c>
      <c r="BH5250">
        <v>8149</v>
      </c>
      <c r="BM5250">
        <v>43470</v>
      </c>
      <c r="BR5250" t="s">
        <v>2903</v>
      </c>
      <c r="BS5250" t="s">
        <v>2904</v>
      </c>
      <c r="BT5250" t="s">
        <v>14</v>
      </c>
      <c r="BV5250">
        <v>1</v>
      </c>
      <c r="BW5250" t="s">
        <v>158</v>
      </c>
      <c r="BY5250" t="s">
        <v>159</v>
      </c>
      <c r="BZ5250" t="s">
        <v>159</v>
      </c>
      <c r="CA5250" t="s">
        <v>159</v>
      </c>
      <c r="CB5250">
        <v>1</v>
      </c>
      <c r="CD5250" t="s">
        <v>160</v>
      </c>
      <c r="CI5250">
        <v>540</v>
      </c>
      <c r="CJ5250">
        <v>29960</v>
      </c>
      <c r="CK5250" t="s">
        <v>146</v>
      </c>
      <c r="CL5250" t="s">
        <v>146</v>
      </c>
      <c r="CM5250" t="s">
        <v>1252</v>
      </c>
      <c r="CN5250" t="s">
        <v>3284</v>
      </c>
      <c r="CP5250">
        <v>125476</v>
      </c>
      <c r="CR5250">
        <v>0</v>
      </c>
      <c r="CS5250">
        <v>0</v>
      </c>
      <c r="CT5250">
        <v>0</v>
      </c>
      <c r="CZ5250" t="s">
        <v>163</v>
      </c>
      <c r="DA5250" t="s">
        <v>164</v>
      </c>
      <c r="DC5250">
        <v>5.375</v>
      </c>
      <c r="DE5250">
        <v>4.375</v>
      </c>
      <c r="DF5250">
        <v>4.375</v>
      </c>
      <c r="DG5250">
        <v>4.375</v>
      </c>
      <c r="DH5250">
        <v>5.375</v>
      </c>
      <c r="DJ5250" s="4" t="e">
        <f>_xlfn.XLOOKUP(Table1_1[[#This Row],[rsrc_short_name]],[1]Sheet1!$B$3:$B$45,[1]Sheet1!$A$3:$A$45)</f>
        <v>#N/A</v>
      </c>
      <c r="DL5250" t="s">
        <v>14</v>
      </c>
    </row>
    <row r="5251" spans="1:116">
      <c r="A5251" t="s">
        <v>145</v>
      </c>
      <c r="B5251">
        <v>504536</v>
      </c>
      <c r="C5251">
        <v>6359</v>
      </c>
      <c r="D5251">
        <v>125480</v>
      </c>
      <c r="E5251">
        <v>13662</v>
      </c>
      <c r="F5251">
        <v>0</v>
      </c>
      <c r="G5251" t="s">
        <v>146</v>
      </c>
      <c r="H5251" t="s">
        <v>146</v>
      </c>
      <c r="I5251" t="s">
        <v>146</v>
      </c>
      <c r="J5251" t="s">
        <v>147</v>
      </c>
      <c r="K5251" t="s">
        <v>148</v>
      </c>
      <c r="L5251" t="s">
        <v>149</v>
      </c>
      <c r="M5251" t="s">
        <v>150</v>
      </c>
      <c r="N5251" t="s">
        <v>11589</v>
      </c>
      <c r="O5251" t="s">
        <v>3289</v>
      </c>
      <c r="P5251">
        <v>8174</v>
      </c>
      <c r="Q5251">
        <v>168</v>
      </c>
      <c r="R5251">
        <v>0</v>
      </c>
      <c r="S5251">
        <v>40</v>
      </c>
      <c r="T5251">
        <v>0</v>
      </c>
      <c r="U5251">
        <v>36</v>
      </c>
      <c r="V5251">
        <v>36</v>
      </c>
      <c r="W5251">
        <v>40</v>
      </c>
      <c r="X5251">
        <v>0</v>
      </c>
      <c r="Y5251">
        <v>0</v>
      </c>
      <c r="Z5251">
        <v>0</v>
      </c>
      <c r="AA5251" s="1"/>
      <c r="AD5251" s="1">
        <v>41667.333333333336</v>
      </c>
      <c r="AE5251" s="1">
        <v>41672.708333333336</v>
      </c>
      <c r="AG5251" s="1">
        <v>41643.333333333336</v>
      </c>
      <c r="AH5251" s="1">
        <v>41647.708333333336</v>
      </c>
      <c r="AI5251" s="1">
        <v>41643.333333333336</v>
      </c>
      <c r="AJ5251" s="1">
        <v>41647.708333333336</v>
      </c>
      <c r="AK5251" s="1">
        <v>41643.333333333336</v>
      </c>
      <c r="AL5251" s="1">
        <v>41647.708333333336</v>
      </c>
      <c r="AM5251" s="1">
        <v>41667.333333333336</v>
      </c>
      <c r="AN5251" s="1">
        <v>41672.708333333336</v>
      </c>
      <c r="AP5251" t="s">
        <v>153</v>
      </c>
      <c r="AU5251" t="s">
        <v>11590</v>
      </c>
      <c r="AY5251" t="s">
        <v>146</v>
      </c>
      <c r="AZ5251">
        <v>0</v>
      </c>
      <c r="BA5251">
        <v>0</v>
      </c>
      <c r="BD5251" s="1">
        <v>41321.663194444445</v>
      </c>
      <c r="BE5251" s="1">
        <v>41321.663888888892</v>
      </c>
      <c r="BF5251" t="s">
        <v>155</v>
      </c>
      <c r="BG5251" t="s">
        <v>155</v>
      </c>
      <c r="BH5251">
        <v>8149</v>
      </c>
      <c r="BM5251">
        <v>43510</v>
      </c>
      <c r="BR5251" t="s">
        <v>3291</v>
      </c>
      <c r="BS5251" t="s">
        <v>3292</v>
      </c>
      <c r="BT5251" t="s">
        <v>18</v>
      </c>
      <c r="BV5251">
        <v>1</v>
      </c>
      <c r="BW5251" t="s">
        <v>158</v>
      </c>
      <c r="BY5251" t="s">
        <v>159</v>
      </c>
      <c r="BZ5251" t="s">
        <v>159</v>
      </c>
      <c r="CA5251" t="s">
        <v>159</v>
      </c>
      <c r="CB5251">
        <v>1</v>
      </c>
      <c r="CD5251" t="s">
        <v>160</v>
      </c>
      <c r="CI5251">
        <v>540</v>
      </c>
      <c r="CJ5251">
        <v>29960</v>
      </c>
      <c r="CK5251" t="s">
        <v>146</v>
      </c>
      <c r="CL5251" t="s">
        <v>146</v>
      </c>
      <c r="CM5251" t="s">
        <v>1252</v>
      </c>
      <c r="CN5251" t="s">
        <v>3284</v>
      </c>
      <c r="CP5251">
        <v>125476</v>
      </c>
      <c r="CR5251">
        <v>0</v>
      </c>
      <c r="CS5251">
        <v>0</v>
      </c>
      <c r="CT5251">
        <v>0</v>
      </c>
      <c r="CZ5251" t="s">
        <v>163</v>
      </c>
      <c r="DA5251" t="s">
        <v>164</v>
      </c>
      <c r="DC5251">
        <v>5.375</v>
      </c>
      <c r="DE5251">
        <v>4.375</v>
      </c>
      <c r="DF5251">
        <v>4.375</v>
      </c>
      <c r="DG5251">
        <v>4.375</v>
      </c>
      <c r="DH5251">
        <v>5.375</v>
      </c>
      <c r="DJ5251" s="5" t="e">
        <f>_xlfn.XLOOKUP(Table1_1[[#This Row],[rsrc_short_name]],[1]Sheet1!$B$3:$B$45,[1]Sheet1!$A$3:$A$45)</f>
        <v>#N/A</v>
      </c>
      <c r="DL5251" t="s">
        <v>18</v>
      </c>
    </row>
    <row r="5252" spans="1:116">
      <c r="A5252" t="s">
        <v>145</v>
      </c>
      <c r="B5252">
        <v>504537</v>
      </c>
      <c r="C5252">
        <v>6359</v>
      </c>
      <c r="D5252">
        <v>125483</v>
      </c>
      <c r="E5252">
        <v>13662</v>
      </c>
      <c r="F5252">
        <v>0</v>
      </c>
      <c r="G5252" t="s">
        <v>146</v>
      </c>
      <c r="H5252" t="s">
        <v>146</v>
      </c>
      <c r="I5252" t="s">
        <v>146</v>
      </c>
      <c r="J5252" t="s">
        <v>147</v>
      </c>
      <c r="K5252" t="s">
        <v>148</v>
      </c>
      <c r="L5252" t="s">
        <v>149</v>
      </c>
      <c r="M5252" t="s">
        <v>150</v>
      </c>
      <c r="N5252" t="s">
        <v>11591</v>
      </c>
      <c r="O5252" t="s">
        <v>2895</v>
      </c>
      <c r="P5252">
        <v>8169</v>
      </c>
      <c r="Q5252">
        <v>128</v>
      </c>
      <c r="R5252">
        <v>0</v>
      </c>
      <c r="S5252">
        <v>80</v>
      </c>
      <c r="T5252">
        <v>0</v>
      </c>
      <c r="U5252">
        <v>1785</v>
      </c>
      <c r="V5252">
        <v>1785</v>
      </c>
      <c r="W5252">
        <v>80</v>
      </c>
      <c r="X5252">
        <v>0</v>
      </c>
      <c r="Y5252">
        <v>0</v>
      </c>
      <c r="Z5252">
        <v>0</v>
      </c>
      <c r="AA5252" s="1"/>
      <c r="AD5252" s="1">
        <v>41615.333333333336</v>
      </c>
      <c r="AE5252" s="1">
        <v>41625.708333333336</v>
      </c>
      <c r="AG5252" s="1">
        <v>41596.333333333336</v>
      </c>
      <c r="AH5252" s="1">
        <v>41606.708333333336</v>
      </c>
      <c r="AI5252" s="1">
        <v>41596.333333333336</v>
      </c>
      <c r="AJ5252" s="1">
        <v>41606.708333333336</v>
      </c>
      <c r="AK5252" s="1">
        <v>41596.333333333336</v>
      </c>
      <c r="AL5252" s="1">
        <v>41606.708333333336</v>
      </c>
      <c r="AM5252" s="1">
        <v>41615.333333333336</v>
      </c>
      <c r="AN5252" s="1">
        <v>41625.708333333336</v>
      </c>
      <c r="AP5252" t="s">
        <v>153</v>
      </c>
      <c r="AU5252" t="s">
        <v>11592</v>
      </c>
      <c r="AY5252" t="s">
        <v>146</v>
      </c>
      <c r="AZ5252">
        <v>0</v>
      </c>
      <c r="BA5252">
        <v>0</v>
      </c>
      <c r="BD5252" s="1">
        <v>41321.663194444445</v>
      </c>
      <c r="BE5252" s="1">
        <v>41321.663888888892</v>
      </c>
      <c r="BF5252" t="s">
        <v>155</v>
      </c>
      <c r="BG5252" t="s">
        <v>155</v>
      </c>
      <c r="BH5252">
        <v>8149</v>
      </c>
      <c r="BM5252">
        <v>43460</v>
      </c>
      <c r="BR5252" t="s">
        <v>2897</v>
      </c>
      <c r="BS5252" t="s">
        <v>2898</v>
      </c>
      <c r="BT5252" t="s">
        <v>13</v>
      </c>
      <c r="BV5252">
        <v>1</v>
      </c>
      <c r="BW5252" t="s">
        <v>158</v>
      </c>
      <c r="BY5252" t="s">
        <v>159</v>
      </c>
      <c r="BZ5252" t="s">
        <v>159</v>
      </c>
      <c r="CA5252" t="s">
        <v>159</v>
      </c>
      <c r="CB5252">
        <v>1</v>
      </c>
      <c r="CD5252" t="s">
        <v>160</v>
      </c>
      <c r="CI5252">
        <v>540</v>
      </c>
      <c r="CJ5252">
        <v>29790</v>
      </c>
      <c r="CK5252" t="s">
        <v>146</v>
      </c>
      <c r="CL5252" t="s">
        <v>146</v>
      </c>
      <c r="CM5252" t="s">
        <v>1116</v>
      </c>
      <c r="CN5252" t="s">
        <v>2899</v>
      </c>
      <c r="CP5252">
        <v>125482</v>
      </c>
      <c r="CR5252">
        <v>0</v>
      </c>
      <c r="CS5252">
        <v>0</v>
      </c>
      <c r="CT5252">
        <v>0</v>
      </c>
      <c r="CZ5252" t="s">
        <v>163</v>
      </c>
      <c r="DA5252" t="s">
        <v>164</v>
      </c>
      <c r="DC5252">
        <v>10.375</v>
      </c>
      <c r="DE5252">
        <v>10.375</v>
      </c>
      <c r="DF5252">
        <v>10.375</v>
      </c>
      <c r="DG5252">
        <v>10.375</v>
      </c>
      <c r="DH5252">
        <v>10.375</v>
      </c>
      <c r="DJ5252" s="4" t="e">
        <f>_xlfn.XLOOKUP(Table1_1[[#This Row],[rsrc_short_name]],[1]Sheet1!$B$3:$B$45,[1]Sheet1!$A$3:$A$45)</f>
        <v>#N/A</v>
      </c>
      <c r="DL5252" t="s">
        <v>13</v>
      </c>
    </row>
    <row r="5253" spans="1:116">
      <c r="A5253" t="s">
        <v>145</v>
      </c>
      <c r="B5253">
        <v>504538</v>
      </c>
      <c r="C5253">
        <v>6359</v>
      </c>
      <c r="D5253">
        <v>125483</v>
      </c>
      <c r="E5253">
        <v>13662</v>
      </c>
      <c r="F5253">
        <v>0</v>
      </c>
      <c r="G5253" t="s">
        <v>146</v>
      </c>
      <c r="H5253" t="s">
        <v>146</v>
      </c>
      <c r="I5253" t="s">
        <v>146</v>
      </c>
      <c r="J5253" t="s">
        <v>147</v>
      </c>
      <c r="K5253" t="s">
        <v>148</v>
      </c>
      <c r="L5253" t="s">
        <v>149</v>
      </c>
      <c r="M5253" t="s">
        <v>150</v>
      </c>
      <c r="N5253" t="s">
        <v>11593</v>
      </c>
      <c r="O5253" t="s">
        <v>2901</v>
      </c>
      <c r="P5253">
        <v>8170</v>
      </c>
      <c r="Q5253">
        <v>128</v>
      </c>
      <c r="R5253">
        <v>0</v>
      </c>
      <c r="S5253">
        <v>56</v>
      </c>
      <c r="T5253">
        <v>0</v>
      </c>
      <c r="U5253">
        <v>124</v>
      </c>
      <c r="V5253">
        <v>124</v>
      </c>
      <c r="W5253">
        <v>56</v>
      </c>
      <c r="X5253">
        <v>0</v>
      </c>
      <c r="Y5253">
        <v>0</v>
      </c>
      <c r="Z5253">
        <v>0</v>
      </c>
      <c r="AA5253" s="1"/>
      <c r="AD5253" s="1">
        <v>41627.333333333336</v>
      </c>
      <c r="AE5253" s="1">
        <v>41634.708333333336</v>
      </c>
      <c r="AG5253" s="1">
        <v>41608.333333333336</v>
      </c>
      <c r="AH5253" s="1">
        <v>41615.708333333336</v>
      </c>
      <c r="AI5253" s="1">
        <v>41608.333333333336</v>
      </c>
      <c r="AJ5253" s="1">
        <v>41615.708333333336</v>
      </c>
      <c r="AK5253" s="1">
        <v>41608.333333333336</v>
      </c>
      <c r="AL5253" s="1">
        <v>41615.708333333336</v>
      </c>
      <c r="AM5253" s="1">
        <v>41627.333333333336</v>
      </c>
      <c r="AN5253" s="1">
        <v>41634.708333333336</v>
      </c>
      <c r="AP5253" t="s">
        <v>153</v>
      </c>
      <c r="AU5253" t="s">
        <v>11594</v>
      </c>
      <c r="AY5253" t="s">
        <v>146</v>
      </c>
      <c r="AZ5253">
        <v>0</v>
      </c>
      <c r="BA5253">
        <v>0</v>
      </c>
      <c r="BD5253" s="1">
        <v>41321.663194444445</v>
      </c>
      <c r="BE5253" s="1">
        <v>41321.663888888892</v>
      </c>
      <c r="BF5253" t="s">
        <v>155</v>
      </c>
      <c r="BG5253" t="s">
        <v>155</v>
      </c>
      <c r="BH5253">
        <v>8149</v>
      </c>
      <c r="BM5253">
        <v>43470</v>
      </c>
      <c r="BR5253" t="s">
        <v>2903</v>
      </c>
      <c r="BS5253" t="s">
        <v>2904</v>
      </c>
      <c r="BT5253" t="s">
        <v>14</v>
      </c>
      <c r="BV5253">
        <v>1</v>
      </c>
      <c r="BW5253" t="s">
        <v>158</v>
      </c>
      <c r="BY5253" t="s">
        <v>159</v>
      </c>
      <c r="BZ5253" t="s">
        <v>159</v>
      </c>
      <c r="CA5253" t="s">
        <v>159</v>
      </c>
      <c r="CB5253">
        <v>1</v>
      </c>
      <c r="CD5253" t="s">
        <v>160</v>
      </c>
      <c r="CI5253">
        <v>540</v>
      </c>
      <c r="CJ5253">
        <v>29790</v>
      </c>
      <c r="CK5253" t="s">
        <v>146</v>
      </c>
      <c r="CL5253" t="s">
        <v>146</v>
      </c>
      <c r="CM5253" t="s">
        <v>1116</v>
      </c>
      <c r="CN5253" t="s">
        <v>2899</v>
      </c>
      <c r="CP5253">
        <v>125482</v>
      </c>
      <c r="CR5253">
        <v>0</v>
      </c>
      <c r="CS5253">
        <v>0</v>
      </c>
      <c r="CT5253">
        <v>0</v>
      </c>
      <c r="CZ5253" t="s">
        <v>163</v>
      </c>
      <c r="DA5253" t="s">
        <v>164</v>
      </c>
      <c r="DC5253">
        <v>7.375</v>
      </c>
      <c r="DE5253">
        <v>7.375</v>
      </c>
      <c r="DF5253">
        <v>7.375</v>
      </c>
      <c r="DG5253">
        <v>7.375</v>
      </c>
      <c r="DH5253">
        <v>7.375</v>
      </c>
      <c r="DJ5253" s="5" t="e">
        <f>_xlfn.XLOOKUP(Table1_1[[#This Row],[rsrc_short_name]],[1]Sheet1!$B$3:$B$45,[1]Sheet1!$A$3:$A$45)</f>
        <v>#N/A</v>
      </c>
      <c r="DL5253" t="s">
        <v>14</v>
      </c>
    </row>
    <row r="5254" spans="1:116">
      <c r="A5254" t="s">
        <v>145</v>
      </c>
      <c r="B5254">
        <v>504539</v>
      </c>
      <c r="C5254">
        <v>6359</v>
      </c>
      <c r="D5254">
        <v>125483</v>
      </c>
      <c r="E5254">
        <v>13662</v>
      </c>
      <c r="F5254">
        <v>0</v>
      </c>
      <c r="G5254" t="s">
        <v>146</v>
      </c>
      <c r="H5254" t="s">
        <v>146</v>
      </c>
      <c r="I5254" t="s">
        <v>146</v>
      </c>
      <c r="J5254" t="s">
        <v>147</v>
      </c>
      <c r="K5254" t="s">
        <v>148</v>
      </c>
      <c r="L5254" t="s">
        <v>149</v>
      </c>
      <c r="M5254" t="s">
        <v>150</v>
      </c>
      <c r="N5254" t="s">
        <v>11595</v>
      </c>
      <c r="O5254" t="s">
        <v>2909</v>
      </c>
      <c r="P5254">
        <v>8178</v>
      </c>
      <c r="Q5254">
        <v>480</v>
      </c>
      <c r="R5254">
        <v>88</v>
      </c>
      <c r="S5254">
        <v>56</v>
      </c>
      <c r="T5254">
        <v>0</v>
      </c>
      <c r="U5254">
        <v>476</v>
      </c>
      <c r="V5254">
        <v>476</v>
      </c>
      <c r="W5254">
        <v>56</v>
      </c>
      <c r="X5254">
        <v>0</v>
      </c>
      <c r="Y5254">
        <v>0</v>
      </c>
      <c r="Z5254">
        <v>0</v>
      </c>
      <c r="AA5254" s="1"/>
      <c r="AD5254" s="1">
        <v>41688.333333333336</v>
      </c>
      <c r="AE5254" s="1">
        <v>41695.708333333336</v>
      </c>
      <c r="AG5254" s="1">
        <v>41616.333333333336</v>
      </c>
      <c r="AH5254" s="1">
        <v>41623.708333333336</v>
      </c>
      <c r="AI5254" s="1">
        <v>41616.333333333336</v>
      </c>
      <c r="AJ5254" s="1">
        <v>41623.708333333336</v>
      </c>
      <c r="AK5254" s="1">
        <v>41616.333333333336</v>
      </c>
      <c r="AL5254" s="1">
        <v>41623.708333333336</v>
      </c>
      <c r="AM5254" s="1">
        <v>41688.333333333336</v>
      </c>
      <c r="AN5254" s="1">
        <v>41695.708333333336</v>
      </c>
      <c r="AP5254" t="s">
        <v>153</v>
      </c>
      <c r="AU5254" t="s">
        <v>11596</v>
      </c>
      <c r="AY5254" t="s">
        <v>146</v>
      </c>
      <c r="AZ5254">
        <v>0</v>
      </c>
      <c r="BA5254">
        <v>0</v>
      </c>
      <c r="BD5254" s="1">
        <v>41321.663194444445</v>
      </c>
      <c r="BE5254" s="1">
        <v>41321.663888888892</v>
      </c>
      <c r="BF5254" t="s">
        <v>155</v>
      </c>
      <c r="BG5254" t="s">
        <v>155</v>
      </c>
      <c r="BH5254">
        <v>8149</v>
      </c>
      <c r="BM5254">
        <v>43550</v>
      </c>
      <c r="BR5254" t="s">
        <v>156</v>
      </c>
      <c r="BS5254" t="s">
        <v>157</v>
      </c>
      <c r="BT5254" t="s">
        <v>22</v>
      </c>
      <c r="BV5254">
        <v>1</v>
      </c>
      <c r="BW5254" t="s">
        <v>158</v>
      </c>
      <c r="BY5254" t="s">
        <v>159</v>
      </c>
      <c r="BZ5254" t="s">
        <v>159</v>
      </c>
      <c r="CA5254" t="s">
        <v>159</v>
      </c>
      <c r="CB5254">
        <v>1</v>
      </c>
      <c r="CD5254" t="s">
        <v>160</v>
      </c>
      <c r="CI5254">
        <v>540</v>
      </c>
      <c r="CJ5254">
        <v>29790</v>
      </c>
      <c r="CK5254" t="s">
        <v>146</v>
      </c>
      <c r="CL5254" t="s">
        <v>146</v>
      </c>
      <c r="CM5254" t="s">
        <v>1116</v>
      </c>
      <c r="CN5254" t="s">
        <v>2899</v>
      </c>
      <c r="CP5254">
        <v>125482</v>
      </c>
      <c r="CR5254">
        <v>0</v>
      </c>
      <c r="CS5254">
        <v>0</v>
      </c>
      <c r="CT5254">
        <v>0</v>
      </c>
      <c r="CZ5254" t="s">
        <v>163</v>
      </c>
      <c r="DA5254" t="s">
        <v>164</v>
      </c>
      <c r="DC5254">
        <v>7.375</v>
      </c>
      <c r="DE5254">
        <v>7.375</v>
      </c>
      <c r="DF5254">
        <v>7.375</v>
      </c>
      <c r="DG5254">
        <v>7.375</v>
      </c>
      <c r="DH5254">
        <v>7.375</v>
      </c>
      <c r="DJ5254" s="4" t="e">
        <f>_xlfn.XLOOKUP(Table1_1[[#This Row],[rsrc_short_name]],[1]Sheet1!$B$3:$B$45,[1]Sheet1!$A$3:$A$45)</f>
        <v>#N/A</v>
      </c>
      <c r="DL5254" t="s">
        <v>22</v>
      </c>
    </row>
    <row r="5255" spans="1:116">
      <c r="A5255" t="s">
        <v>145</v>
      </c>
      <c r="B5255">
        <v>504540</v>
      </c>
      <c r="C5255">
        <v>6359</v>
      </c>
      <c r="D5255">
        <v>125484</v>
      </c>
      <c r="E5255">
        <v>13662</v>
      </c>
      <c r="F5255">
        <v>0</v>
      </c>
      <c r="G5255" t="s">
        <v>146</v>
      </c>
      <c r="H5255" t="s">
        <v>146</v>
      </c>
      <c r="I5255" t="s">
        <v>146</v>
      </c>
      <c r="J5255" t="s">
        <v>147</v>
      </c>
      <c r="K5255" t="s">
        <v>148</v>
      </c>
      <c r="L5255" t="s">
        <v>149</v>
      </c>
      <c r="M5255" t="s">
        <v>150</v>
      </c>
      <c r="N5255" t="s">
        <v>11597</v>
      </c>
      <c r="O5255" t="s">
        <v>2930</v>
      </c>
      <c r="P5255">
        <v>8178</v>
      </c>
      <c r="Q5255">
        <v>440</v>
      </c>
      <c r="R5255">
        <v>0</v>
      </c>
      <c r="S5255">
        <v>40</v>
      </c>
      <c r="T5255">
        <v>0</v>
      </c>
      <c r="U5255">
        <v>131</v>
      </c>
      <c r="V5255">
        <v>131</v>
      </c>
      <c r="W5255">
        <v>40</v>
      </c>
      <c r="X5255">
        <v>0</v>
      </c>
      <c r="Y5255">
        <v>0</v>
      </c>
      <c r="Z5255">
        <v>0</v>
      </c>
      <c r="AA5255" s="1"/>
      <c r="AD5255" s="1">
        <v>41661.333333333336</v>
      </c>
      <c r="AE5255" s="1">
        <v>41666.708333333336</v>
      </c>
      <c r="AG5255" s="1">
        <v>41596.333333333336</v>
      </c>
      <c r="AH5255" s="1">
        <v>41601.708333333336</v>
      </c>
      <c r="AI5255" s="1">
        <v>41596.333333333336</v>
      </c>
      <c r="AJ5255" s="1">
        <v>41601.708333333336</v>
      </c>
      <c r="AK5255" s="1">
        <v>41596.333333333336</v>
      </c>
      <c r="AL5255" s="1">
        <v>41601.708333333336</v>
      </c>
      <c r="AM5255" s="1">
        <v>41661.333333333336</v>
      </c>
      <c r="AN5255" s="1">
        <v>41666.708333333336</v>
      </c>
      <c r="AP5255" t="s">
        <v>153</v>
      </c>
      <c r="AU5255" t="s">
        <v>11598</v>
      </c>
      <c r="AY5255" t="s">
        <v>146</v>
      </c>
      <c r="AZ5255">
        <v>0</v>
      </c>
      <c r="BA5255">
        <v>0</v>
      </c>
      <c r="BD5255" s="1">
        <v>41321.663194444445</v>
      </c>
      <c r="BE5255" s="1">
        <v>41321.663888888892</v>
      </c>
      <c r="BF5255" t="s">
        <v>155</v>
      </c>
      <c r="BG5255" t="s">
        <v>155</v>
      </c>
      <c r="BH5255">
        <v>8149</v>
      </c>
      <c r="BM5255">
        <v>43550</v>
      </c>
      <c r="BR5255" t="s">
        <v>156</v>
      </c>
      <c r="BS5255" t="s">
        <v>157</v>
      </c>
      <c r="BT5255" t="s">
        <v>22</v>
      </c>
      <c r="BV5255">
        <v>1</v>
      </c>
      <c r="BW5255" t="s">
        <v>158</v>
      </c>
      <c r="BY5255" t="s">
        <v>159</v>
      </c>
      <c r="BZ5255" t="s">
        <v>159</v>
      </c>
      <c r="CA5255" t="s">
        <v>159</v>
      </c>
      <c r="CB5255">
        <v>1</v>
      </c>
      <c r="CD5255" t="s">
        <v>160</v>
      </c>
      <c r="CI5255">
        <v>540</v>
      </c>
      <c r="CJ5255">
        <v>29780</v>
      </c>
      <c r="CK5255" t="s">
        <v>146</v>
      </c>
      <c r="CL5255" t="s">
        <v>146</v>
      </c>
      <c r="CM5255" t="s">
        <v>1164</v>
      </c>
      <c r="CN5255" t="s">
        <v>2916</v>
      </c>
      <c r="CP5255">
        <v>125482</v>
      </c>
      <c r="CR5255">
        <v>0</v>
      </c>
      <c r="CS5255">
        <v>0</v>
      </c>
      <c r="CT5255">
        <v>0</v>
      </c>
      <c r="CZ5255" t="s">
        <v>163</v>
      </c>
      <c r="DA5255" t="s">
        <v>164</v>
      </c>
      <c r="DC5255">
        <v>5.375</v>
      </c>
      <c r="DE5255">
        <v>5.375</v>
      </c>
      <c r="DF5255">
        <v>5.375</v>
      </c>
      <c r="DG5255">
        <v>5.375</v>
      </c>
      <c r="DH5255">
        <v>5.375</v>
      </c>
      <c r="DJ5255" s="5" t="e">
        <f>_xlfn.XLOOKUP(Table1_1[[#This Row],[rsrc_short_name]],[1]Sheet1!$B$3:$B$45,[1]Sheet1!$A$3:$A$45)</f>
        <v>#N/A</v>
      </c>
      <c r="DL5255" t="s">
        <v>22</v>
      </c>
    </row>
    <row r="5256" spans="1:116">
      <c r="A5256" t="s">
        <v>145</v>
      </c>
      <c r="B5256">
        <v>504541</v>
      </c>
      <c r="C5256">
        <v>6359</v>
      </c>
      <c r="D5256">
        <v>125484</v>
      </c>
      <c r="E5256">
        <v>13662</v>
      </c>
      <c r="F5256">
        <v>0</v>
      </c>
      <c r="G5256" t="s">
        <v>146</v>
      </c>
      <c r="H5256" t="s">
        <v>146</v>
      </c>
      <c r="I5256" t="s">
        <v>146</v>
      </c>
      <c r="J5256" t="s">
        <v>147</v>
      </c>
      <c r="K5256" t="s">
        <v>148</v>
      </c>
      <c r="L5256" t="s">
        <v>149</v>
      </c>
      <c r="M5256" t="s">
        <v>150</v>
      </c>
      <c r="N5256" t="s">
        <v>11599</v>
      </c>
      <c r="O5256" t="s">
        <v>2933</v>
      </c>
      <c r="P5256">
        <v>8178</v>
      </c>
      <c r="Q5256">
        <v>584</v>
      </c>
      <c r="R5256">
        <v>376</v>
      </c>
      <c r="S5256">
        <v>48</v>
      </c>
      <c r="T5256">
        <v>0</v>
      </c>
      <c r="U5256">
        <v>22</v>
      </c>
      <c r="V5256">
        <v>22</v>
      </c>
      <c r="W5256">
        <v>48</v>
      </c>
      <c r="X5256">
        <v>0</v>
      </c>
      <c r="Y5256">
        <v>0</v>
      </c>
      <c r="Z5256">
        <v>0</v>
      </c>
      <c r="AA5256" s="1"/>
      <c r="AD5256" s="1">
        <v>41695.333333333336</v>
      </c>
      <c r="AE5256" s="1">
        <v>41701.708333333336</v>
      </c>
      <c r="AG5256" s="1">
        <v>41608.333333333336</v>
      </c>
      <c r="AH5256" s="1">
        <v>41613.708333333336</v>
      </c>
      <c r="AI5256" s="1">
        <v>41608.333333333336</v>
      </c>
      <c r="AJ5256" s="1">
        <v>41613.708333333336</v>
      </c>
      <c r="AK5256" s="1">
        <v>41608.333333333336</v>
      </c>
      <c r="AL5256" s="1">
        <v>41613.708333333336</v>
      </c>
      <c r="AM5256" s="1">
        <v>41695.333333333336</v>
      </c>
      <c r="AN5256" s="1">
        <v>41701.708333333336</v>
      </c>
      <c r="AP5256" t="s">
        <v>153</v>
      </c>
      <c r="AU5256" t="s">
        <v>11600</v>
      </c>
      <c r="AY5256" t="s">
        <v>146</v>
      </c>
      <c r="AZ5256">
        <v>0</v>
      </c>
      <c r="BA5256">
        <v>0</v>
      </c>
      <c r="BD5256" s="1">
        <v>41321.663194444445</v>
      </c>
      <c r="BE5256" s="1">
        <v>41321.663888888892</v>
      </c>
      <c r="BF5256" t="s">
        <v>155</v>
      </c>
      <c r="BG5256" t="s">
        <v>155</v>
      </c>
      <c r="BH5256">
        <v>8149</v>
      </c>
      <c r="BM5256">
        <v>43550</v>
      </c>
      <c r="BR5256" t="s">
        <v>156</v>
      </c>
      <c r="BS5256" t="s">
        <v>157</v>
      </c>
      <c r="BT5256" t="s">
        <v>22</v>
      </c>
      <c r="BV5256">
        <v>1</v>
      </c>
      <c r="BW5256" t="s">
        <v>158</v>
      </c>
      <c r="BY5256" t="s">
        <v>159</v>
      </c>
      <c r="BZ5256" t="s">
        <v>159</v>
      </c>
      <c r="CA5256" t="s">
        <v>159</v>
      </c>
      <c r="CB5256">
        <v>1</v>
      </c>
      <c r="CD5256" t="s">
        <v>160</v>
      </c>
      <c r="CI5256">
        <v>540</v>
      </c>
      <c r="CJ5256">
        <v>29780</v>
      </c>
      <c r="CK5256" t="s">
        <v>146</v>
      </c>
      <c r="CL5256" t="s">
        <v>146</v>
      </c>
      <c r="CM5256" t="s">
        <v>1164</v>
      </c>
      <c r="CN5256" t="s">
        <v>2916</v>
      </c>
      <c r="CP5256">
        <v>125482</v>
      </c>
      <c r="CR5256">
        <v>0</v>
      </c>
      <c r="CS5256">
        <v>0</v>
      </c>
      <c r="CT5256">
        <v>0</v>
      </c>
      <c r="CZ5256" t="s">
        <v>163</v>
      </c>
      <c r="DA5256" t="s">
        <v>164</v>
      </c>
      <c r="DC5256">
        <v>6.375</v>
      </c>
      <c r="DE5256">
        <v>5.375</v>
      </c>
      <c r="DF5256">
        <v>5.375</v>
      </c>
      <c r="DG5256">
        <v>5.375</v>
      </c>
      <c r="DH5256">
        <v>6.375</v>
      </c>
      <c r="DJ5256" s="4" t="e">
        <f>_xlfn.XLOOKUP(Table1_1[[#This Row],[rsrc_short_name]],[1]Sheet1!$B$3:$B$45,[1]Sheet1!$A$3:$A$45)</f>
        <v>#N/A</v>
      </c>
      <c r="DL5256" t="s">
        <v>22</v>
      </c>
    </row>
    <row r="5257" spans="1:116">
      <c r="A5257" t="s">
        <v>145</v>
      </c>
      <c r="B5257">
        <v>504542</v>
      </c>
      <c r="C5257">
        <v>6359</v>
      </c>
      <c r="D5257">
        <v>125484</v>
      </c>
      <c r="E5257">
        <v>13662</v>
      </c>
      <c r="F5257">
        <v>0</v>
      </c>
      <c r="G5257" t="s">
        <v>146</v>
      </c>
      <c r="H5257" t="s">
        <v>146</v>
      </c>
      <c r="I5257" t="s">
        <v>146</v>
      </c>
      <c r="J5257" t="s">
        <v>147</v>
      </c>
      <c r="K5257" t="s">
        <v>148</v>
      </c>
      <c r="L5257" t="s">
        <v>149</v>
      </c>
      <c r="M5257" t="s">
        <v>150</v>
      </c>
      <c r="N5257" t="s">
        <v>11601</v>
      </c>
      <c r="O5257" t="s">
        <v>2912</v>
      </c>
      <c r="P5257">
        <v>8164</v>
      </c>
      <c r="Q5257">
        <v>72</v>
      </c>
      <c r="R5257">
        <v>0</v>
      </c>
      <c r="S5257">
        <v>16</v>
      </c>
      <c r="T5257">
        <v>0</v>
      </c>
      <c r="U5257">
        <v>100</v>
      </c>
      <c r="V5257">
        <v>100</v>
      </c>
      <c r="W5257">
        <v>16</v>
      </c>
      <c r="X5257">
        <v>0</v>
      </c>
      <c r="Y5257">
        <v>0</v>
      </c>
      <c r="Z5257">
        <v>0</v>
      </c>
      <c r="AA5257" s="1"/>
      <c r="AD5257" s="1">
        <v>41592.333333333336</v>
      </c>
      <c r="AE5257" s="1">
        <v>41594.708333333336</v>
      </c>
      <c r="AG5257" s="1">
        <v>41582.333333333336</v>
      </c>
      <c r="AH5257" s="1">
        <v>41583.708333333336</v>
      </c>
      <c r="AI5257" s="1">
        <v>41582.333333333336</v>
      </c>
      <c r="AJ5257" s="1">
        <v>41583.708333333336</v>
      </c>
      <c r="AK5257" s="1">
        <v>41582.333333333336</v>
      </c>
      <c r="AL5257" s="1">
        <v>41583.708333333336</v>
      </c>
      <c r="AM5257" s="1">
        <v>41592.333333333336</v>
      </c>
      <c r="AN5257" s="1">
        <v>41594.708333333336</v>
      </c>
      <c r="AP5257" t="s">
        <v>153</v>
      </c>
      <c r="AU5257" t="s">
        <v>11602</v>
      </c>
      <c r="AY5257" t="s">
        <v>146</v>
      </c>
      <c r="AZ5257">
        <v>0</v>
      </c>
      <c r="BA5257">
        <v>0</v>
      </c>
      <c r="BD5257" s="1">
        <v>41321.663194444445</v>
      </c>
      <c r="BE5257" s="1">
        <v>41321.663888888892</v>
      </c>
      <c r="BF5257" t="s">
        <v>155</v>
      </c>
      <c r="BG5257" t="s">
        <v>155</v>
      </c>
      <c r="BH5257">
        <v>8149</v>
      </c>
      <c r="BM5257">
        <v>43410</v>
      </c>
      <c r="BR5257" t="s">
        <v>2914</v>
      </c>
      <c r="BS5257" t="s">
        <v>2915</v>
      </c>
      <c r="BT5257" t="s">
        <v>8</v>
      </c>
      <c r="BV5257">
        <v>1</v>
      </c>
      <c r="BW5257" t="s">
        <v>158</v>
      </c>
      <c r="BY5257" t="s">
        <v>159</v>
      </c>
      <c r="BZ5257" t="s">
        <v>159</v>
      </c>
      <c r="CA5257" t="s">
        <v>159</v>
      </c>
      <c r="CB5257">
        <v>1</v>
      </c>
      <c r="CD5257" t="s">
        <v>160</v>
      </c>
      <c r="CI5257">
        <v>540</v>
      </c>
      <c r="CJ5257">
        <v>29780</v>
      </c>
      <c r="CK5257" t="s">
        <v>146</v>
      </c>
      <c r="CL5257" t="s">
        <v>146</v>
      </c>
      <c r="CM5257" t="s">
        <v>1164</v>
      </c>
      <c r="CN5257" t="s">
        <v>2916</v>
      </c>
      <c r="CP5257">
        <v>125482</v>
      </c>
      <c r="CR5257">
        <v>0</v>
      </c>
      <c r="CS5257">
        <v>0</v>
      </c>
      <c r="CT5257">
        <v>0</v>
      </c>
      <c r="CZ5257" t="s">
        <v>163</v>
      </c>
      <c r="DA5257" t="s">
        <v>164</v>
      </c>
      <c r="DC5257">
        <v>2.375</v>
      </c>
      <c r="DE5257">
        <v>1.375</v>
      </c>
      <c r="DF5257">
        <v>1.375</v>
      </c>
      <c r="DG5257">
        <v>1.375</v>
      </c>
      <c r="DH5257">
        <v>2.375</v>
      </c>
      <c r="DJ5257" s="5" t="e">
        <f>_xlfn.XLOOKUP(Table1_1[[#This Row],[rsrc_short_name]],[1]Sheet1!$B$3:$B$45,[1]Sheet1!$A$3:$A$45)</f>
        <v>#N/A</v>
      </c>
      <c r="DL5257" t="s">
        <v>8</v>
      </c>
    </row>
    <row r="5258" spans="1:116">
      <c r="A5258" t="s">
        <v>145</v>
      </c>
      <c r="B5258">
        <v>504543</v>
      </c>
      <c r="C5258">
        <v>6359</v>
      </c>
      <c r="D5258">
        <v>125484</v>
      </c>
      <c r="E5258">
        <v>13662</v>
      </c>
      <c r="F5258">
        <v>0</v>
      </c>
      <c r="G5258" t="s">
        <v>146</v>
      </c>
      <c r="H5258" t="s">
        <v>146</v>
      </c>
      <c r="I5258" t="s">
        <v>146</v>
      </c>
      <c r="J5258" t="s">
        <v>147</v>
      </c>
      <c r="K5258" t="s">
        <v>148</v>
      </c>
      <c r="L5258" t="s">
        <v>149</v>
      </c>
      <c r="M5258" t="s">
        <v>150</v>
      </c>
      <c r="N5258" t="s">
        <v>11603</v>
      </c>
      <c r="O5258" t="s">
        <v>2918</v>
      </c>
      <c r="P5258">
        <v>8178</v>
      </c>
      <c r="Q5258">
        <v>72</v>
      </c>
      <c r="R5258">
        <v>0</v>
      </c>
      <c r="S5258">
        <v>32</v>
      </c>
      <c r="T5258">
        <v>0</v>
      </c>
      <c r="U5258">
        <v>143</v>
      </c>
      <c r="V5258">
        <v>143</v>
      </c>
      <c r="W5258">
        <v>32</v>
      </c>
      <c r="X5258">
        <v>0</v>
      </c>
      <c r="Y5258">
        <v>0</v>
      </c>
      <c r="Z5258">
        <v>0</v>
      </c>
      <c r="AA5258" s="1"/>
      <c r="AD5258" s="1">
        <v>41595.333333333336</v>
      </c>
      <c r="AE5258" s="1">
        <v>41598.708333333336</v>
      </c>
      <c r="AG5258" s="1">
        <v>41584.333333333336</v>
      </c>
      <c r="AH5258" s="1">
        <v>41588.708333333336</v>
      </c>
      <c r="AI5258" s="1">
        <v>41584.333333333336</v>
      </c>
      <c r="AJ5258" s="1">
        <v>41588.708333333336</v>
      </c>
      <c r="AK5258" s="1">
        <v>41584.333333333336</v>
      </c>
      <c r="AL5258" s="1">
        <v>41588.708333333336</v>
      </c>
      <c r="AM5258" s="1">
        <v>41595.333333333336</v>
      </c>
      <c r="AN5258" s="1">
        <v>41598.708333333336</v>
      </c>
      <c r="AP5258" t="s">
        <v>153</v>
      </c>
      <c r="AU5258" t="s">
        <v>11604</v>
      </c>
      <c r="AY5258" t="s">
        <v>146</v>
      </c>
      <c r="AZ5258">
        <v>0</v>
      </c>
      <c r="BA5258">
        <v>0</v>
      </c>
      <c r="BD5258" s="1">
        <v>41321.663194444445</v>
      </c>
      <c r="BE5258" s="1">
        <v>41321.663888888892</v>
      </c>
      <c r="BF5258" t="s">
        <v>155</v>
      </c>
      <c r="BG5258" t="s">
        <v>155</v>
      </c>
      <c r="BH5258">
        <v>8149</v>
      </c>
      <c r="BM5258">
        <v>43550</v>
      </c>
      <c r="BR5258" t="s">
        <v>156</v>
      </c>
      <c r="BS5258" t="s">
        <v>157</v>
      </c>
      <c r="BT5258" t="s">
        <v>22</v>
      </c>
      <c r="BV5258">
        <v>1</v>
      </c>
      <c r="BW5258" t="s">
        <v>158</v>
      </c>
      <c r="BY5258" t="s">
        <v>159</v>
      </c>
      <c r="BZ5258" t="s">
        <v>159</v>
      </c>
      <c r="CA5258" t="s">
        <v>159</v>
      </c>
      <c r="CB5258">
        <v>1</v>
      </c>
      <c r="CD5258" t="s">
        <v>160</v>
      </c>
      <c r="CI5258">
        <v>540</v>
      </c>
      <c r="CJ5258">
        <v>29780</v>
      </c>
      <c r="CK5258" t="s">
        <v>146</v>
      </c>
      <c r="CL5258" t="s">
        <v>146</v>
      </c>
      <c r="CM5258" t="s">
        <v>1164</v>
      </c>
      <c r="CN5258" t="s">
        <v>2916</v>
      </c>
      <c r="CP5258">
        <v>125482</v>
      </c>
      <c r="CR5258">
        <v>0</v>
      </c>
      <c r="CS5258">
        <v>0</v>
      </c>
      <c r="CT5258">
        <v>0</v>
      </c>
      <c r="CZ5258" t="s">
        <v>163</v>
      </c>
      <c r="DA5258" t="s">
        <v>164</v>
      </c>
      <c r="DC5258">
        <v>3.375</v>
      </c>
      <c r="DE5258">
        <v>4.375</v>
      </c>
      <c r="DF5258">
        <v>4.375</v>
      </c>
      <c r="DG5258">
        <v>4.375</v>
      </c>
      <c r="DH5258">
        <v>3.375</v>
      </c>
      <c r="DJ5258" s="4" t="e">
        <f>_xlfn.XLOOKUP(Table1_1[[#This Row],[rsrc_short_name]],[1]Sheet1!$B$3:$B$45,[1]Sheet1!$A$3:$A$45)</f>
        <v>#N/A</v>
      </c>
      <c r="DL5258" t="s">
        <v>22</v>
      </c>
    </row>
    <row r="5259" spans="1:116">
      <c r="A5259" t="s">
        <v>145</v>
      </c>
      <c r="B5259">
        <v>504544</v>
      </c>
      <c r="C5259">
        <v>6359</v>
      </c>
      <c r="D5259">
        <v>125484</v>
      </c>
      <c r="E5259">
        <v>13662</v>
      </c>
      <c r="F5259">
        <v>0</v>
      </c>
      <c r="G5259" t="s">
        <v>146</v>
      </c>
      <c r="H5259" t="s">
        <v>146</v>
      </c>
      <c r="I5259" t="s">
        <v>146</v>
      </c>
      <c r="J5259" t="s">
        <v>147</v>
      </c>
      <c r="K5259" t="s">
        <v>148</v>
      </c>
      <c r="L5259" t="s">
        <v>149</v>
      </c>
      <c r="M5259" t="s">
        <v>150</v>
      </c>
      <c r="N5259" t="s">
        <v>11605</v>
      </c>
      <c r="O5259" t="s">
        <v>2921</v>
      </c>
      <c r="P5259">
        <v>8178</v>
      </c>
      <c r="Q5259">
        <v>72</v>
      </c>
      <c r="R5259">
        <v>0</v>
      </c>
      <c r="S5259">
        <v>32</v>
      </c>
      <c r="T5259">
        <v>0</v>
      </c>
      <c r="U5259">
        <v>176</v>
      </c>
      <c r="V5259">
        <v>176</v>
      </c>
      <c r="W5259">
        <v>32</v>
      </c>
      <c r="X5259">
        <v>0</v>
      </c>
      <c r="Y5259">
        <v>0</v>
      </c>
      <c r="Z5259">
        <v>0</v>
      </c>
      <c r="AA5259" s="1"/>
      <c r="AD5259" s="1">
        <v>41599.333333333336</v>
      </c>
      <c r="AE5259" s="1">
        <v>41603.708333333336</v>
      </c>
      <c r="AG5259" s="1">
        <v>41589.333333333336</v>
      </c>
      <c r="AH5259" s="1">
        <v>41592.708333333336</v>
      </c>
      <c r="AI5259" s="1">
        <v>41589.333333333336</v>
      </c>
      <c r="AJ5259" s="1">
        <v>41592.708333333336</v>
      </c>
      <c r="AK5259" s="1">
        <v>41589.333333333336</v>
      </c>
      <c r="AL5259" s="1">
        <v>41592.708333333336</v>
      </c>
      <c r="AM5259" s="1">
        <v>41599.333333333336</v>
      </c>
      <c r="AN5259" s="1">
        <v>41603.708333333336</v>
      </c>
      <c r="AP5259" t="s">
        <v>153</v>
      </c>
      <c r="AU5259" t="s">
        <v>11606</v>
      </c>
      <c r="AY5259" t="s">
        <v>146</v>
      </c>
      <c r="AZ5259">
        <v>0</v>
      </c>
      <c r="BA5259">
        <v>0</v>
      </c>
      <c r="BD5259" s="1">
        <v>41321.663194444445</v>
      </c>
      <c r="BE5259" s="1">
        <v>41321.663888888892</v>
      </c>
      <c r="BF5259" t="s">
        <v>155</v>
      </c>
      <c r="BG5259" t="s">
        <v>155</v>
      </c>
      <c r="BH5259">
        <v>8149</v>
      </c>
      <c r="BM5259">
        <v>43550</v>
      </c>
      <c r="BR5259" t="s">
        <v>156</v>
      </c>
      <c r="BS5259" t="s">
        <v>157</v>
      </c>
      <c r="BT5259" t="s">
        <v>22</v>
      </c>
      <c r="BV5259">
        <v>1</v>
      </c>
      <c r="BW5259" t="s">
        <v>158</v>
      </c>
      <c r="BY5259" t="s">
        <v>159</v>
      </c>
      <c r="BZ5259" t="s">
        <v>159</v>
      </c>
      <c r="CA5259" t="s">
        <v>159</v>
      </c>
      <c r="CB5259">
        <v>1</v>
      </c>
      <c r="CD5259" t="s">
        <v>160</v>
      </c>
      <c r="CI5259">
        <v>540</v>
      </c>
      <c r="CJ5259">
        <v>29780</v>
      </c>
      <c r="CK5259" t="s">
        <v>146</v>
      </c>
      <c r="CL5259" t="s">
        <v>146</v>
      </c>
      <c r="CM5259" t="s">
        <v>1164</v>
      </c>
      <c r="CN5259" t="s">
        <v>2916</v>
      </c>
      <c r="CP5259">
        <v>125482</v>
      </c>
      <c r="CR5259">
        <v>0</v>
      </c>
      <c r="CS5259">
        <v>0</v>
      </c>
      <c r="CT5259">
        <v>0</v>
      </c>
      <c r="CZ5259" t="s">
        <v>163</v>
      </c>
      <c r="DA5259" t="s">
        <v>164</v>
      </c>
      <c r="DC5259">
        <v>4.375</v>
      </c>
      <c r="DE5259">
        <v>3.375</v>
      </c>
      <c r="DF5259">
        <v>3.375</v>
      </c>
      <c r="DG5259">
        <v>3.375</v>
      </c>
      <c r="DH5259">
        <v>4.375</v>
      </c>
      <c r="DJ5259" s="5" t="e">
        <f>_xlfn.XLOOKUP(Table1_1[[#This Row],[rsrc_short_name]],[1]Sheet1!$B$3:$B$45,[1]Sheet1!$A$3:$A$45)</f>
        <v>#N/A</v>
      </c>
      <c r="DL5259" t="s">
        <v>22</v>
      </c>
    </row>
    <row r="5260" spans="1:116">
      <c r="A5260" t="s">
        <v>145</v>
      </c>
      <c r="B5260">
        <v>504545</v>
      </c>
      <c r="C5260">
        <v>6359</v>
      </c>
      <c r="D5260">
        <v>125484</v>
      </c>
      <c r="E5260">
        <v>13662</v>
      </c>
      <c r="F5260">
        <v>0</v>
      </c>
      <c r="G5260" t="s">
        <v>146</v>
      </c>
      <c r="H5260" t="s">
        <v>146</v>
      </c>
      <c r="I5260" t="s">
        <v>146</v>
      </c>
      <c r="J5260" t="s">
        <v>147</v>
      </c>
      <c r="K5260" t="s">
        <v>148</v>
      </c>
      <c r="L5260" t="s">
        <v>149</v>
      </c>
      <c r="M5260" t="s">
        <v>150</v>
      </c>
      <c r="N5260" t="s">
        <v>11607</v>
      </c>
      <c r="O5260" t="s">
        <v>2924</v>
      </c>
      <c r="P5260">
        <v>8170</v>
      </c>
      <c r="Q5260">
        <v>72</v>
      </c>
      <c r="R5260">
        <v>0</v>
      </c>
      <c r="S5260">
        <v>16</v>
      </c>
      <c r="T5260">
        <v>0</v>
      </c>
      <c r="U5260">
        <v>87</v>
      </c>
      <c r="V5260">
        <v>87</v>
      </c>
      <c r="W5260">
        <v>16</v>
      </c>
      <c r="X5260">
        <v>0</v>
      </c>
      <c r="Y5260">
        <v>0</v>
      </c>
      <c r="Z5260">
        <v>0</v>
      </c>
      <c r="AA5260" s="1"/>
      <c r="AD5260" s="1">
        <v>41604.333333333336</v>
      </c>
      <c r="AE5260" s="1">
        <v>41605.708333333336</v>
      </c>
      <c r="AG5260" s="1">
        <v>41594.333333333336</v>
      </c>
      <c r="AH5260" s="1">
        <v>41595.708333333336</v>
      </c>
      <c r="AI5260" s="1">
        <v>41594.333333333336</v>
      </c>
      <c r="AJ5260" s="1">
        <v>41595.708333333336</v>
      </c>
      <c r="AK5260" s="1">
        <v>41594.333333333336</v>
      </c>
      <c r="AL5260" s="1">
        <v>41595.708333333336</v>
      </c>
      <c r="AM5260" s="1">
        <v>41604.333333333336</v>
      </c>
      <c r="AN5260" s="1">
        <v>41605.708333333336</v>
      </c>
      <c r="AP5260" t="s">
        <v>153</v>
      </c>
      <c r="AU5260" t="s">
        <v>11608</v>
      </c>
      <c r="AY5260" t="s">
        <v>146</v>
      </c>
      <c r="AZ5260">
        <v>0</v>
      </c>
      <c r="BA5260">
        <v>0</v>
      </c>
      <c r="BD5260" s="1">
        <v>41321.663194444445</v>
      </c>
      <c r="BE5260" s="1">
        <v>41321.663888888892</v>
      </c>
      <c r="BF5260" t="s">
        <v>155</v>
      </c>
      <c r="BG5260" t="s">
        <v>155</v>
      </c>
      <c r="BH5260">
        <v>8149</v>
      </c>
      <c r="BM5260">
        <v>43470</v>
      </c>
      <c r="BR5260" t="s">
        <v>2903</v>
      </c>
      <c r="BS5260" t="s">
        <v>2904</v>
      </c>
      <c r="BT5260" t="s">
        <v>14</v>
      </c>
      <c r="BV5260">
        <v>1</v>
      </c>
      <c r="BW5260" t="s">
        <v>158</v>
      </c>
      <c r="BY5260" t="s">
        <v>159</v>
      </c>
      <c r="BZ5260" t="s">
        <v>159</v>
      </c>
      <c r="CA5260" t="s">
        <v>159</v>
      </c>
      <c r="CB5260">
        <v>1</v>
      </c>
      <c r="CD5260" t="s">
        <v>160</v>
      </c>
      <c r="CI5260">
        <v>540</v>
      </c>
      <c r="CJ5260">
        <v>29780</v>
      </c>
      <c r="CK5260" t="s">
        <v>146</v>
      </c>
      <c r="CL5260" t="s">
        <v>146</v>
      </c>
      <c r="CM5260" t="s">
        <v>1164</v>
      </c>
      <c r="CN5260" t="s">
        <v>2916</v>
      </c>
      <c r="CP5260">
        <v>125482</v>
      </c>
      <c r="CR5260">
        <v>0</v>
      </c>
      <c r="CS5260">
        <v>0</v>
      </c>
      <c r="CT5260">
        <v>0</v>
      </c>
      <c r="CZ5260" t="s">
        <v>163</v>
      </c>
      <c r="DA5260" t="s">
        <v>164</v>
      </c>
      <c r="DC5260">
        <v>1.375</v>
      </c>
      <c r="DE5260">
        <v>1.375</v>
      </c>
      <c r="DF5260">
        <v>1.375</v>
      </c>
      <c r="DG5260">
        <v>1.375</v>
      </c>
      <c r="DH5260">
        <v>1.375</v>
      </c>
      <c r="DJ5260" s="4" t="e">
        <f>_xlfn.XLOOKUP(Table1_1[[#This Row],[rsrc_short_name]],[1]Sheet1!$B$3:$B$45,[1]Sheet1!$A$3:$A$45)</f>
        <v>#N/A</v>
      </c>
      <c r="DL5260" t="s">
        <v>14</v>
      </c>
    </row>
    <row r="5261" spans="1:116">
      <c r="A5261" t="s">
        <v>145</v>
      </c>
      <c r="B5261">
        <v>504546</v>
      </c>
      <c r="C5261">
        <v>6359</v>
      </c>
      <c r="D5261">
        <v>125484</v>
      </c>
      <c r="E5261">
        <v>13662</v>
      </c>
      <c r="F5261">
        <v>0</v>
      </c>
      <c r="G5261" t="s">
        <v>146</v>
      </c>
      <c r="H5261" t="s">
        <v>146</v>
      </c>
      <c r="I5261" t="s">
        <v>146</v>
      </c>
      <c r="J5261" t="s">
        <v>147</v>
      </c>
      <c r="K5261" t="s">
        <v>148</v>
      </c>
      <c r="L5261" t="s">
        <v>149</v>
      </c>
      <c r="M5261" t="s">
        <v>150</v>
      </c>
      <c r="N5261" t="s">
        <v>11609</v>
      </c>
      <c r="O5261" t="s">
        <v>2927</v>
      </c>
      <c r="P5261">
        <v>8178</v>
      </c>
      <c r="Q5261">
        <v>440</v>
      </c>
      <c r="R5261">
        <v>0</v>
      </c>
      <c r="S5261">
        <v>40</v>
      </c>
      <c r="T5261">
        <v>0</v>
      </c>
      <c r="U5261">
        <v>77</v>
      </c>
      <c r="V5261">
        <v>77</v>
      </c>
      <c r="W5261">
        <v>40</v>
      </c>
      <c r="X5261">
        <v>0</v>
      </c>
      <c r="Y5261">
        <v>0</v>
      </c>
      <c r="Z5261">
        <v>0</v>
      </c>
      <c r="AA5261" s="1"/>
      <c r="AD5261" s="1">
        <v>41667.333333333336</v>
      </c>
      <c r="AE5261" s="1">
        <v>41672.708333333336</v>
      </c>
      <c r="AG5261" s="1">
        <v>41602.333333333336</v>
      </c>
      <c r="AH5261" s="1">
        <v>41606.708333333336</v>
      </c>
      <c r="AI5261" s="1">
        <v>41602.333333333336</v>
      </c>
      <c r="AJ5261" s="1">
        <v>41606.708333333336</v>
      </c>
      <c r="AK5261" s="1">
        <v>41602.333333333336</v>
      </c>
      <c r="AL5261" s="1">
        <v>41606.708333333336</v>
      </c>
      <c r="AM5261" s="1">
        <v>41667.333333333336</v>
      </c>
      <c r="AN5261" s="1">
        <v>41672.708333333336</v>
      </c>
      <c r="AP5261" t="s">
        <v>153</v>
      </c>
      <c r="AU5261" t="s">
        <v>11610</v>
      </c>
      <c r="AY5261" t="s">
        <v>146</v>
      </c>
      <c r="AZ5261">
        <v>0</v>
      </c>
      <c r="BA5261">
        <v>0</v>
      </c>
      <c r="BD5261" s="1">
        <v>41321.663194444445</v>
      </c>
      <c r="BE5261" s="1">
        <v>41321.663888888892</v>
      </c>
      <c r="BF5261" t="s">
        <v>155</v>
      </c>
      <c r="BG5261" t="s">
        <v>155</v>
      </c>
      <c r="BH5261">
        <v>8149</v>
      </c>
      <c r="BM5261">
        <v>43550</v>
      </c>
      <c r="BR5261" t="s">
        <v>156</v>
      </c>
      <c r="BS5261" t="s">
        <v>157</v>
      </c>
      <c r="BT5261" t="s">
        <v>22</v>
      </c>
      <c r="BV5261">
        <v>1</v>
      </c>
      <c r="BW5261" t="s">
        <v>158</v>
      </c>
      <c r="BY5261" t="s">
        <v>159</v>
      </c>
      <c r="BZ5261" t="s">
        <v>159</v>
      </c>
      <c r="CA5261" t="s">
        <v>159</v>
      </c>
      <c r="CB5261">
        <v>1</v>
      </c>
      <c r="CD5261" t="s">
        <v>160</v>
      </c>
      <c r="CI5261">
        <v>540</v>
      </c>
      <c r="CJ5261">
        <v>29780</v>
      </c>
      <c r="CK5261" t="s">
        <v>146</v>
      </c>
      <c r="CL5261" t="s">
        <v>146</v>
      </c>
      <c r="CM5261" t="s">
        <v>1164</v>
      </c>
      <c r="CN5261" t="s">
        <v>2916</v>
      </c>
      <c r="CP5261">
        <v>125482</v>
      </c>
      <c r="CR5261">
        <v>0</v>
      </c>
      <c r="CS5261">
        <v>0</v>
      </c>
      <c r="CT5261">
        <v>0</v>
      </c>
      <c r="CZ5261" t="s">
        <v>163</v>
      </c>
      <c r="DA5261" t="s">
        <v>164</v>
      </c>
      <c r="DC5261">
        <v>5.375</v>
      </c>
      <c r="DE5261">
        <v>4.375</v>
      </c>
      <c r="DF5261">
        <v>4.375</v>
      </c>
      <c r="DG5261">
        <v>4.375</v>
      </c>
      <c r="DH5261">
        <v>5.375</v>
      </c>
      <c r="DJ5261" s="5" t="e">
        <f>_xlfn.XLOOKUP(Table1_1[[#This Row],[rsrc_short_name]],[1]Sheet1!$B$3:$B$45,[1]Sheet1!$A$3:$A$45)</f>
        <v>#N/A</v>
      </c>
      <c r="DL5261" t="s">
        <v>22</v>
      </c>
    </row>
    <row r="5262" spans="1:116">
      <c r="A5262" t="s">
        <v>145</v>
      </c>
      <c r="B5262">
        <v>504547</v>
      </c>
      <c r="C5262">
        <v>6359</v>
      </c>
      <c r="D5262">
        <v>125486</v>
      </c>
      <c r="E5262">
        <v>13662</v>
      </c>
      <c r="F5262">
        <v>0</v>
      </c>
      <c r="G5262" t="s">
        <v>146</v>
      </c>
      <c r="H5262" t="s">
        <v>146</v>
      </c>
      <c r="I5262" t="s">
        <v>146</v>
      </c>
      <c r="J5262" t="s">
        <v>147</v>
      </c>
      <c r="K5262" t="s">
        <v>148</v>
      </c>
      <c r="L5262" t="s">
        <v>149</v>
      </c>
      <c r="M5262" t="s">
        <v>150</v>
      </c>
      <c r="N5262" t="s">
        <v>11611</v>
      </c>
      <c r="O5262" t="s">
        <v>2990</v>
      </c>
      <c r="P5262">
        <v>8178</v>
      </c>
      <c r="Q5262">
        <v>360</v>
      </c>
      <c r="R5262">
        <v>0</v>
      </c>
      <c r="S5262">
        <v>56</v>
      </c>
      <c r="T5262">
        <v>0</v>
      </c>
      <c r="U5262">
        <v>163</v>
      </c>
      <c r="V5262">
        <v>163</v>
      </c>
      <c r="W5262">
        <v>56</v>
      </c>
      <c r="X5262">
        <v>0</v>
      </c>
      <c r="Y5262">
        <v>0</v>
      </c>
      <c r="Z5262">
        <v>0</v>
      </c>
      <c r="AA5262" s="1"/>
      <c r="AD5262" s="1">
        <v>41623.333333333336</v>
      </c>
      <c r="AE5262" s="1">
        <v>41631.708333333336</v>
      </c>
      <c r="AG5262" s="1">
        <v>41570.333333333336</v>
      </c>
      <c r="AH5262" s="1">
        <v>41577.708333333336</v>
      </c>
      <c r="AI5262" s="1">
        <v>41570.333333333336</v>
      </c>
      <c r="AJ5262" s="1">
        <v>41577.708333333336</v>
      </c>
      <c r="AK5262" s="1">
        <v>41570.333333333336</v>
      </c>
      <c r="AL5262" s="1">
        <v>41577.708333333336</v>
      </c>
      <c r="AM5262" s="1">
        <v>41623.333333333336</v>
      </c>
      <c r="AN5262" s="1">
        <v>41631.708333333336</v>
      </c>
      <c r="AP5262" t="s">
        <v>153</v>
      </c>
      <c r="AU5262" t="s">
        <v>11612</v>
      </c>
      <c r="AY5262" t="s">
        <v>146</v>
      </c>
      <c r="AZ5262">
        <v>0</v>
      </c>
      <c r="BA5262">
        <v>0</v>
      </c>
      <c r="BD5262" s="1">
        <v>41321.663194444445</v>
      </c>
      <c r="BE5262" s="1">
        <v>41321.663888888892</v>
      </c>
      <c r="BF5262" t="s">
        <v>155</v>
      </c>
      <c r="BG5262" t="s">
        <v>155</v>
      </c>
      <c r="BH5262">
        <v>8149</v>
      </c>
      <c r="BM5262">
        <v>43550</v>
      </c>
      <c r="BR5262" t="s">
        <v>156</v>
      </c>
      <c r="BS5262" t="s">
        <v>157</v>
      </c>
      <c r="BT5262" t="s">
        <v>22</v>
      </c>
      <c r="BV5262">
        <v>1</v>
      </c>
      <c r="BW5262" t="s">
        <v>158</v>
      </c>
      <c r="BY5262" t="s">
        <v>159</v>
      </c>
      <c r="BZ5262" t="s">
        <v>159</v>
      </c>
      <c r="CA5262" t="s">
        <v>159</v>
      </c>
      <c r="CB5262">
        <v>1</v>
      </c>
      <c r="CD5262" t="s">
        <v>160</v>
      </c>
      <c r="CI5262">
        <v>540</v>
      </c>
      <c r="CJ5262">
        <v>29740</v>
      </c>
      <c r="CK5262" t="s">
        <v>146</v>
      </c>
      <c r="CL5262" t="s">
        <v>146</v>
      </c>
      <c r="CM5262" t="s">
        <v>1164</v>
      </c>
      <c r="CN5262" t="s">
        <v>2938</v>
      </c>
      <c r="CP5262">
        <v>125485</v>
      </c>
      <c r="CR5262">
        <v>0</v>
      </c>
      <c r="CS5262">
        <v>0</v>
      </c>
      <c r="CT5262">
        <v>0</v>
      </c>
      <c r="CZ5262" t="s">
        <v>163</v>
      </c>
      <c r="DA5262" t="s">
        <v>164</v>
      </c>
      <c r="DC5262">
        <v>8.375</v>
      </c>
      <c r="DE5262">
        <v>7.375</v>
      </c>
      <c r="DF5262">
        <v>7.375</v>
      </c>
      <c r="DG5262">
        <v>7.375</v>
      </c>
      <c r="DH5262">
        <v>8.375</v>
      </c>
      <c r="DJ5262" s="4" t="e">
        <f>_xlfn.XLOOKUP(Table1_1[[#This Row],[rsrc_short_name]],[1]Sheet1!$B$3:$B$45,[1]Sheet1!$A$3:$A$45)</f>
        <v>#N/A</v>
      </c>
      <c r="DL5262" t="s">
        <v>22</v>
      </c>
    </row>
    <row r="5263" spans="1:116">
      <c r="A5263" t="s">
        <v>145</v>
      </c>
      <c r="B5263">
        <v>504548</v>
      </c>
      <c r="C5263">
        <v>6359</v>
      </c>
      <c r="D5263">
        <v>125486</v>
      </c>
      <c r="E5263">
        <v>13662</v>
      </c>
      <c r="F5263">
        <v>0</v>
      </c>
      <c r="G5263" t="s">
        <v>146</v>
      </c>
      <c r="H5263" t="s">
        <v>146</v>
      </c>
      <c r="I5263" t="s">
        <v>146</v>
      </c>
      <c r="J5263" t="s">
        <v>147</v>
      </c>
      <c r="K5263" t="s">
        <v>148</v>
      </c>
      <c r="L5263" t="s">
        <v>149</v>
      </c>
      <c r="M5263" t="s">
        <v>150</v>
      </c>
      <c r="N5263" t="s">
        <v>11613</v>
      </c>
      <c r="O5263" t="s">
        <v>2993</v>
      </c>
      <c r="P5263">
        <v>8178</v>
      </c>
      <c r="Q5263">
        <v>440</v>
      </c>
      <c r="R5263">
        <v>0</v>
      </c>
      <c r="S5263">
        <v>40</v>
      </c>
      <c r="T5263">
        <v>0</v>
      </c>
      <c r="U5263">
        <v>38</v>
      </c>
      <c r="V5263">
        <v>38</v>
      </c>
      <c r="W5263">
        <v>40</v>
      </c>
      <c r="X5263">
        <v>0</v>
      </c>
      <c r="Y5263">
        <v>0</v>
      </c>
      <c r="Z5263">
        <v>0</v>
      </c>
      <c r="AA5263" s="1"/>
      <c r="AD5263" s="1">
        <v>41644.333333333336</v>
      </c>
      <c r="AE5263" s="1">
        <v>41648.708333333336</v>
      </c>
      <c r="AG5263" s="1">
        <v>41578.333333333336</v>
      </c>
      <c r="AH5263" s="1">
        <v>41583.708333333336</v>
      </c>
      <c r="AI5263" s="1">
        <v>41578.333333333336</v>
      </c>
      <c r="AJ5263" s="1">
        <v>41583.708333333336</v>
      </c>
      <c r="AK5263" s="1">
        <v>41578.333333333336</v>
      </c>
      <c r="AL5263" s="1">
        <v>41583.708333333336</v>
      </c>
      <c r="AM5263" s="1">
        <v>41644.333333333336</v>
      </c>
      <c r="AN5263" s="1">
        <v>41648.708333333336</v>
      </c>
      <c r="AP5263" t="s">
        <v>153</v>
      </c>
      <c r="AU5263" t="s">
        <v>11614</v>
      </c>
      <c r="AY5263" t="s">
        <v>146</v>
      </c>
      <c r="AZ5263">
        <v>0</v>
      </c>
      <c r="BA5263">
        <v>0</v>
      </c>
      <c r="BD5263" s="1">
        <v>41321.663194444445</v>
      </c>
      <c r="BE5263" s="1">
        <v>41321.663888888892</v>
      </c>
      <c r="BF5263" t="s">
        <v>155</v>
      </c>
      <c r="BG5263" t="s">
        <v>155</v>
      </c>
      <c r="BH5263">
        <v>8149</v>
      </c>
      <c r="BM5263">
        <v>43550</v>
      </c>
      <c r="BR5263" t="s">
        <v>156</v>
      </c>
      <c r="BS5263" t="s">
        <v>157</v>
      </c>
      <c r="BT5263" t="s">
        <v>22</v>
      </c>
      <c r="BV5263">
        <v>1</v>
      </c>
      <c r="BW5263" t="s">
        <v>158</v>
      </c>
      <c r="BY5263" t="s">
        <v>159</v>
      </c>
      <c r="BZ5263" t="s">
        <v>159</v>
      </c>
      <c r="CA5263" t="s">
        <v>159</v>
      </c>
      <c r="CB5263">
        <v>1</v>
      </c>
      <c r="CD5263" t="s">
        <v>160</v>
      </c>
      <c r="CI5263">
        <v>540</v>
      </c>
      <c r="CJ5263">
        <v>29740</v>
      </c>
      <c r="CK5263" t="s">
        <v>146</v>
      </c>
      <c r="CL5263" t="s">
        <v>146</v>
      </c>
      <c r="CM5263" t="s">
        <v>1164</v>
      </c>
      <c r="CN5263" t="s">
        <v>2938</v>
      </c>
      <c r="CP5263">
        <v>125485</v>
      </c>
      <c r="CR5263">
        <v>0</v>
      </c>
      <c r="CS5263">
        <v>0</v>
      </c>
      <c r="CT5263">
        <v>0</v>
      </c>
      <c r="CZ5263" t="s">
        <v>163</v>
      </c>
      <c r="DA5263" t="s">
        <v>164</v>
      </c>
      <c r="DC5263">
        <v>4.375</v>
      </c>
      <c r="DE5263">
        <v>5.375</v>
      </c>
      <c r="DF5263">
        <v>5.375</v>
      </c>
      <c r="DG5263">
        <v>5.375</v>
      </c>
      <c r="DH5263">
        <v>4.375</v>
      </c>
      <c r="DJ5263" s="5" t="e">
        <f>_xlfn.XLOOKUP(Table1_1[[#This Row],[rsrc_short_name]],[1]Sheet1!$B$3:$B$45,[1]Sheet1!$A$3:$A$45)</f>
        <v>#N/A</v>
      </c>
      <c r="DL5263" t="s">
        <v>22</v>
      </c>
    </row>
    <row r="5264" spans="1:116">
      <c r="A5264" t="s">
        <v>145</v>
      </c>
      <c r="B5264">
        <v>504549</v>
      </c>
      <c r="C5264">
        <v>6359</v>
      </c>
      <c r="D5264">
        <v>125486</v>
      </c>
      <c r="E5264">
        <v>13662</v>
      </c>
      <c r="F5264">
        <v>0</v>
      </c>
      <c r="G5264" t="s">
        <v>146</v>
      </c>
      <c r="H5264" t="s">
        <v>146</v>
      </c>
      <c r="I5264" t="s">
        <v>146</v>
      </c>
      <c r="J5264" t="s">
        <v>147</v>
      </c>
      <c r="K5264" t="s">
        <v>148</v>
      </c>
      <c r="L5264" t="s">
        <v>149</v>
      </c>
      <c r="M5264" t="s">
        <v>150</v>
      </c>
      <c r="N5264" t="s">
        <v>11615</v>
      </c>
      <c r="O5264" t="s">
        <v>2951</v>
      </c>
      <c r="P5264">
        <v>8178</v>
      </c>
      <c r="Q5264">
        <v>440</v>
      </c>
      <c r="R5264">
        <v>0</v>
      </c>
      <c r="S5264">
        <v>40</v>
      </c>
      <c r="T5264">
        <v>0</v>
      </c>
      <c r="U5264">
        <v>22</v>
      </c>
      <c r="V5264">
        <v>22</v>
      </c>
      <c r="W5264">
        <v>40</v>
      </c>
      <c r="X5264">
        <v>0</v>
      </c>
      <c r="Y5264">
        <v>0</v>
      </c>
      <c r="Z5264">
        <v>0</v>
      </c>
      <c r="AA5264" s="1"/>
      <c r="AD5264" s="1">
        <v>41650.333333333336</v>
      </c>
      <c r="AE5264" s="1">
        <v>41654.708333333336</v>
      </c>
      <c r="AG5264" s="1">
        <v>41584.333333333336</v>
      </c>
      <c r="AH5264" s="1">
        <v>41589.708333333336</v>
      </c>
      <c r="AI5264" s="1">
        <v>41584.333333333336</v>
      </c>
      <c r="AJ5264" s="1">
        <v>41589.708333333336</v>
      </c>
      <c r="AK5264" s="1">
        <v>41584.333333333336</v>
      </c>
      <c r="AL5264" s="1">
        <v>41589.708333333336</v>
      </c>
      <c r="AM5264" s="1">
        <v>41650.333333333336</v>
      </c>
      <c r="AN5264" s="1">
        <v>41654.708333333336</v>
      </c>
      <c r="AP5264" t="s">
        <v>153</v>
      </c>
      <c r="AU5264" t="s">
        <v>11616</v>
      </c>
      <c r="AY5264" t="s">
        <v>146</v>
      </c>
      <c r="AZ5264">
        <v>0</v>
      </c>
      <c r="BA5264">
        <v>0</v>
      </c>
      <c r="BD5264" s="1">
        <v>41321.663194444445</v>
      </c>
      <c r="BE5264" s="1">
        <v>41321.663888888892</v>
      </c>
      <c r="BF5264" t="s">
        <v>155</v>
      </c>
      <c r="BG5264" t="s">
        <v>155</v>
      </c>
      <c r="BH5264">
        <v>8149</v>
      </c>
      <c r="BM5264">
        <v>43550</v>
      </c>
      <c r="BR5264" t="s">
        <v>156</v>
      </c>
      <c r="BS5264" t="s">
        <v>157</v>
      </c>
      <c r="BT5264" t="s">
        <v>22</v>
      </c>
      <c r="BV5264">
        <v>1</v>
      </c>
      <c r="BW5264" t="s">
        <v>158</v>
      </c>
      <c r="BY5264" t="s">
        <v>159</v>
      </c>
      <c r="BZ5264" t="s">
        <v>159</v>
      </c>
      <c r="CA5264" t="s">
        <v>159</v>
      </c>
      <c r="CB5264">
        <v>1</v>
      </c>
      <c r="CD5264" t="s">
        <v>160</v>
      </c>
      <c r="CI5264">
        <v>540</v>
      </c>
      <c r="CJ5264">
        <v>29740</v>
      </c>
      <c r="CK5264" t="s">
        <v>146</v>
      </c>
      <c r="CL5264" t="s">
        <v>146</v>
      </c>
      <c r="CM5264" t="s">
        <v>1164</v>
      </c>
      <c r="CN5264" t="s">
        <v>2938</v>
      </c>
      <c r="CP5264">
        <v>125485</v>
      </c>
      <c r="CR5264">
        <v>0</v>
      </c>
      <c r="CS5264">
        <v>0</v>
      </c>
      <c r="CT5264">
        <v>0</v>
      </c>
      <c r="CZ5264" t="s">
        <v>163</v>
      </c>
      <c r="DA5264" t="s">
        <v>164</v>
      </c>
      <c r="DC5264">
        <v>4.375</v>
      </c>
      <c r="DE5264">
        <v>5.375</v>
      </c>
      <c r="DF5264">
        <v>5.375</v>
      </c>
      <c r="DG5264">
        <v>5.375</v>
      </c>
      <c r="DH5264">
        <v>4.375</v>
      </c>
      <c r="DJ5264" s="4" t="e">
        <f>_xlfn.XLOOKUP(Table1_1[[#This Row],[rsrc_short_name]],[1]Sheet1!$B$3:$B$45,[1]Sheet1!$A$3:$A$45)</f>
        <v>#N/A</v>
      </c>
      <c r="DL5264" t="s">
        <v>22</v>
      </c>
    </row>
    <row r="5265" spans="1:116">
      <c r="A5265" t="s">
        <v>145</v>
      </c>
      <c r="B5265">
        <v>504550</v>
      </c>
      <c r="C5265">
        <v>6359</v>
      </c>
      <c r="D5265">
        <v>125486</v>
      </c>
      <c r="E5265">
        <v>13662</v>
      </c>
      <c r="F5265">
        <v>0</v>
      </c>
      <c r="G5265" t="s">
        <v>146</v>
      </c>
      <c r="H5265" t="s">
        <v>146</v>
      </c>
      <c r="I5265" t="s">
        <v>146</v>
      </c>
      <c r="J5265" t="s">
        <v>147</v>
      </c>
      <c r="K5265" t="s">
        <v>148</v>
      </c>
      <c r="L5265" t="s">
        <v>149</v>
      </c>
      <c r="M5265" t="s">
        <v>150</v>
      </c>
      <c r="N5265" t="s">
        <v>11617</v>
      </c>
      <c r="O5265" t="s">
        <v>2996</v>
      </c>
      <c r="P5265">
        <v>8178</v>
      </c>
      <c r="Q5265">
        <v>568</v>
      </c>
      <c r="R5265">
        <v>96</v>
      </c>
      <c r="S5265">
        <v>40</v>
      </c>
      <c r="T5265">
        <v>0</v>
      </c>
      <c r="U5265">
        <v>19</v>
      </c>
      <c r="V5265">
        <v>19</v>
      </c>
      <c r="W5265">
        <v>40</v>
      </c>
      <c r="X5265">
        <v>0</v>
      </c>
      <c r="Y5265">
        <v>0</v>
      </c>
      <c r="Z5265">
        <v>0</v>
      </c>
      <c r="AA5265" s="1"/>
      <c r="AD5265" s="1">
        <v>41674.333333333336</v>
      </c>
      <c r="AE5265" s="1">
        <v>41679.708333333336</v>
      </c>
      <c r="AG5265" s="1">
        <v>41590.333333333336</v>
      </c>
      <c r="AH5265" s="1">
        <v>41595.708333333336</v>
      </c>
      <c r="AI5265" s="1">
        <v>41590.333333333336</v>
      </c>
      <c r="AJ5265" s="1">
        <v>41595.708333333336</v>
      </c>
      <c r="AK5265" s="1">
        <v>41590.333333333336</v>
      </c>
      <c r="AL5265" s="1">
        <v>41595.708333333336</v>
      </c>
      <c r="AM5265" s="1">
        <v>41674.333333333336</v>
      </c>
      <c r="AN5265" s="1">
        <v>41679.708333333336</v>
      </c>
      <c r="AP5265" t="s">
        <v>153</v>
      </c>
      <c r="AU5265" t="s">
        <v>11618</v>
      </c>
      <c r="AY5265" t="s">
        <v>146</v>
      </c>
      <c r="AZ5265">
        <v>0</v>
      </c>
      <c r="BA5265">
        <v>0</v>
      </c>
      <c r="BD5265" s="1">
        <v>41321.663194444445</v>
      </c>
      <c r="BE5265" s="1">
        <v>41321.663888888892</v>
      </c>
      <c r="BF5265" t="s">
        <v>155</v>
      </c>
      <c r="BG5265" t="s">
        <v>155</v>
      </c>
      <c r="BH5265">
        <v>8149</v>
      </c>
      <c r="BM5265">
        <v>43550</v>
      </c>
      <c r="BR5265" t="s">
        <v>156</v>
      </c>
      <c r="BS5265" t="s">
        <v>157</v>
      </c>
      <c r="BT5265" t="s">
        <v>22</v>
      </c>
      <c r="BV5265">
        <v>1</v>
      </c>
      <c r="BW5265" t="s">
        <v>158</v>
      </c>
      <c r="BY5265" t="s">
        <v>159</v>
      </c>
      <c r="BZ5265" t="s">
        <v>159</v>
      </c>
      <c r="CA5265" t="s">
        <v>159</v>
      </c>
      <c r="CB5265">
        <v>1</v>
      </c>
      <c r="CD5265" t="s">
        <v>160</v>
      </c>
      <c r="CI5265">
        <v>540</v>
      </c>
      <c r="CJ5265">
        <v>29740</v>
      </c>
      <c r="CK5265" t="s">
        <v>146</v>
      </c>
      <c r="CL5265" t="s">
        <v>146</v>
      </c>
      <c r="CM5265" t="s">
        <v>1164</v>
      </c>
      <c r="CN5265" t="s">
        <v>2938</v>
      </c>
      <c r="CP5265">
        <v>125485</v>
      </c>
      <c r="CR5265">
        <v>0</v>
      </c>
      <c r="CS5265">
        <v>0</v>
      </c>
      <c r="CT5265">
        <v>0</v>
      </c>
      <c r="CZ5265" t="s">
        <v>163</v>
      </c>
      <c r="DA5265" t="s">
        <v>164</v>
      </c>
      <c r="DC5265">
        <v>5.375</v>
      </c>
      <c r="DE5265">
        <v>5.375</v>
      </c>
      <c r="DF5265">
        <v>5.375</v>
      </c>
      <c r="DG5265">
        <v>5.375</v>
      </c>
      <c r="DH5265">
        <v>5.375</v>
      </c>
      <c r="DJ5265" s="5" t="e">
        <f>_xlfn.XLOOKUP(Table1_1[[#This Row],[rsrc_short_name]],[1]Sheet1!$B$3:$B$45,[1]Sheet1!$A$3:$A$45)</f>
        <v>#N/A</v>
      </c>
      <c r="DL5265" t="s">
        <v>22</v>
      </c>
    </row>
    <row r="5266" spans="1:116">
      <c r="A5266" t="s">
        <v>145</v>
      </c>
      <c r="B5266">
        <v>504551</v>
      </c>
      <c r="C5266">
        <v>6359</v>
      </c>
      <c r="D5266">
        <v>125486</v>
      </c>
      <c r="E5266">
        <v>13662</v>
      </c>
      <c r="F5266">
        <v>0</v>
      </c>
      <c r="G5266" t="s">
        <v>146</v>
      </c>
      <c r="H5266" t="s">
        <v>146</v>
      </c>
      <c r="I5266" t="s">
        <v>146</v>
      </c>
      <c r="J5266" t="s">
        <v>147</v>
      </c>
      <c r="K5266" t="s">
        <v>148</v>
      </c>
      <c r="L5266" t="s">
        <v>149</v>
      </c>
      <c r="M5266" t="s">
        <v>150</v>
      </c>
      <c r="N5266" t="s">
        <v>11619</v>
      </c>
      <c r="O5266" t="s">
        <v>2936</v>
      </c>
      <c r="P5266">
        <v>8178</v>
      </c>
      <c r="Q5266">
        <v>440</v>
      </c>
      <c r="R5266">
        <v>0</v>
      </c>
      <c r="S5266">
        <v>80</v>
      </c>
      <c r="T5266">
        <v>0</v>
      </c>
      <c r="U5266">
        <v>72</v>
      </c>
      <c r="V5266">
        <v>72</v>
      </c>
      <c r="W5266">
        <v>80</v>
      </c>
      <c r="X5266">
        <v>0</v>
      </c>
      <c r="Y5266">
        <v>0</v>
      </c>
      <c r="Z5266">
        <v>0</v>
      </c>
      <c r="AA5266" s="1"/>
      <c r="AD5266" s="1">
        <v>41655.333333333336</v>
      </c>
      <c r="AE5266" s="1">
        <v>41666.708333333336</v>
      </c>
      <c r="AG5266" s="1">
        <v>41590.333333333336</v>
      </c>
      <c r="AH5266" s="1">
        <v>41601.708333333336</v>
      </c>
      <c r="AI5266" s="1">
        <v>41590.333333333336</v>
      </c>
      <c r="AJ5266" s="1">
        <v>41601.708333333336</v>
      </c>
      <c r="AK5266" s="1">
        <v>41590.333333333336</v>
      </c>
      <c r="AL5266" s="1">
        <v>41601.708333333336</v>
      </c>
      <c r="AM5266" s="1">
        <v>41655.333333333336</v>
      </c>
      <c r="AN5266" s="1">
        <v>41666.708333333336</v>
      </c>
      <c r="AP5266" t="s">
        <v>153</v>
      </c>
      <c r="AU5266" t="s">
        <v>11620</v>
      </c>
      <c r="AY5266" t="s">
        <v>146</v>
      </c>
      <c r="AZ5266">
        <v>0</v>
      </c>
      <c r="BA5266">
        <v>0</v>
      </c>
      <c r="BD5266" s="1">
        <v>41321.663194444445</v>
      </c>
      <c r="BE5266" s="1">
        <v>41321.663888888892</v>
      </c>
      <c r="BF5266" t="s">
        <v>155</v>
      </c>
      <c r="BG5266" t="s">
        <v>155</v>
      </c>
      <c r="BH5266">
        <v>8149</v>
      </c>
      <c r="BM5266">
        <v>43550</v>
      </c>
      <c r="BR5266" t="s">
        <v>156</v>
      </c>
      <c r="BS5266" t="s">
        <v>157</v>
      </c>
      <c r="BT5266" t="s">
        <v>22</v>
      </c>
      <c r="BV5266">
        <v>1</v>
      </c>
      <c r="BW5266" t="s">
        <v>158</v>
      </c>
      <c r="BY5266" t="s">
        <v>159</v>
      </c>
      <c r="BZ5266" t="s">
        <v>159</v>
      </c>
      <c r="CA5266" t="s">
        <v>159</v>
      </c>
      <c r="CB5266">
        <v>1</v>
      </c>
      <c r="CD5266" t="s">
        <v>160</v>
      </c>
      <c r="CI5266">
        <v>540</v>
      </c>
      <c r="CJ5266">
        <v>29740</v>
      </c>
      <c r="CK5266" t="s">
        <v>146</v>
      </c>
      <c r="CL5266" t="s">
        <v>146</v>
      </c>
      <c r="CM5266" t="s">
        <v>1164</v>
      </c>
      <c r="CN5266" t="s">
        <v>2938</v>
      </c>
      <c r="CP5266">
        <v>125485</v>
      </c>
      <c r="CR5266">
        <v>0</v>
      </c>
      <c r="CS5266">
        <v>0</v>
      </c>
      <c r="CT5266">
        <v>0</v>
      </c>
      <c r="CZ5266" t="s">
        <v>163</v>
      </c>
      <c r="DA5266" t="s">
        <v>164</v>
      </c>
      <c r="DC5266">
        <v>11.375</v>
      </c>
      <c r="DE5266">
        <v>11.375</v>
      </c>
      <c r="DF5266">
        <v>11.375</v>
      </c>
      <c r="DG5266">
        <v>11.375</v>
      </c>
      <c r="DH5266">
        <v>11.375</v>
      </c>
      <c r="DJ5266" s="4" t="e">
        <f>_xlfn.XLOOKUP(Table1_1[[#This Row],[rsrc_short_name]],[1]Sheet1!$B$3:$B$45,[1]Sheet1!$A$3:$A$45)</f>
        <v>#N/A</v>
      </c>
      <c r="DL5266" t="s">
        <v>22</v>
      </c>
    </row>
    <row r="5267" spans="1:116">
      <c r="A5267" t="s">
        <v>145</v>
      </c>
      <c r="B5267">
        <v>504552</v>
      </c>
      <c r="C5267">
        <v>6359</v>
      </c>
      <c r="D5267">
        <v>125486</v>
      </c>
      <c r="E5267">
        <v>13662</v>
      </c>
      <c r="F5267">
        <v>0</v>
      </c>
      <c r="G5267" t="s">
        <v>146</v>
      </c>
      <c r="H5267" t="s">
        <v>146</v>
      </c>
      <c r="I5267" t="s">
        <v>146</v>
      </c>
      <c r="J5267" t="s">
        <v>147</v>
      </c>
      <c r="K5267" t="s">
        <v>148</v>
      </c>
      <c r="L5267" t="s">
        <v>149</v>
      </c>
      <c r="M5267" t="s">
        <v>150</v>
      </c>
      <c r="N5267" t="s">
        <v>11621</v>
      </c>
      <c r="O5267" t="s">
        <v>2940</v>
      </c>
      <c r="P5267">
        <v>8171</v>
      </c>
      <c r="Q5267">
        <v>472</v>
      </c>
      <c r="R5267">
        <v>0</v>
      </c>
      <c r="S5267">
        <v>56</v>
      </c>
      <c r="T5267">
        <v>0</v>
      </c>
      <c r="U5267">
        <v>22</v>
      </c>
      <c r="V5267">
        <v>22</v>
      </c>
      <c r="W5267">
        <v>56</v>
      </c>
      <c r="X5267">
        <v>0</v>
      </c>
      <c r="Y5267">
        <v>0</v>
      </c>
      <c r="Z5267">
        <v>0</v>
      </c>
      <c r="AA5267" s="1"/>
      <c r="AD5267" s="1">
        <v>41672.333333333336</v>
      </c>
      <c r="AE5267" s="1">
        <v>41679.708333333336</v>
      </c>
      <c r="AG5267" s="1">
        <v>41602.333333333336</v>
      </c>
      <c r="AH5267" s="1">
        <v>41609.708333333336</v>
      </c>
      <c r="AI5267" s="1">
        <v>41602.333333333336</v>
      </c>
      <c r="AJ5267" s="1">
        <v>41609.708333333336</v>
      </c>
      <c r="AK5267" s="1">
        <v>41602.333333333336</v>
      </c>
      <c r="AL5267" s="1">
        <v>41609.708333333336</v>
      </c>
      <c r="AM5267" s="1">
        <v>41672.333333333336</v>
      </c>
      <c r="AN5267" s="1">
        <v>41679.708333333336</v>
      </c>
      <c r="AP5267" t="s">
        <v>153</v>
      </c>
      <c r="AU5267" t="s">
        <v>11622</v>
      </c>
      <c r="AY5267" t="s">
        <v>146</v>
      </c>
      <c r="AZ5267">
        <v>0</v>
      </c>
      <c r="BA5267">
        <v>0</v>
      </c>
      <c r="BD5267" s="1">
        <v>41321.663194444445</v>
      </c>
      <c r="BE5267" s="1">
        <v>41321.663888888892</v>
      </c>
      <c r="BF5267" t="s">
        <v>155</v>
      </c>
      <c r="BG5267" t="s">
        <v>155</v>
      </c>
      <c r="BH5267">
        <v>8149</v>
      </c>
      <c r="BM5267">
        <v>43480</v>
      </c>
      <c r="BR5267" t="s">
        <v>2942</v>
      </c>
      <c r="BS5267" t="s">
        <v>2943</v>
      </c>
      <c r="BT5267" t="s">
        <v>15</v>
      </c>
      <c r="BV5267">
        <v>1</v>
      </c>
      <c r="BW5267" t="s">
        <v>158</v>
      </c>
      <c r="BY5267" t="s">
        <v>159</v>
      </c>
      <c r="BZ5267" t="s">
        <v>159</v>
      </c>
      <c r="CA5267" t="s">
        <v>159</v>
      </c>
      <c r="CB5267">
        <v>1</v>
      </c>
      <c r="CD5267" t="s">
        <v>160</v>
      </c>
      <c r="CI5267">
        <v>540</v>
      </c>
      <c r="CJ5267">
        <v>29740</v>
      </c>
      <c r="CK5267" t="s">
        <v>146</v>
      </c>
      <c r="CL5267" t="s">
        <v>146</v>
      </c>
      <c r="CM5267" t="s">
        <v>1164</v>
      </c>
      <c r="CN5267" t="s">
        <v>2938</v>
      </c>
      <c r="CP5267">
        <v>125485</v>
      </c>
      <c r="CR5267">
        <v>0</v>
      </c>
      <c r="CS5267">
        <v>0</v>
      </c>
      <c r="CT5267">
        <v>0</v>
      </c>
      <c r="CZ5267" t="s">
        <v>163</v>
      </c>
      <c r="DA5267" t="s">
        <v>164</v>
      </c>
      <c r="DC5267">
        <v>7.375</v>
      </c>
      <c r="DE5267">
        <v>7.375</v>
      </c>
      <c r="DF5267">
        <v>7.375</v>
      </c>
      <c r="DG5267">
        <v>7.375</v>
      </c>
      <c r="DH5267">
        <v>7.375</v>
      </c>
      <c r="DJ5267" s="5" t="e">
        <f>_xlfn.XLOOKUP(Table1_1[[#This Row],[rsrc_short_name]],[1]Sheet1!$B$3:$B$45,[1]Sheet1!$A$3:$A$45)</f>
        <v>#N/A</v>
      </c>
      <c r="DL5267" t="s">
        <v>15</v>
      </c>
    </row>
    <row r="5268" spans="1:116">
      <c r="A5268" t="s">
        <v>145</v>
      </c>
      <c r="B5268">
        <v>504553</v>
      </c>
      <c r="C5268">
        <v>6359</v>
      </c>
      <c r="D5268">
        <v>125486</v>
      </c>
      <c r="E5268">
        <v>13662</v>
      </c>
      <c r="F5268">
        <v>0</v>
      </c>
      <c r="G5268" t="s">
        <v>146</v>
      </c>
      <c r="H5268" t="s">
        <v>146</v>
      </c>
      <c r="I5268" t="s">
        <v>146</v>
      </c>
      <c r="J5268" t="s">
        <v>147</v>
      </c>
      <c r="K5268" t="s">
        <v>148</v>
      </c>
      <c r="L5268" t="s">
        <v>149</v>
      </c>
      <c r="M5268" t="s">
        <v>150</v>
      </c>
      <c r="N5268" t="s">
        <v>11623</v>
      </c>
      <c r="O5268" t="s">
        <v>7069</v>
      </c>
      <c r="P5268">
        <v>8178</v>
      </c>
      <c r="Q5268">
        <v>480</v>
      </c>
      <c r="R5268">
        <v>0</v>
      </c>
      <c r="S5268">
        <v>56</v>
      </c>
      <c r="T5268">
        <v>0</v>
      </c>
      <c r="U5268">
        <v>35</v>
      </c>
      <c r="V5268">
        <v>35</v>
      </c>
      <c r="W5268">
        <v>56</v>
      </c>
      <c r="X5268">
        <v>0</v>
      </c>
      <c r="Y5268">
        <v>0</v>
      </c>
      <c r="Z5268">
        <v>0</v>
      </c>
      <c r="AA5268" s="1"/>
      <c r="AD5268" s="1">
        <v>41673.333333333336</v>
      </c>
      <c r="AE5268" s="1">
        <v>41680.708333333336</v>
      </c>
      <c r="AG5268" s="1">
        <v>41602.333333333336</v>
      </c>
      <c r="AH5268" s="1">
        <v>41609.708333333336</v>
      </c>
      <c r="AI5268" s="1">
        <v>41602.333333333336</v>
      </c>
      <c r="AJ5268" s="1">
        <v>41609.708333333336</v>
      </c>
      <c r="AK5268" s="1">
        <v>41602.333333333336</v>
      </c>
      <c r="AL5268" s="1">
        <v>41609.708333333336</v>
      </c>
      <c r="AM5268" s="1">
        <v>41673.333333333336</v>
      </c>
      <c r="AN5268" s="1">
        <v>41680.708333333336</v>
      </c>
      <c r="AP5268" t="s">
        <v>153</v>
      </c>
      <c r="AU5268" t="s">
        <v>11624</v>
      </c>
      <c r="AY5268" t="s">
        <v>146</v>
      </c>
      <c r="AZ5268">
        <v>0</v>
      </c>
      <c r="BA5268">
        <v>0</v>
      </c>
      <c r="BD5268" s="1">
        <v>41321.663194444445</v>
      </c>
      <c r="BE5268" s="1">
        <v>41321.663888888892</v>
      </c>
      <c r="BF5268" t="s">
        <v>155</v>
      </c>
      <c r="BG5268" t="s">
        <v>155</v>
      </c>
      <c r="BH5268">
        <v>8149</v>
      </c>
      <c r="BM5268">
        <v>43550</v>
      </c>
      <c r="BR5268" t="s">
        <v>156</v>
      </c>
      <c r="BS5268" t="s">
        <v>157</v>
      </c>
      <c r="BT5268" t="s">
        <v>22</v>
      </c>
      <c r="BV5268">
        <v>1</v>
      </c>
      <c r="BW5268" t="s">
        <v>158</v>
      </c>
      <c r="BY5268" t="s">
        <v>159</v>
      </c>
      <c r="BZ5268" t="s">
        <v>159</v>
      </c>
      <c r="CA5268" t="s">
        <v>159</v>
      </c>
      <c r="CB5268">
        <v>1</v>
      </c>
      <c r="CD5268" t="s">
        <v>160</v>
      </c>
      <c r="CI5268">
        <v>540</v>
      </c>
      <c r="CJ5268">
        <v>29740</v>
      </c>
      <c r="CK5268" t="s">
        <v>146</v>
      </c>
      <c r="CL5268" t="s">
        <v>146</v>
      </c>
      <c r="CM5268" t="s">
        <v>1164</v>
      </c>
      <c r="CN5268" t="s">
        <v>2938</v>
      </c>
      <c r="CP5268">
        <v>125485</v>
      </c>
      <c r="CR5268">
        <v>0</v>
      </c>
      <c r="CS5268">
        <v>0</v>
      </c>
      <c r="CT5268">
        <v>0</v>
      </c>
      <c r="CZ5268" t="s">
        <v>163</v>
      </c>
      <c r="DA5268" t="s">
        <v>164</v>
      </c>
      <c r="DC5268">
        <v>7.375</v>
      </c>
      <c r="DE5268">
        <v>7.375</v>
      </c>
      <c r="DF5268">
        <v>7.375</v>
      </c>
      <c r="DG5268">
        <v>7.375</v>
      </c>
      <c r="DH5268">
        <v>7.375</v>
      </c>
      <c r="DJ5268" s="4" t="e">
        <f>_xlfn.XLOOKUP(Table1_1[[#This Row],[rsrc_short_name]],[1]Sheet1!$B$3:$B$45,[1]Sheet1!$A$3:$A$45)</f>
        <v>#N/A</v>
      </c>
      <c r="DL5268" t="s">
        <v>22</v>
      </c>
    </row>
    <row r="5269" spans="1:116">
      <c r="A5269" t="s">
        <v>145</v>
      </c>
      <c r="B5269">
        <v>504554</v>
      </c>
      <c r="C5269">
        <v>6359</v>
      </c>
      <c r="D5269">
        <v>125486</v>
      </c>
      <c r="E5269">
        <v>13662</v>
      </c>
      <c r="F5269">
        <v>0</v>
      </c>
      <c r="G5269" t="s">
        <v>146</v>
      </c>
      <c r="H5269" t="s">
        <v>146</v>
      </c>
      <c r="I5269" t="s">
        <v>146</v>
      </c>
      <c r="J5269" t="s">
        <v>147</v>
      </c>
      <c r="K5269" t="s">
        <v>148</v>
      </c>
      <c r="L5269" t="s">
        <v>149</v>
      </c>
      <c r="M5269" t="s">
        <v>150</v>
      </c>
      <c r="N5269" t="s">
        <v>11625</v>
      </c>
      <c r="O5269" t="s">
        <v>2948</v>
      </c>
      <c r="P5269">
        <v>8178</v>
      </c>
      <c r="Q5269">
        <v>480</v>
      </c>
      <c r="R5269">
        <v>312</v>
      </c>
      <c r="S5269">
        <v>56</v>
      </c>
      <c r="T5269">
        <v>0</v>
      </c>
      <c r="U5269">
        <v>679</v>
      </c>
      <c r="V5269">
        <v>679</v>
      </c>
      <c r="W5269">
        <v>56</v>
      </c>
      <c r="X5269">
        <v>0</v>
      </c>
      <c r="Y5269">
        <v>0</v>
      </c>
      <c r="Z5269">
        <v>0</v>
      </c>
      <c r="AA5269" s="1"/>
      <c r="AD5269" s="1">
        <v>41682.333333333336</v>
      </c>
      <c r="AE5269" s="1">
        <v>41689.708333333336</v>
      </c>
      <c r="AG5269" s="1">
        <v>41610.333333333336</v>
      </c>
      <c r="AH5269" s="1">
        <v>41617.708333333336</v>
      </c>
      <c r="AI5269" s="1">
        <v>41610.333333333336</v>
      </c>
      <c r="AJ5269" s="1">
        <v>41617.708333333336</v>
      </c>
      <c r="AK5269" s="1">
        <v>41610.333333333336</v>
      </c>
      <c r="AL5269" s="1">
        <v>41617.708333333336</v>
      </c>
      <c r="AM5269" s="1">
        <v>41682.333333333336</v>
      </c>
      <c r="AN5269" s="1">
        <v>41689.708333333336</v>
      </c>
      <c r="AP5269" t="s">
        <v>153</v>
      </c>
      <c r="AU5269" t="s">
        <v>11626</v>
      </c>
      <c r="AY5269" t="s">
        <v>146</v>
      </c>
      <c r="AZ5269">
        <v>0</v>
      </c>
      <c r="BA5269">
        <v>0</v>
      </c>
      <c r="BD5269" s="1">
        <v>41321.663194444445</v>
      </c>
      <c r="BE5269" s="1">
        <v>41321.663888888892</v>
      </c>
      <c r="BF5269" t="s">
        <v>155</v>
      </c>
      <c r="BG5269" t="s">
        <v>155</v>
      </c>
      <c r="BH5269">
        <v>8149</v>
      </c>
      <c r="BM5269">
        <v>43550</v>
      </c>
      <c r="BR5269" t="s">
        <v>156</v>
      </c>
      <c r="BS5269" t="s">
        <v>157</v>
      </c>
      <c r="BT5269" t="s">
        <v>22</v>
      </c>
      <c r="BV5269">
        <v>1</v>
      </c>
      <c r="BW5269" t="s">
        <v>158</v>
      </c>
      <c r="BY5269" t="s">
        <v>159</v>
      </c>
      <c r="BZ5269" t="s">
        <v>159</v>
      </c>
      <c r="CA5269" t="s">
        <v>159</v>
      </c>
      <c r="CB5269">
        <v>1</v>
      </c>
      <c r="CD5269" t="s">
        <v>160</v>
      </c>
      <c r="CI5269">
        <v>540</v>
      </c>
      <c r="CJ5269">
        <v>29740</v>
      </c>
      <c r="CK5269" t="s">
        <v>146</v>
      </c>
      <c r="CL5269" t="s">
        <v>146</v>
      </c>
      <c r="CM5269" t="s">
        <v>1164</v>
      </c>
      <c r="CN5269" t="s">
        <v>2938</v>
      </c>
      <c r="CP5269">
        <v>125485</v>
      </c>
      <c r="CR5269">
        <v>0</v>
      </c>
      <c r="CS5269">
        <v>0</v>
      </c>
      <c r="CT5269">
        <v>0</v>
      </c>
      <c r="CZ5269" t="s">
        <v>163</v>
      </c>
      <c r="DA5269" t="s">
        <v>164</v>
      </c>
      <c r="DC5269">
        <v>7.375</v>
      </c>
      <c r="DE5269">
        <v>7.375</v>
      </c>
      <c r="DF5269">
        <v>7.375</v>
      </c>
      <c r="DG5269">
        <v>7.375</v>
      </c>
      <c r="DH5269">
        <v>7.375</v>
      </c>
      <c r="DJ5269" s="5" t="e">
        <f>_xlfn.XLOOKUP(Table1_1[[#This Row],[rsrc_short_name]],[1]Sheet1!$B$3:$B$45,[1]Sheet1!$A$3:$A$45)</f>
        <v>#N/A</v>
      </c>
      <c r="DL5269" t="s">
        <v>22</v>
      </c>
    </row>
    <row r="5270" spans="1:116">
      <c r="A5270" t="s">
        <v>145</v>
      </c>
      <c r="B5270">
        <v>504555</v>
      </c>
      <c r="C5270">
        <v>6359</v>
      </c>
      <c r="D5270">
        <v>125486</v>
      </c>
      <c r="E5270">
        <v>13662</v>
      </c>
      <c r="F5270">
        <v>0</v>
      </c>
      <c r="G5270" t="s">
        <v>146</v>
      </c>
      <c r="H5270" t="s">
        <v>146</v>
      </c>
      <c r="I5270" t="s">
        <v>146</v>
      </c>
      <c r="J5270" t="s">
        <v>147</v>
      </c>
      <c r="K5270" t="s">
        <v>148</v>
      </c>
      <c r="L5270" t="s">
        <v>149</v>
      </c>
      <c r="M5270" t="s">
        <v>150</v>
      </c>
      <c r="N5270" t="s">
        <v>11627</v>
      </c>
      <c r="O5270" t="s">
        <v>2978</v>
      </c>
      <c r="P5270">
        <v>8170</v>
      </c>
      <c r="Q5270">
        <v>368</v>
      </c>
      <c r="R5270">
        <v>184</v>
      </c>
      <c r="S5270">
        <v>40</v>
      </c>
      <c r="T5270">
        <v>0</v>
      </c>
      <c r="U5270">
        <v>96</v>
      </c>
      <c r="V5270">
        <v>96</v>
      </c>
      <c r="W5270">
        <v>40</v>
      </c>
      <c r="X5270">
        <v>0</v>
      </c>
      <c r="Y5270">
        <v>0</v>
      </c>
      <c r="Z5270">
        <v>0</v>
      </c>
      <c r="AA5270" s="1"/>
      <c r="AD5270" s="1">
        <v>41622.333333333336</v>
      </c>
      <c r="AE5270" s="1">
        <v>41627.708333333336</v>
      </c>
      <c r="AG5270" s="1">
        <v>41568.333333333336</v>
      </c>
      <c r="AH5270" s="1">
        <v>41573.708333333336</v>
      </c>
      <c r="AI5270" s="1">
        <v>41568.333333333336</v>
      </c>
      <c r="AJ5270" s="1">
        <v>41573.708333333336</v>
      </c>
      <c r="AK5270" s="1">
        <v>41568.333333333336</v>
      </c>
      <c r="AL5270" s="1">
        <v>41573.708333333336</v>
      </c>
      <c r="AM5270" s="1">
        <v>41622.333333333336</v>
      </c>
      <c r="AN5270" s="1">
        <v>41627.708333333336</v>
      </c>
      <c r="AP5270" t="s">
        <v>153</v>
      </c>
      <c r="AU5270" t="s">
        <v>11628</v>
      </c>
      <c r="AY5270" t="s">
        <v>146</v>
      </c>
      <c r="AZ5270">
        <v>0</v>
      </c>
      <c r="BA5270">
        <v>0</v>
      </c>
      <c r="BD5270" s="1">
        <v>41321.663194444445</v>
      </c>
      <c r="BE5270" s="1">
        <v>41321.663888888892</v>
      </c>
      <c r="BF5270" t="s">
        <v>155</v>
      </c>
      <c r="BG5270" t="s">
        <v>155</v>
      </c>
      <c r="BH5270">
        <v>8149</v>
      </c>
      <c r="BM5270">
        <v>43470</v>
      </c>
      <c r="BR5270" t="s">
        <v>2903</v>
      </c>
      <c r="BS5270" t="s">
        <v>2904</v>
      </c>
      <c r="BT5270" t="s">
        <v>14</v>
      </c>
      <c r="BV5270">
        <v>1</v>
      </c>
      <c r="BW5270" t="s">
        <v>158</v>
      </c>
      <c r="BY5270" t="s">
        <v>159</v>
      </c>
      <c r="BZ5270" t="s">
        <v>159</v>
      </c>
      <c r="CA5270" t="s">
        <v>159</v>
      </c>
      <c r="CB5270">
        <v>1</v>
      </c>
      <c r="CD5270" t="s">
        <v>160</v>
      </c>
      <c r="CI5270">
        <v>540</v>
      </c>
      <c r="CJ5270">
        <v>29740</v>
      </c>
      <c r="CK5270" t="s">
        <v>146</v>
      </c>
      <c r="CL5270" t="s">
        <v>146</v>
      </c>
      <c r="CM5270" t="s">
        <v>1164</v>
      </c>
      <c r="CN5270" t="s">
        <v>2938</v>
      </c>
      <c r="CP5270">
        <v>125485</v>
      </c>
      <c r="CR5270">
        <v>0</v>
      </c>
      <c r="CS5270">
        <v>0</v>
      </c>
      <c r="CT5270">
        <v>0</v>
      </c>
      <c r="CZ5270" t="s">
        <v>163</v>
      </c>
      <c r="DA5270" t="s">
        <v>164</v>
      </c>
      <c r="DC5270">
        <v>5.375</v>
      </c>
      <c r="DE5270">
        <v>5.375</v>
      </c>
      <c r="DF5270">
        <v>5.375</v>
      </c>
      <c r="DG5270">
        <v>5.375</v>
      </c>
      <c r="DH5270">
        <v>5.375</v>
      </c>
      <c r="DJ5270" s="4" t="e">
        <f>_xlfn.XLOOKUP(Table1_1[[#This Row],[rsrc_short_name]],[1]Sheet1!$B$3:$B$45,[1]Sheet1!$A$3:$A$45)</f>
        <v>#N/A</v>
      </c>
      <c r="DL5270" t="s">
        <v>14</v>
      </c>
    </row>
    <row r="5271" spans="1:116">
      <c r="A5271" t="s">
        <v>145</v>
      </c>
      <c r="B5271">
        <v>504556</v>
      </c>
      <c r="C5271">
        <v>6359</v>
      </c>
      <c r="D5271">
        <v>125486</v>
      </c>
      <c r="E5271">
        <v>13662</v>
      </c>
      <c r="F5271">
        <v>0</v>
      </c>
      <c r="G5271" t="s">
        <v>146</v>
      </c>
      <c r="H5271" t="s">
        <v>146</v>
      </c>
      <c r="I5271" t="s">
        <v>146</v>
      </c>
      <c r="J5271" t="s">
        <v>147</v>
      </c>
      <c r="K5271" t="s">
        <v>148</v>
      </c>
      <c r="L5271" t="s">
        <v>149</v>
      </c>
      <c r="M5271" t="s">
        <v>150</v>
      </c>
      <c r="N5271" t="s">
        <v>11629</v>
      </c>
      <c r="O5271" t="s">
        <v>2954</v>
      </c>
      <c r="P5271">
        <v>8168</v>
      </c>
      <c r="Q5271">
        <v>144</v>
      </c>
      <c r="R5271">
        <v>0</v>
      </c>
      <c r="S5271">
        <v>48</v>
      </c>
      <c r="T5271">
        <v>0</v>
      </c>
      <c r="U5271">
        <v>1219</v>
      </c>
      <c r="V5271">
        <v>1219</v>
      </c>
      <c r="W5271">
        <v>48</v>
      </c>
      <c r="X5271">
        <v>0</v>
      </c>
      <c r="Y5271">
        <v>0</v>
      </c>
      <c r="Z5271">
        <v>0</v>
      </c>
      <c r="AA5271" s="1"/>
      <c r="AD5271" s="1">
        <v>41541.333333333336</v>
      </c>
      <c r="AE5271" s="1">
        <v>41547.708333333336</v>
      </c>
      <c r="AG5271" s="1">
        <v>41520.333333333336</v>
      </c>
      <c r="AH5271" s="1">
        <v>41526.708333333336</v>
      </c>
      <c r="AI5271" s="1">
        <v>41520.333333333336</v>
      </c>
      <c r="AJ5271" s="1">
        <v>41526.708333333336</v>
      </c>
      <c r="AK5271" s="1">
        <v>41520.333333333336</v>
      </c>
      <c r="AL5271" s="1">
        <v>41526.708333333336</v>
      </c>
      <c r="AM5271" s="1">
        <v>41541.333333333336</v>
      </c>
      <c r="AN5271" s="1">
        <v>41547.708333333336</v>
      </c>
      <c r="AP5271" t="s">
        <v>153</v>
      </c>
      <c r="AU5271" t="s">
        <v>11630</v>
      </c>
      <c r="AY5271" t="s">
        <v>146</v>
      </c>
      <c r="AZ5271">
        <v>0</v>
      </c>
      <c r="BA5271">
        <v>0</v>
      </c>
      <c r="BD5271" s="1">
        <v>41321.663194444445</v>
      </c>
      <c r="BE5271" s="1">
        <v>41321.663888888892</v>
      </c>
      <c r="BF5271" t="s">
        <v>155</v>
      </c>
      <c r="BG5271" t="s">
        <v>155</v>
      </c>
      <c r="BH5271">
        <v>8149</v>
      </c>
      <c r="BM5271">
        <v>43450</v>
      </c>
      <c r="BR5271" t="s">
        <v>1358</v>
      </c>
      <c r="BS5271" t="s">
        <v>1359</v>
      </c>
      <c r="BT5271" t="s">
        <v>12</v>
      </c>
      <c r="BV5271">
        <v>1</v>
      </c>
      <c r="BW5271" t="s">
        <v>158</v>
      </c>
      <c r="BY5271" t="s">
        <v>159</v>
      </c>
      <c r="BZ5271" t="s">
        <v>159</v>
      </c>
      <c r="CA5271" t="s">
        <v>159</v>
      </c>
      <c r="CB5271">
        <v>1</v>
      </c>
      <c r="CD5271" t="s">
        <v>160</v>
      </c>
      <c r="CI5271">
        <v>540</v>
      </c>
      <c r="CJ5271">
        <v>29740</v>
      </c>
      <c r="CK5271" t="s">
        <v>146</v>
      </c>
      <c r="CL5271" t="s">
        <v>146</v>
      </c>
      <c r="CM5271" t="s">
        <v>1164</v>
      </c>
      <c r="CN5271" t="s">
        <v>2938</v>
      </c>
      <c r="CP5271">
        <v>125485</v>
      </c>
      <c r="CR5271">
        <v>0</v>
      </c>
      <c r="CS5271">
        <v>0</v>
      </c>
      <c r="CT5271">
        <v>0</v>
      </c>
      <c r="CZ5271" t="s">
        <v>163</v>
      </c>
      <c r="DA5271" t="s">
        <v>164</v>
      </c>
      <c r="DC5271">
        <v>6.375</v>
      </c>
      <c r="DE5271">
        <v>6.375</v>
      </c>
      <c r="DF5271">
        <v>6.375</v>
      </c>
      <c r="DG5271">
        <v>6.375</v>
      </c>
      <c r="DH5271">
        <v>6.375</v>
      </c>
      <c r="DJ5271" s="5" t="e">
        <f>_xlfn.XLOOKUP(Table1_1[[#This Row],[rsrc_short_name]],[1]Sheet1!$B$3:$B$45,[1]Sheet1!$A$3:$A$45)</f>
        <v>#N/A</v>
      </c>
      <c r="DL5271" t="s">
        <v>12</v>
      </c>
    </row>
    <row r="5272" spans="1:116">
      <c r="A5272" t="s">
        <v>145</v>
      </c>
      <c r="B5272">
        <v>504557</v>
      </c>
      <c r="C5272">
        <v>6359</v>
      </c>
      <c r="D5272">
        <v>125486</v>
      </c>
      <c r="E5272">
        <v>13662</v>
      </c>
      <c r="F5272">
        <v>0</v>
      </c>
      <c r="G5272" t="s">
        <v>146</v>
      </c>
      <c r="H5272" t="s">
        <v>146</v>
      </c>
      <c r="I5272" t="s">
        <v>146</v>
      </c>
      <c r="J5272" t="s">
        <v>147</v>
      </c>
      <c r="K5272" t="s">
        <v>148</v>
      </c>
      <c r="L5272" t="s">
        <v>149</v>
      </c>
      <c r="M5272" t="s">
        <v>150</v>
      </c>
      <c r="N5272" t="s">
        <v>11631</v>
      </c>
      <c r="O5272" t="s">
        <v>2957</v>
      </c>
      <c r="P5272">
        <v>8169</v>
      </c>
      <c r="Q5272">
        <v>200</v>
      </c>
      <c r="R5272">
        <v>0</v>
      </c>
      <c r="S5272">
        <v>56</v>
      </c>
      <c r="T5272">
        <v>0</v>
      </c>
      <c r="U5272">
        <v>1706</v>
      </c>
      <c r="V5272">
        <v>1706</v>
      </c>
      <c r="W5272">
        <v>56</v>
      </c>
      <c r="X5272">
        <v>0</v>
      </c>
      <c r="Y5272">
        <v>0</v>
      </c>
      <c r="Z5272">
        <v>0</v>
      </c>
      <c r="AA5272" s="1"/>
      <c r="AD5272" s="1">
        <v>41562.333333333336</v>
      </c>
      <c r="AE5272" s="1">
        <v>41571.708333333336</v>
      </c>
      <c r="AG5272" s="1">
        <v>41533.333333333336</v>
      </c>
      <c r="AH5272" s="1">
        <v>41540.708333333336</v>
      </c>
      <c r="AI5272" s="1">
        <v>41533.333333333336</v>
      </c>
      <c r="AJ5272" s="1">
        <v>41540.708333333336</v>
      </c>
      <c r="AK5272" s="1">
        <v>41533.333333333336</v>
      </c>
      <c r="AL5272" s="1">
        <v>41540.708333333336</v>
      </c>
      <c r="AM5272" s="1">
        <v>41562.333333333336</v>
      </c>
      <c r="AN5272" s="1">
        <v>41571.708333333336</v>
      </c>
      <c r="AP5272" t="s">
        <v>153</v>
      </c>
      <c r="AU5272" t="s">
        <v>11632</v>
      </c>
      <c r="AY5272" t="s">
        <v>146</v>
      </c>
      <c r="AZ5272">
        <v>0</v>
      </c>
      <c r="BA5272">
        <v>0</v>
      </c>
      <c r="BD5272" s="1">
        <v>41321.663194444445</v>
      </c>
      <c r="BE5272" s="1">
        <v>41321.663888888892</v>
      </c>
      <c r="BF5272" t="s">
        <v>155</v>
      </c>
      <c r="BG5272" t="s">
        <v>155</v>
      </c>
      <c r="BH5272">
        <v>8149</v>
      </c>
      <c r="BM5272">
        <v>43460</v>
      </c>
      <c r="BR5272" t="s">
        <v>2897</v>
      </c>
      <c r="BS5272" t="s">
        <v>2898</v>
      </c>
      <c r="BT5272" t="s">
        <v>13</v>
      </c>
      <c r="BV5272">
        <v>1</v>
      </c>
      <c r="BW5272" t="s">
        <v>158</v>
      </c>
      <c r="BY5272" t="s">
        <v>159</v>
      </c>
      <c r="BZ5272" t="s">
        <v>159</v>
      </c>
      <c r="CA5272" t="s">
        <v>159</v>
      </c>
      <c r="CB5272">
        <v>1</v>
      </c>
      <c r="CD5272" t="s">
        <v>160</v>
      </c>
      <c r="CI5272">
        <v>540</v>
      </c>
      <c r="CJ5272">
        <v>29740</v>
      </c>
      <c r="CK5272" t="s">
        <v>146</v>
      </c>
      <c r="CL5272" t="s">
        <v>146</v>
      </c>
      <c r="CM5272" t="s">
        <v>1164</v>
      </c>
      <c r="CN5272" t="s">
        <v>2938</v>
      </c>
      <c r="CP5272">
        <v>125485</v>
      </c>
      <c r="CR5272">
        <v>0</v>
      </c>
      <c r="CS5272">
        <v>0</v>
      </c>
      <c r="CT5272">
        <v>0</v>
      </c>
      <c r="CZ5272" t="s">
        <v>163</v>
      </c>
      <c r="DA5272" t="s">
        <v>164</v>
      </c>
      <c r="DC5272">
        <v>9.375</v>
      </c>
      <c r="DE5272">
        <v>7.375</v>
      </c>
      <c r="DF5272">
        <v>7.375</v>
      </c>
      <c r="DG5272">
        <v>7.375</v>
      </c>
      <c r="DH5272">
        <v>9.375</v>
      </c>
      <c r="DJ5272" s="4" t="e">
        <f>_xlfn.XLOOKUP(Table1_1[[#This Row],[rsrc_short_name]],[1]Sheet1!$B$3:$B$45,[1]Sheet1!$A$3:$A$45)</f>
        <v>#N/A</v>
      </c>
      <c r="DL5272" t="s">
        <v>13</v>
      </c>
    </row>
    <row r="5273" spans="1:116">
      <c r="A5273" t="s">
        <v>145</v>
      </c>
      <c r="B5273">
        <v>504558</v>
      </c>
      <c r="C5273">
        <v>6359</v>
      </c>
      <c r="D5273">
        <v>125486</v>
      </c>
      <c r="E5273">
        <v>13662</v>
      </c>
      <c r="F5273">
        <v>0</v>
      </c>
      <c r="G5273" t="s">
        <v>146</v>
      </c>
      <c r="H5273" t="s">
        <v>146</v>
      </c>
      <c r="I5273" t="s">
        <v>146</v>
      </c>
      <c r="J5273" t="s">
        <v>147</v>
      </c>
      <c r="K5273" t="s">
        <v>148</v>
      </c>
      <c r="L5273" t="s">
        <v>149</v>
      </c>
      <c r="M5273" t="s">
        <v>150</v>
      </c>
      <c r="N5273" t="s">
        <v>11633</v>
      </c>
      <c r="O5273" t="s">
        <v>2960</v>
      </c>
      <c r="P5273">
        <v>8164</v>
      </c>
      <c r="Q5273">
        <v>272</v>
      </c>
      <c r="R5273">
        <v>0</v>
      </c>
      <c r="S5273">
        <v>56</v>
      </c>
      <c r="T5273">
        <v>0</v>
      </c>
      <c r="U5273">
        <v>198</v>
      </c>
      <c r="V5273">
        <v>198</v>
      </c>
      <c r="W5273">
        <v>56</v>
      </c>
      <c r="X5273">
        <v>0</v>
      </c>
      <c r="Y5273">
        <v>0</v>
      </c>
      <c r="Z5273">
        <v>0</v>
      </c>
      <c r="AA5273" s="1"/>
      <c r="AD5273" s="1">
        <v>41578.333333333336</v>
      </c>
      <c r="AE5273" s="1">
        <v>41585.708333333336</v>
      </c>
      <c r="AG5273" s="1">
        <v>41536.333333333336</v>
      </c>
      <c r="AH5273" s="1">
        <v>41543.708333333336</v>
      </c>
      <c r="AI5273" s="1">
        <v>41536.333333333336</v>
      </c>
      <c r="AJ5273" s="1">
        <v>41543.708333333336</v>
      </c>
      <c r="AK5273" s="1">
        <v>41536.333333333336</v>
      </c>
      <c r="AL5273" s="1">
        <v>41543.708333333336</v>
      </c>
      <c r="AM5273" s="1">
        <v>41578.333333333336</v>
      </c>
      <c r="AN5273" s="1">
        <v>41585.708333333336</v>
      </c>
      <c r="AP5273" t="s">
        <v>153</v>
      </c>
      <c r="AU5273" t="s">
        <v>11634</v>
      </c>
      <c r="AY5273" t="s">
        <v>146</v>
      </c>
      <c r="AZ5273">
        <v>0</v>
      </c>
      <c r="BA5273">
        <v>0</v>
      </c>
      <c r="BD5273" s="1">
        <v>41321.663194444445</v>
      </c>
      <c r="BE5273" s="1">
        <v>41321.663888888892</v>
      </c>
      <c r="BF5273" t="s">
        <v>155</v>
      </c>
      <c r="BG5273" t="s">
        <v>155</v>
      </c>
      <c r="BH5273">
        <v>8149</v>
      </c>
      <c r="BM5273">
        <v>43410</v>
      </c>
      <c r="BR5273" t="s">
        <v>2914</v>
      </c>
      <c r="BS5273" t="s">
        <v>2915</v>
      </c>
      <c r="BT5273" t="s">
        <v>8</v>
      </c>
      <c r="BV5273">
        <v>1</v>
      </c>
      <c r="BW5273" t="s">
        <v>158</v>
      </c>
      <c r="BY5273" t="s">
        <v>159</v>
      </c>
      <c r="BZ5273" t="s">
        <v>159</v>
      </c>
      <c r="CA5273" t="s">
        <v>159</v>
      </c>
      <c r="CB5273">
        <v>1</v>
      </c>
      <c r="CD5273" t="s">
        <v>160</v>
      </c>
      <c r="CI5273">
        <v>540</v>
      </c>
      <c r="CJ5273">
        <v>29740</v>
      </c>
      <c r="CK5273" t="s">
        <v>146</v>
      </c>
      <c r="CL5273" t="s">
        <v>146</v>
      </c>
      <c r="CM5273" t="s">
        <v>1164</v>
      </c>
      <c r="CN5273" t="s">
        <v>2938</v>
      </c>
      <c r="CP5273">
        <v>125485</v>
      </c>
      <c r="CR5273">
        <v>0</v>
      </c>
      <c r="CS5273">
        <v>0</v>
      </c>
      <c r="CT5273">
        <v>0</v>
      </c>
      <c r="CZ5273" t="s">
        <v>163</v>
      </c>
      <c r="DA5273" t="s">
        <v>164</v>
      </c>
      <c r="DC5273">
        <v>7.375</v>
      </c>
      <c r="DE5273">
        <v>7.375</v>
      </c>
      <c r="DF5273">
        <v>7.375</v>
      </c>
      <c r="DG5273">
        <v>7.375</v>
      </c>
      <c r="DH5273">
        <v>7.375</v>
      </c>
      <c r="DJ5273" s="5" t="e">
        <f>_xlfn.XLOOKUP(Table1_1[[#This Row],[rsrc_short_name]],[1]Sheet1!$B$3:$B$45,[1]Sheet1!$A$3:$A$45)</f>
        <v>#N/A</v>
      </c>
      <c r="DL5273" t="s">
        <v>8</v>
      </c>
    </row>
    <row r="5274" spans="1:116">
      <c r="A5274" t="s">
        <v>145</v>
      </c>
      <c r="B5274">
        <v>504559</v>
      </c>
      <c r="C5274">
        <v>6359</v>
      </c>
      <c r="D5274">
        <v>125486</v>
      </c>
      <c r="E5274">
        <v>13662</v>
      </c>
      <c r="F5274">
        <v>0</v>
      </c>
      <c r="G5274" t="s">
        <v>146</v>
      </c>
      <c r="H5274" t="s">
        <v>146</v>
      </c>
      <c r="I5274" t="s">
        <v>146</v>
      </c>
      <c r="J5274" t="s">
        <v>147</v>
      </c>
      <c r="K5274" t="s">
        <v>148</v>
      </c>
      <c r="L5274" t="s">
        <v>149</v>
      </c>
      <c r="M5274" t="s">
        <v>150</v>
      </c>
      <c r="N5274" t="s">
        <v>11635</v>
      </c>
      <c r="O5274" t="s">
        <v>2963</v>
      </c>
      <c r="P5274">
        <v>8178</v>
      </c>
      <c r="Q5274">
        <v>272</v>
      </c>
      <c r="R5274">
        <v>0</v>
      </c>
      <c r="S5274">
        <v>40</v>
      </c>
      <c r="T5274">
        <v>0</v>
      </c>
      <c r="U5274">
        <v>32</v>
      </c>
      <c r="V5274">
        <v>32</v>
      </c>
      <c r="W5274">
        <v>40</v>
      </c>
      <c r="X5274">
        <v>0</v>
      </c>
      <c r="Y5274">
        <v>0</v>
      </c>
      <c r="Z5274">
        <v>0</v>
      </c>
      <c r="AA5274" s="1"/>
      <c r="AD5274" s="1">
        <v>41582.333333333336</v>
      </c>
      <c r="AE5274" s="1">
        <v>41587.708333333336</v>
      </c>
      <c r="AG5274" s="1">
        <v>41540.333333333336</v>
      </c>
      <c r="AH5274" s="1">
        <v>41545.708333333336</v>
      </c>
      <c r="AI5274" s="1">
        <v>41540.333333333336</v>
      </c>
      <c r="AJ5274" s="1">
        <v>41545.708333333336</v>
      </c>
      <c r="AK5274" s="1">
        <v>41540.333333333336</v>
      </c>
      <c r="AL5274" s="1">
        <v>41545.708333333336</v>
      </c>
      <c r="AM5274" s="1">
        <v>41582.333333333336</v>
      </c>
      <c r="AN5274" s="1">
        <v>41587.708333333336</v>
      </c>
      <c r="AP5274" t="s">
        <v>153</v>
      </c>
      <c r="AU5274" t="s">
        <v>11636</v>
      </c>
      <c r="AY5274" t="s">
        <v>146</v>
      </c>
      <c r="AZ5274">
        <v>0</v>
      </c>
      <c r="BA5274">
        <v>0</v>
      </c>
      <c r="BD5274" s="1">
        <v>41321.663194444445</v>
      </c>
      <c r="BE5274" s="1">
        <v>41321.663888888892</v>
      </c>
      <c r="BF5274" t="s">
        <v>155</v>
      </c>
      <c r="BG5274" t="s">
        <v>155</v>
      </c>
      <c r="BH5274">
        <v>8149</v>
      </c>
      <c r="BM5274">
        <v>43550</v>
      </c>
      <c r="BR5274" t="s">
        <v>156</v>
      </c>
      <c r="BS5274" t="s">
        <v>157</v>
      </c>
      <c r="BT5274" t="s">
        <v>22</v>
      </c>
      <c r="BV5274">
        <v>1</v>
      </c>
      <c r="BW5274" t="s">
        <v>158</v>
      </c>
      <c r="BY5274" t="s">
        <v>159</v>
      </c>
      <c r="BZ5274" t="s">
        <v>159</v>
      </c>
      <c r="CA5274" t="s">
        <v>159</v>
      </c>
      <c r="CB5274">
        <v>1</v>
      </c>
      <c r="CD5274" t="s">
        <v>160</v>
      </c>
      <c r="CI5274">
        <v>540</v>
      </c>
      <c r="CJ5274">
        <v>29740</v>
      </c>
      <c r="CK5274" t="s">
        <v>146</v>
      </c>
      <c r="CL5274" t="s">
        <v>146</v>
      </c>
      <c r="CM5274" t="s">
        <v>1164</v>
      </c>
      <c r="CN5274" t="s">
        <v>2938</v>
      </c>
      <c r="CP5274">
        <v>125485</v>
      </c>
      <c r="CR5274">
        <v>0</v>
      </c>
      <c r="CS5274">
        <v>0</v>
      </c>
      <c r="CT5274">
        <v>0</v>
      </c>
      <c r="CZ5274" t="s">
        <v>163</v>
      </c>
      <c r="DA5274" t="s">
        <v>164</v>
      </c>
      <c r="DC5274">
        <v>5.375</v>
      </c>
      <c r="DE5274">
        <v>5.375</v>
      </c>
      <c r="DF5274">
        <v>5.375</v>
      </c>
      <c r="DG5274">
        <v>5.375</v>
      </c>
      <c r="DH5274">
        <v>5.375</v>
      </c>
      <c r="DJ5274" s="4" t="e">
        <f>_xlfn.XLOOKUP(Table1_1[[#This Row],[rsrc_short_name]],[1]Sheet1!$B$3:$B$45,[1]Sheet1!$A$3:$A$45)</f>
        <v>#N/A</v>
      </c>
      <c r="DL5274" t="s">
        <v>22</v>
      </c>
    </row>
    <row r="5275" spans="1:116">
      <c r="A5275" t="s">
        <v>145</v>
      </c>
      <c r="B5275">
        <v>504560</v>
      </c>
      <c r="C5275">
        <v>6359</v>
      </c>
      <c r="D5275">
        <v>125486</v>
      </c>
      <c r="E5275">
        <v>13662</v>
      </c>
      <c r="F5275">
        <v>0</v>
      </c>
      <c r="G5275" t="s">
        <v>146</v>
      </c>
      <c r="H5275" t="s">
        <v>146</v>
      </c>
      <c r="I5275" t="s">
        <v>146</v>
      </c>
      <c r="J5275" t="s">
        <v>147</v>
      </c>
      <c r="K5275" t="s">
        <v>148</v>
      </c>
      <c r="L5275" t="s">
        <v>149</v>
      </c>
      <c r="M5275" t="s">
        <v>150</v>
      </c>
      <c r="N5275" t="s">
        <v>11637</v>
      </c>
      <c r="O5275" t="s">
        <v>2966</v>
      </c>
      <c r="P5275">
        <v>8178</v>
      </c>
      <c r="Q5275">
        <v>328</v>
      </c>
      <c r="R5275">
        <v>32</v>
      </c>
      <c r="S5275">
        <v>40</v>
      </c>
      <c r="T5275">
        <v>0</v>
      </c>
      <c r="U5275">
        <v>679</v>
      </c>
      <c r="V5275">
        <v>679</v>
      </c>
      <c r="W5275">
        <v>40</v>
      </c>
      <c r="X5275">
        <v>0</v>
      </c>
      <c r="Y5275">
        <v>0</v>
      </c>
      <c r="Z5275">
        <v>0</v>
      </c>
      <c r="AA5275" s="1"/>
      <c r="AD5275" s="1">
        <v>41599.333333333336</v>
      </c>
      <c r="AE5275" s="1">
        <v>41604.708333333336</v>
      </c>
      <c r="AG5275" s="1">
        <v>41549.333333333336</v>
      </c>
      <c r="AH5275" s="1">
        <v>41554.708333333336</v>
      </c>
      <c r="AI5275" s="1">
        <v>41549.333333333336</v>
      </c>
      <c r="AJ5275" s="1">
        <v>41554.708333333336</v>
      </c>
      <c r="AK5275" s="1">
        <v>41549.333333333336</v>
      </c>
      <c r="AL5275" s="1">
        <v>41554.708333333336</v>
      </c>
      <c r="AM5275" s="1">
        <v>41599.333333333336</v>
      </c>
      <c r="AN5275" s="1">
        <v>41604.708333333336</v>
      </c>
      <c r="AP5275" t="s">
        <v>153</v>
      </c>
      <c r="AU5275" t="s">
        <v>11638</v>
      </c>
      <c r="AY5275" t="s">
        <v>146</v>
      </c>
      <c r="AZ5275">
        <v>0</v>
      </c>
      <c r="BA5275">
        <v>0</v>
      </c>
      <c r="BD5275" s="1">
        <v>41321.663194444445</v>
      </c>
      <c r="BE5275" s="1">
        <v>41321.663888888892</v>
      </c>
      <c r="BF5275" t="s">
        <v>155</v>
      </c>
      <c r="BG5275" t="s">
        <v>155</v>
      </c>
      <c r="BH5275">
        <v>8149</v>
      </c>
      <c r="BM5275">
        <v>43550</v>
      </c>
      <c r="BR5275" t="s">
        <v>156</v>
      </c>
      <c r="BS5275" t="s">
        <v>157</v>
      </c>
      <c r="BT5275" t="s">
        <v>22</v>
      </c>
      <c r="BV5275">
        <v>1</v>
      </c>
      <c r="BW5275" t="s">
        <v>158</v>
      </c>
      <c r="BY5275" t="s">
        <v>159</v>
      </c>
      <c r="BZ5275" t="s">
        <v>159</v>
      </c>
      <c r="CA5275" t="s">
        <v>159</v>
      </c>
      <c r="CB5275">
        <v>1</v>
      </c>
      <c r="CD5275" t="s">
        <v>160</v>
      </c>
      <c r="CI5275">
        <v>540</v>
      </c>
      <c r="CJ5275">
        <v>29740</v>
      </c>
      <c r="CK5275" t="s">
        <v>146</v>
      </c>
      <c r="CL5275" t="s">
        <v>146</v>
      </c>
      <c r="CM5275" t="s">
        <v>1164</v>
      </c>
      <c r="CN5275" t="s">
        <v>2938</v>
      </c>
      <c r="CP5275">
        <v>125485</v>
      </c>
      <c r="CR5275">
        <v>0</v>
      </c>
      <c r="CS5275">
        <v>0</v>
      </c>
      <c r="CT5275">
        <v>0</v>
      </c>
      <c r="CZ5275" t="s">
        <v>163</v>
      </c>
      <c r="DA5275" t="s">
        <v>164</v>
      </c>
      <c r="DC5275">
        <v>5.375</v>
      </c>
      <c r="DE5275">
        <v>5.375</v>
      </c>
      <c r="DF5275">
        <v>5.375</v>
      </c>
      <c r="DG5275">
        <v>5.375</v>
      </c>
      <c r="DH5275">
        <v>5.375</v>
      </c>
      <c r="DJ5275" s="5" t="e">
        <f>_xlfn.XLOOKUP(Table1_1[[#This Row],[rsrc_short_name]],[1]Sheet1!$B$3:$B$45,[1]Sheet1!$A$3:$A$45)</f>
        <v>#N/A</v>
      </c>
      <c r="DL5275" t="s">
        <v>22</v>
      </c>
    </row>
    <row r="5276" spans="1:116">
      <c r="A5276" t="s">
        <v>145</v>
      </c>
      <c r="B5276">
        <v>504561</v>
      </c>
      <c r="C5276">
        <v>6359</v>
      </c>
      <c r="D5276">
        <v>125486</v>
      </c>
      <c r="E5276">
        <v>13662</v>
      </c>
      <c r="F5276">
        <v>0</v>
      </c>
      <c r="G5276" t="s">
        <v>146</v>
      </c>
      <c r="H5276" t="s">
        <v>146</v>
      </c>
      <c r="I5276" t="s">
        <v>146</v>
      </c>
      <c r="J5276" t="s">
        <v>147</v>
      </c>
      <c r="K5276" t="s">
        <v>148</v>
      </c>
      <c r="L5276" t="s">
        <v>149</v>
      </c>
      <c r="M5276" t="s">
        <v>150</v>
      </c>
      <c r="N5276" t="s">
        <v>11639</v>
      </c>
      <c r="O5276" t="s">
        <v>2969</v>
      </c>
      <c r="P5276">
        <v>8170</v>
      </c>
      <c r="Q5276">
        <v>272</v>
      </c>
      <c r="R5276">
        <v>0</v>
      </c>
      <c r="S5276">
        <v>48</v>
      </c>
      <c r="T5276">
        <v>0</v>
      </c>
      <c r="U5276">
        <v>554</v>
      </c>
      <c r="V5276">
        <v>554</v>
      </c>
      <c r="W5276">
        <v>48</v>
      </c>
      <c r="X5276">
        <v>0</v>
      </c>
      <c r="Y5276">
        <v>0</v>
      </c>
      <c r="Z5276">
        <v>0</v>
      </c>
      <c r="AA5276" s="1"/>
      <c r="AD5276" s="1">
        <v>41588.333333333336</v>
      </c>
      <c r="AE5276" s="1">
        <v>41594.708333333336</v>
      </c>
      <c r="AG5276" s="1">
        <v>41546.333333333336</v>
      </c>
      <c r="AH5276" s="1">
        <v>41552.708333333336</v>
      </c>
      <c r="AI5276" s="1">
        <v>41546.333333333336</v>
      </c>
      <c r="AJ5276" s="1">
        <v>41552.708333333336</v>
      </c>
      <c r="AK5276" s="1">
        <v>41546.333333333336</v>
      </c>
      <c r="AL5276" s="1">
        <v>41552.708333333336</v>
      </c>
      <c r="AM5276" s="1">
        <v>41588.333333333336</v>
      </c>
      <c r="AN5276" s="1">
        <v>41594.708333333336</v>
      </c>
      <c r="AP5276" t="s">
        <v>153</v>
      </c>
      <c r="AU5276" t="s">
        <v>11640</v>
      </c>
      <c r="AY5276" t="s">
        <v>146</v>
      </c>
      <c r="AZ5276">
        <v>0</v>
      </c>
      <c r="BA5276">
        <v>0</v>
      </c>
      <c r="BD5276" s="1">
        <v>41321.663194444445</v>
      </c>
      <c r="BE5276" s="1">
        <v>41321.663888888892</v>
      </c>
      <c r="BF5276" t="s">
        <v>155</v>
      </c>
      <c r="BG5276" t="s">
        <v>155</v>
      </c>
      <c r="BH5276">
        <v>8149</v>
      </c>
      <c r="BM5276">
        <v>43470</v>
      </c>
      <c r="BR5276" t="s">
        <v>2903</v>
      </c>
      <c r="BS5276" t="s">
        <v>2904</v>
      </c>
      <c r="BT5276" t="s">
        <v>14</v>
      </c>
      <c r="BV5276">
        <v>1</v>
      </c>
      <c r="BW5276" t="s">
        <v>158</v>
      </c>
      <c r="BY5276" t="s">
        <v>159</v>
      </c>
      <c r="BZ5276" t="s">
        <v>159</v>
      </c>
      <c r="CA5276" t="s">
        <v>159</v>
      </c>
      <c r="CB5276">
        <v>1</v>
      </c>
      <c r="CD5276" t="s">
        <v>160</v>
      </c>
      <c r="CI5276">
        <v>540</v>
      </c>
      <c r="CJ5276">
        <v>29740</v>
      </c>
      <c r="CK5276" t="s">
        <v>146</v>
      </c>
      <c r="CL5276" t="s">
        <v>146</v>
      </c>
      <c r="CM5276" t="s">
        <v>1164</v>
      </c>
      <c r="CN5276" t="s">
        <v>2938</v>
      </c>
      <c r="CP5276">
        <v>125485</v>
      </c>
      <c r="CR5276">
        <v>0</v>
      </c>
      <c r="CS5276">
        <v>0</v>
      </c>
      <c r="CT5276">
        <v>0</v>
      </c>
      <c r="CZ5276" t="s">
        <v>163</v>
      </c>
      <c r="DA5276" t="s">
        <v>164</v>
      </c>
      <c r="DC5276">
        <v>6.375</v>
      </c>
      <c r="DE5276">
        <v>6.375</v>
      </c>
      <c r="DF5276">
        <v>6.375</v>
      </c>
      <c r="DG5276">
        <v>6.375</v>
      </c>
      <c r="DH5276">
        <v>6.375</v>
      </c>
      <c r="DJ5276" s="4" t="e">
        <f>_xlfn.XLOOKUP(Table1_1[[#This Row],[rsrc_short_name]],[1]Sheet1!$B$3:$B$45,[1]Sheet1!$A$3:$A$45)</f>
        <v>#N/A</v>
      </c>
      <c r="DL5276" t="s">
        <v>14</v>
      </c>
    </row>
    <row r="5277" spans="1:116">
      <c r="A5277" t="s">
        <v>145</v>
      </c>
      <c r="B5277">
        <v>504562</v>
      </c>
      <c r="C5277">
        <v>6359</v>
      </c>
      <c r="D5277">
        <v>125486</v>
      </c>
      <c r="E5277">
        <v>13662</v>
      </c>
      <c r="F5277">
        <v>0</v>
      </c>
      <c r="G5277" t="s">
        <v>146</v>
      </c>
      <c r="H5277" t="s">
        <v>146</v>
      </c>
      <c r="I5277" t="s">
        <v>146</v>
      </c>
      <c r="J5277" t="s">
        <v>147</v>
      </c>
      <c r="K5277" t="s">
        <v>148</v>
      </c>
      <c r="L5277" t="s">
        <v>149</v>
      </c>
      <c r="M5277" t="s">
        <v>150</v>
      </c>
      <c r="N5277" t="s">
        <v>11641</v>
      </c>
      <c r="O5277" t="s">
        <v>2972</v>
      </c>
      <c r="P5277">
        <v>8170</v>
      </c>
      <c r="Q5277">
        <v>272</v>
      </c>
      <c r="R5277">
        <v>0</v>
      </c>
      <c r="S5277">
        <v>48</v>
      </c>
      <c r="T5277">
        <v>0</v>
      </c>
      <c r="U5277">
        <v>219</v>
      </c>
      <c r="V5277">
        <v>219</v>
      </c>
      <c r="W5277">
        <v>48</v>
      </c>
      <c r="X5277">
        <v>0</v>
      </c>
      <c r="Y5277">
        <v>0</v>
      </c>
      <c r="Z5277">
        <v>0</v>
      </c>
      <c r="AA5277" s="1"/>
      <c r="AD5277" s="1">
        <v>41595.333333333336</v>
      </c>
      <c r="AE5277" s="1">
        <v>41601.708333333336</v>
      </c>
      <c r="AG5277" s="1">
        <v>41553.333333333336</v>
      </c>
      <c r="AH5277" s="1">
        <v>41559.708333333336</v>
      </c>
      <c r="AI5277" s="1">
        <v>41553.333333333336</v>
      </c>
      <c r="AJ5277" s="1">
        <v>41559.708333333336</v>
      </c>
      <c r="AK5277" s="1">
        <v>41553.333333333336</v>
      </c>
      <c r="AL5277" s="1">
        <v>41559.708333333336</v>
      </c>
      <c r="AM5277" s="1">
        <v>41595.333333333336</v>
      </c>
      <c r="AN5277" s="1">
        <v>41601.708333333336</v>
      </c>
      <c r="AP5277" t="s">
        <v>153</v>
      </c>
      <c r="AU5277" t="s">
        <v>11642</v>
      </c>
      <c r="AY5277" t="s">
        <v>146</v>
      </c>
      <c r="AZ5277">
        <v>0</v>
      </c>
      <c r="BA5277">
        <v>0</v>
      </c>
      <c r="BD5277" s="1">
        <v>41321.663194444445</v>
      </c>
      <c r="BE5277" s="1">
        <v>41321.663888888892</v>
      </c>
      <c r="BF5277" t="s">
        <v>155</v>
      </c>
      <c r="BG5277" t="s">
        <v>155</v>
      </c>
      <c r="BH5277">
        <v>8149</v>
      </c>
      <c r="BM5277">
        <v>43470</v>
      </c>
      <c r="BR5277" t="s">
        <v>2903</v>
      </c>
      <c r="BS5277" t="s">
        <v>2904</v>
      </c>
      <c r="BT5277" t="s">
        <v>14</v>
      </c>
      <c r="BV5277">
        <v>1</v>
      </c>
      <c r="BW5277" t="s">
        <v>158</v>
      </c>
      <c r="BY5277" t="s">
        <v>159</v>
      </c>
      <c r="BZ5277" t="s">
        <v>159</v>
      </c>
      <c r="CA5277" t="s">
        <v>159</v>
      </c>
      <c r="CB5277">
        <v>1</v>
      </c>
      <c r="CD5277" t="s">
        <v>160</v>
      </c>
      <c r="CI5277">
        <v>540</v>
      </c>
      <c r="CJ5277">
        <v>29740</v>
      </c>
      <c r="CK5277" t="s">
        <v>146</v>
      </c>
      <c r="CL5277" t="s">
        <v>146</v>
      </c>
      <c r="CM5277" t="s">
        <v>1164</v>
      </c>
      <c r="CN5277" t="s">
        <v>2938</v>
      </c>
      <c r="CP5277">
        <v>125485</v>
      </c>
      <c r="CR5277">
        <v>0</v>
      </c>
      <c r="CS5277">
        <v>0</v>
      </c>
      <c r="CT5277">
        <v>0</v>
      </c>
      <c r="CZ5277" t="s">
        <v>163</v>
      </c>
      <c r="DA5277" t="s">
        <v>164</v>
      </c>
      <c r="DC5277">
        <v>6.375</v>
      </c>
      <c r="DE5277">
        <v>6.375</v>
      </c>
      <c r="DF5277">
        <v>6.375</v>
      </c>
      <c r="DG5277">
        <v>6.375</v>
      </c>
      <c r="DH5277">
        <v>6.375</v>
      </c>
      <c r="DJ5277" s="5" t="e">
        <f>_xlfn.XLOOKUP(Table1_1[[#This Row],[rsrc_short_name]],[1]Sheet1!$B$3:$B$45,[1]Sheet1!$A$3:$A$45)</f>
        <v>#N/A</v>
      </c>
      <c r="DL5277" t="s">
        <v>14</v>
      </c>
    </row>
    <row r="5278" spans="1:116">
      <c r="A5278" t="s">
        <v>145</v>
      </c>
      <c r="B5278">
        <v>504563</v>
      </c>
      <c r="C5278">
        <v>6359</v>
      </c>
      <c r="D5278">
        <v>125486</v>
      </c>
      <c r="E5278">
        <v>13662</v>
      </c>
      <c r="F5278">
        <v>0</v>
      </c>
      <c r="G5278" t="s">
        <v>146</v>
      </c>
      <c r="H5278" t="s">
        <v>146</v>
      </c>
      <c r="I5278" t="s">
        <v>146</v>
      </c>
      <c r="J5278" t="s">
        <v>147</v>
      </c>
      <c r="K5278" t="s">
        <v>148</v>
      </c>
      <c r="L5278" t="s">
        <v>149</v>
      </c>
      <c r="M5278" t="s">
        <v>150</v>
      </c>
      <c r="N5278" t="s">
        <v>11643</v>
      </c>
      <c r="O5278" t="s">
        <v>2975</v>
      </c>
      <c r="P5278">
        <v>8170</v>
      </c>
      <c r="Q5278">
        <v>368</v>
      </c>
      <c r="R5278">
        <v>0</v>
      </c>
      <c r="S5278">
        <v>40</v>
      </c>
      <c r="T5278">
        <v>0</v>
      </c>
      <c r="U5278">
        <v>94</v>
      </c>
      <c r="V5278">
        <v>94</v>
      </c>
      <c r="W5278">
        <v>40</v>
      </c>
      <c r="X5278">
        <v>0</v>
      </c>
      <c r="Y5278">
        <v>0</v>
      </c>
      <c r="Z5278">
        <v>0</v>
      </c>
      <c r="AA5278" s="1"/>
      <c r="AD5278" s="1">
        <v>41616.333333333336</v>
      </c>
      <c r="AE5278" s="1">
        <v>41620.708333333336</v>
      </c>
      <c r="AG5278" s="1">
        <v>41560.333333333336</v>
      </c>
      <c r="AH5278" s="1">
        <v>41567.708333333336</v>
      </c>
      <c r="AI5278" s="1">
        <v>41560.333333333336</v>
      </c>
      <c r="AJ5278" s="1">
        <v>41567.708333333336</v>
      </c>
      <c r="AK5278" s="1">
        <v>41560.333333333336</v>
      </c>
      <c r="AL5278" s="1">
        <v>41567.708333333336</v>
      </c>
      <c r="AM5278" s="1">
        <v>41616.333333333336</v>
      </c>
      <c r="AN5278" s="1">
        <v>41620.708333333336</v>
      </c>
      <c r="AP5278" t="s">
        <v>153</v>
      </c>
      <c r="AU5278" t="s">
        <v>11644</v>
      </c>
      <c r="AY5278" t="s">
        <v>146</v>
      </c>
      <c r="AZ5278">
        <v>0</v>
      </c>
      <c r="BA5278">
        <v>0</v>
      </c>
      <c r="BD5278" s="1">
        <v>41321.663194444445</v>
      </c>
      <c r="BE5278" s="1">
        <v>41321.663888888892</v>
      </c>
      <c r="BF5278" t="s">
        <v>155</v>
      </c>
      <c r="BG5278" t="s">
        <v>155</v>
      </c>
      <c r="BH5278">
        <v>8149</v>
      </c>
      <c r="BM5278">
        <v>43470</v>
      </c>
      <c r="BR5278" t="s">
        <v>2903</v>
      </c>
      <c r="BS5278" t="s">
        <v>2904</v>
      </c>
      <c r="BT5278" t="s">
        <v>14</v>
      </c>
      <c r="BV5278">
        <v>1</v>
      </c>
      <c r="BW5278" t="s">
        <v>158</v>
      </c>
      <c r="BY5278" t="s">
        <v>159</v>
      </c>
      <c r="BZ5278" t="s">
        <v>159</v>
      </c>
      <c r="CA5278" t="s">
        <v>159</v>
      </c>
      <c r="CB5278">
        <v>1</v>
      </c>
      <c r="CD5278" t="s">
        <v>160</v>
      </c>
      <c r="CI5278">
        <v>540</v>
      </c>
      <c r="CJ5278">
        <v>29740</v>
      </c>
      <c r="CK5278" t="s">
        <v>146</v>
      </c>
      <c r="CL5278" t="s">
        <v>146</v>
      </c>
      <c r="CM5278" t="s">
        <v>1164</v>
      </c>
      <c r="CN5278" t="s">
        <v>2938</v>
      </c>
      <c r="CP5278">
        <v>125485</v>
      </c>
      <c r="CR5278">
        <v>0</v>
      </c>
      <c r="CS5278">
        <v>0</v>
      </c>
      <c r="CT5278">
        <v>0</v>
      </c>
      <c r="CZ5278" t="s">
        <v>163</v>
      </c>
      <c r="DA5278" t="s">
        <v>164</v>
      </c>
      <c r="DC5278">
        <v>4.375</v>
      </c>
      <c r="DE5278">
        <v>7.375</v>
      </c>
      <c r="DF5278">
        <v>7.375</v>
      </c>
      <c r="DG5278">
        <v>7.375</v>
      </c>
      <c r="DH5278">
        <v>4.375</v>
      </c>
      <c r="DJ5278" s="4" t="e">
        <f>_xlfn.XLOOKUP(Table1_1[[#This Row],[rsrc_short_name]],[1]Sheet1!$B$3:$B$45,[1]Sheet1!$A$3:$A$45)</f>
        <v>#N/A</v>
      </c>
      <c r="DL5278" t="s">
        <v>14</v>
      </c>
    </row>
    <row r="5279" spans="1:116">
      <c r="A5279" t="s">
        <v>145</v>
      </c>
      <c r="B5279">
        <v>504564</v>
      </c>
      <c r="C5279">
        <v>6359</v>
      </c>
      <c r="D5279">
        <v>125486</v>
      </c>
      <c r="E5279">
        <v>13662</v>
      </c>
      <c r="F5279">
        <v>0</v>
      </c>
      <c r="G5279" t="s">
        <v>146</v>
      </c>
      <c r="H5279" t="s">
        <v>146</v>
      </c>
      <c r="I5279" t="s">
        <v>146</v>
      </c>
      <c r="J5279" t="s">
        <v>147</v>
      </c>
      <c r="K5279" t="s">
        <v>148</v>
      </c>
      <c r="L5279" t="s">
        <v>149</v>
      </c>
      <c r="M5279" t="s">
        <v>150</v>
      </c>
      <c r="N5279" t="s">
        <v>11645</v>
      </c>
      <c r="O5279" t="s">
        <v>2981</v>
      </c>
      <c r="P5279">
        <v>8171</v>
      </c>
      <c r="Q5279">
        <v>440</v>
      </c>
      <c r="R5279">
        <v>16</v>
      </c>
      <c r="S5279">
        <v>56</v>
      </c>
      <c r="T5279">
        <v>0</v>
      </c>
      <c r="U5279">
        <v>106</v>
      </c>
      <c r="V5279">
        <v>106</v>
      </c>
      <c r="W5279">
        <v>56</v>
      </c>
      <c r="X5279">
        <v>0</v>
      </c>
      <c r="Y5279">
        <v>0</v>
      </c>
      <c r="Z5279">
        <v>0</v>
      </c>
      <c r="AA5279" s="1"/>
      <c r="AD5279" s="1">
        <v>41633.333333333336</v>
      </c>
      <c r="AE5279" s="1">
        <v>41640.708333333336</v>
      </c>
      <c r="AG5279" s="1">
        <v>41568.333333333336</v>
      </c>
      <c r="AH5279" s="1">
        <v>41575.708333333336</v>
      </c>
      <c r="AI5279" s="1">
        <v>41568.333333333336</v>
      </c>
      <c r="AJ5279" s="1">
        <v>41575.708333333336</v>
      </c>
      <c r="AK5279" s="1">
        <v>41568.333333333336</v>
      </c>
      <c r="AL5279" s="1">
        <v>41575.708333333336</v>
      </c>
      <c r="AM5279" s="1">
        <v>41633.333333333336</v>
      </c>
      <c r="AN5279" s="1">
        <v>41640.708333333336</v>
      </c>
      <c r="AP5279" t="s">
        <v>153</v>
      </c>
      <c r="AU5279" t="s">
        <v>11646</v>
      </c>
      <c r="AY5279" t="s">
        <v>146</v>
      </c>
      <c r="AZ5279">
        <v>0</v>
      </c>
      <c r="BA5279">
        <v>0</v>
      </c>
      <c r="BD5279" s="1">
        <v>41321.663194444445</v>
      </c>
      <c r="BE5279" s="1">
        <v>41321.663888888892</v>
      </c>
      <c r="BF5279" t="s">
        <v>155</v>
      </c>
      <c r="BG5279" t="s">
        <v>155</v>
      </c>
      <c r="BH5279">
        <v>8149</v>
      </c>
      <c r="BM5279">
        <v>43480</v>
      </c>
      <c r="BR5279" t="s">
        <v>2942</v>
      </c>
      <c r="BS5279" t="s">
        <v>2943</v>
      </c>
      <c r="BT5279" t="s">
        <v>15</v>
      </c>
      <c r="BV5279">
        <v>1</v>
      </c>
      <c r="BW5279" t="s">
        <v>158</v>
      </c>
      <c r="BY5279" t="s">
        <v>159</v>
      </c>
      <c r="BZ5279" t="s">
        <v>159</v>
      </c>
      <c r="CA5279" t="s">
        <v>159</v>
      </c>
      <c r="CB5279">
        <v>1</v>
      </c>
      <c r="CD5279" t="s">
        <v>160</v>
      </c>
      <c r="CI5279">
        <v>540</v>
      </c>
      <c r="CJ5279">
        <v>29740</v>
      </c>
      <c r="CK5279" t="s">
        <v>146</v>
      </c>
      <c r="CL5279" t="s">
        <v>146</v>
      </c>
      <c r="CM5279" t="s">
        <v>1164</v>
      </c>
      <c r="CN5279" t="s">
        <v>2938</v>
      </c>
      <c r="CP5279">
        <v>125485</v>
      </c>
      <c r="CR5279">
        <v>0</v>
      </c>
      <c r="CS5279">
        <v>0</v>
      </c>
      <c r="CT5279">
        <v>0</v>
      </c>
      <c r="CZ5279" t="s">
        <v>163</v>
      </c>
      <c r="DA5279" t="s">
        <v>164</v>
      </c>
      <c r="DC5279">
        <v>7.375</v>
      </c>
      <c r="DE5279">
        <v>7.375</v>
      </c>
      <c r="DF5279">
        <v>7.375</v>
      </c>
      <c r="DG5279">
        <v>7.375</v>
      </c>
      <c r="DH5279">
        <v>7.375</v>
      </c>
      <c r="DJ5279" s="5" t="e">
        <f>_xlfn.XLOOKUP(Table1_1[[#This Row],[rsrc_short_name]],[1]Sheet1!$B$3:$B$45,[1]Sheet1!$A$3:$A$45)</f>
        <v>#N/A</v>
      </c>
      <c r="DL5279" t="s">
        <v>15</v>
      </c>
    </row>
    <row r="5280" spans="1:116">
      <c r="A5280" t="s">
        <v>145</v>
      </c>
      <c r="B5280">
        <v>504565</v>
      </c>
      <c r="C5280">
        <v>6359</v>
      </c>
      <c r="D5280">
        <v>125486</v>
      </c>
      <c r="E5280">
        <v>13662</v>
      </c>
      <c r="F5280">
        <v>0</v>
      </c>
      <c r="G5280" t="s">
        <v>146</v>
      </c>
      <c r="H5280" t="s">
        <v>146</v>
      </c>
      <c r="I5280" t="s">
        <v>146</v>
      </c>
      <c r="J5280" t="s">
        <v>147</v>
      </c>
      <c r="K5280" t="s">
        <v>148</v>
      </c>
      <c r="L5280" t="s">
        <v>149</v>
      </c>
      <c r="M5280" t="s">
        <v>150</v>
      </c>
      <c r="N5280" t="s">
        <v>11647</v>
      </c>
      <c r="O5280" t="s">
        <v>2984</v>
      </c>
      <c r="P5280">
        <v>8178</v>
      </c>
      <c r="Q5280">
        <v>336</v>
      </c>
      <c r="R5280">
        <v>0</v>
      </c>
      <c r="S5280">
        <v>56</v>
      </c>
      <c r="T5280">
        <v>0</v>
      </c>
      <c r="U5280">
        <v>182</v>
      </c>
      <c r="V5280">
        <v>182</v>
      </c>
      <c r="W5280">
        <v>56</v>
      </c>
      <c r="X5280">
        <v>0</v>
      </c>
      <c r="Y5280">
        <v>0</v>
      </c>
      <c r="Z5280">
        <v>0</v>
      </c>
      <c r="AA5280" s="1"/>
      <c r="AD5280" s="1">
        <v>41611.333333333336</v>
      </c>
      <c r="AE5280" s="1">
        <v>41618.708333333336</v>
      </c>
      <c r="AG5280" s="1">
        <v>41560.333333333336</v>
      </c>
      <c r="AH5280" s="1">
        <v>41569.708333333336</v>
      </c>
      <c r="AI5280" s="1">
        <v>41560.333333333336</v>
      </c>
      <c r="AJ5280" s="1">
        <v>41569.708333333336</v>
      </c>
      <c r="AK5280" s="1">
        <v>41560.333333333336</v>
      </c>
      <c r="AL5280" s="1">
        <v>41569.708333333336</v>
      </c>
      <c r="AM5280" s="1">
        <v>41611.333333333336</v>
      </c>
      <c r="AN5280" s="1">
        <v>41618.708333333336</v>
      </c>
      <c r="AP5280" t="s">
        <v>153</v>
      </c>
      <c r="AU5280" t="s">
        <v>11648</v>
      </c>
      <c r="AY5280" t="s">
        <v>146</v>
      </c>
      <c r="AZ5280">
        <v>0</v>
      </c>
      <c r="BA5280">
        <v>0</v>
      </c>
      <c r="BD5280" s="1">
        <v>41321.663194444445</v>
      </c>
      <c r="BE5280" s="1">
        <v>41321.663888888892</v>
      </c>
      <c r="BF5280" t="s">
        <v>155</v>
      </c>
      <c r="BG5280" t="s">
        <v>155</v>
      </c>
      <c r="BH5280">
        <v>8149</v>
      </c>
      <c r="BM5280">
        <v>43550</v>
      </c>
      <c r="BR5280" t="s">
        <v>156</v>
      </c>
      <c r="BS5280" t="s">
        <v>157</v>
      </c>
      <c r="BT5280" t="s">
        <v>22</v>
      </c>
      <c r="BV5280">
        <v>1</v>
      </c>
      <c r="BW5280" t="s">
        <v>158</v>
      </c>
      <c r="BY5280" t="s">
        <v>159</v>
      </c>
      <c r="BZ5280" t="s">
        <v>159</v>
      </c>
      <c r="CA5280" t="s">
        <v>159</v>
      </c>
      <c r="CB5280">
        <v>1</v>
      </c>
      <c r="CD5280" t="s">
        <v>160</v>
      </c>
      <c r="CI5280">
        <v>540</v>
      </c>
      <c r="CJ5280">
        <v>29740</v>
      </c>
      <c r="CK5280" t="s">
        <v>146</v>
      </c>
      <c r="CL5280" t="s">
        <v>146</v>
      </c>
      <c r="CM5280" t="s">
        <v>1164</v>
      </c>
      <c r="CN5280" t="s">
        <v>2938</v>
      </c>
      <c r="CP5280">
        <v>125485</v>
      </c>
      <c r="CR5280">
        <v>0</v>
      </c>
      <c r="CS5280">
        <v>0</v>
      </c>
      <c r="CT5280">
        <v>0</v>
      </c>
      <c r="CZ5280" t="s">
        <v>163</v>
      </c>
      <c r="DA5280" t="s">
        <v>164</v>
      </c>
      <c r="DC5280">
        <v>7.375</v>
      </c>
      <c r="DE5280">
        <v>9.375</v>
      </c>
      <c r="DF5280">
        <v>9.375</v>
      </c>
      <c r="DG5280">
        <v>9.375</v>
      </c>
      <c r="DH5280">
        <v>7.375</v>
      </c>
      <c r="DJ5280" s="4" t="e">
        <f>_xlfn.XLOOKUP(Table1_1[[#This Row],[rsrc_short_name]],[1]Sheet1!$B$3:$B$45,[1]Sheet1!$A$3:$A$45)</f>
        <v>#N/A</v>
      </c>
      <c r="DL5280" t="s">
        <v>22</v>
      </c>
    </row>
    <row r="5281" spans="1:116">
      <c r="A5281" t="s">
        <v>145</v>
      </c>
      <c r="B5281">
        <v>504566</v>
      </c>
      <c r="C5281">
        <v>6359</v>
      </c>
      <c r="D5281">
        <v>125486</v>
      </c>
      <c r="E5281">
        <v>13662</v>
      </c>
      <c r="F5281">
        <v>0</v>
      </c>
      <c r="G5281" t="s">
        <v>146</v>
      </c>
      <c r="H5281" t="s">
        <v>146</v>
      </c>
      <c r="I5281" t="s">
        <v>146</v>
      </c>
      <c r="J5281" t="s">
        <v>147</v>
      </c>
      <c r="K5281" t="s">
        <v>148</v>
      </c>
      <c r="L5281" t="s">
        <v>149</v>
      </c>
      <c r="M5281" t="s">
        <v>150</v>
      </c>
      <c r="N5281" t="s">
        <v>11649</v>
      </c>
      <c r="O5281" t="s">
        <v>2987</v>
      </c>
      <c r="P5281">
        <v>8178</v>
      </c>
      <c r="Q5281">
        <v>360</v>
      </c>
      <c r="R5281">
        <v>0</v>
      </c>
      <c r="S5281">
        <v>56</v>
      </c>
      <c r="T5281">
        <v>0</v>
      </c>
      <c r="U5281">
        <v>19</v>
      </c>
      <c r="V5281">
        <v>19</v>
      </c>
      <c r="W5281">
        <v>56</v>
      </c>
      <c r="X5281">
        <v>0</v>
      </c>
      <c r="Y5281">
        <v>0</v>
      </c>
      <c r="Z5281">
        <v>0</v>
      </c>
      <c r="AA5281" s="1"/>
      <c r="AD5281" s="1">
        <v>41623.333333333336</v>
      </c>
      <c r="AE5281" s="1">
        <v>41631.708333333336</v>
      </c>
      <c r="AG5281" s="1">
        <v>41570.333333333336</v>
      </c>
      <c r="AH5281" s="1">
        <v>41577.708333333336</v>
      </c>
      <c r="AI5281" s="1">
        <v>41570.333333333336</v>
      </c>
      <c r="AJ5281" s="1">
        <v>41577.708333333336</v>
      </c>
      <c r="AK5281" s="1">
        <v>41570.333333333336</v>
      </c>
      <c r="AL5281" s="1">
        <v>41577.708333333336</v>
      </c>
      <c r="AM5281" s="1">
        <v>41623.333333333336</v>
      </c>
      <c r="AN5281" s="1">
        <v>41631.708333333336</v>
      </c>
      <c r="AP5281" t="s">
        <v>153</v>
      </c>
      <c r="AU5281" t="s">
        <v>11650</v>
      </c>
      <c r="AY5281" t="s">
        <v>146</v>
      </c>
      <c r="AZ5281">
        <v>0</v>
      </c>
      <c r="BA5281">
        <v>0</v>
      </c>
      <c r="BD5281" s="1">
        <v>41321.663194444445</v>
      </c>
      <c r="BE5281" s="1">
        <v>41321.663888888892</v>
      </c>
      <c r="BF5281" t="s">
        <v>155</v>
      </c>
      <c r="BG5281" t="s">
        <v>155</v>
      </c>
      <c r="BH5281">
        <v>8149</v>
      </c>
      <c r="BM5281">
        <v>43550</v>
      </c>
      <c r="BR5281" t="s">
        <v>156</v>
      </c>
      <c r="BS5281" t="s">
        <v>157</v>
      </c>
      <c r="BT5281" t="s">
        <v>22</v>
      </c>
      <c r="BV5281">
        <v>1</v>
      </c>
      <c r="BW5281" t="s">
        <v>158</v>
      </c>
      <c r="BY5281" t="s">
        <v>159</v>
      </c>
      <c r="BZ5281" t="s">
        <v>159</v>
      </c>
      <c r="CA5281" t="s">
        <v>159</v>
      </c>
      <c r="CB5281">
        <v>1</v>
      </c>
      <c r="CD5281" t="s">
        <v>160</v>
      </c>
      <c r="CI5281">
        <v>540</v>
      </c>
      <c r="CJ5281">
        <v>29740</v>
      </c>
      <c r="CK5281" t="s">
        <v>146</v>
      </c>
      <c r="CL5281" t="s">
        <v>146</v>
      </c>
      <c r="CM5281" t="s">
        <v>1164</v>
      </c>
      <c r="CN5281" t="s">
        <v>2938</v>
      </c>
      <c r="CP5281">
        <v>125485</v>
      </c>
      <c r="CR5281">
        <v>0</v>
      </c>
      <c r="CS5281">
        <v>0</v>
      </c>
      <c r="CT5281">
        <v>0</v>
      </c>
      <c r="CZ5281" t="s">
        <v>163</v>
      </c>
      <c r="DA5281" t="s">
        <v>164</v>
      </c>
      <c r="DC5281">
        <v>8.375</v>
      </c>
      <c r="DE5281">
        <v>7.375</v>
      </c>
      <c r="DF5281">
        <v>7.375</v>
      </c>
      <c r="DG5281">
        <v>7.375</v>
      </c>
      <c r="DH5281">
        <v>8.375</v>
      </c>
      <c r="DJ5281" s="5" t="e">
        <f>_xlfn.XLOOKUP(Table1_1[[#This Row],[rsrc_short_name]],[1]Sheet1!$B$3:$B$45,[1]Sheet1!$A$3:$A$45)</f>
        <v>#N/A</v>
      </c>
      <c r="DL5281" t="s">
        <v>22</v>
      </c>
    </row>
    <row r="5282" spans="1:116">
      <c r="A5282" t="s">
        <v>145</v>
      </c>
      <c r="B5282">
        <v>504567</v>
      </c>
      <c r="C5282">
        <v>6359</v>
      </c>
      <c r="D5282">
        <v>125487</v>
      </c>
      <c r="E5282">
        <v>13662</v>
      </c>
      <c r="F5282">
        <v>0</v>
      </c>
      <c r="G5282" t="s">
        <v>146</v>
      </c>
      <c r="H5282" t="s">
        <v>146</v>
      </c>
      <c r="I5282" t="s">
        <v>146</v>
      </c>
      <c r="J5282" t="s">
        <v>147</v>
      </c>
      <c r="K5282" t="s">
        <v>148</v>
      </c>
      <c r="L5282" t="s">
        <v>149</v>
      </c>
      <c r="M5282" t="s">
        <v>150</v>
      </c>
      <c r="N5282" t="s">
        <v>11651</v>
      </c>
      <c r="O5282" t="s">
        <v>2954</v>
      </c>
      <c r="P5282">
        <v>8168</v>
      </c>
      <c r="Q5282">
        <v>288</v>
      </c>
      <c r="R5282">
        <v>0</v>
      </c>
      <c r="S5282">
        <v>48</v>
      </c>
      <c r="T5282">
        <v>0</v>
      </c>
      <c r="U5282">
        <v>88</v>
      </c>
      <c r="V5282">
        <v>88</v>
      </c>
      <c r="W5282">
        <v>48</v>
      </c>
      <c r="X5282">
        <v>0</v>
      </c>
      <c r="Y5282">
        <v>0</v>
      </c>
      <c r="Z5282">
        <v>0</v>
      </c>
      <c r="AA5282" s="1"/>
      <c r="AD5282" s="1">
        <v>41582.333333333336</v>
      </c>
      <c r="AE5282" s="1">
        <v>41588.708333333336</v>
      </c>
      <c r="AG5282" s="1">
        <v>41538.333333333336</v>
      </c>
      <c r="AH5282" s="1">
        <v>41543.708333333336</v>
      </c>
      <c r="AI5282" s="1">
        <v>41538.333333333336</v>
      </c>
      <c r="AJ5282" s="1">
        <v>41543.708333333336</v>
      </c>
      <c r="AK5282" s="1">
        <v>41538.333333333336</v>
      </c>
      <c r="AL5282" s="1">
        <v>41543.708333333336</v>
      </c>
      <c r="AM5282" s="1">
        <v>41582.333333333336</v>
      </c>
      <c r="AN5282" s="1">
        <v>41588.708333333336</v>
      </c>
      <c r="AP5282" t="s">
        <v>153</v>
      </c>
      <c r="AU5282" t="s">
        <v>11652</v>
      </c>
      <c r="AY5282" t="s">
        <v>146</v>
      </c>
      <c r="AZ5282">
        <v>0</v>
      </c>
      <c r="BA5282">
        <v>0</v>
      </c>
      <c r="BD5282" s="1">
        <v>41321.663194444445</v>
      </c>
      <c r="BE5282" s="1">
        <v>41321.663888888892</v>
      </c>
      <c r="BF5282" t="s">
        <v>155</v>
      </c>
      <c r="BG5282" t="s">
        <v>155</v>
      </c>
      <c r="BH5282">
        <v>8149</v>
      </c>
      <c r="BM5282">
        <v>43450</v>
      </c>
      <c r="BR5282" t="s">
        <v>1358</v>
      </c>
      <c r="BS5282" t="s">
        <v>1359</v>
      </c>
      <c r="BT5282" t="s">
        <v>12</v>
      </c>
      <c r="BV5282">
        <v>1</v>
      </c>
      <c r="BW5282" t="s">
        <v>158</v>
      </c>
      <c r="BY5282" t="s">
        <v>159</v>
      </c>
      <c r="BZ5282" t="s">
        <v>159</v>
      </c>
      <c r="CA5282" t="s">
        <v>159</v>
      </c>
      <c r="CB5282">
        <v>1</v>
      </c>
      <c r="CD5282" t="s">
        <v>160</v>
      </c>
      <c r="CI5282">
        <v>540</v>
      </c>
      <c r="CJ5282">
        <v>29760</v>
      </c>
      <c r="CK5282" t="s">
        <v>146</v>
      </c>
      <c r="CL5282" t="s">
        <v>146</v>
      </c>
      <c r="CM5282" t="s">
        <v>1252</v>
      </c>
      <c r="CN5282" t="s">
        <v>2916</v>
      </c>
      <c r="CP5282">
        <v>125485</v>
      </c>
      <c r="CR5282">
        <v>0</v>
      </c>
      <c r="CS5282">
        <v>0</v>
      </c>
      <c r="CT5282">
        <v>0</v>
      </c>
      <c r="CZ5282" t="s">
        <v>163</v>
      </c>
      <c r="DA5282" t="s">
        <v>164</v>
      </c>
      <c r="DC5282">
        <v>6.375</v>
      </c>
      <c r="DE5282">
        <v>5.375</v>
      </c>
      <c r="DF5282">
        <v>5.375</v>
      </c>
      <c r="DG5282">
        <v>5.375</v>
      </c>
      <c r="DH5282">
        <v>6.375</v>
      </c>
      <c r="DJ5282" s="4" t="e">
        <f>_xlfn.XLOOKUP(Table1_1[[#This Row],[rsrc_short_name]],[1]Sheet1!$B$3:$B$45,[1]Sheet1!$A$3:$A$45)</f>
        <v>#N/A</v>
      </c>
      <c r="DL5282" t="s">
        <v>12</v>
      </c>
    </row>
    <row r="5283" spans="1:116">
      <c r="A5283" t="s">
        <v>145</v>
      </c>
      <c r="B5283">
        <v>504568</v>
      </c>
      <c r="C5283">
        <v>6359</v>
      </c>
      <c r="D5283">
        <v>125487</v>
      </c>
      <c r="E5283">
        <v>13662</v>
      </c>
      <c r="F5283">
        <v>0</v>
      </c>
      <c r="G5283" t="s">
        <v>146</v>
      </c>
      <c r="H5283" t="s">
        <v>146</v>
      </c>
      <c r="I5283" t="s">
        <v>146</v>
      </c>
      <c r="J5283" t="s">
        <v>147</v>
      </c>
      <c r="K5283" t="s">
        <v>148</v>
      </c>
      <c r="L5283" t="s">
        <v>149</v>
      </c>
      <c r="M5283" t="s">
        <v>150</v>
      </c>
      <c r="N5283" t="s">
        <v>11653</v>
      </c>
      <c r="O5283" t="s">
        <v>2957</v>
      </c>
      <c r="P5283">
        <v>8169</v>
      </c>
      <c r="Q5283">
        <v>288</v>
      </c>
      <c r="R5283">
        <v>0</v>
      </c>
      <c r="S5283">
        <v>48</v>
      </c>
      <c r="T5283">
        <v>0</v>
      </c>
      <c r="U5283">
        <v>224</v>
      </c>
      <c r="V5283">
        <v>224</v>
      </c>
      <c r="W5283">
        <v>48</v>
      </c>
      <c r="X5283">
        <v>0</v>
      </c>
      <c r="Y5283">
        <v>0</v>
      </c>
      <c r="Z5283">
        <v>0</v>
      </c>
      <c r="AA5283" s="1"/>
      <c r="AD5283" s="1">
        <v>41585.333333333336</v>
      </c>
      <c r="AE5283" s="1">
        <v>41591.708333333336</v>
      </c>
      <c r="AG5283" s="1">
        <v>41541.333333333336</v>
      </c>
      <c r="AH5283" s="1">
        <v>41547.708333333336</v>
      </c>
      <c r="AI5283" s="1">
        <v>41541.333333333336</v>
      </c>
      <c r="AJ5283" s="1">
        <v>41547.708333333336</v>
      </c>
      <c r="AK5283" s="1">
        <v>41541.333333333336</v>
      </c>
      <c r="AL5283" s="1">
        <v>41547.708333333336</v>
      </c>
      <c r="AM5283" s="1">
        <v>41585.333333333336</v>
      </c>
      <c r="AN5283" s="1">
        <v>41591.708333333336</v>
      </c>
      <c r="AP5283" t="s">
        <v>153</v>
      </c>
      <c r="AU5283" t="s">
        <v>11654</v>
      </c>
      <c r="AY5283" t="s">
        <v>146</v>
      </c>
      <c r="AZ5283">
        <v>0</v>
      </c>
      <c r="BA5283">
        <v>0</v>
      </c>
      <c r="BD5283" s="1">
        <v>41321.663194444445</v>
      </c>
      <c r="BE5283" s="1">
        <v>41321.663888888892</v>
      </c>
      <c r="BF5283" t="s">
        <v>155</v>
      </c>
      <c r="BG5283" t="s">
        <v>155</v>
      </c>
      <c r="BH5283">
        <v>8149</v>
      </c>
      <c r="BM5283">
        <v>43460</v>
      </c>
      <c r="BR5283" t="s">
        <v>2897</v>
      </c>
      <c r="BS5283" t="s">
        <v>2898</v>
      </c>
      <c r="BT5283" t="s">
        <v>13</v>
      </c>
      <c r="BV5283">
        <v>1</v>
      </c>
      <c r="BW5283" t="s">
        <v>158</v>
      </c>
      <c r="BY5283" t="s">
        <v>159</v>
      </c>
      <c r="BZ5283" t="s">
        <v>159</v>
      </c>
      <c r="CA5283" t="s">
        <v>159</v>
      </c>
      <c r="CB5283">
        <v>1</v>
      </c>
      <c r="CD5283" t="s">
        <v>160</v>
      </c>
      <c r="CI5283">
        <v>540</v>
      </c>
      <c r="CJ5283">
        <v>29760</v>
      </c>
      <c r="CK5283" t="s">
        <v>146</v>
      </c>
      <c r="CL5283" t="s">
        <v>146</v>
      </c>
      <c r="CM5283" t="s">
        <v>1252</v>
      </c>
      <c r="CN5283" t="s">
        <v>2916</v>
      </c>
      <c r="CP5283">
        <v>125485</v>
      </c>
      <c r="CR5283">
        <v>0</v>
      </c>
      <c r="CS5283">
        <v>0</v>
      </c>
      <c r="CT5283">
        <v>0</v>
      </c>
      <c r="CZ5283" t="s">
        <v>163</v>
      </c>
      <c r="DA5283" t="s">
        <v>164</v>
      </c>
      <c r="DC5283">
        <v>6.375</v>
      </c>
      <c r="DE5283">
        <v>6.375</v>
      </c>
      <c r="DF5283">
        <v>6.375</v>
      </c>
      <c r="DG5283">
        <v>6.375</v>
      </c>
      <c r="DH5283">
        <v>6.375</v>
      </c>
      <c r="DJ5283" s="5" t="e">
        <f>_xlfn.XLOOKUP(Table1_1[[#This Row],[rsrc_short_name]],[1]Sheet1!$B$3:$B$45,[1]Sheet1!$A$3:$A$45)</f>
        <v>#N/A</v>
      </c>
      <c r="DL5283" t="s">
        <v>13</v>
      </c>
    </row>
    <row r="5284" spans="1:116">
      <c r="A5284" t="s">
        <v>145</v>
      </c>
      <c r="B5284">
        <v>504569</v>
      </c>
      <c r="C5284">
        <v>6359</v>
      </c>
      <c r="D5284">
        <v>125487</v>
      </c>
      <c r="E5284">
        <v>13662</v>
      </c>
      <c r="F5284">
        <v>0</v>
      </c>
      <c r="G5284" t="s">
        <v>146</v>
      </c>
      <c r="H5284" t="s">
        <v>146</v>
      </c>
      <c r="I5284" t="s">
        <v>146</v>
      </c>
      <c r="J5284" t="s">
        <v>147</v>
      </c>
      <c r="K5284" t="s">
        <v>148</v>
      </c>
      <c r="L5284" t="s">
        <v>149</v>
      </c>
      <c r="M5284" t="s">
        <v>150</v>
      </c>
      <c r="N5284" t="s">
        <v>11655</v>
      </c>
      <c r="O5284" t="s">
        <v>2960</v>
      </c>
      <c r="P5284">
        <v>8164</v>
      </c>
      <c r="Q5284">
        <v>736</v>
      </c>
      <c r="R5284">
        <v>376</v>
      </c>
      <c r="S5284">
        <v>48</v>
      </c>
      <c r="T5284">
        <v>0</v>
      </c>
      <c r="U5284">
        <v>16</v>
      </c>
      <c r="V5284">
        <v>16</v>
      </c>
      <c r="W5284">
        <v>48</v>
      </c>
      <c r="X5284">
        <v>0</v>
      </c>
      <c r="Y5284">
        <v>0</v>
      </c>
      <c r="Z5284">
        <v>0</v>
      </c>
      <c r="AA5284" s="1"/>
      <c r="AD5284" s="1">
        <v>41659.333333333336</v>
      </c>
      <c r="AE5284" s="1">
        <v>41665.708333333336</v>
      </c>
      <c r="AG5284" s="1">
        <v>41548.333333333336</v>
      </c>
      <c r="AH5284" s="1">
        <v>41554.708333333336</v>
      </c>
      <c r="AI5284" s="1">
        <v>41548.333333333336</v>
      </c>
      <c r="AJ5284" s="1">
        <v>41554.708333333336</v>
      </c>
      <c r="AK5284" s="1">
        <v>41548.333333333336</v>
      </c>
      <c r="AL5284" s="1">
        <v>41554.708333333336</v>
      </c>
      <c r="AM5284" s="1">
        <v>41659.333333333336</v>
      </c>
      <c r="AN5284" s="1">
        <v>41665.708333333336</v>
      </c>
      <c r="AP5284" t="s">
        <v>153</v>
      </c>
      <c r="AU5284" t="s">
        <v>11656</v>
      </c>
      <c r="AY5284" t="s">
        <v>146</v>
      </c>
      <c r="AZ5284">
        <v>0</v>
      </c>
      <c r="BA5284">
        <v>0</v>
      </c>
      <c r="BD5284" s="1">
        <v>41321.663194444445</v>
      </c>
      <c r="BE5284" s="1">
        <v>41321.663888888892</v>
      </c>
      <c r="BF5284" t="s">
        <v>155</v>
      </c>
      <c r="BG5284" t="s">
        <v>155</v>
      </c>
      <c r="BH5284">
        <v>8149</v>
      </c>
      <c r="BM5284">
        <v>43410</v>
      </c>
      <c r="BR5284" t="s">
        <v>2914</v>
      </c>
      <c r="BS5284" t="s">
        <v>2915</v>
      </c>
      <c r="BT5284" t="s">
        <v>8</v>
      </c>
      <c r="BV5284">
        <v>1</v>
      </c>
      <c r="BW5284" t="s">
        <v>158</v>
      </c>
      <c r="BY5284" t="s">
        <v>159</v>
      </c>
      <c r="BZ5284" t="s">
        <v>159</v>
      </c>
      <c r="CA5284" t="s">
        <v>159</v>
      </c>
      <c r="CB5284">
        <v>1</v>
      </c>
      <c r="CD5284" t="s">
        <v>160</v>
      </c>
      <c r="CI5284">
        <v>540</v>
      </c>
      <c r="CJ5284">
        <v>29760</v>
      </c>
      <c r="CK5284" t="s">
        <v>146</v>
      </c>
      <c r="CL5284" t="s">
        <v>146</v>
      </c>
      <c r="CM5284" t="s">
        <v>1252</v>
      </c>
      <c r="CN5284" t="s">
        <v>2916</v>
      </c>
      <c r="CP5284">
        <v>125485</v>
      </c>
      <c r="CR5284">
        <v>0</v>
      </c>
      <c r="CS5284">
        <v>0</v>
      </c>
      <c r="CT5284">
        <v>0</v>
      </c>
      <c r="CZ5284" t="s">
        <v>163</v>
      </c>
      <c r="DA5284" t="s">
        <v>164</v>
      </c>
      <c r="DC5284">
        <v>6.375</v>
      </c>
      <c r="DE5284">
        <v>6.375</v>
      </c>
      <c r="DF5284">
        <v>6.375</v>
      </c>
      <c r="DG5284">
        <v>6.375</v>
      </c>
      <c r="DH5284">
        <v>6.375</v>
      </c>
      <c r="DJ5284" s="4" t="e">
        <f>_xlfn.XLOOKUP(Table1_1[[#This Row],[rsrc_short_name]],[1]Sheet1!$B$3:$B$45,[1]Sheet1!$A$3:$A$45)</f>
        <v>#N/A</v>
      </c>
      <c r="DL5284" t="s">
        <v>8</v>
      </c>
    </row>
    <row r="5285" spans="1:116">
      <c r="A5285" t="s">
        <v>145</v>
      </c>
      <c r="B5285">
        <v>504570</v>
      </c>
      <c r="C5285">
        <v>6359</v>
      </c>
      <c r="D5285">
        <v>125487</v>
      </c>
      <c r="E5285">
        <v>13662</v>
      </c>
      <c r="F5285">
        <v>0</v>
      </c>
      <c r="G5285" t="s">
        <v>146</v>
      </c>
      <c r="H5285" t="s">
        <v>146</v>
      </c>
      <c r="I5285" t="s">
        <v>146</v>
      </c>
      <c r="J5285" t="s">
        <v>147</v>
      </c>
      <c r="K5285" t="s">
        <v>148</v>
      </c>
      <c r="L5285" t="s">
        <v>149</v>
      </c>
      <c r="M5285" t="s">
        <v>150</v>
      </c>
      <c r="N5285" t="s">
        <v>11657</v>
      </c>
      <c r="O5285" t="s">
        <v>3005</v>
      </c>
      <c r="P5285">
        <v>8178</v>
      </c>
      <c r="Q5285">
        <v>728</v>
      </c>
      <c r="R5285">
        <v>0</v>
      </c>
      <c r="S5285">
        <v>48</v>
      </c>
      <c r="T5285">
        <v>0</v>
      </c>
      <c r="U5285">
        <v>212</v>
      </c>
      <c r="V5285">
        <v>212</v>
      </c>
      <c r="W5285">
        <v>48</v>
      </c>
      <c r="X5285">
        <v>0</v>
      </c>
      <c r="Y5285">
        <v>0</v>
      </c>
      <c r="Z5285">
        <v>0</v>
      </c>
      <c r="AA5285" s="1"/>
      <c r="AD5285" s="1">
        <v>41666.333333333336</v>
      </c>
      <c r="AE5285" s="1">
        <v>41672.708333333336</v>
      </c>
      <c r="AG5285" s="1">
        <v>41556.333333333336</v>
      </c>
      <c r="AH5285" s="1">
        <v>41562.708333333336</v>
      </c>
      <c r="AI5285" s="1">
        <v>41556.333333333336</v>
      </c>
      <c r="AJ5285" s="1">
        <v>41562.708333333336</v>
      </c>
      <c r="AK5285" s="1">
        <v>41556.333333333336</v>
      </c>
      <c r="AL5285" s="1">
        <v>41562.708333333336</v>
      </c>
      <c r="AM5285" s="1">
        <v>41666.333333333336</v>
      </c>
      <c r="AN5285" s="1">
        <v>41672.708333333336</v>
      </c>
      <c r="AP5285" t="s">
        <v>153</v>
      </c>
      <c r="AU5285" t="s">
        <v>11658</v>
      </c>
      <c r="AY5285" t="s">
        <v>146</v>
      </c>
      <c r="AZ5285">
        <v>0</v>
      </c>
      <c r="BA5285">
        <v>0</v>
      </c>
      <c r="BD5285" s="1">
        <v>41321.663194444445</v>
      </c>
      <c r="BE5285" s="1">
        <v>41321.663888888892</v>
      </c>
      <c r="BF5285" t="s">
        <v>155</v>
      </c>
      <c r="BG5285" t="s">
        <v>155</v>
      </c>
      <c r="BH5285">
        <v>8149</v>
      </c>
      <c r="BM5285">
        <v>43550</v>
      </c>
      <c r="BR5285" t="s">
        <v>156</v>
      </c>
      <c r="BS5285" t="s">
        <v>157</v>
      </c>
      <c r="BT5285" t="s">
        <v>22</v>
      </c>
      <c r="BV5285">
        <v>1</v>
      </c>
      <c r="BW5285" t="s">
        <v>158</v>
      </c>
      <c r="BY5285" t="s">
        <v>159</v>
      </c>
      <c r="BZ5285" t="s">
        <v>159</v>
      </c>
      <c r="CA5285" t="s">
        <v>159</v>
      </c>
      <c r="CB5285">
        <v>1</v>
      </c>
      <c r="CD5285" t="s">
        <v>160</v>
      </c>
      <c r="CI5285">
        <v>540</v>
      </c>
      <c r="CJ5285">
        <v>29760</v>
      </c>
      <c r="CK5285" t="s">
        <v>146</v>
      </c>
      <c r="CL5285" t="s">
        <v>146</v>
      </c>
      <c r="CM5285" t="s">
        <v>1252</v>
      </c>
      <c r="CN5285" t="s">
        <v>2916</v>
      </c>
      <c r="CP5285">
        <v>125485</v>
      </c>
      <c r="CR5285">
        <v>0</v>
      </c>
      <c r="CS5285">
        <v>0</v>
      </c>
      <c r="CT5285">
        <v>0</v>
      </c>
      <c r="CZ5285" t="s">
        <v>163</v>
      </c>
      <c r="DA5285" t="s">
        <v>164</v>
      </c>
      <c r="DC5285">
        <v>6.375</v>
      </c>
      <c r="DE5285">
        <v>6.375</v>
      </c>
      <c r="DF5285">
        <v>6.375</v>
      </c>
      <c r="DG5285">
        <v>6.375</v>
      </c>
      <c r="DH5285">
        <v>6.375</v>
      </c>
      <c r="DJ5285" s="5" t="e">
        <f>_xlfn.XLOOKUP(Table1_1[[#This Row],[rsrc_short_name]],[1]Sheet1!$B$3:$B$45,[1]Sheet1!$A$3:$A$45)</f>
        <v>#N/A</v>
      </c>
      <c r="DL5285" t="s">
        <v>22</v>
      </c>
    </row>
    <row r="5286" spans="1:116">
      <c r="A5286" t="s">
        <v>145</v>
      </c>
      <c r="B5286">
        <v>504571</v>
      </c>
      <c r="C5286">
        <v>6359</v>
      </c>
      <c r="D5286">
        <v>125487</v>
      </c>
      <c r="E5286">
        <v>13662</v>
      </c>
      <c r="F5286">
        <v>0</v>
      </c>
      <c r="G5286" t="s">
        <v>146</v>
      </c>
      <c r="H5286" t="s">
        <v>146</v>
      </c>
      <c r="I5286" t="s">
        <v>146</v>
      </c>
      <c r="J5286" t="s">
        <v>147</v>
      </c>
      <c r="K5286" t="s">
        <v>148</v>
      </c>
      <c r="L5286" t="s">
        <v>149</v>
      </c>
      <c r="M5286" t="s">
        <v>150</v>
      </c>
      <c r="N5286" t="s">
        <v>11659</v>
      </c>
      <c r="O5286" t="s">
        <v>3008</v>
      </c>
      <c r="P5286">
        <v>8178</v>
      </c>
      <c r="Q5286">
        <v>728</v>
      </c>
      <c r="R5286">
        <v>240</v>
      </c>
      <c r="S5286">
        <v>48</v>
      </c>
      <c r="T5286">
        <v>0</v>
      </c>
      <c r="U5286">
        <v>7</v>
      </c>
      <c r="V5286">
        <v>7</v>
      </c>
      <c r="W5286">
        <v>48</v>
      </c>
      <c r="X5286">
        <v>0</v>
      </c>
      <c r="Y5286">
        <v>0</v>
      </c>
      <c r="Z5286">
        <v>0</v>
      </c>
      <c r="AA5286" s="1"/>
      <c r="AD5286" s="1">
        <v>41673.333333333336</v>
      </c>
      <c r="AE5286" s="1">
        <v>41679.708333333336</v>
      </c>
      <c r="AG5286" s="1">
        <v>41563.333333333336</v>
      </c>
      <c r="AH5286" s="1">
        <v>41571.708333333336</v>
      </c>
      <c r="AI5286" s="1">
        <v>41563.333333333336</v>
      </c>
      <c r="AJ5286" s="1">
        <v>41571.708333333336</v>
      </c>
      <c r="AK5286" s="1">
        <v>41563.333333333336</v>
      </c>
      <c r="AL5286" s="1">
        <v>41571.708333333336</v>
      </c>
      <c r="AM5286" s="1">
        <v>41673.333333333336</v>
      </c>
      <c r="AN5286" s="1">
        <v>41679.708333333336</v>
      </c>
      <c r="AP5286" t="s">
        <v>153</v>
      </c>
      <c r="AU5286" t="s">
        <v>11660</v>
      </c>
      <c r="AY5286" t="s">
        <v>146</v>
      </c>
      <c r="AZ5286">
        <v>0</v>
      </c>
      <c r="BA5286">
        <v>0</v>
      </c>
      <c r="BD5286" s="1">
        <v>41321.663194444445</v>
      </c>
      <c r="BE5286" s="1">
        <v>41321.663888888892</v>
      </c>
      <c r="BF5286" t="s">
        <v>155</v>
      </c>
      <c r="BG5286" t="s">
        <v>155</v>
      </c>
      <c r="BH5286">
        <v>8149</v>
      </c>
      <c r="BM5286">
        <v>43550</v>
      </c>
      <c r="BR5286" t="s">
        <v>156</v>
      </c>
      <c r="BS5286" t="s">
        <v>157</v>
      </c>
      <c r="BT5286" t="s">
        <v>22</v>
      </c>
      <c r="BV5286">
        <v>1</v>
      </c>
      <c r="BW5286" t="s">
        <v>158</v>
      </c>
      <c r="BY5286" t="s">
        <v>159</v>
      </c>
      <c r="BZ5286" t="s">
        <v>159</v>
      </c>
      <c r="CA5286" t="s">
        <v>159</v>
      </c>
      <c r="CB5286">
        <v>1</v>
      </c>
      <c r="CD5286" t="s">
        <v>160</v>
      </c>
      <c r="CI5286">
        <v>540</v>
      </c>
      <c r="CJ5286">
        <v>29760</v>
      </c>
      <c r="CK5286" t="s">
        <v>146</v>
      </c>
      <c r="CL5286" t="s">
        <v>146</v>
      </c>
      <c r="CM5286" t="s">
        <v>1252</v>
      </c>
      <c r="CN5286" t="s">
        <v>2916</v>
      </c>
      <c r="CP5286">
        <v>125485</v>
      </c>
      <c r="CR5286">
        <v>0</v>
      </c>
      <c r="CS5286">
        <v>0</v>
      </c>
      <c r="CT5286">
        <v>0</v>
      </c>
      <c r="CZ5286" t="s">
        <v>163</v>
      </c>
      <c r="DA5286" t="s">
        <v>164</v>
      </c>
      <c r="DC5286">
        <v>6.375</v>
      </c>
      <c r="DE5286">
        <v>8.375</v>
      </c>
      <c r="DF5286">
        <v>8.375</v>
      </c>
      <c r="DG5286">
        <v>8.375</v>
      </c>
      <c r="DH5286">
        <v>6.375</v>
      </c>
      <c r="DJ5286" s="4" t="e">
        <f>_xlfn.XLOOKUP(Table1_1[[#This Row],[rsrc_short_name]],[1]Sheet1!$B$3:$B$45,[1]Sheet1!$A$3:$A$45)</f>
        <v>#N/A</v>
      </c>
      <c r="DL5286" t="s">
        <v>22</v>
      </c>
    </row>
    <row r="5287" spans="1:116">
      <c r="A5287" t="s">
        <v>145</v>
      </c>
      <c r="B5287">
        <v>504572</v>
      </c>
      <c r="C5287">
        <v>6359</v>
      </c>
      <c r="D5287">
        <v>125488</v>
      </c>
      <c r="E5287">
        <v>13662</v>
      </c>
      <c r="F5287">
        <v>0</v>
      </c>
      <c r="G5287" t="s">
        <v>146</v>
      </c>
      <c r="H5287" t="s">
        <v>146</v>
      </c>
      <c r="I5287" t="s">
        <v>146</v>
      </c>
      <c r="J5287" t="s">
        <v>147</v>
      </c>
      <c r="K5287" t="s">
        <v>148</v>
      </c>
      <c r="L5287" t="s">
        <v>149</v>
      </c>
      <c r="M5287" t="s">
        <v>150</v>
      </c>
      <c r="N5287" t="s">
        <v>11661</v>
      </c>
      <c r="O5287" t="s">
        <v>2969</v>
      </c>
      <c r="P5287">
        <v>8170</v>
      </c>
      <c r="Q5287">
        <v>168</v>
      </c>
      <c r="R5287">
        <v>0</v>
      </c>
      <c r="S5287">
        <v>48</v>
      </c>
      <c r="T5287">
        <v>0</v>
      </c>
      <c r="U5287">
        <v>475</v>
      </c>
      <c r="V5287">
        <v>475</v>
      </c>
      <c r="W5287">
        <v>48</v>
      </c>
      <c r="X5287">
        <v>0</v>
      </c>
      <c r="Y5287">
        <v>0</v>
      </c>
      <c r="Z5287">
        <v>0</v>
      </c>
      <c r="AA5287" s="1"/>
      <c r="AD5287" s="1">
        <v>41615.333333333336</v>
      </c>
      <c r="AE5287" s="1">
        <v>41620.708333333336</v>
      </c>
      <c r="AG5287" s="1">
        <v>41590.333333333336</v>
      </c>
      <c r="AH5287" s="1">
        <v>41596.708333333336</v>
      </c>
      <c r="AI5287" s="1">
        <v>41590.333333333336</v>
      </c>
      <c r="AJ5287" s="1">
        <v>41596.708333333336</v>
      </c>
      <c r="AK5287" s="1">
        <v>41590.333333333336</v>
      </c>
      <c r="AL5287" s="1">
        <v>41596.708333333336</v>
      </c>
      <c r="AM5287" s="1">
        <v>41615.333333333336</v>
      </c>
      <c r="AN5287" s="1">
        <v>41620.708333333336</v>
      </c>
      <c r="AP5287" t="s">
        <v>153</v>
      </c>
      <c r="AU5287" t="s">
        <v>11662</v>
      </c>
      <c r="AY5287" t="s">
        <v>146</v>
      </c>
      <c r="AZ5287">
        <v>0</v>
      </c>
      <c r="BA5287">
        <v>0</v>
      </c>
      <c r="BD5287" s="1">
        <v>41321.663194444445</v>
      </c>
      <c r="BE5287" s="1">
        <v>41321.663888888892</v>
      </c>
      <c r="BF5287" t="s">
        <v>155</v>
      </c>
      <c r="BG5287" t="s">
        <v>155</v>
      </c>
      <c r="BH5287">
        <v>8149</v>
      </c>
      <c r="BM5287">
        <v>43470</v>
      </c>
      <c r="BR5287" t="s">
        <v>2903</v>
      </c>
      <c r="BS5287" t="s">
        <v>2904</v>
      </c>
      <c r="BT5287" t="s">
        <v>14</v>
      </c>
      <c r="BV5287">
        <v>1</v>
      </c>
      <c r="BW5287" t="s">
        <v>158</v>
      </c>
      <c r="BY5287" t="s">
        <v>159</v>
      </c>
      <c r="BZ5287" t="s">
        <v>159</v>
      </c>
      <c r="CA5287" t="s">
        <v>159</v>
      </c>
      <c r="CB5287">
        <v>1</v>
      </c>
      <c r="CD5287" t="s">
        <v>160</v>
      </c>
      <c r="CI5287">
        <v>540</v>
      </c>
      <c r="CJ5287">
        <v>29750</v>
      </c>
      <c r="CK5287" t="s">
        <v>146</v>
      </c>
      <c r="CL5287" t="s">
        <v>146</v>
      </c>
      <c r="CM5287" t="s">
        <v>1116</v>
      </c>
      <c r="CN5287" t="s">
        <v>3012</v>
      </c>
      <c r="CP5287">
        <v>125485</v>
      </c>
      <c r="CR5287">
        <v>0</v>
      </c>
      <c r="CS5287">
        <v>0</v>
      </c>
      <c r="CT5287">
        <v>0</v>
      </c>
      <c r="CZ5287" t="s">
        <v>163</v>
      </c>
      <c r="DA5287" t="s">
        <v>164</v>
      </c>
      <c r="DC5287">
        <v>5.375</v>
      </c>
      <c r="DE5287">
        <v>6.375</v>
      </c>
      <c r="DF5287">
        <v>6.375</v>
      </c>
      <c r="DG5287">
        <v>6.375</v>
      </c>
      <c r="DH5287">
        <v>5.375</v>
      </c>
      <c r="DJ5287" s="5" t="e">
        <f>_xlfn.XLOOKUP(Table1_1[[#This Row],[rsrc_short_name]],[1]Sheet1!$B$3:$B$45,[1]Sheet1!$A$3:$A$45)</f>
        <v>#N/A</v>
      </c>
      <c r="DL5287" t="s">
        <v>14</v>
      </c>
    </row>
    <row r="5288" spans="1:116">
      <c r="A5288" t="s">
        <v>145</v>
      </c>
      <c r="B5288">
        <v>504573</v>
      </c>
      <c r="C5288">
        <v>6359</v>
      </c>
      <c r="D5288">
        <v>125488</v>
      </c>
      <c r="E5288">
        <v>13662</v>
      </c>
      <c r="F5288">
        <v>0</v>
      </c>
      <c r="G5288" t="s">
        <v>146</v>
      </c>
      <c r="H5288" t="s">
        <v>146</v>
      </c>
      <c r="I5288" t="s">
        <v>146</v>
      </c>
      <c r="J5288" t="s">
        <v>147</v>
      </c>
      <c r="K5288" t="s">
        <v>148</v>
      </c>
      <c r="L5288" t="s">
        <v>149</v>
      </c>
      <c r="M5288" t="s">
        <v>150</v>
      </c>
      <c r="N5288" t="s">
        <v>11663</v>
      </c>
      <c r="O5288" t="s">
        <v>2972</v>
      </c>
      <c r="P5288">
        <v>8170</v>
      </c>
      <c r="Q5288">
        <v>168</v>
      </c>
      <c r="R5288">
        <v>0</v>
      </c>
      <c r="S5288">
        <v>48</v>
      </c>
      <c r="T5288">
        <v>0</v>
      </c>
      <c r="U5288">
        <v>219</v>
      </c>
      <c r="V5288">
        <v>219</v>
      </c>
      <c r="W5288">
        <v>48</v>
      </c>
      <c r="X5288">
        <v>0</v>
      </c>
      <c r="Y5288">
        <v>0</v>
      </c>
      <c r="Z5288">
        <v>0</v>
      </c>
      <c r="AA5288" s="1"/>
      <c r="AD5288" s="1">
        <v>41622.333333333336</v>
      </c>
      <c r="AE5288" s="1">
        <v>41629.708333333336</v>
      </c>
      <c r="AG5288" s="1">
        <v>41597.333333333336</v>
      </c>
      <c r="AH5288" s="1">
        <v>41603.708333333336</v>
      </c>
      <c r="AI5288" s="1">
        <v>41597.333333333336</v>
      </c>
      <c r="AJ5288" s="1">
        <v>41603.708333333336</v>
      </c>
      <c r="AK5288" s="1">
        <v>41597.333333333336</v>
      </c>
      <c r="AL5288" s="1">
        <v>41603.708333333336</v>
      </c>
      <c r="AM5288" s="1">
        <v>41622.333333333336</v>
      </c>
      <c r="AN5288" s="1">
        <v>41629.708333333336</v>
      </c>
      <c r="AP5288" t="s">
        <v>153</v>
      </c>
      <c r="AU5288" t="s">
        <v>11664</v>
      </c>
      <c r="AY5288" t="s">
        <v>146</v>
      </c>
      <c r="AZ5288">
        <v>0</v>
      </c>
      <c r="BA5288">
        <v>0</v>
      </c>
      <c r="BD5288" s="1">
        <v>41321.663194444445</v>
      </c>
      <c r="BE5288" s="1">
        <v>41321.663888888892</v>
      </c>
      <c r="BF5288" t="s">
        <v>155</v>
      </c>
      <c r="BG5288" t="s">
        <v>155</v>
      </c>
      <c r="BH5288">
        <v>8149</v>
      </c>
      <c r="BM5288">
        <v>43470</v>
      </c>
      <c r="BR5288" t="s">
        <v>2903</v>
      </c>
      <c r="BS5288" t="s">
        <v>2904</v>
      </c>
      <c r="BT5288" t="s">
        <v>14</v>
      </c>
      <c r="BV5288">
        <v>1</v>
      </c>
      <c r="BW5288" t="s">
        <v>158</v>
      </c>
      <c r="BY5288" t="s">
        <v>159</v>
      </c>
      <c r="BZ5288" t="s">
        <v>159</v>
      </c>
      <c r="CA5288" t="s">
        <v>159</v>
      </c>
      <c r="CB5288">
        <v>1</v>
      </c>
      <c r="CD5288" t="s">
        <v>160</v>
      </c>
      <c r="CI5288">
        <v>540</v>
      </c>
      <c r="CJ5288">
        <v>29750</v>
      </c>
      <c r="CK5288" t="s">
        <v>146</v>
      </c>
      <c r="CL5288" t="s">
        <v>146</v>
      </c>
      <c r="CM5288" t="s">
        <v>1116</v>
      </c>
      <c r="CN5288" t="s">
        <v>3012</v>
      </c>
      <c r="CP5288">
        <v>125485</v>
      </c>
      <c r="CR5288">
        <v>0</v>
      </c>
      <c r="CS5288">
        <v>0</v>
      </c>
      <c r="CT5288">
        <v>0</v>
      </c>
      <c r="CZ5288" t="s">
        <v>163</v>
      </c>
      <c r="DA5288" t="s">
        <v>164</v>
      </c>
      <c r="DC5288">
        <v>7.375</v>
      </c>
      <c r="DE5288">
        <v>6.375</v>
      </c>
      <c r="DF5288">
        <v>6.375</v>
      </c>
      <c r="DG5288">
        <v>6.375</v>
      </c>
      <c r="DH5288">
        <v>7.375</v>
      </c>
      <c r="DJ5288" s="4" t="e">
        <f>_xlfn.XLOOKUP(Table1_1[[#This Row],[rsrc_short_name]],[1]Sheet1!$B$3:$B$45,[1]Sheet1!$A$3:$A$45)</f>
        <v>#N/A</v>
      </c>
      <c r="DL5288" t="s">
        <v>14</v>
      </c>
    </row>
    <row r="5289" spans="1:116">
      <c r="A5289" t="s">
        <v>145</v>
      </c>
      <c r="B5289">
        <v>504574</v>
      </c>
      <c r="C5289">
        <v>6359</v>
      </c>
      <c r="D5289">
        <v>125488</v>
      </c>
      <c r="E5289">
        <v>13662</v>
      </c>
      <c r="F5289">
        <v>0</v>
      </c>
      <c r="G5289" t="s">
        <v>146</v>
      </c>
      <c r="H5289" t="s">
        <v>146</v>
      </c>
      <c r="I5289" t="s">
        <v>146</v>
      </c>
      <c r="J5289" t="s">
        <v>147</v>
      </c>
      <c r="K5289" t="s">
        <v>148</v>
      </c>
      <c r="L5289" t="s">
        <v>149</v>
      </c>
      <c r="M5289" t="s">
        <v>150</v>
      </c>
      <c r="N5289" t="s">
        <v>11665</v>
      </c>
      <c r="O5289" t="s">
        <v>2978</v>
      </c>
      <c r="P5289">
        <v>8170</v>
      </c>
      <c r="Q5289">
        <v>312</v>
      </c>
      <c r="R5289">
        <v>248</v>
      </c>
      <c r="S5289">
        <v>40</v>
      </c>
      <c r="T5289">
        <v>0</v>
      </c>
      <c r="U5289">
        <v>33</v>
      </c>
      <c r="V5289">
        <v>33</v>
      </c>
      <c r="W5289">
        <v>40</v>
      </c>
      <c r="X5289">
        <v>0</v>
      </c>
      <c r="Y5289">
        <v>0</v>
      </c>
      <c r="Z5289">
        <v>0</v>
      </c>
      <c r="AA5289" s="1"/>
      <c r="AD5289" s="1">
        <v>41651.333333333336</v>
      </c>
      <c r="AE5289" s="1">
        <v>41655.708333333336</v>
      </c>
      <c r="AG5289" s="1">
        <v>41604.333333333336</v>
      </c>
      <c r="AH5289" s="1">
        <v>41609.708333333336</v>
      </c>
      <c r="AI5289" s="1">
        <v>41604.333333333336</v>
      </c>
      <c r="AJ5289" s="1">
        <v>41609.708333333336</v>
      </c>
      <c r="AK5289" s="1">
        <v>41604.333333333336</v>
      </c>
      <c r="AL5289" s="1">
        <v>41609.708333333336</v>
      </c>
      <c r="AM5289" s="1">
        <v>41651.333333333336</v>
      </c>
      <c r="AN5289" s="1">
        <v>41655.708333333336</v>
      </c>
      <c r="AP5289" t="s">
        <v>153</v>
      </c>
      <c r="AU5289" t="s">
        <v>11666</v>
      </c>
      <c r="AY5289" t="s">
        <v>146</v>
      </c>
      <c r="AZ5289">
        <v>0</v>
      </c>
      <c r="BA5289">
        <v>0</v>
      </c>
      <c r="BD5289" s="1">
        <v>41321.663194444445</v>
      </c>
      <c r="BE5289" s="1">
        <v>41321.663888888892</v>
      </c>
      <c r="BF5289" t="s">
        <v>155</v>
      </c>
      <c r="BG5289" t="s">
        <v>155</v>
      </c>
      <c r="BH5289">
        <v>8149</v>
      </c>
      <c r="BM5289">
        <v>43470</v>
      </c>
      <c r="BR5289" t="s">
        <v>2903</v>
      </c>
      <c r="BS5289" t="s">
        <v>2904</v>
      </c>
      <c r="BT5289" t="s">
        <v>14</v>
      </c>
      <c r="BV5289">
        <v>1</v>
      </c>
      <c r="BW5289" t="s">
        <v>158</v>
      </c>
      <c r="BY5289" t="s">
        <v>159</v>
      </c>
      <c r="BZ5289" t="s">
        <v>159</v>
      </c>
      <c r="CA5289" t="s">
        <v>159</v>
      </c>
      <c r="CB5289">
        <v>1</v>
      </c>
      <c r="CD5289" t="s">
        <v>160</v>
      </c>
      <c r="CI5289">
        <v>540</v>
      </c>
      <c r="CJ5289">
        <v>29750</v>
      </c>
      <c r="CK5289" t="s">
        <v>146</v>
      </c>
      <c r="CL5289" t="s">
        <v>146</v>
      </c>
      <c r="CM5289" t="s">
        <v>1116</v>
      </c>
      <c r="CN5289" t="s">
        <v>3012</v>
      </c>
      <c r="CP5289">
        <v>125485</v>
      </c>
      <c r="CR5289">
        <v>0</v>
      </c>
      <c r="CS5289">
        <v>0</v>
      </c>
      <c r="CT5289">
        <v>0</v>
      </c>
      <c r="CZ5289" t="s">
        <v>163</v>
      </c>
      <c r="DA5289" t="s">
        <v>164</v>
      </c>
      <c r="DC5289">
        <v>4.375</v>
      </c>
      <c r="DE5289">
        <v>5.375</v>
      </c>
      <c r="DF5289">
        <v>5.375</v>
      </c>
      <c r="DG5289">
        <v>5.375</v>
      </c>
      <c r="DH5289">
        <v>4.375</v>
      </c>
      <c r="DJ5289" s="5" t="e">
        <f>_xlfn.XLOOKUP(Table1_1[[#This Row],[rsrc_short_name]],[1]Sheet1!$B$3:$B$45,[1]Sheet1!$A$3:$A$45)</f>
        <v>#N/A</v>
      </c>
      <c r="DL5289" t="s">
        <v>14</v>
      </c>
    </row>
    <row r="5290" spans="1:116">
      <c r="A5290" t="s">
        <v>145</v>
      </c>
      <c r="B5290">
        <v>504575</v>
      </c>
      <c r="C5290">
        <v>6359</v>
      </c>
      <c r="D5290">
        <v>125488</v>
      </c>
      <c r="E5290">
        <v>13662</v>
      </c>
      <c r="F5290">
        <v>0</v>
      </c>
      <c r="G5290" t="s">
        <v>146</v>
      </c>
      <c r="H5290" t="s">
        <v>146</v>
      </c>
      <c r="I5290" t="s">
        <v>146</v>
      </c>
      <c r="J5290" t="s">
        <v>147</v>
      </c>
      <c r="K5290" t="s">
        <v>148</v>
      </c>
      <c r="L5290" t="s">
        <v>149</v>
      </c>
      <c r="M5290" t="s">
        <v>150</v>
      </c>
      <c r="N5290" t="s">
        <v>11667</v>
      </c>
      <c r="O5290" t="s">
        <v>2981</v>
      </c>
      <c r="P5290">
        <v>8171</v>
      </c>
      <c r="Q5290">
        <v>232</v>
      </c>
      <c r="R5290">
        <v>56</v>
      </c>
      <c r="S5290">
        <v>56</v>
      </c>
      <c r="T5290">
        <v>0</v>
      </c>
      <c r="U5290">
        <v>112</v>
      </c>
      <c r="V5290">
        <v>112</v>
      </c>
      <c r="W5290">
        <v>56</v>
      </c>
      <c r="X5290">
        <v>0</v>
      </c>
      <c r="Y5290">
        <v>0</v>
      </c>
      <c r="Z5290">
        <v>0</v>
      </c>
      <c r="AA5290" s="1"/>
      <c r="AD5290" s="1">
        <v>41639.333333333336</v>
      </c>
      <c r="AE5290" s="1">
        <v>41646.708333333336</v>
      </c>
      <c r="AG5290" s="1">
        <v>41604.333333333336</v>
      </c>
      <c r="AH5290" s="1">
        <v>41611.708333333336</v>
      </c>
      <c r="AI5290" s="1">
        <v>41604.333333333336</v>
      </c>
      <c r="AJ5290" s="1">
        <v>41611.708333333336</v>
      </c>
      <c r="AK5290" s="1">
        <v>41604.333333333336</v>
      </c>
      <c r="AL5290" s="1">
        <v>41611.708333333336</v>
      </c>
      <c r="AM5290" s="1">
        <v>41639.333333333336</v>
      </c>
      <c r="AN5290" s="1">
        <v>41646.708333333336</v>
      </c>
      <c r="AP5290" t="s">
        <v>153</v>
      </c>
      <c r="AU5290" t="s">
        <v>11668</v>
      </c>
      <c r="AY5290" t="s">
        <v>146</v>
      </c>
      <c r="AZ5290">
        <v>0</v>
      </c>
      <c r="BA5290">
        <v>0</v>
      </c>
      <c r="BD5290" s="1">
        <v>41321.663194444445</v>
      </c>
      <c r="BE5290" s="1">
        <v>41321.663888888892</v>
      </c>
      <c r="BF5290" t="s">
        <v>155</v>
      </c>
      <c r="BG5290" t="s">
        <v>155</v>
      </c>
      <c r="BH5290">
        <v>8149</v>
      </c>
      <c r="BM5290">
        <v>43480</v>
      </c>
      <c r="BR5290" t="s">
        <v>2942</v>
      </c>
      <c r="BS5290" t="s">
        <v>2943</v>
      </c>
      <c r="BT5290" t="s">
        <v>15</v>
      </c>
      <c r="BV5290">
        <v>1</v>
      </c>
      <c r="BW5290" t="s">
        <v>158</v>
      </c>
      <c r="BY5290" t="s">
        <v>159</v>
      </c>
      <c r="BZ5290" t="s">
        <v>159</v>
      </c>
      <c r="CA5290" t="s">
        <v>159</v>
      </c>
      <c r="CB5290">
        <v>1</v>
      </c>
      <c r="CD5290" t="s">
        <v>160</v>
      </c>
      <c r="CI5290">
        <v>540</v>
      </c>
      <c r="CJ5290">
        <v>29750</v>
      </c>
      <c r="CK5290" t="s">
        <v>146</v>
      </c>
      <c r="CL5290" t="s">
        <v>146</v>
      </c>
      <c r="CM5290" t="s">
        <v>1116</v>
      </c>
      <c r="CN5290" t="s">
        <v>3012</v>
      </c>
      <c r="CP5290">
        <v>125485</v>
      </c>
      <c r="CR5290">
        <v>0</v>
      </c>
      <c r="CS5290">
        <v>0</v>
      </c>
      <c r="CT5290">
        <v>0</v>
      </c>
      <c r="CZ5290" t="s">
        <v>163</v>
      </c>
      <c r="DA5290" t="s">
        <v>164</v>
      </c>
      <c r="DC5290">
        <v>7.375</v>
      </c>
      <c r="DE5290">
        <v>7.375</v>
      </c>
      <c r="DF5290">
        <v>7.375</v>
      </c>
      <c r="DG5290">
        <v>7.375</v>
      </c>
      <c r="DH5290">
        <v>7.375</v>
      </c>
      <c r="DJ5290" s="4" t="e">
        <f>_xlfn.XLOOKUP(Table1_1[[#This Row],[rsrc_short_name]],[1]Sheet1!$B$3:$B$45,[1]Sheet1!$A$3:$A$45)</f>
        <v>#N/A</v>
      </c>
      <c r="DL5290" t="s">
        <v>15</v>
      </c>
    </row>
    <row r="5291" spans="1:116">
      <c r="A5291" t="s">
        <v>145</v>
      </c>
      <c r="B5291">
        <v>504576</v>
      </c>
      <c r="C5291">
        <v>6359</v>
      </c>
      <c r="D5291">
        <v>125488</v>
      </c>
      <c r="E5291">
        <v>13662</v>
      </c>
      <c r="F5291">
        <v>0</v>
      </c>
      <c r="G5291" t="s">
        <v>146</v>
      </c>
      <c r="H5291" t="s">
        <v>146</v>
      </c>
      <c r="I5291" t="s">
        <v>146</v>
      </c>
      <c r="J5291" t="s">
        <v>147</v>
      </c>
      <c r="K5291" t="s">
        <v>148</v>
      </c>
      <c r="L5291" t="s">
        <v>149</v>
      </c>
      <c r="M5291" t="s">
        <v>150</v>
      </c>
      <c r="N5291" t="s">
        <v>11669</v>
      </c>
      <c r="O5291" t="s">
        <v>2984</v>
      </c>
      <c r="P5291">
        <v>8178</v>
      </c>
      <c r="Q5291">
        <v>176</v>
      </c>
      <c r="R5291">
        <v>0</v>
      </c>
      <c r="S5291">
        <v>56</v>
      </c>
      <c r="T5291">
        <v>0</v>
      </c>
      <c r="U5291">
        <v>163</v>
      </c>
      <c r="V5291">
        <v>163</v>
      </c>
      <c r="W5291">
        <v>56</v>
      </c>
      <c r="X5291">
        <v>0</v>
      </c>
      <c r="Y5291">
        <v>0</v>
      </c>
      <c r="Z5291">
        <v>0</v>
      </c>
      <c r="AA5291" s="1"/>
      <c r="AD5291" s="1">
        <v>41631.333333333336</v>
      </c>
      <c r="AE5291" s="1">
        <v>41638.708333333336</v>
      </c>
      <c r="AG5291" s="1">
        <v>41604.333333333336</v>
      </c>
      <c r="AH5291" s="1">
        <v>41611.708333333336</v>
      </c>
      <c r="AI5291" s="1">
        <v>41604.333333333336</v>
      </c>
      <c r="AJ5291" s="1">
        <v>41611.708333333336</v>
      </c>
      <c r="AK5291" s="1">
        <v>41604.333333333336</v>
      </c>
      <c r="AL5291" s="1">
        <v>41611.708333333336</v>
      </c>
      <c r="AM5291" s="1">
        <v>41631.333333333336</v>
      </c>
      <c r="AN5291" s="1">
        <v>41638.708333333336</v>
      </c>
      <c r="AP5291" t="s">
        <v>153</v>
      </c>
      <c r="AU5291" t="s">
        <v>11670</v>
      </c>
      <c r="AY5291" t="s">
        <v>146</v>
      </c>
      <c r="AZ5291">
        <v>0</v>
      </c>
      <c r="BA5291">
        <v>0</v>
      </c>
      <c r="BD5291" s="1">
        <v>41321.663194444445</v>
      </c>
      <c r="BE5291" s="1">
        <v>41321.663888888892</v>
      </c>
      <c r="BF5291" t="s">
        <v>155</v>
      </c>
      <c r="BG5291" t="s">
        <v>155</v>
      </c>
      <c r="BH5291">
        <v>8149</v>
      </c>
      <c r="BM5291">
        <v>43550</v>
      </c>
      <c r="BR5291" t="s">
        <v>156</v>
      </c>
      <c r="BS5291" t="s">
        <v>157</v>
      </c>
      <c r="BT5291" t="s">
        <v>22</v>
      </c>
      <c r="BV5291">
        <v>1</v>
      </c>
      <c r="BW5291" t="s">
        <v>158</v>
      </c>
      <c r="BY5291" t="s">
        <v>159</v>
      </c>
      <c r="BZ5291" t="s">
        <v>159</v>
      </c>
      <c r="CA5291" t="s">
        <v>159</v>
      </c>
      <c r="CB5291">
        <v>1</v>
      </c>
      <c r="CD5291" t="s">
        <v>160</v>
      </c>
      <c r="CI5291">
        <v>540</v>
      </c>
      <c r="CJ5291">
        <v>29750</v>
      </c>
      <c r="CK5291" t="s">
        <v>146</v>
      </c>
      <c r="CL5291" t="s">
        <v>146</v>
      </c>
      <c r="CM5291" t="s">
        <v>1116</v>
      </c>
      <c r="CN5291" t="s">
        <v>3012</v>
      </c>
      <c r="CP5291">
        <v>125485</v>
      </c>
      <c r="CR5291">
        <v>0</v>
      </c>
      <c r="CS5291">
        <v>0</v>
      </c>
      <c r="CT5291">
        <v>0</v>
      </c>
      <c r="CZ5291" t="s">
        <v>163</v>
      </c>
      <c r="DA5291" t="s">
        <v>164</v>
      </c>
      <c r="DC5291">
        <v>7.375</v>
      </c>
      <c r="DE5291">
        <v>7.375</v>
      </c>
      <c r="DF5291">
        <v>7.375</v>
      </c>
      <c r="DG5291">
        <v>7.375</v>
      </c>
      <c r="DH5291">
        <v>7.375</v>
      </c>
      <c r="DJ5291" s="5" t="e">
        <f>_xlfn.XLOOKUP(Table1_1[[#This Row],[rsrc_short_name]],[1]Sheet1!$B$3:$B$45,[1]Sheet1!$A$3:$A$45)</f>
        <v>#N/A</v>
      </c>
      <c r="DL5291" t="s">
        <v>22</v>
      </c>
    </row>
    <row r="5292" spans="1:116">
      <c r="A5292" t="s">
        <v>145</v>
      </c>
      <c r="B5292">
        <v>504577</v>
      </c>
      <c r="C5292">
        <v>6359</v>
      </c>
      <c r="D5292">
        <v>125488</v>
      </c>
      <c r="E5292">
        <v>13662</v>
      </c>
      <c r="F5292">
        <v>0</v>
      </c>
      <c r="G5292" t="s">
        <v>146</v>
      </c>
      <c r="H5292" t="s">
        <v>146</v>
      </c>
      <c r="I5292" t="s">
        <v>146</v>
      </c>
      <c r="J5292" t="s">
        <v>147</v>
      </c>
      <c r="K5292" t="s">
        <v>148</v>
      </c>
      <c r="L5292" t="s">
        <v>149</v>
      </c>
      <c r="M5292" t="s">
        <v>150</v>
      </c>
      <c r="N5292" t="s">
        <v>11671</v>
      </c>
      <c r="O5292" t="s">
        <v>2990</v>
      </c>
      <c r="P5292">
        <v>8178</v>
      </c>
      <c r="Q5292">
        <v>176</v>
      </c>
      <c r="R5292">
        <v>0</v>
      </c>
      <c r="S5292">
        <v>56</v>
      </c>
      <c r="T5292">
        <v>0</v>
      </c>
      <c r="U5292">
        <v>163</v>
      </c>
      <c r="V5292">
        <v>163</v>
      </c>
      <c r="W5292">
        <v>56</v>
      </c>
      <c r="X5292">
        <v>0</v>
      </c>
      <c r="Y5292">
        <v>0</v>
      </c>
      <c r="Z5292">
        <v>0</v>
      </c>
      <c r="AA5292" s="1"/>
      <c r="AD5292" s="1">
        <v>41639.333333333336</v>
      </c>
      <c r="AE5292" s="1">
        <v>41646.708333333336</v>
      </c>
      <c r="AG5292" s="1">
        <v>41612.333333333336</v>
      </c>
      <c r="AH5292" s="1">
        <v>41619.708333333336</v>
      </c>
      <c r="AI5292" s="1">
        <v>41612.333333333336</v>
      </c>
      <c r="AJ5292" s="1">
        <v>41619.708333333336</v>
      </c>
      <c r="AK5292" s="1">
        <v>41612.333333333336</v>
      </c>
      <c r="AL5292" s="1">
        <v>41619.708333333336</v>
      </c>
      <c r="AM5292" s="1">
        <v>41639.333333333336</v>
      </c>
      <c r="AN5292" s="1">
        <v>41646.708333333336</v>
      </c>
      <c r="AP5292" t="s">
        <v>153</v>
      </c>
      <c r="AU5292" t="s">
        <v>11672</v>
      </c>
      <c r="AY5292" t="s">
        <v>146</v>
      </c>
      <c r="AZ5292">
        <v>0</v>
      </c>
      <c r="BA5292">
        <v>0</v>
      </c>
      <c r="BD5292" s="1">
        <v>41321.663194444445</v>
      </c>
      <c r="BE5292" s="1">
        <v>41321.663888888892</v>
      </c>
      <c r="BF5292" t="s">
        <v>155</v>
      </c>
      <c r="BG5292" t="s">
        <v>155</v>
      </c>
      <c r="BH5292">
        <v>8149</v>
      </c>
      <c r="BM5292">
        <v>43550</v>
      </c>
      <c r="BR5292" t="s">
        <v>156</v>
      </c>
      <c r="BS5292" t="s">
        <v>157</v>
      </c>
      <c r="BT5292" t="s">
        <v>22</v>
      </c>
      <c r="BV5292">
        <v>1</v>
      </c>
      <c r="BW5292" t="s">
        <v>158</v>
      </c>
      <c r="BY5292" t="s">
        <v>159</v>
      </c>
      <c r="BZ5292" t="s">
        <v>159</v>
      </c>
      <c r="CA5292" t="s">
        <v>159</v>
      </c>
      <c r="CB5292">
        <v>1</v>
      </c>
      <c r="CD5292" t="s">
        <v>160</v>
      </c>
      <c r="CI5292">
        <v>540</v>
      </c>
      <c r="CJ5292">
        <v>29750</v>
      </c>
      <c r="CK5292" t="s">
        <v>146</v>
      </c>
      <c r="CL5292" t="s">
        <v>146</v>
      </c>
      <c r="CM5292" t="s">
        <v>1116</v>
      </c>
      <c r="CN5292" t="s">
        <v>3012</v>
      </c>
      <c r="CP5292">
        <v>125485</v>
      </c>
      <c r="CR5292">
        <v>0</v>
      </c>
      <c r="CS5292">
        <v>0</v>
      </c>
      <c r="CT5292">
        <v>0</v>
      </c>
      <c r="CZ5292" t="s">
        <v>163</v>
      </c>
      <c r="DA5292" t="s">
        <v>164</v>
      </c>
      <c r="DC5292">
        <v>7.375</v>
      </c>
      <c r="DE5292">
        <v>7.375</v>
      </c>
      <c r="DF5292">
        <v>7.375</v>
      </c>
      <c r="DG5292">
        <v>7.375</v>
      </c>
      <c r="DH5292">
        <v>7.375</v>
      </c>
      <c r="DJ5292" s="4" t="e">
        <f>_xlfn.XLOOKUP(Table1_1[[#This Row],[rsrc_short_name]],[1]Sheet1!$B$3:$B$45,[1]Sheet1!$A$3:$A$45)</f>
        <v>#N/A</v>
      </c>
      <c r="DL5292" t="s">
        <v>22</v>
      </c>
    </row>
    <row r="5293" spans="1:116">
      <c r="A5293" t="s">
        <v>145</v>
      </c>
      <c r="B5293">
        <v>504578</v>
      </c>
      <c r="C5293">
        <v>6359</v>
      </c>
      <c r="D5293">
        <v>125488</v>
      </c>
      <c r="E5293">
        <v>13662</v>
      </c>
      <c r="F5293">
        <v>0</v>
      </c>
      <c r="G5293" t="s">
        <v>146</v>
      </c>
      <c r="H5293" t="s">
        <v>146</v>
      </c>
      <c r="I5293" t="s">
        <v>146</v>
      </c>
      <c r="J5293" t="s">
        <v>147</v>
      </c>
      <c r="K5293" t="s">
        <v>148</v>
      </c>
      <c r="L5293" t="s">
        <v>149</v>
      </c>
      <c r="M5293" t="s">
        <v>150</v>
      </c>
      <c r="N5293" t="s">
        <v>11673</v>
      </c>
      <c r="O5293" t="s">
        <v>3035</v>
      </c>
      <c r="P5293">
        <v>8178</v>
      </c>
      <c r="Q5293">
        <v>176</v>
      </c>
      <c r="R5293">
        <v>0</v>
      </c>
      <c r="S5293">
        <v>40</v>
      </c>
      <c r="T5293">
        <v>0</v>
      </c>
      <c r="U5293">
        <v>38</v>
      </c>
      <c r="V5293">
        <v>38</v>
      </c>
      <c r="W5293">
        <v>40</v>
      </c>
      <c r="X5293">
        <v>0</v>
      </c>
      <c r="Y5293">
        <v>0</v>
      </c>
      <c r="Z5293">
        <v>0</v>
      </c>
      <c r="AA5293" s="1"/>
      <c r="AD5293" s="1">
        <v>41647.333333333336</v>
      </c>
      <c r="AE5293" s="1">
        <v>41652.708333333336</v>
      </c>
      <c r="AG5293" s="1">
        <v>41620.333333333336</v>
      </c>
      <c r="AH5293" s="1">
        <v>41625.708333333336</v>
      </c>
      <c r="AI5293" s="1">
        <v>41620.333333333336</v>
      </c>
      <c r="AJ5293" s="1">
        <v>41625.708333333336</v>
      </c>
      <c r="AK5293" s="1">
        <v>41620.333333333336</v>
      </c>
      <c r="AL5293" s="1">
        <v>41625.708333333336</v>
      </c>
      <c r="AM5293" s="1">
        <v>41647.333333333336</v>
      </c>
      <c r="AN5293" s="1">
        <v>41652.708333333336</v>
      </c>
      <c r="AP5293" t="s">
        <v>153</v>
      </c>
      <c r="AU5293" t="s">
        <v>11674</v>
      </c>
      <c r="AY5293" t="s">
        <v>146</v>
      </c>
      <c r="AZ5293">
        <v>0</v>
      </c>
      <c r="BA5293">
        <v>0</v>
      </c>
      <c r="BD5293" s="1">
        <v>41321.663194444445</v>
      </c>
      <c r="BE5293" s="1">
        <v>41321.663888888892</v>
      </c>
      <c r="BF5293" t="s">
        <v>155</v>
      </c>
      <c r="BG5293" t="s">
        <v>155</v>
      </c>
      <c r="BH5293">
        <v>8149</v>
      </c>
      <c r="BM5293">
        <v>43550</v>
      </c>
      <c r="BR5293" t="s">
        <v>156</v>
      </c>
      <c r="BS5293" t="s">
        <v>157</v>
      </c>
      <c r="BT5293" t="s">
        <v>22</v>
      </c>
      <c r="BV5293">
        <v>1</v>
      </c>
      <c r="BW5293" t="s">
        <v>158</v>
      </c>
      <c r="BY5293" t="s">
        <v>159</v>
      </c>
      <c r="BZ5293" t="s">
        <v>159</v>
      </c>
      <c r="CA5293" t="s">
        <v>159</v>
      </c>
      <c r="CB5293">
        <v>1</v>
      </c>
      <c r="CD5293" t="s">
        <v>160</v>
      </c>
      <c r="CI5293">
        <v>540</v>
      </c>
      <c r="CJ5293">
        <v>29750</v>
      </c>
      <c r="CK5293" t="s">
        <v>146</v>
      </c>
      <c r="CL5293" t="s">
        <v>146</v>
      </c>
      <c r="CM5293" t="s">
        <v>1116</v>
      </c>
      <c r="CN5293" t="s">
        <v>3012</v>
      </c>
      <c r="CP5293">
        <v>125485</v>
      </c>
      <c r="CR5293">
        <v>0</v>
      </c>
      <c r="CS5293">
        <v>0</v>
      </c>
      <c r="CT5293">
        <v>0</v>
      </c>
      <c r="CZ5293" t="s">
        <v>163</v>
      </c>
      <c r="DA5293" t="s">
        <v>164</v>
      </c>
      <c r="DC5293">
        <v>5.375</v>
      </c>
      <c r="DE5293">
        <v>5.375</v>
      </c>
      <c r="DF5293">
        <v>5.375</v>
      </c>
      <c r="DG5293">
        <v>5.375</v>
      </c>
      <c r="DH5293">
        <v>5.375</v>
      </c>
      <c r="DJ5293" s="5" t="e">
        <f>_xlfn.XLOOKUP(Table1_1[[#This Row],[rsrc_short_name]],[1]Sheet1!$B$3:$B$45,[1]Sheet1!$A$3:$A$45)</f>
        <v>#N/A</v>
      </c>
      <c r="DL5293" t="s">
        <v>22</v>
      </c>
    </row>
    <row r="5294" spans="1:116">
      <c r="A5294" t="s">
        <v>145</v>
      </c>
      <c r="B5294">
        <v>504579</v>
      </c>
      <c r="C5294">
        <v>6359</v>
      </c>
      <c r="D5294">
        <v>125488</v>
      </c>
      <c r="E5294">
        <v>13662</v>
      </c>
      <c r="F5294">
        <v>0</v>
      </c>
      <c r="G5294" t="s">
        <v>146</v>
      </c>
      <c r="H5294" t="s">
        <v>146</v>
      </c>
      <c r="I5294" t="s">
        <v>146</v>
      </c>
      <c r="J5294" t="s">
        <v>147</v>
      </c>
      <c r="K5294" t="s">
        <v>148</v>
      </c>
      <c r="L5294" t="s">
        <v>149</v>
      </c>
      <c r="M5294" t="s">
        <v>150</v>
      </c>
      <c r="N5294" t="s">
        <v>11675</v>
      </c>
      <c r="O5294" t="s">
        <v>2951</v>
      </c>
      <c r="P5294">
        <v>8178</v>
      </c>
      <c r="Q5294">
        <v>176</v>
      </c>
      <c r="R5294">
        <v>0</v>
      </c>
      <c r="S5294">
        <v>40</v>
      </c>
      <c r="T5294">
        <v>0</v>
      </c>
      <c r="U5294">
        <v>28</v>
      </c>
      <c r="V5294">
        <v>28</v>
      </c>
      <c r="W5294">
        <v>40</v>
      </c>
      <c r="X5294">
        <v>0</v>
      </c>
      <c r="Y5294">
        <v>0</v>
      </c>
      <c r="Z5294">
        <v>0</v>
      </c>
      <c r="AA5294" s="1"/>
      <c r="AD5294" s="1">
        <v>41653.333333333336</v>
      </c>
      <c r="AE5294" s="1">
        <v>41658.708333333336</v>
      </c>
      <c r="AG5294" s="1">
        <v>41627.333333333336</v>
      </c>
      <c r="AH5294" s="1">
        <v>41632.708333333336</v>
      </c>
      <c r="AI5294" s="1">
        <v>41627.333333333336</v>
      </c>
      <c r="AJ5294" s="1">
        <v>41632.708333333336</v>
      </c>
      <c r="AK5294" s="1">
        <v>41627.333333333336</v>
      </c>
      <c r="AL5294" s="1">
        <v>41632.708333333336</v>
      </c>
      <c r="AM5294" s="1">
        <v>41653.333333333336</v>
      </c>
      <c r="AN5294" s="1">
        <v>41658.708333333336</v>
      </c>
      <c r="AP5294" t="s">
        <v>153</v>
      </c>
      <c r="AU5294" t="s">
        <v>11676</v>
      </c>
      <c r="AY5294" t="s">
        <v>146</v>
      </c>
      <c r="AZ5294">
        <v>0</v>
      </c>
      <c r="BA5294">
        <v>0</v>
      </c>
      <c r="BD5294" s="1">
        <v>41321.663194444445</v>
      </c>
      <c r="BE5294" s="1">
        <v>41321.663888888892</v>
      </c>
      <c r="BF5294" t="s">
        <v>155</v>
      </c>
      <c r="BG5294" t="s">
        <v>155</v>
      </c>
      <c r="BH5294">
        <v>8149</v>
      </c>
      <c r="BM5294">
        <v>43550</v>
      </c>
      <c r="BR5294" t="s">
        <v>156</v>
      </c>
      <c r="BS5294" t="s">
        <v>157</v>
      </c>
      <c r="BT5294" t="s">
        <v>22</v>
      </c>
      <c r="BV5294">
        <v>1</v>
      </c>
      <c r="BW5294" t="s">
        <v>158</v>
      </c>
      <c r="BY5294" t="s">
        <v>159</v>
      </c>
      <c r="BZ5294" t="s">
        <v>159</v>
      </c>
      <c r="CA5294" t="s">
        <v>159</v>
      </c>
      <c r="CB5294">
        <v>1</v>
      </c>
      <c r="CD5294" t="s">
        <v>160</v>
      </c>
      <c r="CI5294">
        <v>540</v>
      </c>
      <c r="CJ5294">
        <v>29750</v>
      </c>
      <c r="CK5294" t="s">
        <v>146</v>
      </c>
      <c r="CL5294" t="s">
        <v>146</v>
      </c>
      <c r="CM5294" t="s">
        <v>1116</v>
      </c>
      <c r="CN5294" t="s">
        <v>3012</v>
      </c>
      <c r="CP5294">
        <v>125485</v>
      </c>
      <c r="CR5294">
        <v>0</v>
      </c>
      <c r="CS5294">
        <v>0</v>
      </c>
      <c r="CT5294">
        <v>0</v>
      </c>
      <c r="CZ5294" t="s">
        <v>163</v>
      </c>
      <c r="DA5294" t="s">
        <v>164</v>
      </c>
      <c r="DC5294">
        <v>5.375</v>
      </c>
      <c r="DE5294">
        <v>5.375</v>
      </c>
      <c r="DF5294">
        <v>5.375</v>
      </c>
      <c r="DG5294">
        <v>5.375</v>
      </c>
      <c r="DH5294">
        <v>5.375</v>
      </c>
      <c r="DJ5294" s="4" t="e">
        <f>_xlfn.XLOOKUP(Table1_1[[#This Row],[rsrc_short_name]],[1]Sheet1!$B$3:$B$45,[1]Sheet1!$A$3:$A$45)</f>
        <v>#N/A</v>
      </c>
      <c r="DL5294" t="s">
        <v>22</v>
      </c>
    </row>
    <row r="5295" spans="1:116">
      <c r="A5295" t="s">
        <v>145</v>
      </c>
      <c r="B5295">
        <v>504580</v>
      </c>
      <c r="C5295">
        <v>6359</v>
      </c>
      <c r="D5295">
        <v>125488</v>
      </c>
      <c r="E5295">
        <v>13662</v>
      </c>
      <c r="F5295">
        <v>0</v>
      </c>
      <c r="G5295" t="s">
        <v>146</v>
      </c>
      <c r="H5295" t="s">
        <v>146</v>
      </c>
      <c r="I5295" t="s">
        <v>146</v>
      </c>
      <c r="J5295" t="s">
        <v>147</v>
      </c>
      <c r="K5295" t="s">
        <v>148</v>
      </c>
      <c r="L5295" t="s">
        <v>149</v>
      </c>
      <c r="M5295" t="s">
        <v>150</v>
      </c>
      <c r="N5295" t="s">
        <v>11677</v>
      </c>
      <c r="O5295" t="s">
        <v>2996</v>
      </c>
      <c r="P5295">
        <v>8178</v>
      </c>
      <c r="Q5295">
        <v>264</v>
      </c>
      <c r="R5295">
        <v>96</v>
      </c>
      <c r="S5295">
        <v>40</v>
      </c>
      <c r="T5295">
        <v>0</v>
      </c>
      <c r="U5295">
        <v>22</v>
      </c>
      <c r="V5295">
        <v>22</v>
      </c>
      <c r="W5295">
        <v>40</v>
      </c>
      <c r="X5295">
        <v>0</v>
      </c>
      <c r="Y5295">
        <v>0</v>
      </c>
      <c r="Z5295">
        <v>0</v>
      </c>
      <c r="AA5295" s="1"/>
      <c r="AD5295" s="1">
        <v>41672.333333333336</v>
      </c>
      <c r="AE5295" s="1">
        <v>41676.708333333336</v>
      </c>
      <c r="AG5295" s="1">
        <v>41633.333333333336</v>
      </c>
      <c r="AH5295" s="1">
        <v>41638.708333333336</v>
      </c>
      <c r="AI5295" s="1">
        <v>41633.333333333336</v>
      </c>
      <c r="AJ5295" s="1">
        <v>41638.708333333336</v>
      </c>
      <c r="AK5295" s="1">
        <v>41633.333333333336</v>
      </c>
      <c r="AL5295" s="1">
        <v>41638.708333333336</v>
      </c>
      <c r="AM5295" s="1">
        <v>41672.333333333336</v>
      </c>
      <c r="AN5295" s="1">
        <v>41676.708333333336</v>
      </c>
      <c r="AP5295" t="s">
        <v>153</v>
      </c>
      <c r="AU5295" t="s">
        <v>11678</v>
      </c>
      <c r="AY5295" t="s">
        <v>146</v>
      </c>
      <c r="AZ5295">
        <v>0</v>
      </c>
      <c r="BA5295">
        <v>0</v>
      </c>
      <c r="BD5295" s="1">
        <v>41321.663194444445</v>
      </c>
      <c r="BE5295" s="1">
        <v>41321.663888888892</v>
      </c>
      <c r="BF5295" t="s">
        <v>155</v>
      </c>
      <c r="BG5295" t="s">
        <v>155</v>
      </c>
      <c r="BH5295">
        <v>8149</v>
      </c>
      <c r="BM5295">
        <v>43550</v>
      </c>
      <c r="BR5295" t="s">
        <v>156</v>
      </c>
      <c r="BS5295" t="s">
        <v>157</v>
      </c>
      <c r="BT5295" t="s">
        <v>22</v>
      </c>
      <c r="BV5295">
        <v>1</v>
      </c>
      <c r="BW5295" t="s">
        <v>158</v>
      </c>
      <c r="BY5295" t="s">
        <v>159</v>
      </c>
      <c r="BZ5295" t="s">
        <v>159</v>
      </c>
      <c r="CA5295" t="s">
        <v>159</v>
      </c>
      <c r="CB5295">
        <v>1</v>
      </c>
      <c r="CD5295" t="s">
        <v>160</v>
      </c>
      <c r="CI5295">
        <v>540</v>
      </c>
      <c r="CJ5295">
        <v>29750</v>
      </c>
      <c r="CK5295" t="s">
        <v>146</v>
      </c>
      <c r="CL5295" t="s">
        <v>146</v>
      </c>
      <c r="CM5295" t="s">
        <v>1116</v>
      </c>
      <c r="CN5295" t="s">
        <v>3012</v>
      </c>
      <c r="CP5295">
        <v>125485</v>
      </c>
      <c r="CR5295">
        <v>0</v>
      </c>
      <c r="CS5295">
        <v>0</v>
      </c>
      <c r="CT5295">
        <v>0</v>
      </c>
      <c r="CZ5295" t="s">
        <v>163</v>
      </c>
      <c r="DA5295" t="s">
        <v>164</v>
      </c>
      <c r="DC5295">
        <v>4.375</v>
      </c>
      <c r="DE5295">
        <v>5.375</v>
      </c>
      <c r="DF5295">
        <v>5.375</v>
      </c>
      <c r="DG5295">
        <v>5.375</v>
      </c>
      <c r="DH5295">
        <v>4.375</v>
      </c>
      <c r="DJ5295" s="5" t="e">
        <f>_xlfn.XLOOKUP(Table1_1[[#This Row],[rsrc_short_name]],[1]Sheet1!$B$3:$B$45,[1]Sheet1!$A$3:$A$45)</f>
        <v>#N/A</v>
      </c>
      <c r="DL5295" t="s">
        <v>22</v>
      </c>
    </row>
    <row r="5296" spans="1:116">
      <c r="A5296" t="s">
        <v>145</v>
      </c>
      <c r="B5296">
        <v>504581</v>
      </c>
      <c r="C5296">
        <v>6359</v>
      </c>
      <c r="D5296">
        <v>125488</v>
      </c>
      <c r="E5296">
        <v>13662</v>
      </c>
      <c r="F5296">
        <v>0</v>
      </c>
      <c r="G5296" t="s">
        <v>146</v>
      </c>
      <c r="H5296" t="s">
        <v>146</v>
      </c>
      <c r="I5296" t="s">
        <v>146</v>
      </c>
      <c r="J5296" t="s">
        <v>147</v>
      </c>
      <c r="K5296" t="s">
        <v>148</v>
      </c>
      <c r="L5296" t="s">
        <v>149</v>
      </c>
      <c r="M5296" t="s">
        <v>150</v>
      </c>
      <c r="N5296" t="s">
        <v>11679</v>
      </c>
      <c r="O5296" t="s">
        <v>2936</v>
      </c>
      <c r="P5296">
        <v>8178</v>
      </c>
      <c r="Q5296">
        <v>176</v>
      </c>
      <c r="R5296">
        <v>0</v>
      </c>
      <c r="S5296">
        <v>80</v>
      </c>
      <c r="T5296">
        <v>0</v>
      </c>
      <c r="U5296">
        <v>138</v>
      </c>
      <c r="V5296">
        <v>138</v>
      </c>
      <c r="W5296">
        <v>80</v>
      </c>
      <c r="X5296">
        <v>0</v>
      </c>
      <c r="Y5296">
        <v>0</v>
      </c>
      <c r="Z5296">
        <v>0</v>
      </c>
      <c r="AA5296" s="1"/>
      <c r="AD5296" s="1">
        <v>41659.333333333336</v>
      </c>
      <c r="AE5296" s="1">
        <v>41669.708333333336</v>
      </c>
      <c r="AG5296" s="1">
        <v>41633.333333333336</v>
      </c>
      <c r="AH5296" s="1">
        <v>41644.708333333336</v>
      </c>
      <c r="AI5296" s="1">
        <v>41633.333333333336</v>
      </c>
      <c r="AJ5296" s="1">
        <v>41644.708333333336</v>
      </c>
      <c r="AK5296" s="1">
        <v>41633.333333333336</v>
      </c>
      <c r="AL5296" s="1">
        <v>41644.708333333336</v>
      </c>
      <c r="AM5296" s="1">
        <v>41659.333333333336</v>
      </c>
      <c r="AN5296" s="1">
        <v>41669.708333333336</v>
      </c>
      <c r="AP5296" t="s">
        <v>153</v>
      </c>
      <c r="AU5296" t="s">
        <v>11680</v>
      </c>
      <c r="AY5296" t="s">
        <v>146</v>
      </c>
      <c r="AZ5296">
        <v>0</v>
      </c>
      <c r="BA5296">
        <v>0</v>
      </c>
      <c r="BD5296" s="1">
        <v>41321.663194444445</v>
      </c>
      <c r="BE5296" s="1">
        <v>41321.663888888892</v>
      </c>
      <c r="BF5296" t="s">
        <v>155</v>
      </c>
      <c r="BG5296" t="s">
        <v>155</v>
      </c>
      <c r="BH5296">
        <v>8149</v>
      </c>
      <c r="BM5296">
        <v>43550</v>
      </c>
      <c r="BR5296" t="s">
        <v>156</v>
      </c>
      <c r="BS5296" t="s">
        <v>157</v>
      </c>
      <c r="BT5296" t="s">
        <v>22</v>
      </c>
      <c r="BV5296">
        <v>1</v>
      </c>
      <c r="BW5296" t="s">
        <v>158</v>
      </c>
      <c r="BY5296" t="s">
        <v>159</v>
      </c>
      <c r="BZ5296" t="s">
        <v>159</v>
      </c>
      <c r="CA5296" t="s">
        <v>159</v>
      </c>
      <c r="CB5296">
        <v>1</v>
      </c>
      <c r="CD5296" t="s">
        <v>160</v>
      </c>
      <c r="CI5296">
        <v>540</v>
      </c>
      <c r="CJ5296">
        <v>29750</v>
      </c>
      <c r="CK5296" t="s">
        <v>146</v>
      </c>
      <c r="CL5296" t="s">
        <v>146</v>
      </c>
      <c r="CM5296" t="s">
        <v>1116</v>
      </c>
      <c r="CN5296" t="s">
        <v>3012</v>
      </c>
      <c r="CP5296">
        <v>125485</v>
      </c>
      <c r="CR5296">
        <v>0</v>
      </c>
      <c r="CS5296">
        <v>0</v>
      </c>
      <c r="CT5296">
        <v>0</v>
      </c>
      <c r="CZ5296" t="s">
        <v>163</v>
      </c>
      <c r="DA5296" t="s">
        <v>164</v>
      </c>
      <c r="DC5296">
        <v>10.375</v>
      </c>
      <c r="DE5296">
        <v>11.375</v>
      </c>
      <c r="DF5296">
        <v>11.375</v>
      </c>
      <c r="DG5296">
        <v>11.375</v>
      </c>
      <c r="DH5296">
        <v>10.375</v>
      </c>
      <c r="DJ5296" s="4" t="e">
        <f>_xlfn.XLOOKUP(Table1_1[[#This Row],[rsrc_short_name]],[1]Sheet1!$B$3:$B$45,[1]Sheet1!$A$3:$A$45)</f>
        <v>#N/A</v>
      </c>
      <c r="DL5296" t="s">
        <v>22</v>
      </c>
    </row>
    <row r="5297" spans="1:116">
      <c r="A5297" t="s">
        <v>145</v>
      </c>
      <c r="B5297">
        <v>504582</v>
      </c>
      <c r="C5297">
        <v>6359</v>
      </c>
      <c r="D5297">
        <v>125488</v>
      </c>
      <c r="E5297">
        <v>13662</v>
      </c>
      <c r="F5297">
        <v>0</v>
      </c>
      <c r="G5297" t="s">
        <v>146</v>
      </c>
      <c r="H5297" t="s">
        <v>146</v>
      </c>
      <c r="I5297" t="s">
        <v>146</v>
      </c>
      <c r="J5297" t="s">
        <v>147</v>
      </c>
      <c r="K5297" t="s">
        <v>148</v>
      </c>
      <c r="L5297" t="s">
        <v>149</v>
      </c>
      <c r="M5297" t="s">
        <v>150</v>
      </c>
      <c r="N5297" t="s">
        <v>11681</v>
      </c>
      <c r="O5297" t="s">
        <v>2940</v>
      </c>
      <c r="P5297">
        <v>8171</v>
      </c>
      <c r="Q5297">
        <v>192</v>
      </c>
      <c r="R5297">
        <v>0</v>
      </c>
      <c r="S5297">
        <v>56</v>
      </c>
      <c r="T5297">
        <v>0</v>
      </c>
      <c r="U5297">
        <v>11</v>
      </c>
      <c r="V5297">
        <v>11</v>
      </c>
      <c r="W5297">
        <v>56</v>
      </c>
      <c r="X5297">
        <v>0</v>
      </c>
      <c r="Y5297">
        <v>0</v>
      </c>
      <c r="Z5297">
        <v>0</v>
      </c>
      <c r="AA5297" s="1"/>
      <c r="AD5297" s="1">
        <v>41673.333333333336</v>
      </c>
      <c r="AE5297" s="1">
        <v>41680.708333333336</v>
      </c>
      <c r="AG5297" s="1">
        <v>41645.333333333336</v>
      </c>
      <c r="AH5297" s="1">
        <v>41652.708333333336</v>
      </c>
      <c r="AI5297" s="1">
        <v>41645.333333333336</v>
      </c>
      <c r="AJ5297" s="1">
        <v>41652.708333333336</v>
      </c>
      <c r="AK5297" s="1">
        <v>41645.333333333336</v>
      </c>
      <c r="AL5297" s="1">
        <v>41652.708333333336</v>
      </c>
      <c r="AM5297" s="1">
        <v>41673.333333333336</v>
      </c>
      <c r="AN5297" s="1">
        <v>41680.708333333336</v>
      </c>
      <c r="AP5297" t="s">
        <v>153</v>
      </c>
      <c r="AU5297" t="s">
        <v>11682</v>
      </c>
      <c r="AY5297" t="s">
        <v>146</v>
      </c>
      <c r="AZ5297">
        <v>0</v>
      </c>
      <c r="BA5297">
        <v>0</v>
      </c>
      <c r="BD5297" s="1">
        <v>41321.663194444445</v>
      </c>
      <c r="BE5297" s="1">
        <v>41321.663888888892</v>
      </c>
      <c r="BF5297" t="s">
        <v>155</v>
      </c>
      <c r="BG5297" t="s">
        <v>155</v>
      </c>
      <c r="BH5297">
        <v>8149</v>
      </c>
      <c r="BM5297">
        <v>43480</v>
      </c>
      <c r="BR5297" t="s">
        <v>2942</v>
      </c>
      <c r="BS5297" t="s">
        <v>2943</v>
      </c>
      <c r="BT5297" t="s">
        <v>15</v>
      </c>
      <c r="BV5297">
        <v>1</v>
      </c>
      <c r="BW5297" t="s">
        <v>158</v>
      </c>
      <c r="BY5297" t="s">
        <v>159</v>
      </c>
      <c r="BZ5297" t="s">
        <v>159</v>
      </c>
      <c r="CA5297" t="s">
        <v>159</v>
      </c>
      <c r="CB5297">
        <v>1</v>
      </c>
      <c r="CD5297" t="s">
        <v>160</v>
      </c>
      <c r="CI5297">
        <v>540</v>
      </c>
      <c r="CJ5297">
        <v>29750</v>
      </c>
      <c r="CK5297" t="s">
        <v>146</v>
      </c>
      <c r="CL5297" t="s">
        <v>146</v>
      </c>
      <c r="CM5297" t="s">
        <v>1116</v>
      </c>
      <c r="CN5297" t="s">
        <v>3012</v>
      </c>
      <c r="CP5297">
        <v>125485</v>
      </c>
      <c r="CR5297">
        <v>0</v>
      </c>
      <c r="CS5297">
        <v>0</v>
      </c>
      <c r="CT5297">
        <v>0</v>
      </c>
      <c r="CZ5297" t="s">
        <v>163</v>
      </c>
      <c r="DA5297" t="s">
        <v>164</v>
      </c>
      <c r="DC5297">
        <v>7.375</v>
      </c>
      <c r="DE5297">
        <v>7.375</v>
      </c>
      <c r="DF5297">
        <v>7.375</v>
      </c>
      <c r="DG5297">
        <v>7.375</v>
      </c>
      <c r="DH5297">
        <v>7.375</v>
      </c>
      <c r="DJ5297" s="5" t="e">
        <f>_xlfn.XLOOKUP(Table1_1[[#This Row],[rsrc_short_name]],[1]Sheet1!$B$3:$B$45,[1]Sheet1!$A$3:$A$45)</f>
        <v>#N/A</v>
      </c>
      <c r="DL5297" t="s">
        <v>15</v>
      </c>
    </row>
    <row r="5298" spans="1:116">
      <c r="A5298" t="s">
        <v>145</v>
      </c>
      <c r="B5298">
        <v>504583</v>
      </c>
      <c r="C5298">
        <v>6359</v>
      </c>
      <c r="D5298">
        <v>125488</v>
      </c>
      <c r="E5298">
        <v>13662</v>
      </c>
      <c r="F5298">
        <v>0</v>
      </c>
      <c r="G5298" t="s">
        <v>146</v>
      </c>
      <c r="H5298" t="s">
        <v>146</v>
      </c>
      <c r="I5298" t="s">
        <v>146</v>
      </c>
      <c r="J5298" t="s">
        <v>147</v>
      </c>
      <c r="K5298" t="s">
        <v>148</v>
      </c>
      <c r="L5298" t="s">
        <v>149</v>
      </c>
      <c r="M5298" t="s">
        <v>150</v>
      </c>
      <c r="N5298" t="s">
        <v>11683</v>
      </c>
      <c r="O5298" t="s">
        <v>7069</v>
      </c>
      <c r="P5298">
        <v>8178</v>
      </c>
      <c r="Q5298">
        <v>192</v>
      </c>
      <c r="R5298">
        <v>0</v>
      </c>
      <c r="S5298">
        <v>56</v>
      </c>
      <c r="T5298">
        <v>0</v>
      </c>
      <c r="U5298">
        <v>100</v>
      </c>
      <c r="V5298">
        <v>100</v>
      </c>
      <c r="W5298">
        <v>56</v>
      </c>
      <c r="X5298">
        <v>0</v>
      </c>
      <c r="Y5298">
        <v>0</v>
      </c>
      <c r="Z5298">
        <v>0</v>
      </c>
      <c r="AA5298" s="1"/>
      <c r="AD5298" s="1">
        <v>41673.333333333336</v>
      </c>
      <c r="AE5298" s="1">
        <v>41680.708333333336</v>
      </c>
      <c r="AG5298" s="1">
        <v>41645.333333333336</v>
      </c>
      <c r="AH5298" s="1">
        <v>41652.708333333336</v>
      </c>
      <c r="AI5298" s="1">
        <v>41645.333333333336</v>
      </c>
      <c r="AJ5298" s="1">
        <v>41652.708333333336</v>
      </c>
      <c r="AK5298" s="1">
        <v>41645.333333333336</v>
      </c>
      <c r="AL5298" s="1">
        <v>41652.708333333336</v>
      </c>
      <c r="AM5298" s="1">
        <v>41673.333333333336</v>
      </c>
      <c r="AN5298" s="1">
        <v>41680.708333333336</v>
      </c>
      <c r="AP5298" t="s">
        <v>153</v>
      </c>
      <c r="AU5298" t="s">
        <v>11684</v>
      </c>
      <c r="AY5298" t="s">
        <v>146</v>
      </c>
      <c r="AZ5298">
        <v>0</v>
      </c>
      <c r="BA5298">
        <v>0</v>
      </c>
      <c r="BD5298" s="1">
        <v>41321.663194444445</v>
      </c>
      <c r="BE5298" s="1">
        <v>41321.663888888892</v>
      </c>
      <c r="BF5298" t="s">
        <v>155</v>
      </c>
      <c r="BG5298" t="s">
        <v>155</v>
      </c>
      <c r="BH5298">
        <v>8149</v>
      </c>
      <c r="BM5298">
        <v>43550</v>
      </c>
      <c r="BR5298" t="s">
        <v>156</v>
      </c>
      <c r="BS5298" t="s">
        <v>157</v>
      </c>
      <c r="BT5298" t="s">
        <v>22</v>
      </c>
      <c r="BV5298">
        <v>1</v>
      </c>
      <c r="BW5298" t="s">
        <v>158</v>
      </c>
      <c r="BY5298" t="s">
        <v>159</v>
      </c>
      <c r="BZ5298" t="s">
        <v>159</v>
      </c>
      <c r="CA5298" t="s">
        <v>159</v>
      </c>
      <c r="CB5298">
        <v>1</v>
      </c>
      <c r="CD5298" t="s">
        <v>160</v>
      </c>
      <c r="CI5298">
        <v>540</v>
      </c>
      <c r="CJ5298">
        <v>29750</v>
      </c>
      <c r="CK5298" t="s">
        <v>146</v>
      </c>
      <c r="CL5298" t="s">
        <v>146</v>
      </c>
      <c r="CM5298" t="s">
        <v>1116</v>
      </c>
      <c r="CN5298" t="s">
        <v>3012</v>
      </c>
      <c r="CP5298">
        <v>125485</v>
      </c>
      <c r="CR5298">
        <v>0</v>
      </c>
      <c r="CS5298">
        <v>0</v>
      </c>
      <c r="CT5298">
        <v>0</v>
      </c>
      <c r="CZ5298" t="s">
        <v>163</v>
      </c>
      <c r="DA5298" t="s">
        <v>164</v>
      </c>
      <c r="DC5298">
        <v>7.375</v>
      </c>
      <c r="DE5298">
        <v>7.375</v>
      </c>
      <c r="DF5298">
        <v>7.375</v>
      </c>
      <c r="DG5298">
        <v>7.375</v>
      </c>
      <c r="DH5298">
        <v>7.375</v>
      </c>
      <c r="DJ5298" s="4" t="e">
        <f>_xlfn.XLOOKUP(Table1_1[[#This Row],[rsrc_short_name]],[1]Sheet1!$B$3:$B$45,[1]Sheet1!$A$3:$A$45)</f>
        <v>#N/A</v>
      </c>
      <c r="DL5298" t="s">
        <v>22</v>
      </c>
    </row>
    <row r="5299" spans="1:116">
      <c r="A5299" t="s">
        <v>145</v>
      </c>
      <c r="B5299">
        <v>504584</v>
      </c>
      <c r="C5299">
        <v>6359</v>
      </c>
      <c r="D5299">
        <v>125488</v>
      </c>
      <c r="E5299">
        <v>13662</v>
      </c>
      <c r="F5299">
        <v>0</v>
      </c>
      <c r="G5299" t="s">
        <v>146</v>
      </c>
      <c r="H5299" t="s">
        <v>146</v>
      </c>
      <c r="I5299" t="s">
        <v>146</v>
      </c>
      <c r="J5299" t="s">
        <v>147</v>
      </c>
      <c r="K5299" t="s">
        <v>148</v>
      </c>
      <c r="L5299" t="s">
        <v>149</v>
      </c>
      <c r="M5299" t="s">
        <v>150</v>
      </c>
      <c r="N5299" t="s">
        <v>11685</v>
      </c>
      <c r="O5299" t="s">
        <v>2948</v>
      </c>
      <c r="P5299">
        <v>8178</v>
      </c>
      <c r="Q5299">
        <v>192</v>
      </c>
      <c r="R5299">
        <v>192</v>
      </c>
      <c r="S5299">
        <v>56</v>
      </c>
      <c r="T5299">
        <v>0</v>
      </c>
      <c r="U5299">
        <v>594</v>
      </c>
      <c r="V5299">
        <v>594</v>
      </c>
      <c r="W5299">
        <v>56</v>
      </c>
      <c r="X5299">
        <v>0</v>
      </c>
      <c r="Y5299">
        <v>0</v>
      </c>
      <c r="Z5299">
        <v>0</v>
      </c>
      <c r="AA5299" s="1"/>
      <c r="AD5299" s="1">
        <v>41682.333333333336</v>
      </c>
      <c r="AE5299" s="1">
        <v>41689.708333333336</v>
      </c>
      <c r="AG5299" s="1">
        <v>41653.333333333336</v>
      </c>
      <c r="AH5299" s="1">
        <v>41660.708333333336</v>
      </c>
      <c r="AI5299" s="1">
        <v>41653.333333333336</v>
      </c>
      <c r="AJ5299" s="1">
        <v>41660.708333333336</v>
      </c>
      <c r="AK5299" s="1">
        <v>41653.333333333336</v>
      </c>
      <c r="AL5299" s="1">
        <v>41660.708333333336</v>
      </c>
      <c r="AM5299" s="1">
        <v>41682.333333333336</v>
      </c>
      <c r="AN5299" s="1">
        <v>41689.708333333336</v>
      </c>
      <c r="AP5299" t="s">
        <v>153</v>
      </c>
      <c r="AU5299" t="s">
        <v>11686</v>
      </c>
      <c r="AY5299" t="s">
        <v>146</v>
      </c>
      <c r="AZ5299">
        <v>0</v>
      </c>
      <c r="BA5299">
        <v>0</v>
      </c>
      <c r="BD5299" s="1">
        <v>41321.663194444445</v>
      </c>
      <c r="BE5299" s="1">
        <v>41321.663888888892</v>
      </c>
      <c r="BF5299" t="s">
        <v>155</v>
      </c>
      <c r="BG5299" t="s">
        <v>155</v>
      </c>
      <c r="BH5299">
        <v>8149</v>
      </c>
      <c r="BM5299">
        <v>43550</v>
      </c>
      <c r="BR5299" t="s">
        <v>156</v>
      </c>
      <c r="BS5299" t="s">
        <v>157</v>
      </c>
      <c r="BT5299" t="s">
        <v>22</v>
      </c>
      <c r="BV5299">
        <v>1</v>
      </c>
      <c r="BW5299" t="s">
        <v>158</v>
      </c>
      <c r="BY5299" t="s">
        <v>159</v>
      </c>
      <c r="BZ5299" t="s">
        <v>159</v>
      </c>
      <c r="CA5299" t="s">
        <v>159</v>
      </c>
      <c r="CB5299">
        <v>1</v>
      </c>
      <c r="CD5299" t="s">
        <v>160</v>
      </c>
      <c r="CI5299">
        <v>540</v>
      </c>
      <c r="CJ5299">
        <v>29750</v>
      </c>
      <c r="CK5299" t="s">
        <v>146</v>
      </c>
      <c r="CL5299" t="s">
        <v>146</v>
      </c>
      <c r="CM5299" t="s">
        <v>1116</v>
      </c>
      <c r="CN5299" t="s">
        <v>3012</v>
      </c>
      <c r="CP5299">
        <v>125485</v>
      </c>
      <c r="CR5299">
        <v>0</v>
      </c>
      <c r="CS5299">
        <v>0</v>
      </c>
      <c r="CT5299">
        <v>0</v>
      </c>
      <c r="CZ5299" t="s">
        <v>163</v>
      </c>
      <c r="DA5299" t="s">
        <v>164</v>
      </c>
      <c r="DC5299">
        <v>7.375</v>
      </c>
      <c r="DE5299">
        <v>7.375</v>
      </c>
      <c r="DF5299">
        <v>7.375</v>
      </c>
      <c r="DG5299">
        <v>7.375</v>
      </c>
      <c r="DH5299">
        <v>7.375</v>
      </c>
      <c r="DJ5299" s="5" t="e">
        <f>_xlfn.XLOOKUP(Table1_1[[#This Row],[rsrc_short_name]],[1]Sheet1!$B$3:$B$45,[1]Sheet1!$A$3:$A$45)</f>
        <v>#N/A</v>
      </c>
      <c r="DL5299" t="s">
        <v>22</v>
      </c>
    </row>
    <row r="5300" spans="1:116">
      <c r="A5300" t="s">
        <v>145</v>
      </c>
      <c r="B5300">
        <v>504585</v>
      </c>
      <c r="C5300">
        <v>6359</v>
      </c>
      <c r="D5300">
        <v>125488</v>
      </c>
      <c r="E5300">
        <v>13662</v>
      </c>
      <c r="F5300">
        <v>0</v>
      </c>
      <c r="G5300" t="s">
        <v>146</v>
      </c>
      <c r="H5300" t="s">
        <v>146</v>
      </c>
      <c r="I5300" t="s">
        <v>146</v>
      </c>
      <c r="J5300" t="s">
        <v>147</v>
      </c>
      <c r="K5300" t="s">
        <v>148</v>
      </c>
      <c r="L5300" t="s">
        <v>149</v>
      </c>
      <c r="M5300" t="s">
        <v>150</v>
      </c>
      <c r="N5300" t="s">
        <v>11687</v>
      </c>
      <c r="O5300" t="s">
        <v>2954</v>
      </c>
      <c r="P5300">
        <v>8168</v>
      </c>
      <c r="Q5300">
        <v>0</v>
      </c>
      <c r="R5300">
        <v>0</v>
      </c>
      <c r="S5300">
        <v>48</v>
      </c>
      <c r="T5300">
        <v>0</v>
      </c>
      <c r="U5300">
        <v>800</v>
      </c>
      <c r="V5300">
        <v>800</v>
      </c>
      <c r="W5300">
        <v>48</v>
      </c>
      <c r="X5300">
        <v>0</v>
      </c>
      <c r="Y5300">
        <v>0</v>
      </c>
      <c r="Z5300">
        <v>0</v>
      </c>
      <c r="AA5300" s="1"/>
      <c r="AD5300" s="1">
        <v>41562.333333333336</v>
      </c>
      <c r="AE5300" s="1">
        <v>41570.708333333336</v>
      </c>
      <c r="AG5300" s="1">
        <v>41562.333333333336</v>
      </c>
      <c r="AH5300" s="1">
        <v>41570.708333333336</v>
      </c>
      <c r="AI5300" s="1">
        <v>41562.333333333336</v>
      </c>
      <c r="AJ5300" s="1">
        <v>41570.708333333336</v>
      </c>
      <c r="AK5300" s="1">
        <v>41562.333333333336</v>
      </c>
      <c r="AL5300" s="1">
        <v>41570.708333333336</v>
      </c>
      <c r="AM5300" s="1">
        <v>41562.333333333336</v>
      </c>
      <c r="AN5300" s="1">
        <v>41570.708333333336</v>
      </c>
      <c r="AP5300" t="s">
        <v>153</v>
      </c>
      <c r="AU5300" t="s">
        <v>11688</v>
      </c>
      <c r="AY5300" t="s">
        <v>159</v>
      </c>
      <c r="AZ5300">
        <v>0</v>
      </c>
      <c r="BA5300">
        <v>0</v>
      </c>
      <c r="BD5300" s="1">
        <v>41321.663194444445</v>
      </c>
      <c r="BE5300" s="1">
        <v>41321.663888888892</v>
      </c>
      <c r="BF5300" t="s">
        <v>155</v>
      </c>
      <c r="BG5300" t="s">
        <v>155</v>
      </c>
      <c r="BH5300">
        <v>8149</v>
      </c>
      <c r="BM5300">
        <v>43450</v>
      </c>
      <c r="BR5300" t="s">
        <v>1358</v>
      </c>
      <c r="BS5300" t="s">
        <v>1359</v>
      </c>
      <c r="BT5300" t="s">
        <v>12</v>
      </c>
      <c r="BV5300">
        <v>1</v>
      </c>
      <c r="BW5300" t="s">
        <v>158</v>
      </c>
      <c r="BY5300" t="s">
        <v>159</v>
      </c>
      <c r="BZ5300" t="s">
        <v>159</v>
      </c>
      <c r="CA5300" t="s">
        <v>159</v>
      </c>
      <c r="CB5300">
        <v>1</v>
      </c>
      <c r="CD5300" t="s">
        <v>160</v>
      </c>
      <c r="CI5300">
        <v>540</v>
      </c>
      <c r="CJ5300">
        <v>29750</v>
      </c>
      <c r="CK5300" t="s">
        <v>146</v>
      </c>
      <c r="CL5300" t="s">
        <v>146</v>
      </c>
      <c r="CM5300" t="s">
        <v>1116</v>
      </c>
      <c r="CN5300" t="s">
        <v>3012</v>
      </c>
      <c r="CP5300">
        <v>125485</v>
      </c>
      <c r="CR5300">
        <v>0</v>
      </c>
      <c r="CS5300">
        <v>0</v>
      </c>
      <c r="CT5300">
        <v>0</v>
      </c>
      <c r="CZ5300" t="s">
        <v>163</v>
      </c>
      <c r="DA5300" t="s">
        <v>164</v>
      </c>
      <c r="DC5300">
        <v>8.375</v>
      </c>
      <c r="DE5300">
        <v>8.375</v>
      </c>
      <c r="DF5300">
        <v>8.375</v>
      </c>
      <c r="DG5300">
        <v>8.375</v>
      </c>
      <c r="DH5300">
        <v>8.375</v>
      </c>
      <c r="DJ5300" s="4" t="e">
        <f>_xlfn.XLOOKUP(Table1_1[[#This Row],[rsrc_short_name]],[1]Sheet1!$B$3:$B$45,[1]Sheet1!$A$3:$A$45)</f>
        <v>#N/A</v>
      </c>
      <c r="DL5300" t="s">
        <v>12</v>
      </c>
    </row>
    <row r="5301" spans="1:116">
      <c r="A5301" t="s">
        <v>145</v>
      </c>
      <c r="B5301">
        <v>504586</v>
      </c>
      <c r="C5301">
        <v>6359</v>
      </c>
      <c r="D5301">
        <v>125488</v>
      </c>
      <c r="E5301">
        <v>13662</v>
      </c>
      <c r="F5301">
        <v>0</v>
      </c>
      <c r="G5301" t="s">
        <v>146</v>
      </c>
      <c r="H5301" t="s">
        <v>146</v>
      </c>
      <c r="I5301" t="s">
        <v>146</v>
      </c>
      <c r="J5301" t="s">
        <v>147</v>
      </c>
      <c r="K5301" t="s">
        <v>148</v>
      </c>
      <c r="L5301" t="s">
        <v>149</v>
      </c>
      <c r="M5301" t="s">
        <v>150</v>
      </c>
      <c r="N5301" t="s">
        <v>11689</v>
      </c>
      <c r="O5301" t="s">
        <v>2957</v>
      </c>
      <c r="P5301">
        <v>8169</v>
      </c>
      <c r="Q5301">
        <v>64</v>
      </c>
      <c r="R5301">
        <v>0</v>
      </c>
      <c r="S5301">
        <v>56</v>
      </c>
      <c r="T5301">
        <v>0</v>
      </c>
      <c r="U5301">
        <v>1112</v>
      </c>
      <c r="V5301">
        <v>1112</v>
      </c>
      <c r="W5301">
        <v>56</v>
      </c>
      <c r="X5301">
        <v>0</v>
      </c>
      <c r="Y5301">
        <v>0</v>
      </c>
      <c r="Z5301">
        <v>0</v>
      </c>
      <c r="AA5301" s="1"/>
      <c r="AD5301" s="1">
        <v>41587.333333333336</v>
      </c>
      <c r="AE5301" s="1">
        <v>41594.708333333336</v>
      </c>
      <c r="AG5301" s="1">
        <v>41577.333333333336</v>
      </c>
      <c r="AH5301" s="1">
        <v>41584.708333333336</v>
      </c>
      <c r="AI5301" s="1">
        <v>41577.333333333336</v>
      </c>
      <c r="AJ5301" s="1">
        <v>41584.708333333336</v>
      </c>
      <c r="AK5301" s="1">
        <v>41577.333333333336</v>
      </c>
      <c r="AL5301" s="1">
        <v>41584.708333333336</v>
      </c>
      <c r="AM5301" s="1">
        <v>41587.333333333336</v>
      </c>
      <c r="AN5301" s="1">
        <v>41594.708333333336</v>
      </c>
      <c r="AP5301" t="s">
        <v>153</v>
      </c>
      <c r="AU5301" t="s">
        <v>11690</v>
      </c>
      <c r="AY5301" t="s">
        <v>146</v>
      </c>
      <c r="AZ5301">
        <v>0</v>
      </c>
      <c r="BA5301">
        <v>0</v>
      </c>
      <c r="BD5301" s="1">
        <v>41321.663194444445</v>
      </c>
      <c r="BE5301" s="1">
        <v>41321.663888888892</v>
      </c>
      <c r="BF5301" t="s">
        <v>155</v>
      </c>
      <c r="BG5301" t="s">
        <v>155</v>
      </c>
      <c r="BH5301">
        <v>8149</v>
      </c>
      <c r="BM5301">
        <v>43460</v>
      </c>
      <c r="BR5301" t="s">
        <v>2897</v>
      </c>
      <c r="BS5301" t="s">
        <v>2898</v>
      </c>
      <c r="BT5301" t="s">
        <v>13</v>
      </c>
      <c r="BV5301">
        <v>1</v>
      </c>
      <c r="BW5301" t="s">
        <v>158</v>
      </c>
      <c r="BY5301" t="s">
        <v>159</v>
      </c>
      <c r="BZ5301" t="s">
        <v>159</v>
      </c>
      <c r="CA5301" t="s">
        <v>159</v>
      </c>
      <c r="CB5301">
        <v>1</v>
      </c>
      <c r="CD5301" t="s">
        <v>160</v>
      </c>
      <c r="CI5301">
        <v>540</v>
      </c>
      <c r="CJ5301">
        <v>29750</v>
      </c>
      <c r="CK5301" t="s">
        <v>146</v>
      </c>
      <c r="CL5301" t="s">
        <v>146</v>
      </c>
      <c r="CM5301" t="s">
        <v>1116</v>
      </c>
      <c r="CN5301" t="s">
        <v>3012</v>
      </c>
      <c r="CP5301">
        <v>125485</v>
      </c>
      <c r="CR5301">
        <v>0</v>
      </c>
      <c r="CS5301">
        <v>0</v>
      </c>
      <c r="CT5301">
        <v>0</v>
      </c>
      <c r="CZ5301" t="s">
        <v>163</v>
      </c>
      <c r="DA5301" t="s">
        <v>164</v>
      </c>
      <c r="DC5301">
        <v>7.375</v>
      </c>
      <c r="DE5301">
        <v>7.375</v>
      </c>
      <c r="DF5301">
        <v>7.375</v>
      </c>
      <c r="DG5301">
        <v>7.375</v>
      </c>
      <c r="DH5301">
        <v>7.375</v>
      </c>
      <c r="DJ5301" s="5" t="e">
        <f>_xlfn.XLOOKUP(Table1_1[[#This Row],[rsrc_short_name]],[1]Sheet1!$B$3:$B$45,[1]Sheet1!$A$3:$A$45)</f>
        <v>#N/A</v>
      </c>
      <c r="DL5301" t="s">
        <v>13</v>
      </c>
    </row>
    <row r="5302" spans="1:116">
      <c r="A5302" t="s">
        <v>145</v>
      </c>
      <c r="B5302">
        <v>504587</v>
      </c>
      <c r="C5302">
        <v>6359</v>
      </c>
      <c r="D5302">
        <v>125488</v>
      </c>
      <c r="E5302">
        <v>13662</v>
      </c>
      <c r="F5302">
        <v>0</v>
      </c>
      <c r="G5302" t="s">
        <v>146</v>
      </c>
      <c r="H5302" t="s">
        <v>146</v>
      </c>
      <c r="I5302" t="s">
        <v>146</v>
      </c>
      <c r="J5302" t="s">
        <v>147</v>
      </c>
      <c r="K5302" t="s">
        <v>148</v>
      </c>
      <c r="L5302" t="s">
        <v>149</v>
      </c>
      <c r="M5302" t="s">
        <v>150</v>
      </c>
      <c r="N5302" t="s">
        <v>11691</v>
      </c>
      <c r="O5302" t="s">
        <v>2960</v>
      </c>
      <c r="P5302">
        <v>8164</v>
      </c>
      <c r="Q5302">
        <v>168</v>
      </c>
      <c r="R5302">
        <v>0</v>
      </c>
      <c r="S5302">
        <v>56</v>
      </c>
      <c r="T5302">
        <v>0</v>
      </c>
      <c r="U5302">
        <v>153</v>
      </c>
      <c r="V5302">
        <v>153</v>
      </c>
      <c r="W5302">
        <v>56</v>
      </c>
      <c r="X5302">
        <v>0</v>
      </c>
      <c r="Y5302">
        <v>0</v>
      </c>
      <c r="Z5302">
        <v>0</v>
      </c>
      <c r="AA5302" s="1"/>
      <c r="AD5302" s="1">
        <v>41605.333333333336</v>
      </c>
      <c r="AE5302" s="1">
        <v>41612.708333333336</v>
      </c>
      <c r="AG5302" s="1">
        <v>41581.333333333336</v>
      </c>
      <c r="AH5302" s="1">
        <v>41588.708333333336</v>
      </c>
      <c r="AI5302" s="1">
        <v>41581.333333333336</v>
      </c>
      <c r="AJ5302" s="1">
        <v>41588.708333333336</v>
      </c>
      <c r="AK5302" s="1">
        <v>41581.333333333336</v>
      </c>
      <c r="AL5302" s="1">
        <v>41588.708333333336</v>
      </c>
      <c r="AM5302" s="1">
        <v>41605.333333333336</v>
      </c>
      <c r="AN5302" s="1">
        <v>41612.708333333336</v>
      </c>
      <c r="AP5302" t="s">
        <v>153</v>
      </c>
      <c r="AU5302" t="s">
        <v>11692</v>
      </c>
      <c r="AY5302" t="s">
        <v>146</v>
      </c>
      <c r="AZ5302">
        <v>0</v>
      </c>
      <c r="BA5302">
        <v>0</v>
      </c>
      <c r="BD5302" s="1">
        <v>41321.663194444445</v>
      </c>
      <c r="BE5302" s="1">
        <v>41321.663888888892</v>
      </c>
      <c r="BF5302" t="s">
        <v>155</v>
      </c>
      <c r="BG5302" t="s">
        <v>155</v>
      </c>
      <c r="BH5302">
        <v>8149</v>
      </c>
      <c r="BM5302">
        <v>43410</v>
      </c>
      <c r="BR5302" t="s">
        <v>2914</v>
      </c>
      <c r="BS5302" t="s">
        <v>2915</v>
      </c>
      <c r="BT5302" t="s">
        <v>8</v>
      </c>
      <c r="BV5302">
        <v>1</v>
      </c>
      <c r="BW5302" t="s">
        <v>158</v>
      </c>
      <c r="BY5302" t="s">
        <v>159</v>
      </c>
      <c r="BZ5302" t="s">
        <v>159</v>
      </c>
      <c r="CA5302" t="s">
        <v>159</v>
      </c>
      <c r="CB5302">
        <v>1</v>
      </c>
      <c r="CD5302" t="s">
        <v>160</v>
      </c>
      <c r="CI5302">
        <v>540</v>
      </c>
      <c r="CJ5302">
        <v>29750</v>
      </c>
      <c r="CK5302" t="s">
        <v>146</v>
      </c>
      <c r="CL5302" t="s">
        <v>146</v>
      </c>
      <c r="CM5302" t="s">
        <v>1116</v>
      </c>
      <c r="CN5302" t="s">
        <v>3012</v>
      </c>
      <c r="CP5302">
        <v>125485</v>
      </c>
      <c r="CR5302">
        <v>0</v>
      </c>
      <c r="CS5302">
        <v>0</v>
      </c>
      <c r="CT5302">
        <v>0</v>
      </c>
      <c r="CZ5302" t="s">
        <v>163</v>
      </c>
      <c r="DA5302" t="s">
        <v>164</v>
      </c>
      <c r="DC5302">
        <v>7.375</v>
      </c>
      <c r="DE5302">
        <v>7.375</v>
      </c>
      <c r="DF5302">
        <v>7.375</v>
      </c>
      <c r="DG5302">
        <v>7.375</v>
      </c>
      <c r="DH5302">
        <v>7.375</v>
      </c>
      <c r="DJ5302" s="4" t="e">
        <f>_xlfn.XLOOKUP(Table1_1[[#This Row],[rsrc_short_name]],[1]Sheet1!$B$3:$B$45,[1]Sheet1!$A$3:$A$45)</f>
        <v>#N/A</v>
      </c>
      <c r="DL5302" t="s">
        <v>8</v>
      </c>
    </row>
    <row r="5303" spans="1:116">
      <c r="A5303" t="s">
        <v>145</v>
      </c>
      <c r="B5303">
        <v>504588</v>
      </c>
      <c r="C5303">
        <v>6359</v>
      </c>
      <c r="D5303">
        <v>125488</v>
      </c>
      <c r="E5303">
        <v>13662</v>
      </c>
      <c r="F5303">
        <v>0</v>
      </c>
      <c r="G5303" t="s">
        <v>146</v>
      </c>
      <c r="H5303" t="s">
        <v>146</v>
      </c>
      <c r="I5303" t="s">
        <v>146</v>
      </c>
      <c r="J5303" t="s">
        <v>147</v>
      </c>
      <c r="K5303" t="s">
        <v>148</v>
      </c>
      <c r="L5303" t="s">
        <v>149</v>
      </c>
      <c r="M5303" t="s">
        <v>150</v>
      </c>
      <c r="N5303" t="s">
        <v>11693</v>
      </c>
      <c r="O5303" t="s">
        <v>2963</v>
      </c>
      <c r="P5303">
        <v>8178</v>
      </c>
      <c r="Q5303">
        <v>168</v>
      </c>
      <c r="R5303">
        <v>0</v>
      </c>
      <c r="S5303">
        <v>40</v>
      </c>
      <c r="T5303">
        <v>0</v>
      </c>
      <c r="U5303">
        <v>153</v>
      </c>
      <c r="V5303">
        <v>153</v>
      </c>
      <c r="W5303">
        <v>40</v>
      </c>
      <c r="X5303">
        <v>0</v>
      </c>
      <c r="Y5303">
        <v>0</v>
      </c>
      <c r="Z5303">
        <v>0</v>
      </c>
      <c r="AA5303" s="1"/>
      <c r="AD5303" s="1">
        <v>41609.333333333336</v>
      </c>
      <c r="AE5303" s="1">
        <v>41613.708333333336</v>
      </c>
      <c r="AG5303" s="1">
        <v>41584.333333333336</v>
      </c>
      <c r="AH5303" s="1">
        <v>41589.708333333336</v>
      </c>
      <c r="AI5303" s="1">
        <v>41584.333333333336</v>
      </c>
      <c r="AJ5303" s="1">
        <v>41589.708333333336</v>
      </c>
      <c r="AK5303" s="1">
        <v>41584.333333333336</v>
      </c>
      <c r="AL5303" s="1">
        <v>41589.708333333336</v>
      </c>
      <c r="AM5303" s="1">
        <v>41609.333333333336</v>
      </c>
      <c r="AN5303" s="1">
        <v>41613.708333333336</v>
      </c>
      <c r="AP5303" t="s">
        <v>153</v>
      </c>
      <c r="AU5303" t="s">
        <v>11694</v>
      </c>
      <c r="AY5303" t="s">
        <v>146</v>
      </c>
      <c r="AZ5303">
        <v>0</v>
      </c>
      <c r="BA5303">
        <v>0</v>
      </c>
      <c r="BD5303" s="1">
        <v>41321.663194444445</v>
      </c>
      <c r="BE5303" s="1">
        <v>41321.663888888892</v>
      </c>
      <c r="BF5303" t="s">
        <v>155</v>
      </c>
      <c r="BG5303" t="s">
        <v>155</v>
      </c>
      <c r="BH5303">
        <v>8149</v>
      </c>
      <c r="BM5303">
        <v>43550</v>
      </c>
      <c r="BR5303" t="s">
        <v>156</v>
      </c>
      <c r="BS5303" t="s">
        <v>157</v>
      </c>
      <c r="BT5303" t="s">
        <v>22</v>
      </c>
      <c r="BV5303">
        <v>1</v>
      </c>
      <c r="BW5303" t="s">
        <v>158</v>
      </c>
      <c r="BY5303" t="s">
        <v>159</v>
      </c>
      <c r="BZ5303" t="s">
        <v>159</v>
      </c>
      <c r="CA5303" t="s">
        <v>159</v>
      </c>
      <c r="CB5303">
        <v>1</v>
      </c>
      <c r="CD5303" t="s">
        <v>160</v>
      </c>
      <c r="CI5303">
        <v>540</v>
      </c>
      <c r="CJ5303">
        <v>29750</v>
      </c>
      <c r="CK5303" t="s">
        <v>146</v>
      </c>
      <c r="CL5303" t="s">
        <v>146</v>
      </c>
      <c r="CM5303" t="s">
        <v>1116</v>
      </c>
      <c r="CN5303" t="s">
        <v>3012</v>
      </c>
      <c r="CP5303">
        <v>125485</v>
      </c>
      <c r="CR5303">
        <v>0</v>
      </c>
      <c r="CS5303">
        <v>0</v>
      </c>
      <c r="CT5303">
        <v>0</v>
      </c>
      <c r="CZ5303" t="s">
        <v>163</v>
      </c>
      <c r="DA5303" t="s">
        <v>164</v>
      </c>
      <c r="DC5303">
        <v>4.375</v>
      </c>
      <c r="DE5303">
        <v>5.375</v>
      </c>
      <c r="DF5303">
        <v>5.375</v>
      </c>
      <c r="DG5303">
        <v>5.375</v>
      </c>
      <c r="DH5303">
        <v>4.375</v>
      </c>
      <c r="DJ5303" s="5" t="e">
        <f>_xlfn.XLOOKUP(Table1_1[[#This Row],[rsrc_short_name]],[1]Sheet1!$B$3:$B$45,[1]Sheet1!$A$3:$A$45)</f>
        <v>#N/A</v>
      </c>
      <c r="DL5303" t="s">
        <v>22</v>
      </c>
    </row>
    <row r="5304" spans="1:116">
      <c r="A5304" t="s">
        <v>145</v>
      </c>
      <c r="B5304">
        <v>504589</v>
      </c>
      <c r="C5304">
        <v>6359</v>
      </c>
      <c r="D5304">
        <v>125488</v>
      </c>
      <c r="E5304">
        <v>13662</v>
      </c>
      <c r="F5304">
        <v>0</v>
      </c>
      <c r="G5304" t="s">
        <v>146</v>
      </c>
      <c r="H5304" t="s">
        <v>146</v>
      </c>
      <c r="I5304" t="s">
        <v>146</v>
      </c>
      <c r="J5304" t="s">
        <v>147</v>
      </c>
      <c r="K5304" t="s">
        <v>148</v>
      </c>
      <c r="L5304" t="s">
        <v>149</v>
      </c>
      <c r="M5304" t="s">
        <v>150</v>
      </c>
      <c r="N5304" t="s">
        <v>11695</v>
      </c>
      <c r="O5304" t="s">
        <v>2966</v>
      </c>
      <c r="P5304">
        <v>8178</v>
      </c>
      <c r="Q5304">
        <v>192</v>
      </c>
      <c r="R5304">
        <v>32</v>
      </c>
      <c r="S5304">
        <v>40</v>
      </c>
      <c r="T5304">
        <v>0</v>
      </c>
      <c r="U5304">
        <v>594</v>
      </c>
      <c r="V5304">
        <v>594</v>
      </c>
      <c r="W5304">
        <v>40</v>
      </c>
      <c r="X5304">
        <v>0</v>
      </c>
      <c r="Y5304">
        <v>0</v>
      </c>
      <c r="Z5304">
        <v>0</v>
      </c>
      <c r="AA5304" s="1"/>
      <c r="AD5304" s="1">
        <v>41622.333333333336</v>
      </c>
      <c r="AE5304" s="1">
        <v>41627.708333333336</v>
      </c>
      <c r="AG5304" s="1">
        <v>41594.333333333336</v>
      </c>
      <c r="AH5304" s="1">
        <v>41598.708333333336</v>
      </c>
      <c r="AI5304" s="1">
        <v>41594.333333333336</v>
      </c>
      <c r="AJ5304" s="1">
        <v>41598.708333333336</v>
      </c>
      <c r="AK5304" s="1">
        <v>41594.333333333336</v>
      </c>
      <c r="AL5304" s="1">
        <v>41598.708333333336</v>
      </c>
      <c r="AM5304" s="1">
        <v>41622.333333333336</v>
      </c>
      <c r="AN5304" s="1">
        <v>41627.708333333336</v>
      </c>
      <c r="AP5304" t="s">
        <v>153</v>
      </c>
      <c r="AU5304" t="s">
        <v>11696</v>
      </c>
      <c r="AY5304" t="s">
        <v>146</v>
      </c>
      <c r="AZ5304">
        <v>0</v>
      </c>
      <c r="BA5304">
        <v>0</v>
      </c>
      <c r="BD5304" s="1">
        <v>41321.663194444445</v>
      </c>
      <c r="BE5304" s="1">
        <v>41321.663888888892</v>
      </c>
      <c r="BF5304" t="s">
        <v>155</v>
      </c>
      <c r="BG5304" t="s">
        <v>155</v>
      </c>
      <c r="BH5304">
        <v>8149</v>
      </c>
      <c r="BM5304">
        <v>43550</v>
      </c>
      <c r="BR5304" t="s">
        <v>156</v>
      </c>
      <c r="BS5304" t="s">
        <v>157</v>
      </c>
      <c r="BT5304" t="s">
        <v>22</v>
      </c>
      <c r="BV5304">
        <v>1</v>
      </c>
      <c r="BW5304" t="s">
        <v>158</v>
      </c>
      <c r="BY5304" t="s">
        <v>159</v>
      </c>
      <c r="BZ5304" t="s">
        <v>159</v>
      </c>
      <c r="CA5304" t="s">
        <v>159</v>
      </c>
      <c r="CB5304">
        <v>1</v>
      </c>
      <c r="CD5304" t="s">
        <v>160</v>
      </c>
      <c r="CI5304">
        <v>540</v>
      </c>
      <c r="CJ5304">
        <v>29750</v>
      </c>
      <c r="CK5304" t="s">
        <v>146</v>
      </c>
      <c r="CL5304" t="s">
        <v>146</v>
      </c>
      <c r="CM5304" t="s">
        <v>1116</v>
      </c>
      <c r="CN5304" t="s">
        <v>3012</v>
      </c>
      <c r="CP5304">
        <v>125485</v>
      </c>
      <c r="CR5304">
        <v>0</v>
      </c>
      <c r="CS5304">
        <v>0</v>
      </c>
      <c r="CT5304">
        <v>0</v>
      </c>
      <c r="CZ5304" t="s">
        <v>163</v>
      </c>
      <c r="DA5304" t="s">
        <v>164</v>
      </c>
      <c r="DC5304">
        <v>5.375</v>
      </c>
      <c r="DE5304">
        <v>4.375</v>
      </c>
      <c r="DF5304">
        <v>4.375</v>
      </c>
      <c r="DG5304">
        <v>4.375</v>
      </c>
      <c r="DH5304">
        <v>5.375</v>
      </c>
      <c r="DJ5304" s="4" t="e">
        <f>_xlfn.XLOOKUP(Table1_1[[#This Row],[rsrc_short_name]],[1]Sheet1!$B$3:$B$45,[1]Sheet1!$A$3:$A$45)</f>
        <v>#N/A</v>
      </c>
      <c r="DL5304" t="s">
        <v>22</v>
      </c>
    </row>
    <row r="5305" spans="1:116">
      <c r="A5305" t="s">
        <v>145</v>
      </c>
      <c r="B5305">
        <v>504590</v>
      </c>
      <c r="C5305">
        <v>6359</v>
      </c>
      <c r="D5305">
        <v>125491</v>
      </c>
      <c r="E5305">
        <v>13662</v>
      </c>
      <c r="F5305">
        <v>0</v>
      </c>
      <c r="G5305" t="s">
        <v>146</v>
      </c>
      <c r="H5305" t="s">
        <v>146</v>
      </c>
      <c r="I5305" t="s">
        <v>146</v>
      </c>
      <c r="J5305" t="s">
        <v>147</v>
      </c>
      <c r="K5305" t="s">
        <v>148</v>
      </c>
      <c r="L5305" t="s">
        <v>149</v>
      </c>
      <c r="M5305" t="s">
        <v>150</v>
      </c>
      <c r="N5305" t="s">
        <v>11697</v>
      </c>
      <c r="O5305" t="s">
        <v>3121</v>
      </c>
      <c r="P5305">
        <v>8178</v>
      </c>
      <c r="Q5305">
        <v>632</v>
      </c>
      <c r="R5305">
        <v>272</v>
      </c>
      <c r="S5305">
        <v>40</v>
      </c>
      <c r="T5305">
        <v>0</v>
      </c>
      <c r="U5305">
        <v>17</v>
      </c>
      <c r="V5305">
        <v>17</v>
      </c>
      <c r="W5305">
        <v>40</v>
      </c>
      <c r="X5305">
        <v>0</v>
      </c>
      <c r="Y5305">
        <v>0</v>
      </c>
      <c r="Z5305">
        <v>0</v>
      </c>
      <c r="AA5305" s="1"/>
      <c r="AD5305" s="1">
        <v>41696.333333333336</v>
      </c>
      <c r="AE5305" s="1">
        <v>41701.708333333336</v>
      </c>
      <c r="AG5305" s="1">
        <v>41602.333333333336</v>
      </c>
      <c r="AH5305" s="1">
        <v>41606.708333333336</v>
      </c>
      <c r="AI5305" s="1">
        <v>41602.333333333336</v>
      </c>
      <c r="AJ5305" s="1">
        <v>41606.708333333336</v>
      </c>
      <c r="AK5305" s="1">
        <v>41602.333333333336</v>
      </c>
      <c r="AL5305" s="1">
        <v>41606.708333333336</v>
      </c>
      <c r="AM5305" s="1">
        <v>41696.333333333336</v>
      </c>
      <c r="AN5305" s="1">
        <v>41701.708333333336</v>
      </c>
      <c r="AP5305" t="s">
        <v>153</v>
      </c>
      <c r="AU5305" t="s">
        <v>11698</v>
      </c>
      <c r="AY5305" t="s">
        <v>146</v>
      </c>
      <c r="AZ5305">
        <v>0</v>
      </c>
      <c r="BA5305">
        <v>0</v>
      </c>
      <c r="BD5305" s="1">
        <v>41321.663194444445</v>
      </c>
      <c r="BE5305" s="1">
        <v>41321.663888888892</v>
      </c>
      <c r="BF5305" t="s">
        <v>155</v>
      </c>
      <c r="BG5305" t="s">
        <v>155</v>
      </c>
      <c r="BH5305">
        <v>8149</v>
      </c>
      <c r="BM5305">
        <v>43550</v>
      </c>
      <c r="BR5305" t="s">
        <v>156</v>
      </c>
      <c r="BS5305" t="s">
        <v>157</v>
      </c>
      <c r="BT5305" t="s">
        <v>22</v>
      </c>
      <c r="BV5305">
        <v>1</v>
      </c>
      <c r="BW5305" t="s">
        <v>158</v>
      </c>
      <c r="BY5305" t="s">
        <v>159</v>
      </c>
      <c r="BZ5305" t="s">
        <v>159</v>
      </c>
      <c r="CA5305" t="s">
        <v>159</v>
      </c>
      <c r="CB5305">
        <v>1</v>
      </c>
      <c r="CD5305" t="s">
        <v>160</v>
      </c>
      <c r="CI5305">
        <v>540</v>
      </c>
      <c r="CJ5305">
        <v>29860</v>
      </c>
      <c r="CK5305" t="s">
        <v>146</v>
      </c>
      <c r="CL5305" t="s">
        <v>146</v>
      </c>
      <c r="CM5305" t="s">
        <v>1164</v>
      </c>
      <c r="CN5305" t="s">
        <v>2938</v>
      </c>
      <c r="CP5305">
        <v>125490</v>
      </c>
      <c r="CR5305">
        <v>0</v>
      </c>
      <c r="CS5305">
        <v>0</v>
      </c>
      <c r="CT5305">
        <v>0</v>
      </c>
      <c r="CZ5305" t="s">
        <v>163</v>
      </c>
      <c r="DA5305" t="s">
        <v>164</v>
      </c>
      <c r="DC5305">
        <v>5.375</v>
      </c>
      <c r="DE5305">
        <v>4.375</v>
      </c>
      <c r="DF5305">
        <v>4.375</v>
      </c>
      <c r="DG5305">
        <v>4.375</v>
      </c>
      <c r="DH5305">
        <v>5.375</v>
      </c>
      <c r="DJ5305" s="5" t="e">
        <f>_xlfn.XLOOKUP(Table1_1[[#This Row],[rsrc_short_name]],[1]Sheet1!$B$3:$B$45,[1]Sheet1!$A$3:$A$45)</f>
        <v>#N/A</v>
      </c>
      <c r="DL5305" t="s">
        <v>22</v>
      </c>
    </row>
    <row r="5306" spans="1:116">
      <c r="A5306" t="s">
        <v>145</v>
      </c>
      <c r="B5306">
        <v>504591</v>
      </c>
      <c r="C5306">
        <v>6359</v>
      </c>
      <c r="D5306">
        <v>125491</v>
      </c>
      <c r="E5306">
        <v>13662</v>
      </c>
      <c r="F5306">
        <v>0</v>
      </c>
      <c r="G5306" t="s">
        <v>146</v>
      </c>
      <c r="H5306" t="s">
        <v>146</v>
      </c>
      <c r="I5306" t="s">
        <v>146</v>
      </c>
      <c r="J5306" t="s">
        <v>147</v>
      </c>
      <c r="K5306" t="s">
        <v>148</v>
      </c>
      <c r="L5306" t="s">
        <v>149</v>
      </c>
      <c r="M5306" t="s">
        <v>150</v>
      </c>
      <c r="N5306" t="s">
        <v>11699</v>
      </c>
      <c r="O5306" t="s">
        <v>3112</v>
      </c>
      <c r="P5306">
        <v>8178</v>
      </c>
      <c r="Q5306">
        <v>216</v>
      </c>
      <c r="R5306">
        <v>0</v>
      </c>
      <c r="S5306">
        <v>40</v>
      </c>
      <c r="T5306">
        <v>0</v>
      </c>
      <c r="U5306">
        <v>55</v>
      </c>
      <c r="V5306">
        <v>55</v>
      </c>
      <c r="W5306">
        <v>40</v>
      </c>
      <c r="X5306">
        <v>0</v>
      </c>
      <c r="Y5306">
        <v>0</v>
      </c>
      <c r="Z5306">
        <v>0</v>
      </c>
      <c r="AA5306" s="1"/>
      <c r="AD5306" s="1">
        <v>41559.333333333336</v>
      </c>
      <c r="AE5306" s="1">
        <v>41563.708333333336</v>
      </c>
      <c r="AG5306" s="1">
        <v>41527.333333333336</v>
      </c>
      <c r="AH5306" s="1">
        <v>41532.708333333336</v>
      </c>
      <c r="AI5306" s="1">
        <v>41527.333333333336</v>
      </c>
      <c r="AJ5306" s="1">
        <v>41532.708333333336</v>
      </c>
      <c r="AK5306" s="1">
        <v>41527.333333333336</v>
      </c>
      <c r="AL5306" s="1">
        <v>41532.708333333336</v>
      </c>
      <c r="AM5306" s="1">
        <v>41559.333333333336</v>
      </c>
      <c r="AN5306" s="1">
        <v>41563.708333333336</v>
      </c>
      <c r="AP5306" t="s">
        <v>153</v>
      </c>
      <c r="AU5306" t="s">
        <v>11700</v>
      </c>
      <c r="AY5306" t="s">
        <v>146</v>
      </c>
      <c r="AZ5306">
        <v>0</v>
      </c>
      <c r="BA5306">
        <v>0</v>
      </c>
      <c r="BD5306" s="1">
        <v>41321.663194444445</v>
      </c>
      <c r="BE5306" s="1">
        <v>41321.663888888892</v>
      </c>
      <c r="BF5306" t="s">
        <v>155</v>
      </c>
      <c r="BG5306" t="s">
        <v>155</v>
      </c>
      <c r="BH5306">
        <v>8149</v>
      </c>
      <c r="BM5306">
        <v>43550</v>
      </c>
      <c r="BR5306" t="s">
        <v>156</v>
      </c>
      <c r="BS5306" t="s">
        <v>157</v>
      </c>
      <c r="BT5306" t="s">
        <v>22</v>
      </c>
      <c r="BV5306">
        <v>1</v>
      </c>
      <c r="BW5306" t="s">
        <v>158</v>
      </c>
      <c r="BY5306" t="s">
        <v>159</v>
      </c>
      <c r="BZ5306" t="s">
        <v>159</v>
      </c>
      <c r="CA5306" t="s">
        <v>159</v>
      </c>
      <c r="CB5306">
        <v>1</v>
      </c>
      <c r="CD5306" t="s">
        <v>160</v>
      </c>
      <c r="CI5306">
        <v>540</v>
      </c>
      <c r="CJ5306">
        <v>29860</v>
      </c>
      <c r="CK5306" t="s">
        <v>146</v>
      </c>
      <c r="CL5306" t="s">
        <v>146</v>
      </c>
      <c r="CM5306" t="s">
        <v>1164</v>
      </c>
      <c r="CN5306" t="s">
        <v>2938</v>
      </c>
      <c r="CP5306">
        <v>125490</v>
      </c>
      <c r="CR5306">
        <v>0</v>
      </c>
      <c r="CS5306">
        <v>0</v>
      </c>
      <c r="CT5306">
        <v>0</v>
      </c>
      <c r="CZ5306" t="s">
        <v>163</v>
      </c>
      <c r="DA5306" t="s">
        <v>164</v>
      </c>
      <c r="DC5306">
        <v>4.375</v>
      </c>
      <c r="DE5306">
        <v>5.375</v>
      </c>
      <c r="DF5306">
        <v>5.375</v>
      </c>
      <c r="DG5306">
        <v>5.375</v>
      </c>
      <c r="DH5306">
        <v>4.375</v>
      </c>
      <c r="DJ5306" s="4" t="e">
        <f>_xlfn.XLOOKUP(Table1_1[[#This Row],[rsrc_short_name]],[1]Sheet1!$B$3:$B$45,[1]Sheet1!$A$3:$A$45)</f>
        <v>#N/A</v>
      </c>
      <c r="DL5306" t="s">
        <v>22</v>
      </c>
    </row>
    <row r="5307" spans="1:116">
      <c r="A5307" t="s">
        <v>145</v>
      </c>
      <c r="B5307">
        <v>504592</v>
      </c>
      <c r="C5307">
        <v>6359</v>
      </c>
      <c r="D5307">
        <v>125491</v>
      </c>
      <c r="E5307">
        <v>13662</v>
      </c>
      <c r="F5307">
        <v>0</v>
      </c>
      <c r="G5307" t="s">
        <v>146</v>
      </c>
      <c r="H5307" t="s">
        <v>146</v>
      </c>
      <c r="I5307" t="s">
        <v>146</v>
      </c>
      <c r="J5307" t="s">
        <v>147</v>
      </c>
      <c r="K5307" t="s">
        <v>148</v>
      </c>
      <c r="L5307" t="s">
        <v>149</v>
      </c>
      <c r="M5307" t="s">
        <v>150</v>
      </c>
      <c r="N5307" t="s">
        <v>11701</v>
      </c>
      <c r="O5307" t="s">
        <v>3115</v>
      </c>
      <c r="P5307">
        <v>8178</v>
      </c>
      <c r="Q5307">
        <v>360</v>
      </c>
      <c r="R5307">
        <v>72</v>
      </c>
      <c r="S5307">
        <v>40</v>
      </c>
      <c r="T5307">
        <v>0</v>
      </c>
      <c r="U5307">
        <v>28</v>
      </c>
      <c r="V5307">
        <v>28</v>
      </c>
      <c r="W5307">
        <v>40</v>
      </c>
      <c r="X5307">
        <v>0</v>
      </c>
      <c r="Y5307">
        <v>0</v>
      </c>
      <c r="Z5307">
        <v>0</v>
      </c>
      <c r="AA5307" s="1"/>
      <c r="AD5307" s="1">
        <v>41582.333333333336</v>
      </c>
      <c r="AE5307" s="1">
        <v>41587.708333333336</v>
      </c>
      <c r="AG5307" s="1">
        <v>41527.333333333336</v>
      </c>
      <c r="AH5307" s="1">
        <v>41532.708333333336</v>
      </c>
      <c r="AI5307" s="1">
        <v>41527.333333333336</v>
      </c>
      <c r="AJ5307" s="1">
        <v>41532.708333333336</v>
      </c>
      <c r="AK5307" s="1">
        <v>41527.333333333336</v>
      </c>
      <c r="AL5307" s="1">
        <v>41532.708333333336</v>
      </c>
      <c r="AM5307" s="1">
        <v>41582.333333333336</v>
      </c>
      <c r="AN5307" s="1">
        <v>41587.708333333336</v>
      </c>
      <c r="AP5307" t="s">
        <v>153</v>
      </c>
      <c r="AU5307" t="s">
        <v>11702</v>
      </c>
      <c r="AY5307" t="s">
        <v>146</v>
      </c>
      <c r="AZ5307">
        <v>0</v>
      </c>
      <c r="BA5307">
        <v>0</v>
      </c>
      <c r="BD5307" s="1">
        <v>41321.663194444445</v>
      </c>
      <c r="BE5307" s="1">
        <v>41321.663888888892</v>
      </c>
      <c r="BF5307" t="s">
        <v>155</v>
      </c>
      <c r="BG5307" t="s">
        <v>155</v>
      </c>
      <c r="BH5307">
        <v>8149</v>
      </c>
      <c r="BM5307">
        <v>43550</v>
      </c>
      <c r="BR5307" t="s">
        <v>156</v>
      </c>
      <c r="BS5307" t="s">
        <v>157</v>
      </c>
      <c r="BT5307" t="s">
        <v>22</v>
      </c>
      <c r="BV5307">
        <v>1</v>
      </c>
      <c r="BW5307" t="s">
        <v>158</v>
      </c>
      <c r="BY5307" t="s">
        <v>159</v>
      </c>
      <c r="BZ5307" t="s">
        <v>159</v>
      </c>
      <c r="CA5307" t="s">
        <v>159</v>
      </c>
      <c r="CB5307">
        <v>1</v>
      </c>
      <c r="CD5307" t="s">
        <v>160</v>
      </c>
      <c r="CI5307">
        <v>540</v>
      </c>
      <c r="CJ5307">
        <v>29860</v>
      </c>
      <c r="CK5307" t="s">
        <v>146</v>
      </c>
      <c r="CL5307" t="s">
        <v>146</v>
      </c>
      <c r="CM5307" t="s">
        <v>1164</v>
      </c>
      <c r="CN5307" t="s">
        <v>2938</v>
      </c>
      <c r="CP5307">
        <v>125490</v>
      </c>
      <c r="CR5307">
        <v>0</v>
      </c>
      <c r="CS5307">
        <v>0</v>
      </c>
      <c r="CT5307">
        <v>0</v>
      </c>
      <c r="CZ5307" t="s">
        <v>163</v>
      </c>
      <c r="DA5307" t="s">
        <v>164</v>
      </c>
      <c r="DC5307">
        <v>5.375</v>
      </c>
      <c r="DE5307">
        <v>5.375</v>
      </c>
      <c r="DF5307">
        <v>5.375</v>
      </c>
      <c r="DG5307">
        <v>5.375</v>
      </c>
      <c r="DH5307">
        <v>5.375</v>
      </c>
      <c r="DJ5307" s="5" t="e">
        <f>_xlfn.XLOOKUP(Table1_1[[#This Row],[rsrc_short_name]],[1]Sheet1!$B$3:$B$45,[1]Sheet1!$A$3:$A$45)</f>
        <v>#N/A</v>
      </c>
      <c r="DL5307" t="s">
        <v>22</v>
      </c>
    </row>
    <row r="5308" spans="1:116">
      <c r="A5308" t="s">
        <v>145</v>
      </c>
      <c r="B5308">
        <v>504593</v>
      </c>
      <c r="C5308">
        <v>6359</v>
      </c>
      <c r="D5308">
        <v>125491</v>
      </c>
      <c r="E5308">
        <v>13662</v>
      </c>
      <c r="F5308">
        <v>0</v>
      </c>
      <c r="G5308" t="s">
        <v>146</v>
      </c>
      <c r="H5308" t="s">
        <v>146</v>
      </c>
      <c r="I5308" t="s">
        <v>146</v>
      </c>
      <c r="J5308" t="s">
        <v>147</v>
      </c>
      <c r="K5308" t="s">
        <v>148</v>
      </c>
      <c r="L5308" t="s">
        <v>149</v>
      </c>
      <c r="M5308" t="s">
        <v>150</v>
      </c>
      <c r="N5308" t="s">
        <v>11703</v>
      </c>
      <c r="O5308" t="s">
        <v>3118</v>
      </c>
      <c r="P5308">
        <v>8178</v>
      </c>
      <c r="Q5308">
        <v>384</v>
      </c>
      <c r="R5308">
        <v>0</v>
      </c>
      <c r="S5308">
        <v>56</v>
      </c>
      <c r="T5308">
        <v>0</v>
      </c>
      <c r="U5308">
        <v>17</v>
      </c>
      <c r="V5308">
        <v>17</v>
      </c>
      <c r="W5308">
        <v>56</v>
      </c>
      <c r="X5308">
        <v>0</v>
      </c>
      <c r="Y5308">
        <v>0</v>
      </c>
      <c r="Z5308">
        <v>0</v>
      </c>
      <c r="AA5308" s="1"/>
      <c r="AD5308" s="1">
        <v>41651.333333333336</v>
      </c>
      <c r="AE5308" s="1">
        <v>41658.708333333336</v>
      </c>
      <c r="AG5308" s="1">
        <v>41594.333333333336</v>
      </c>
      <c r="AH5308" s="1">
        <v>41601.708333333336</v>
      </c>
      <c r="AI5308" s="1">
        <v>41594.333333333336</v>
      </c>
      <c r="AJ5308" s="1">
        <v>41601.708333333336</v>
      </c>
      <c r="AK5308" s="1">
        <v>41594.333333333336</v>
      </c>
      <c r="AL5308" s="1">
        <v>41601.708333333336</v>
      </c>
      <c r="AM5308" s="1">
        <v>41651.333333333336</v>
      </c>
      <c r="AN5308" s="1">
        <v>41658.708333333336</v>
      </c>
      <c r="AP5308" t="s">
        <v>153</v>
      </c>
      <c r="AU5308" t="s">
        <v>11704</v>
      </c>
      <c r="AY5308" t="s">
        <v>146</v>
      </c>
      <c r="AZ5308">
        <v>0</v>
      </c>
      <c r="BA5308">
        <v>0</v>
      </c>
      <c r="BD5308" s="1">
        <v>41321.663194444445</v>
      </c>
      <c r="BE5308" s="1">
        <v>41321.663888888892</v>
      </c>
      <c r="BF5308" t="s">
        <v>155</v>
      </c>
      <c r="BG5308" t="s">
        <v>155</v>
      </c>
      <c r="BH5308">
        <v>8149</v>
      </c>
      <c r="BM5308">
        <v>43550</v>
      </c>
      <c r="BR5308" t="s">
        <v>156</v>
      </c>
      <c r="BS5308" t="s">
        <v>157</v>
      </c>
      <c r="BT5308" t="s">
        <v>22</v>
      </c>
      <c r="BV5308">
        <v>1</v>
      </c>
      <c r="BW5308" t="s">
        <v>158</v>
      </c>
      <c r="BY5308" t="s">
        <v>159</v>
      </c>
      <c r="BZ5308" t="s">
        <v>159</v>
      </c>
      <c r="CA5308" t="s">
        <v>159</v>
      </c>
      <c r="CB5308">
        <v>1</v>
      </c>
      <c r="CD5308" t="s">
        <v>160</v>
      </c>
      <c r="CI5308">
        <v>540</v>
      </c>
      <c r="CJ5308">
        <v>29860</v>
      </c>
      <c r="CK5308" t="s">
        <v>146</v>
      </c>
      <c r="CL5308" t="s">
        <v>146</v>
      </c>
      <c r="CM5308" t="s">
        <v>1164</v>
      </c>
      <c r="CN5308" t="s">
        <v>2938</v>
      </c>
      <c r="CP5308">
        <v>125490</v>
      </c>
      <c r="CR5308">
        <v>0</v>
      </c>
      <c r="CS5308">
        <v>0</v>
      </c>
      <c r="CT5308">
        <v>0</v>
      </c>
      <c r="CZ5308" t="s">
        <v>163</v>
      </c>
      <c r="DA5308" t="s">
        <v>164</v>
      </c>
      <c r="DC5308">
        <v>7.375</v>
      </c>
      <c r="DE5308">
        <v>7.375</v>
      </c>
      <c r="DF5308">
        <v>7.375</v>
      </c>
      <c r="DG5308">
        <v>7.375</v>
      </c>
      <c r="DH5308">
        <v>7.375</v>
      </c>
      <c r="DJ5308" s="4" t="e">
        <f>_xlfn.XLOOKUP(Table1_1[[#This Row],[rsrc_short_name]],[1]Sheet1!$B$3:$B$45,[1]Sheet1!$A$3:$A$45)</f>
        <v>#N/A</v>
      </c>
      <c r="DL5308" t="s">
        <v>22</v>
      </c>
    </row>
    <row r="5309" spans="1:116">
      <c r="A5309" t="s">
        <v>145</v>
      </c>
      <c r="B5309">
        <v>504594</v>
      </c>
      <c r="C5309">
        <v>6359</v>
      </c>
      <c r="D5309">
        <v>125492</v>
      </c>
      <c r="E5309">
        <v>13662</v>
      </c>
      <c r="F5309">
        <v>0</v>
      </c>
      <c r="G5309" t="s">
        <v>146</v>
      </c>
      <c r="H5309" t="s">
        <v>146</v>
      </c>
      <c r="I5309" t="s">
        <v>146</v>
      </c>
      <c r="J5309" t="s">
        <v>147</v>
      </c>
      <c r="K5309" t="s">
        <v>148</v>
      </c>
      <c r="L5309" t="s">
        <v>149</v>
      </c>
      <c r="M5309" t="s">
        <v>150</v>
      </c>
      <c r="N5309" t="s">
        <v>11705</v>
      </c>
      <c r="O5309" t="s">
        <v>3112</v>
      </c>
      <c r="P5309">
        <v>8178</v>
      </c>
      <c r="Q5309">
        <v>72</v>
      </c>
      <c r="R5309">
        <v>0</v>
      </c>
      <c r="S5309">
        <v>40</v>
      </c>
      <c r="T5309">
        <v>0</v>
      </c>
      <c r="U5309">
        <v>55</v>
      </c>
      <c r="V5309">
        <v>55</v>
      </c>
      <c r="W5309">
        <v>40</v>
      </c>
      <c r="X5309">
        <v>0</v>
      </c>
      <c r="Y5309">
        <v>0</v>
      </c>
      <c r="Z5309">
        <v>0</v>
      </c>
      <c r="AA5309" s="1"/>
      <c r="AD5309" s="1">
        <v>41582.333333333336</v>
      </c>
      <c r="AE5309" s="1">
        <v>41587.708333333336</v>
      </c>
      <c r="AG5309" s="1">
        <v>41571.333333333336</v>
      </c>
      <c r="AH5309" s="1">
        <v>41576.708333333336</v>
      </c>
      <c r="AI5309" s="1">
        <v>41571.333333333336</v>
      </c>
      <c r="AJ5309" s="1">
        <v>41576.708333333336</v>
      </c>
      <c r="AK5309" s="1">
        <v>41571.333333333336</v>
      </c>
      <c r="AL5309" s="1">
        <v>41576.708333333336</v>
      </c>
      <c r="AM5309" s="1">
        <v>41582.333333333336</v>
      </c>
      <c r="AN5309" s="1">
        <v>41587.708333333336</v>
      </c>
      <c r="AP5309" t="s">
        <v>153</v>
      </c>
      <c r="AU5309" t="s">
        <v>11706</v>
      </c>
      <c r="AY5309" t="s">
        <v>146</v>
      </c>
      <c r="AZ5309">
        <v>0</v>
      </c>
      <c r="BA5309">
        <v>0</v>
      </c>
      <c r="BD5309" s="1">
        <v>41321.663194444445</v>
      </c>
      <c r="BE5309" s="1">
        <v>41321.663888888892</v>
      </c>
      <c r="BF5309" t="s">
        <v>155</v>
      </c>
      <c r="BG5309" t="s">
        <v>155</v>
      </c>
      <c r="BH5309">
        <v>8149</v>
      </c>
      <c r="BM5309">
        <v>43550</v>
      </c>
      <c r="BR5309" t="s">
        <v>156</v>
      </c>
      <c r="BS5309" t="s">
        <v>157</v>
      </c>
      <c r="BT5309" t="s">
        <v>22</v>
      </c>
      <c r="BV5309">
        <v>1</v>
      </c>
      <c r="BW5309" t="s">
        <v>158</v>
      </c>
      <c r="BY5309" t="s">
        <v>159</v>
      </c>
      <c r="BZ5309" t="s">
        <v>159</v>
      </c>
      <c r="CA5309" t="s">
        <v>159</v>
      </c>
      <c r="CB5309">
        <v>1</v>
      </c>
      <c r="CD5309" t="s">
        <v>160</v>
      </c>
      <c r="CI5309">
        <v>540</v>
      </c>
      <c r="CJ5309">
        <v>29870</v>
      </c>
      <c r="CK5309" t="s">
        <v>146</v>
      </c>
      <c r="CL5309" t="s">
        <v>146</v>
      </c>
      <c r="CM5309" t="s">
        <v>1116</v>
      </c>
      <c r="CN5309" t="s">
        <v>3012</v>
      </c>
      <c r="CP5309">
        <v>125490</v>
      </c>
      <c r="CR5309">
        <v>0</v>
      </c>
      <c r="CS5309">
        <v>0</v>
      </c>
      <c r="CT5309">
        <v>0</v>
      </c>
      <c r="CZ5309" t="s">
        <v>163</v>
      </c>
      <c r="DA5309" t="s">
        <v>164</v>
      </c>
      <c r="DC5309">
        <v>5.375</v>
      </c>
      <c r="DE5309">
        <v>5.375</v>
      </c>
      <c r="DF5309">
        <v>5.375</v>
      </c>
      <c r="DG5309">
        <v>5.375</v>
      </c>
      <c r="DH5309">
        <v>5.375</v>
      </c>
      <c r="DJ5309" s="5" t="e">
        <f>_xlfn.XLOOKUP(Table1_1[[#This Row],[rsrc_short_name]],[1]Sheet1!$B$3:$B$45,[1]Sheet1!$A$3:$A$45)</f>
        <v>#N/A</v>
      </c>
      <c r="DL5309" t="s">
        <v>22</v>
      </c>
    </row>
    <row r="5310" spans="1:116">
      <c r="A5310" t="s">
        <v>145</v>
      </c>
      <c r="B5310">
        <v>504595</v>
      </c>
      <c r="C5310">
        <v>6359</v>
      </c>
      <c r="D5310">
        <v>125492</v>
      </c>
      <c r="E5310">
        <v>13662</v>
      </c>
      <c r="F5310">
        <v>0</v>
      </c>
      <c r="G5310" t="s">
        <v>146</v>
      </c>
      <c r="H5310" t="s">
        <v>146</v>
      </c>
      <c r="I5310" t="s">
        <v>146</v>
      </c>
      <c r="J5310" t="s">
        <v>147</v>
      </c>
      <c r="K5310" t="s">
        <v>148</v>
      </c>
      <c r="L5310" t="s">
        <v>149</v>
      </c>
      <c r="M5310" t="s">
        <v>150</v>
      </c>
      <c r="N5310" t="s">
        <v>11707</v>
      </c>
      <c r="O5310" t="s">
        <v>3130</v>
      </c>
      <c r="P5310">
        <v>8178</v>
      </c>
      <c r="Q5310">
        <v>240</v>
      </c>
      <c r="R5310">
        <v>72</v>
      </c>
      <c r="S5310">
        <v>40</v>
      </c>
      <c r="T5310">
        <v>0</v>
      </c>
      <c r="U5310">
        <v>28</v>
      </c>
      <c r="V5310">
        <v>28</v>
      </c>
      <c r="W5310">
        <v>40</v>
      </c>
      <c r="X5310">
        <v>0</v>
      </c>
      <c r="Y5310">
        <v>0</v>
      </c>
      <c r="Z5310">
        <v>0</v>
      </c>
      <c r="AA5310" s="1"/>
      <c r="AD5310" s="1">
        <v>41606.333333333336</v>
      </c>
      <c r="AE5310" s="1">
        <v>41611.708333333336</v>
      </c>
      <c r="AG5310" s="1">
        <v>41571.333333333336</v>
      </c>
      <c r="AH5310" s="1">
        <v>41576.708333333336</v>
      </c>
      <c r="AI5310" s="1">
        <v>41571.333333333336</v>
      </c>
      <c r="AJ5310" s="1">
        <v>41576.708333333336</v>
      </c>
      <c r="AK5310" s="1">
        <v>41571.333333333336</v>
      </c>
      <c r="AL5310" s="1">
        <v>41576.708333333336</v>
      </c>
      <c r="AM5310" s="1">
        <v>41606.333333333336</v>
      </c>
      <c r="AN5310" s="1">
        <v>41611.708333333336</v>
      </c>
      <c r="AP5310" t="s">
        <v>153</v>
      </c>
      <c r="AU5310" t="s">
        <v>11708</v>
      </c>
      <c r="AY5310" t="s">
        <v>146</v>
      </c>
      <c r="AZ5310">
        <v>0</v>
      </c>
      <c r="BA5310">
        <v>0</v>
      </c>
      <c r="BD5310" s="1">
        <v>41321.663194444445</v>
      </c>
      <c r="BE5310" s="1">
        <v>41321.663888888892</v>
      </c>
      <c r="BF5310" t="s">
        <v>155</v>
      </c>
      <c r="BG5310" t="s">
        <v>155</v>
      </c>
      <c r="BH5310">
        <v>8149</v>
      </c>
      <c r="BM5310">
        <v>43550</v>
      </c>
      <c r="BR5310" t="s">
        <v>156</v>
      </c>
      <c r="BS5310" t="s">
        <v>157</v>
      </c>
      <c r="BT5310" t="s">
        <v>22</v>
      </c>
      <c r="BV5310">
        <v>1</v>
      </c>
      <c r="BW5310" t="s">
        <v>158</v>
      </c>
      <c r="BY5310" t="s">
        <v>159</v>
      </c>
      <c r="BZ5310" t="s">
        <v>159</v>
      </c>
      <c r="CA5310" t="s">
        <v>159</v>
      </c>
      <c r="CB5310">
        <v>1</v>
      </c>
      <c r="CD5310" t="s">
        <v>160</v>
      </c>
      <c r="CI5310">
        <v>540</v>
      </c>
      <c r="CJ5310">
        <v>29870</v>
      </c>
      <c r="CK5310" t="s">
        <v>146</v>
      </c>
      <c r="CL5310" t="s">
        <v>146</v>
      </c>
      <c r="CM5310" t="s">
        <v>1116</v>
      </c>
      <c r="CN5310" t="s">
        <v>3012</v>
      </c>
      <c r="CP5310">
        <v>125490</v>
      </c>
      <c r="CR5310">
        <v>0</v>
      </c>
      <c r="CS5310">
        <v>0</v>
      </c>
      <c r="CT5310">
        <v>0</v>
      </c>
      <c r="CZ5310" t="s">
        <v>163</v>
      </c>
      <c r="DA5310" t="s">
        <v>164</v>
      </c>
      <c r="DC5310">
        <v>5.375</v>
      </c>
      <c r="DE5310">
        <v>5.375</v>
      </c>
      <c r="DF5310">
        <v>5.375</v>
      </c>
      <c r="DG5310">
        <v>5.375</v>
      </c>
      <c r="DH5310">
        <v>5.375</v>
      </c>
      <c r="DJ5310" s="4" t="e">
        <f>_xlfn.XLOOKUP(Table1_1[[#This Row],[rsrc_short_name]],[1]Sheet1!$B$3:$B$45,[1]Sheet1!$A$3:$A$45)</f>
        <v>#N/A</v>
      </c>
      <c r="DL5310" t="s">
        <v>22</v>
      </c>
    </row>
    <row r="5311" spans="1:116">
      <c r="A5311" t="s">
        <v>145</v>
      </c>
      <c r="B5311">
        <v>504596</v>
      </c>
      <c r="C5311">
        <v>6359</v>
      </c>
      <c r="D5311">
        <v>125492</v>
      </c>
      <c r="E5311">
        <v>13662</v>
      </c>
      <c r="F5311">
        <v>0</v>
      </c>
      <c r="G5311" t="s">
        <v>146</v>
      </c>
      <c r="H5311" t="s">
        <v>146</v>
      </c>
      <c r="I5311" t="s">
        <v>146</v>
      </c>
      <c r="J5311" t="s">
        <v>147</v>
      </c>
      <c r="K5311" t="s">
        <v>148</v>
      </c>
      <c r="L5311" t="s">
        <v>149</v>
      </c>
      <c r="M5311" t="s">
        <v>150</v>
      </c>
      <c r="N5311" t="s">
        <v>11709</v>
      </c>
      <c r="O5311" t="s">
        <v>3118</v>
      </c>
      <c r="P5311">
        <v>8178</v>
      </c>
      <c r="Q5311">
        <v>216</v>
      </c>
      <c r="R5311">
        <v>0</v>
      </c>
      <c r="S5311">
        <v>56</v>
      </c>
      <c r="T5311">
        <v>0</v>
      </c>
      <c r="U5311">
        <v>17</v>
      </c>
      <c r="V5311">
        <v>17</v>
      </c>
      <c r="W5311">
        <v>56</v>
      </c>
      <c r="X5311">
        <v>0</v>
      </c>
      <c r="Y5311">
        <v>0</v>
      </c>
      <c r="Z5311">
        <v>0</v>
      </c>
      <c r="AA5311" s="1"/>
      <c r="AD5311" s="1">
        <v>41659.333333333336</v>
      </c>
      <c r="AE5311" s="1">
        <v>41666.708333333336</v>
      </c>
      <c r="AG5311" s="1">
        <v>41627.333333333336</v>
      </c>
      <c r="AH5311" s="1">
        <v>41634.708333333336</v>
      </c>
      <c r="AI5311" s="1">
        <v>41627.333333333336</v>
      </c>
      <c r="AJ5311" s="1">
        <v>41634.708333333336</v>
      </c>
      <c r="AK5311" s="1">
        <v>41627.333333333336</v>
      </c>
      <c r="AL5311" s="1">
        <v>41634.708333333336</v>
      </c>
      <c r="AM5311" s="1">
        <v>41659.333333333336</v>
      </c>
      <c r="AN5311" s="1">
        <v>41666.708333333336</v>
      </c>
      <c r="AP5311" t="s">
        <v>153</v>
      </c>
      <c r="AU5311" t="s">
        <v>11710</v>
      </c>
      <c r="AY5311" t="s">
        <v>146</v>
      </c>
      <c r="AZ5311">
        <v>0</v>
      </c>
      <c r="BA5311">
        <v>0</v>
      </c>
      <c r="BD5311" s="1">
        <v>41321.663194444445</v>
      </c>
      <c r="BE5311" s="1">
        <v>41321.663888888892</v>
      </c>
      <c r="BF5311" t="s">
        <v>155</v>
      </c>
      <c r="BG5311" t="s">
        <v>155</v>
      </c>
      <c r="BH5311">
        <v>8149</v>
      </c>
      <c r="BM5311">
        <v>43550</v>
      </c>
      <c r="BR5311" t="s">
        <v>156</v>
      </c>
      <c r="BS5311" t="s">
        <v>157</v>
      </c>
      <c r="BT5311" t="s">
        <v>22</v>
      </c>
      <c r="BV5311">
        <v>1</v>
      </c>
      <c r="BW5311" t="s">
        <v>158</v>
      </c>
      <c r="BY5311" t="s">
        <v>159</v>
      </c>
      <c r="BZ5311" t="s">
        <v>159</v>
      </c>
      <c r="CA5311" t="s">
        <v>159</v>
      </c>
      <c r="CB5311">
        <v>1</v>
      </c>
      <c r="CD5311" t="s">
        <v>160</v>
      </c>
      <c r="CI5311">
        <v>540</v>
      </c>
      <c r="CJ5311">
        <v>29870</v>
      </c>
      <c r="CK5311" t="s">
        <v>146</v>
      </c>
      <c r="CL5311" t="s">
        <v>146</v>
      </c>
      <c r="CM5311" t="s">
        <v>1116</v>
      </c>
      <c r="CN5311" t="s">
        <v>3012</v>
      </c>
      <c r="CP5311">
        <v>125490</v>
      </c>
      <c r="CR5311">
        <v>0</v>
      </c>
      <c r="CS5311">
        <v>0</v>
      </c>
      <c r="CT5311">
        <v>0</v>
      </c>
      <c r="CZ5311" t="s">
        <v>163</v>
      </c>
      <c r="DA5311" t="s">
        <v>164</v>
      </c>
      <c r="DC5311">
        <v>7.375</v>
      </c>
      <c r="DE5311">
        <v>7.375</v>
      </c>
      <c r="DF5311">
        <v>7.375</v>
      </c>
      <c r="DG5311">
        <v>7.375</v>
      </c>
      <c r="DH5311">
        <v>7.375</v>
      </c>
      <c r="DJ5311" s="5" t="e">
        <f>_xlfn.XLOOKUP(Table1_1[[#This Row],[rsrc_short_name]],[1]Sheet1!$B$3:$B$45,[1]Sheet1!$A$3:$A$45)</f>
        <v>#N/A</v>
      </c>
      <c r="DL5311" t="s">
        <v>22</v>
      </c>
    </row>
    <row r="5312" spans="1:116">
      <c r="A5312" t="s">
        <v>145</v>
      </c>
      <c r="B5312">
        <v>504597</v>
      </c>
      <c r="C5312">
        <v>6359</v>
      </c>
      <c r="D5312">
        <v>125492</v>
      </c>
      <c r="E5312">
        <v>13662</v>
      </c>
      <c r="F5312">
        <v>0</v>
      </c>
      <c r="G5312" t="s">
        <v>146</v>
      </c>
      <c r="H5312" t="s">
        <v>146</v>
      </c>
      <c r="I5312" t="s">
        <v>146</v>
      </c>
      <c r="J5312" t="s">
        <v>147</v>
      </c>
      <c r="K5312" t="s">
        <v>148</v>
      </c>
      <c r="L5312" t="s">
        <v>149</v>
      </c>
      <c r="M5312" t="s">
        <v>150</v>
      </c>
      <c r="N5312" t="s">
        <v>11711</v>
      </c>
      <c r="O5312" t="s">
        <v>3121</v>
      </c>
      <c r="P5312">
        <v>8178</v>
      </c>
      <c r="Q5312">
        <v>216</v>
      </c>
      <c r="R5312">
        <v>0</v>
      </c>
      <c r="S5312">
        <v>40</v>
      </c>
      <c r="T5312">
        <v>0</v>
      </c>
      <c r="U5312">
        <v>17</v>
      </c>
      <c r="V5312">
        <v>17</v>
      </c>
      <c r="W5312">
        <v>40</v>
      </c>
      <c r="X5312">
        <v>0</v>
      </c>
      <c r="Y5312">
        <v>0</v>
      </c>
      <c r="Z5312">
        <v>0</v>
      </c>
      <c r="AA5312" s="1"/>
      <c r="AD5312" s="1">
        <v>41667.333333333336</v>
      </c>
      <c r="AE5312" s="1">
        <v>41672.708333333336</v>
      </c>
      <c r="AG5312" s="1">
        <v>41636.333333333336</v>
      </c>
      <c r="AH5312" s="1">
        <v>41640.708333333336</v>
      </c>
      <c r="AI5312" s="1">
        <v>41636.333333333336</v>
      </c>
      <c r="AJ5312" s="1">
        <v>41640.708333333336</v>
      </c>
      <c r="AK5312" s="1">
        <v>41636.333333333336</v>
      </c>
      <c r="AL5312" s="1">
        <v>41640.708333333336</v>
      </c>
      <c r="AM5312" s="1">
        <v>41667.333333333336</v>
      </c>
      <c r="AN5312" s="1">
        <v>41672.708333333336</v>
      </c>
      <c r="AP5312" t="s">
        <v>153</v>
      </c>
      <c r="AU5312" t="s">
        <v>11712</v>
      </c>
      <c r="AY5312" t="s">
        <v>146</v>
      </c>
      <c r="AZ5312">
        <v>0</v>
      </c>
      <c r="BA5312">
        <v>0</v>
      </c>
      <c r="BD5312" s="1">
        <v>41321.663194444445</v>
      </c>
      <c r="BE5312" s="1">
        <v>41321.663888888892</v>
      </c>
      <c r="BF5312" t="s">
        <v>155</v>
      </c>
      <c r="BG5312" t="s">
        <v>155</v>
      </c>
      <c r="BH5312">
        <v>8149</v>
      </c>
      <c r="BM5312">
        <v>43550</v>
      </c>
      <c r="BR5312" t="s">
        <v>156</v>
      </c>
      <c r="BS5312" t="s">
        <v>157</v>
      </c>
      <c r="BT5312" t="s">
        <v>22</v>
      </c>
      <c r="BV5312">
        <v>1</v>
      </c>
      <c r="BW5312" t="s">
        <v>158</v>
      </c>
      <c r="BY5312" t="s">
        <v>159</v>
      </c>
      <c r="BZ5312" t="s">
        <v>159</v>
      </c>
      <c r="CA5312" t="s">
        <v>159</v>
      </c>
      <c r="CB5312">
        <v>1</v>
      </c>
      <c r="CD5312" t="s">
        <v>160</v>
      </c>
      <c r="CI5312">
        <v>540</v>
      </c>
      <c r="CJ5312">
        <v>29870</v>
      </c>
      <c r="CK5312" t="s">
        <v>146</v>
      </c>
      <c r="CL5312" t="s">
        <v>146</v>
      </c>
      <c r="CM5312" t="s">
        <v>1116</v>
      </c>
      <c r="CN5312" t="s">
        <v>3012</v>
      </c>
      <c r="CP5312">
        <v>125490</v>
      </c>
      <c r="CR5312">
        <v>0</v>
      </c>
      <c r="CS5312">
        <v>0</v>
      </c>
      <c r="CT5312">
        <v>0</v>
      </c>
      <c r="CZ5312" t="s">
        <v>163</v>
      </c>
      <c r="DA5312" t="s">
        <v>164</v>
      </c>
      <c r="DC5312">
        <v>5.375</v>
      </c>
      <c r="DE5312">
        <v>4.375</v>
      </c>
      <c r="DF5312">
        <v>4.375</v>
      </c>
      <c r="DG5312">
        <v>4.375</v>
      </c>
      <c r="DH5312">
        <v>5.375</v>
      </c>
      <c r="DJ5312" s="4" t="e">
        <f>_xlfn.XLOOKUP(Table1_1[[#This Row],[rsrc_short_name]],[1]Sheet1!$B$3:$B$45,[1]Sheet1!$A$3:$A$45)</f>
        <v>#N/A</v>
      </c>
      <c r="DL5312" t="s">
        <v>22</v>
      </c>
    </row>
    <row r="5313" spans="1:116">
      <c r="A5313" t="s">
        <v>145</v>
      </c>
      <c r="B5313">
        <v>504598</v>
      </c>
      <c r="C5313">
        <v>6359</v>
      </c>
      <c r="D5313">
        <v>125493</v>
      </c>
      <c r="E5313">
        <v>13662</v>
      </c>
      <c r="F5313">
        <v>0</v>
      </c>
      <c r="G5313" t="s">
        <v>146</v>
      </c>
      <c r="H5313" t="s">
        <v>146</v>
      </c>
      <c r="I5313" t="s">
        <v>146</v>
      </c>
      <c r="J5313" t="s">
        <v>147</v>
      </c>
      <c r="K5313" t="s">
        <v>148</v>
      </c>
      <c r="L5313" t="s">
        <v>149</v>
      </c>
      <c r="M5313" t="s">
        <v>150</v>
      </c>
      <c r="N5313" t="s">
        <v>11713</v>
      </c>
      <c r="O5313" t="s">
        <v>3135</v>
      </c>
      <c r="P5313">
        <v>8178</v>
      </c>
      <c r="Q5313">
        <v>72</v>
      </c>
      <c r="R5313">
        <v>0</v>
      </c>
      <c r="S5313">
        <v>40</v>
      </c>
      <c r="T5313">
        <v>0</v>
      </c>
      <c r="U5313">
        <v>17</v>
      </c>
      <c r="V5313">
        <v>17</v>
      </c>
      <c r="W5313">
        <v>40</v>
      </c>
      <c r="X5313">
        <v>0</v>
      </c>
      <c r="Y5313">
        <v>0</v>
      </c>
      <c r="Z5313">
        <v>0</v>
      </c>
      <c r="AA5313" s="1"/>
      <c r="AD5313" s="1">
        <v>41606.333333333336</v>
      </c>
      <c r="AE5313" s="1">
        <v>41611.708333333336</v>
      </c>
      <c r="AG5313" s="1">
        <v>41596.333333333336</v>
      </c>
      <c r="AH5313" s="1">
        <v>41601.708333333336</v>
      </c>
      <c r="AI5313" s="1">
        <v>41596.333333333336</v>
      </c>
      <c r="AJ5313" s="1">
        <v>41601.708333333336</v>
      </c>
      <c r="AK5313" s="1">
        <v>41596.333333333336</v>
      </c>
      <c r="AL5313" s="1">
        <v>41601.708333333336</v>
      </c>
      <c r="AM5313" s="1">
        <v>41606.333333333336</v>
      </c>
      <c r="AN5313" s="1">
        <v>41611.708333333336</v>
      </c>
      <c r="AP5313" t="s">
        <v>153</v>
      </c>
      <c r="AU5313" t="s">
        <v>11714</v>
      </c>
      <c r="AY5313" t="s">
        <v>146</v>
      </c>
      <c r="AZ5313">
        <v>0</v>
      </c>
      <c r="BA5313">
        <v>0</v>
      </c>
      <c r="BD5313" s="1">
        <v>41321.663194444445</v>
      </c>
      <c r="BE5313" s="1">
        <v>41321.663888888892</v>
      </c>
      <c r="BF5313" t="s">
        <v>155</v>
      </c>
      <c r="BG5313" t="s">
        <v>155</v>
      </c>
      <c r="BH5313">
        <v>8149</v>
      </c>
      <c r="BM5313">
        <v>43550</v>
      </c>
      <c r="BR5313" t="s">
        <v>156</v>
      </c>
      <c r="BS5313" t="s">
        <v>157</v>
      </c>
      <c r="BT5313" t="s">
        <v>22</v>
      </c>
      <c r="BV5313">
        <v>1</v>
      </c>
      <c r="BW5313" t="s">
        <v>158</v>
      </c>
      <c r="BY5313" t="s">
        <v>159</v>
      </c>
      <c r="BZ5313" t="s">
        <v>159</v>
      </c>
      <c r="CA5313" t="s">
        <v>159</v>
      </c>
      <c r="CB5313">
        <v>1</v>
      </c>
      <c r="CD5313" t="s">
        <v>160</v>
      </c>
      <c r="CI5313">
        <v>540</v>
      </c>
      <c r="CJ5313">
        <v>29880</v>
      </c>
      <c r="CK5313" t="s">
        <v>146</v>
      </c>
      <c r="CL5313" t="s">
        <v>146</v>
      </c>
      <c r="CM5313" t="s">
        <v>1252</v>
      </c>
      <c r="CN5313" t="s">
        <v>2916</v>
      </c>
      <c r="CP5313">
        <v>125490</v>
      </c>
      <c r="CR5313">
        <v>0</v>
      </c>
      <c r="CS5313">
        <v>0</v>
      </c>
      <c r="CT5313">
        <v>0</v>
      </c>
      <c r="CZ5313" t="s">
        <v>163</v>
      </c>
      <c r="DA5313" t="s">
        <v>164</v>
      </c>
      <c r="DC5313">
        <v>5.375</v>
      </c>
      <c r="DE5313">
        <v>5.375</v>
      </c>
      <c r="DF5313">
        <v>5.375</v>
      </c>
      <c r="DG5313">
        <v>5.375</v>
      </c>
      <c r="DH5313">
        <v>5.375</v>
      </c>
      <c r="DJ5313" s="5" t="e">
        <f>_xlfn.XLOOKUP(Table1_1[[#This Row],[rsrc_short_name]],[1]Sheet1!$B$3:$B$45,[1]Sheet1!$A$3:$A$45)</f>
        <v>#N/A</v>
      </c>
      <c r="DL5313" t="s">
        <v>22</v>
      </c>
    </row>
    <row r="5314" spans="1:116">
      <c r="A5314" t="s">
        <v>145</v>
      </c>
      <c r="B5314">
        <v>504599</v>
      </c>
      <c r="C5314">
        <v>6359</v>
      </c>
      <c r="D5314">
        <v>125493</v>
      </c>
      <c r="E5314">
        <v>13662</v>
      </c>
      <c r="F5314">
        <v>0</v>
      </c>
      <c r="G5314" t="s">
        <v>146</v>
      </c>
      <c r="H5314" t="s">
        <v>146</v>
      </c>
      <c r="I5314" t="s">
        <v>146</v>
      </c>
      <c r="J5314" t="s">
        <v>147</v>
      </c>
      <c r="K5314" t="s">
        <v>148</v>
      </c>
      <c r="L5314" t="s">
        <v>149</v>
      </c>
      <c r="M5314" t="s">
        <v>150</v>
      </c>
      <c r="N5314" t="s">
        <v>11715</v>
      </c>
      <c r="O5314" t="s">
        <v>3138</v>
      </c>
      <c r="P5314">
        <v>8178</v>
      </c>
      <c r="Q5314">
        <v>440</v>
      </c>
      <c r="R5314">
        <v>224</v>
      </c>
      <c r="S5314">
        <v>40</v>
      </c>
      <c r="T5314">
        <v>0</v>
      </c>
      <c r="U5314">
        <v>17</v>
      </c>
      <c r="V5314">
        <v>17</v>
      </c>
      <c r="W5314">
        <v>40</v>
      </c>
      <c r="X5314">
        <v>0</v>
      </c>
      <c r="Y5314">
        <v>0</v>
      </c>
      <c r="Z5314">
        <v>0</v>
      </c>
      <c r="AA5314" s="1"/>
      <c r="AD5314" s="1">
        <v>41667.333333333336</v>
      </c>
      <c r="AE5314" s="1">
        <v>41672.708333333336</v>
      </c>
      <c r="AG5314" s="1">
        <v>41602.333333333336</v>
      </c>
      <c r="AH5314" s="1">
        <v>41606.708333333336</v>
      </c>
      <c r="AI5314" s="1">
        <v>41602.333333333336</v>
      </c>
      <c r="AJ5314" s="1">
        <v>41606.708333333336</v>
      </c>
      <c r="AK5314" s="1">
        <v>41602.333333333336</v>
      </c>
      <c r="AL5314" s="1">
        <v>41606.708333333336</v>
      </c>
      <c r="AM5314" s="1">
        <v>41667.333333333336</v>
      </c>
      <c r="AN5314" s="1">
        <v>41672.708333333336</v>
      </c>
      <c r="AP5314" t="s">
        <v>153</v>
      </c>
      <c r="AU5314" t="s">
        <v>11716</v>
      </c>
      <c r="AY5314" t="s">
        <v>146</v>
      </c>
      <c r="AZ5314">
        <v>0</v>
      </c>
      <c r="BA5314">
        <v>0</v>
      </c>
      <c r="BD5314" s="1">
        <v>41321.663194444445</v>
      </c>
      <c r="BE5314" s="1">
        <v>41321.663888888892</v>
      </c>
      <c r="BF5314" t="s">
        <v>155</v>
      </c>
      <c r="BG5314" t="s">
        <v>155</v>
      </c>
      <c r="BH5314">
        <v>8149</v>
      </c>
      <c r="BM5314">
        <v>43550</v>
      </c>
      <c r="BR5314" t="s">
        <v>156</v>
      </c>
      <c r="BS5314" t="s">
        <v>157</v>
      </c>
      <c r="BT5314" t="s">
        <v>22</v>
      </c>
      <c r="BV5314">
        <v>1</v>
      </c>
      <c r="BW5314" t="s">
        <v>158</v>
      </c>
      <c r="BY5314" t="s">
        <v>159</v>
      </c>
      <c r="BZ5314" t="s">
        <v>159</v>
      </c>
      <c r="CA5314" t="s">
        <v>159</v>
      </c>
      <c r="CB5314">
        <v>1</v>
      </c>
      <c r="CD5314" t="s">
        <v>160</v>
      </c>
      <c r="CI5314">
        <v>540</v>
      </c>
      <c r="CJ5314">
        <v>29880</v>
      </c>
      <c r="CK5314" t="s">
        <v>146</v>
      </c>
      <c r="CL5314" t="s">
        <v>146</v>
      </c>
      <c r="CM5314" t="s">
        <v>1252</v>
      </c>
      <c r="CN5314" t="s">
        <v>2916</v>
      </c>
      <c r="CP5314">
        <v>125490</v>
      </c>
      <c r="CR5314">
        <v>0</v>
      </c>
      <c r="CS5314">
        <v>0</v>
      </c>
      <c r="CT5314">
        <v>0</v>
      </c>
      <c r="CZ5314" t="s">
        <v>163</v>
      </c>
      <c r="DA5314" t="s">
        <v>164</v>
      </c>
      <c r="DC5314">
        <v>5.375</v>
      </c>
      <c r="DE5314">
        <v>4.375</v>
      </c>
      <c r="DF5314">
        <v>4.375</v>
      </c>
      <c r="DG5314">
        <v>4.375</v>
      </c>
      <c r="DH5314">
        <v>5.375</v>
      </c>
      <c r="DJ5314" s="4" t="e">
        <f>_xlfn.XLOOKUP(Table1_1[[#This Row],[rsrc_short_name]],[1]Sheet1!$B$3:$B$45,[1]Sheet1!$A$3:$A$45)</f>
        <v>#N/A</v>
      </c>
      <c r="DL5314" t="s">
        <v>22</v>
      </c>
    </row>
    <row r="5315" spans="1:116">
      <c r="A5315" t="s">
        <v>145</v>
      </c>
      <c r="B5315">
        <v>504600</v>
      </c>
      <c r="C5315">
        <v>6359</v>
      </c>
      <c r="D5315">
        <v>125493</v>
      </c>
      <c r="E5315">
        <v>13662</v>
      </c>
      <c r="F5315">
        <v>0</v>
      </c>
      <c r="G5315" t="s">
        <v>146</v>
      </c>
      <c r="H5315" t="s">
        <v>146</v>
      </c>
      <c r="I5315" t="s">
        <v>146</v>
      </c>
      <c r="J5315" t="s">
        <v>147</v>
      </c>
      <c r="K5315" t="s">
        <v>148</v>
      </c>
      <c r="L5315" t="s">
        <v>149</v>
      </c>
      <c r="M5315" t="s">
        <v>150</v>
      </c>
      <c r="N5315" t="s">
        <v>11717</v>
      </c>
      <c r="O5315" t="s">
        <v>3141</v>
      </c>
      <c r="P5315">
        <v>8178</v>
      </c>
      <c r="Q5315">
        <v>216</v>
      </c>
      <c r="R5315">
        <v>144</v>
      </c>
      <c r="S5315">
        <v>56</v>
      </c>
      <c r="T5315">
        <v>0</v>
      </c>
      <c r="U5315">
        <v>50</v>
      </c>
      <c r="V5315">
        <v>50</v>
      </c>
      <c r="W5315">
        <v>56</v>
      </c>
      <c r="X5315">
        <v>0</v>
      </c>
      <c r="Y5315">
        <v>0</v>
      </c>
      <c r="Z5315">
        <v>0</v>
      </c>
      <c r="AA5315" s="1"/>
      <c r="AD5315" s="1">
        <v>41673.333333333336</v>
      </c>
      <c r="AE5315" s="1">
        <v>41680.708333333336</v>
      </c>
      <c r="AG5315" s="1">
        <v>41641.333333333336</v>
      </c>
      <c r="AH5315" s="1">
        <v>41648.708333333336</v>
      </c>
      <c r="AI5315" s="1">
        <v>41641.333333333336</v>
      </c>
      <c r="AJ5315" s="1">
        <v>41648.708333333336</v>
      </c>
      <c r="AK5315" s="1">
        <v>41641.333333333336</v>
      </c>
      <c r="AL5315" s="1">
        <v>41648.708333333336</v>
      </c>
      <c r="AM5315" s="1">
        <v>41673.333333333336</v>
      </c>
      <c r="AN5315" s="1">
        <v>41680.708333333336</v>
      </c>
      <c r="AP5315" t="s">
        <v>153</v>
      </c>
      <c r="AU5315" t="s">
        <v>11718</v>
      </c>
      <c r="AY5315" t="s">
        <v>146</v>
      </c>
      <c r="AZ5315">
        <v>0</v>
      </c>
      <c r="BA5315">
        <v>0</v>
      </c>
      <c r="BD5315" s="1">
        <v>41321.663194444445</v>
      </c>
      <c r="BE5315" s="1">
        <v>41321.663888888892</v>
      </c>
      <c r="BF5315" t="s">
        <v>155</v>
      </c>
      <c r="BG5315" t="s">
        <v>155</v>
      </c>
      <c r="BH5315">
        <v>8149</v>
      </c>
      <c r="BM5315">
        <v>43550</v>
      </c>
      <c r="BR5315" t="s">
        <v>156</v>
      </c>
      <c r="BS5315" t="s">
        <v>157</v>
      </c>
      <c r="BT5315" t="s">
        <v>22</v>
      </c>
      <c r="BV5315">
        <v>1</v>
      </c>
      <c r="BW5315" t="s">
        <v>158</v>
      </c>
      <c r="BY5315" t="s">
        <v>159</v>
      </c>
      <c r="BZ5315" t="s">
        <v>159</v>
      </c>
      <c r="CA5315" t="s">
        <v>159</v>
      </c>
      <c r="CB5315">
        <v>1</v>
      </c>
      <c r="CD5315" t="s">
        <v>160</v>
      </c>
      <c r="CI5315">
        <v>540</v>
      </c>
      <c r="CJ5315">
        <v>29880</v>
      </c>
      <c r="CK5315" t="s">
        <v>146</v>
      </c>
      <c r="CL5315" t="s">
        <v>146</v>
      </c>
      <c r="CM5315" t="s">
        <v>1252</v>
      </c>
      <c r="CN5315" t="s">
        <v>2916</v>
      </c>
      <c r="CP5315">
        <v>125490</v>
      </c>
      <c r="CR5315">
        <v>0</v>
      </c>
      <c r="CS5315">
        <v>0</v>
      </c>
      <c r="CT5315">
        <v>0</v>
      </c>
      <c r="CZ5315" t="s">
        <v>163</v>
      </c>
      <c r="DA5315" t="s">
        <v>164</v>
      </c>
      <c r="DC5315">
        <v>7.375</v>
      </c>
      <c r="DE5315">
        <v>7.375</v>
      </c>
      <c r="DF5315">
        <v>7.375</v>
      </c>
      <c r="DG5315">
        <v>7.375</v>
      </c>
      <c r="DH5315">
        <v>7.375</v>
      </c>
      <c r="DJ5315" s="5" t="e">
        <f>_xlfn.XLOOKUP(Table1_1[[#This Row],[rsrc_short_name]],[1]Sheet1!$B$3:$B$45,[1]Sheet1!$A$3:$A$45)</f>
        <v>#N/A</v>
      </c>
      <c r="DL5315" t="s">
        <v>22</v>
      </c>
    </row>
    <row r="5316" spans="1:116">
      <c r="A5316" t="s">
        <v>145</v>
      </c>
      <c r="B5316">
        <v>504601</v>
      </c>
      <c r="C5316">
        <v>6359</v>
      </c>
      <c r="D5316">
        <v>125495</v>
      </c>
      <c r="E5316">
        <v>13662</v>
      </c>
      <c r="F5316">
        <v>0</v>
      </c>
      <c r="G5316" t="s">
        <v>146</v>
      </c>
      <c r="H5316" t="s">
        <v>146</v>
      </c>
      <c r="I5316" t="s">
        <v>146</v>
      </c>
      <c r="J5316" t="s">
        <v>147</v>
      </c>
      <c r="K5316" t="s">
        <v>148</v>
      </c>
      <c r="L5316" t="s">
        <v>149</v>
      </c>
      <c r="M5316" t="s">
        <v>150</v>
      </c>
      <c r="N5316" t="s">
        <v>11719</v>
      </c>
      <c r="O5316" t="s">
        <v>3097</v>
      </c>
      <c r="P5316">
        <v>8178</v>
      </c>
      <c r="Q5316">
        <v>320</v>
      </c>
      <c r="R5316">
        <v>32</v>
      </c>
      <c r="S5316">
        <v>40</v>
      </c>
      <c r="T5316">
        <v>0</v>
      </c>
      <c r="U5316">
        <v>131</v>
      </c>
      <c r="V5316">
        <v>131</v>
      </c>
      <c r="W5316">
        <v>40</v>
      </c>
      <c r="X5316">
        <v>0</v>
      </c>
      <c r="Y5316">
        <v>0</v>
      </c>
      <c r="Z5316">
        <v>0</v>
      </c>
      <c r="AA5316" s="1"/>
      <c r="AD5316" s="1">
        <v>41633.333333333336</v>
      </c>
      <c r="AE5316" s="1">
        <v>41638.708333333336</v>
      </c>
      <c r="AG5316" s="1">
        <v>41585.333333333336</v>
      </c>
      <c r="AH5316" s="1">
        <v>41590.708333333336</v>
      </c>
      <c r="AI5316" s="1">
        <v>41585.333333333336</v>
      </c>
      <c r="AJ5316" s="1">
        <v>41590.708333333336</v>
      </c>
      <c r="AK5316" s="1">
        <v>41585.333333333336</v>
      </c>
      <c r="AL5316" s="1">
        <v>41590.708333333336</v>
      </c>
      <c r="AM5316" s="1">
        <v>41633.333333333336</v>
      </c>
      <c r="AN5316" s="1">
        <v>41638.708333333336</v>
      </c>
      <c r="AP5316" t="s">
        <v>153</v>
      </c>
      <c r="AU5316" t="s">
        <v>11720</v>
      </c>
      <c r="AY5316" t="s">
        <v>146</v>
      </c>
      <c r="AZ5316">
        <v>0</v>
      </c>
      <c r="BA5316">
        <v>0</v>
      </c>
      <c r="BD5316" s="1">
        <v>41321.663194444445</v>
      </c>
      <c r="BE5316" s="1">
        <v>41321.663888888892</v>
      </c>
      <c r="BF5316" t="s">
        <v>155</v>
      </c>
      <c r="BG5316" t="s">
        <v>155</v>
      </c>
      <c r="BH5316">
        <v>8149</v>
      </c>
      <c r="BM5316">
        <v>43550</v>
      </c>
      <c r="BR5316" t="s">
        <v>156</v>
      </c>
      <c r="BS5316" t="s">
        <v>157</v>
      </c>
      <c r="BT5316" t="s">
        <v>22</v>
      </c>
      <c r="BV5316">
        <v>1</v>
      </c>
      <c r="BW5316" t="s">
        <v>158</v>
      </c>
      <c r="BY5316" t="s">
        <v>159</v>
      </c>
      <c r="BZ5316" t="s">
        <v>159</v>
      </c>
      <c r="CA5316" t="s">
        <v>159</v>
      </c>
      <c r="CB5316">
        <v>1</v>
      </c>
      <c r="CD5316" t="s">
        <v>160</v>
      </c>
      <c r="CI5316">
        <v>540</v>
      </c>
      <c r="CJ5316">
        <v>29910</v>
      </c>
      <c r="CK5316" t="s">
        <v>146</v>
      </c>
      <c r="CL5316" t="s">
        <v>146</v>
      </c>
      <c r="CM5316" t="s">
        <v>1116</v>
      </c>
      <c r="CN5316" t="s">
        <v>3012</v>
      </c>
      <c r="CP5316">
        <v>125494</v>
      </c>
      <c r="CR5316">
        <v>0</v>
      </c>
      <c r="CS5316">
        <v>0</v>
      </c>
      <c r="CT5316">
        <v>0</v>
      </c>
      <c r="CZ5316" t="s">
        <v>163</v>
      </c>
      <c r="DA5316" t="s">
        <v>164</v>
      </c>
      <c r="DC5316">
        <v>5.375</v>
      </c>
      <c r="DE5316">
        <v>5.375</v>
      </c>
      <c r="DF5316">
        <v>5.375</v>
      </c>
      <c r="DG5316">
        <v>5.375</v>
      </c>
      <c r="DH5316">
        <v>5.375</v>
      </c>
      <c r="DJ5316" s="4" t="e">
        <f>_xlfn.XLOOKUP(Table1_1[[#This Row],[rsrc_short_name]],[1]Sheet1!$B$3:$B$45,[1]Sheet1!$A$3:$A$45)</f>
        <v>#N/A</v>
      </c>
      <c r="DL5316" t="s">
        <v>22</v>
      </c>
    </row>
    <row r="5317" spans="1:116">
      <c r="A5317" t="s">
        <v>145</v>
      </c>
      <c r="B5317">
        <v>504602</v>
      </c>
      <c r="C5317">
        <v>6359</v>
      </c>
      <c r="D5317">
        <v>125495</v>
      </c>
      <c r="E5317">
        <v>13662</v>
      </c>
      <c r="F5317">
        <v>0</v>
      </c>
      <c r="G5317" t="s">
        <v>146</v>
      </c>
      <c r="H5317" t="s">
        <v>146</v>
      </c>
      <c r="I5317" t="s">
        <v>146</v>
      </c>
      <c r="J5317" t="s">
        <v>147</v>
      </c>
      <c r="K5317" t="s">
        <v>148</v>
      </c>
      <c r="L5317" t="s">
        <v>149</v>
      </c>
      <c r="M5317" t="s">
        <v>150</v>
      </c>
      <c r="N5317" t="s">
        <v>11721</v>
      </c>
      <c r="O5317" t="s">
        <v>3100</v>
      </c>
      <c r="P5317">
        <v>8178</v>
      </c>
      <c r="Q5317">
        <v>232</v>
      </c>
      <c r="R5317">
        <v>0</v>
      </c>
      <c r="S5317">
        <v>40</v>
      </c>
      <c r="T5317">
        <v>0</v>
      </c>
      <c r="U5317">
        <v>17</v>
      </c>
      <c r="V5317">
        <v>17</v>
      </c>
      <c r="W5317">
        <v>40</v>
      </c>
      <c r="X5317">
        <v>0</v>
      </c>
      <c r="Y5317">
        <v>0</v>
      </c>
      <c r="Z5317">
        <v>0</v>
      </c>
      <c r="AA5317" s="1"/>
      <c r="AD5317" s="1">
        <v>41655.333333333336</v>
      </c>
      <c r="AE5317" s="1">
        <v>41660.708333333336</v>
      </c>
      <c r="AG5317" s="1">
        <v>41620.333333333336</v>
      </c>
      <c r="AH5317" s="1">
        <v>41625.708333333336</v>
      </c>
      <c r="AI5317" s="1">
        <v>41620.333333333336</v>
      </c>
      <c r="AJ5317" s="1">
        <v>41625.708333333336</v>
      </c>
      <c r="AK5317" s="1">
        <v>41620.333333333336</v>
      </c>
      <c r="AL5317" s="1">
        <v>41625.708333333336</v>
      </c>
      <c r="AM5317" s="1">
        <v>41655.333333333336</v>
      </c>
      <c r="AN5317" s="1">
        <v>41660.708333333336</v>
      </c>
      <c r="AP5317" t="s">
        <v>153</v>
      </c>
      <c r="AU5317" t="s">
        <v>11722</v>
      </c>
      <c r="AY5317" t="s">
        <v>146</v>
      </c>
      <c r="AZ5317">
        <v>0</v>
      </c>
      <c r="BA5317">
        <v>0</v>
      </c>
      <c r="BD5317" s="1">
        <v>41321.663194444445</v>
      </c>
      <c r="BE5317" s="1">
        <v>41328.377083333333</v>
      </c>
      <c r="BF5317" t="s">
        <v>155</v>
      </c>
      <c r="BG5317" t="s">
        <v>155</v>
      </c>
      <c r="BH5317">
        <v>8149</v>
      </c>
      <c r="BM5317">
        <v>43550</v>
      </c>
      <c r="BR5317" t="s">
        <v>156</v>
      </c>
      <c r="BS5317" t="s">
        <v>157</v>
      </c>
      <c r="BT5317" t="s">
        <v>22</v>
      </c>
      <c r="BV5317">
        <v>1</v>
      </c>
      <c r="BW5317" t="s">
        <v>158</v>
      </c>
      <c r="BY5317" t="s">
        <v>159</v>
      </c>
      <c r="BZ5317" t="s">
        <v>159</v>
      </c>
      <c r="CA5317" t="s">
        <v>159</v>
      </c>
      <c r="CB5317">
        <v>1</v>
      </c>
      <c r="CD5317" t="s">
        <v>160</v>
      </c>
      <c r="CI5317">
        <v>540</v>
      </c>
      <c r="CJ5317">
        <v>29910</v>
      </c>
      <c r="CK5317" t="s">
        <v>146</v>
      </c>
      <c r="CL5317" t="s">
        <v>146</v>
      </c>
      <c r="CM5317" t="s">
        <v>1116</v>
      </c>
      <c r="CN5317" t="s">
        <v>3012</v>
      </c>
      <c r="CP5317">
        <v>125494</v>
      </c>
      <c r="CR5317">
        <v>0</v>
      </c>
      <c r="CS5317">
        <v>0</v>
      </c>
      <c r="CT5317">
        <v>0</v>
      </c>
      <c r="CZ5317" t="s">
        <v>163</v>
      </c>
      <c r="DA5317" t="s">
        <v>164</v>
      </c>
      <c r="DC5317">
        <v>5.375</v>
      </c>
      <c r="DE5317">
        <v>5.375</v>
      </c>
      <c r="DF5317">
        <v>5.375</v>
      </c>
      <c r="DG5317">
        <v>5.375</v>
      </c>
      <c r="DH5317">
        <v>5.375</v>
      </c>
      <c r="DJ5317" s="5" t="e">
        <f>_xlfn.XLOOKUP(Table1_1[[#This Row],[rsrc_short_name]],[1]Sheet1!$B$3:$B$45,[1]Sheet1!$A$3:$A$45)</f>
        <v>#N/A</v>
      </c>
      <c r="DL5317" t="s">
        <v>22</v>
      </c>
    </row>
    <row r="5318" spans="1:116">
      <c r="A5318" t="s">
        <v>145</v>
      </c>
      <c r="B5318">
        <v>504603</v>
      </c>
      <c r="C5318">
        <v>6359</v>
      </c>
      <c r="D5318">
        <v>125495</v>
      </c>
      <c r="E5318">
        <v>13662</v>
      </c>
      <c r="F5318">
        <v>0</v>
      </c>
      <c r="G5318" t="s">
        <v>146</v>
      </c>
      <c r="H5318" t="s">
        <v>146</v>
      </c>
      <c r="I5318" t="s">
        <v>146</v>
      </c>
      <c r="J5318" t="s">
        <v>147</v>
      </c>
      <c r="K5318" t="s">
        <v>148</v>
      </c>
      <c r="L5318" t="s">
        <v>149</v>
      </c>
      <c r="M5318" t="s">
        <v>150</v>
      </c>
      <c r="N5318" t="s">
        <v>11723</v>
      </c>
      <c r="O5318" t="s">
        <v>3103</v>
      </c>
      <c r="P5318">
        <v>8178</v>
      </c>
      <c r="Q5318">
        <v>336</v>
      </c>
      <c r="R5318">
        <v>0</v>
      </c>
      <c r="S5318">
        <v>40</v>
      </c>
      <c r="T5318">
        <v>0</v>
      </c>
      <c r="U5318">
        <v>46</v>
      </c>
      <c r="V5318">
        <v>46</v>
      </c>
      <c r="W5318">
        <v>40</v>
      </c>
      <c r="X5318">
        <v>0</v>
      </c>
      <c r="Y5318">
        <v>0</v>
      </c>
      <c r="Z5318">
        <v>0</v>
      </c>
      <c r="AA5318" s="1"/>
      <c r="AD5318" s="1">
        <v>41676.333333333336</v>
      </c>
      <c r="AE5318" s="1">
        <v>41682.708333333336</v>
      </c>
      <c r="AG5318" s="1">
        <v>41627.333333333336</v>
      </c>
      <c r="AH5318" s="1">
        <v>41632.708333333336</v>
      </c>
      <c r="AI5318" s="1">
        <v>41627.333333333336</v>
      </c>
      <c r="AJ5318" s="1">
        <v>41632.708333333336</v>
      </c>
      <c r="AK5318" s="1">
        <v>41627.333333333336</v>
      </c>
      <c r="AL5318" s="1">
        <v>41632.708333333336</v>
      </c>
      <c r="AM5318" s="1">
        <v>41676.333333333336</v>
      </c>
      <c r="AN5318" s="1">
        <v>41682.708333333336</v>
      </c>
      <c r="AP5318" t="s">
        <v>153</v>
      </c>
      <c r="AU5318" t="s">
        <v>11724</v>
      </c>
      <c r="AY5318" t="s">
        <v>146</v>
      </c>
      <c r="AZ5318">
        <v>0</v>
      </c>
      <c r="BA5318">
        <v>0</v>
      </c>
      <c r="BD5318" s="1">
        <v>41321.663194444445</v>
      </c>
      <c r="BE5318" s="1">
        <v>41321.663888888892</v>
      </c>
      <c r="BF5318" t="s">
        <v>155</v>
      </c>
      <c r="BG5318" t="s">
        <v>155</v>
      </c>
      <c r="BH5318">
        <v>8149</v>
      </c>
      <c r="BM5318">
        <v>43550</v>
      </c>
      <c r="BR5318" t="s">
        <v>156</v>
      </c>
      <c r="BS5318" t="s">
        <v>157</v>
      </c>
      <c r="BT5318" t="s">
        <v>22</v>
      </c>
      <c r="BV5318">
        <v>1</v>
      </c>
      <c r="BW5318" t="s">
        <v>158</v>
      </c>
      <c r="BY5318" t="s">
        <v>159</v>
      </c>
      <c r="BZ5318" t="s">
        <v>159</v>
      </c>
      <c r="CA5318" t="s">
        <v>159</v>
      </c>
      <c r="CB5318">
        <v>1</v>
      </c>
      <c r="CD5318" t="s">
        <v>160</v>
      </c>
      <c r="CI5318">
        <v>540</v>
      </c>
      <c r="CJ5318">
        <v>29910</v>
      </c>
      <c r="CK5318" t="s">
        <v>146</v>
      </c>
      <c r="CL5318" t="s">
        <v>146</v>
      </c>
      <c r="CM5318" t="s">
        <v>1116</v>
      </c>
      <c r="CN5318" t="s">
        <v>3012</v>
      </c>
      <c r="CP5318">
        <v>125494</v>
      </c>
      <c r="CR5318">
        <v>0</v>
      </c>
      <c r="CS5318">
        <v>0</v>
      </c>
      <c r="CT5318">
        <v>0</v>
      </c>
      <c r="CZ5318" t="s">
        <v>163</v>
      </c>
      <c r="DA5318" t="s">
        <v>164</v>
      </c>
      <c r="DC5318">
        <v>6.375</v>
      </c>
      <c r="DE5318">
        <v>5.375</v>
      </c>
      <c r="DF5318">
        <v>5.375</v>
      </c>
      <c r="DG5318">
        <v>5.375</v>
      </c>
      <c r="DH5318">
        <v>6.375</v>
      </c>
      <c r="DJ5318" s="4" t="e">
        <f>_xlfn.XLOOKUP(Table1_1[[#This Row],[rsrc_short_name]],[1]Sheet1!$B$3:$B$45,[1]Sheet1!$A$3:$A$45)</f>
        <v>#N/A</v>
      </c>
      <c r="DL5318" t="s">
        <v>22</v>
      </c>
    </row>
    <row r="5319" spans="1:116">
      <c r="A5319" t="s">
        <v>145</v>
      </c>
      <c r="B5319">
        <v>504604</v>
      </c>
      <c r="C5319">
        <v>6359</v>
      </c>
      <c r="D5319">
        <v>125496</v>
      </c>
      <c r="E5319">
        <v>13662</v>
      </c>
      <c r="F5319">
        <v>0</v>
      </c>
      <c r="G5319" t="s">
        <v>146</v>
      </c>
      <c r="H5319" t="s">
        <v>146</v>
      </c>
      <c r="I5319" t="s">
        <v>146</v>
      </c>
      <c r="J5319" t="s">
        <v>147</v>
      </c>
      <c r="K5319" t="s">
        <v>148</v>
      </c>
      <c r="L5319" t="s">
        <v>149</v>
      </c>
      <c r="M5319" t="s">
        <v>150</v>
      </c>
      <c r="N5319" t="s">
        <v>11725</v>
      </c>
      <c r="O5319" t="s">
        <v>3097</v>
      </c>
      <c r="P5319">
        <v>8178</v>
      </c>
      <c r="Q5319">
        <v>504</v>
      </c>
      <c r="R5319">
        <v>112</v>
      </c>
      <c r="S5319">
        <v>40</v>
      </c>
      <c r="T5319">
        <v>0</v>
      </c>
      <c r="U5319">
        <v>131</v>
      </c>
      <c r="V5319">
        <v>131</v>
      </c>
      <c r="W5319">
        <v>40</v>
      </c>
      <c r="X5319">
        <v>0</v>
      </c>
      <c r="Y5319">
        <v>0</v>
      </c>
      <c r="Z5319">
        <v>0</v>
      </c>
      <c r="AA5319" s="1"/>
      <c r="AD5319" s="1">
        <v>41617.333333333336</v>
      </c>
      <c r="AE5319" s="1">
        <v>41622.708333333336</v>
      </c>
      <c r="AG5319" s="1">
        <v>41541.333333333336</v>
      </c>
      <c r="AH5319" s="1">
        <v>41546.708333333336</v>
      </c>
      <c r="AI5319" s="1">
        <v>41541.333333333336</v>
      </c>
      <c r="AJ5319" s="1">
        <v>41546.708333333336</v>
      </c>
      <c r="AK5319" s="1">
        <v>41541.333333333336</v>
      </c>
      <c r="AL5319" s="1">
        <v>41546.708333333336</v>
      </c>
      <c r="AM5319" s="1">
        <v>41617.333333333336</v>
      </c>
      <c r="AN5319" s="1">
        <v>41622.708333333336</v>
      </c>
      <c r="AP5319" t="s">
        <v>153</v>
      </c>
      <c r="AU5319" t="s">
        <v>11726</v>
      </c>
      <c r="AY5319" t="s">
        <v>146</v>
      </c>
      <c r="AZ5319">
        <v>0</v>
      </c>
      <c r="BA5319">
        <v>0</v>
      </c>
      <c r="BD5319" s="1">
        <v>41321.663194444445</v>
      </c>
      <c r="BE5319" s="1">
        <v>41321.663888888892</v>
      </c>
      <c r="BF5319" t="s">
        <v>155</v>
      </c>
      <c r="BG5319" t="s">
        <v>155</v>
      </c>
      <c r="BH5319">
        <v>8149</v>
      </c>
      <c r="BM5319">
        <v>43550</v>
      </c>
      <c r="BR5319" t="s">
        <v>156</v>
      </c>
      <c r="BS5319" t="s">
        <v>157</v>
      </c>
      <c r="BT5319" t="s">
        <v>22</v>
      </c>
      <c r="BV5319">
        <v>1</v>
      </c>
      <c r="BW5319" t="s">
        <v>158</v>
      </c>
      <c r="BY5319" t="s">
        <v>159</v>
      </c>
      <c r="BZ5319" t="s">
        <v>159</v>
      </c>
      <c r="CA5319" t="s">
        <v>159</v>
      </c>
      <c r="CB5319">
        <v>1</v>
      </c>
      <c r="CD5319" t="s">
        <v>160</v>
      </c>
      <c r="CI5319">
        <v>540</v>
      </c>
      <c r="CJ5319">
        <v>29900</v>
      </c>
      <c r="CK5319" t="s">
        <v>146</v>
      </c>
      <c r="CL5319" t="s">
        <v>146</v>
      </c>
      <c r="CM5319" t="s">
        <v>1164</v>
      </c>
      <c r="CN5319" t="s">
        <v>2938</v>
      </c>
      <c r="CP5319">
        <v>125494</v>
      </c>
      <c r="CR5319">
        <v>0</v>
      </c>
      <c r="CS5319">
        <v>0</v>
      </c>
      <c r="CT5319">
        <v>0</v>
      </c>
      <c r="CZ5319" t="s">
        <v>163</v>
      </c>
      <c r="DA5319" t="s">
        <v>164</v>
      </c>
      <c r="DC5319">
        <v>5.375</v>
      </c>
      <c r="DE5319">
        <v>5.375</v>
      </c>
      <c r="DF5319">
        <v>5.375</v>
      </c>
      <c r="DG5319">
        <v>5.375</v>
      </c>
      <c r="DH5319">
        <v>5.375</v>
      </c>
      <c r="DJ5319" s="5" t="e">
        <f>_xlfn.XLOOKUP(Table1_1[[#This Row],[rsrc_short_name]],[1]Sheet1!$B$3:$B$45,[1]Sheet1!$A$3:$A$45)</f>
        <v>#N/A</v>
      </c>
      <c r="DL5319" t="s">
        <v>22</v>
      </c>
    </row>
    <row r="5320" spans="1:116">
      <c r="A5320" t="s">
        <v>145</v>
      </c>
      <c r="B5320">
        <v>504605</v>
      </c>
      <c r="C5320">
        <v>6359</v>
      </c>
      <c r="D5320">
        <v>125496</v>
      </c>
      <c r="E5320">
        <v>13662</v>
      </c>
      <c r="F5320">
        <v>0</v>
      </c>
      <c r="G5320" t="s">
        <v>146</v>
      </c>
      <c r="H5320" t="s">
        <v>146</v>
      </c>
      <c r="I5320" t="s">
        <v>146</v>
      </c>
      <c r="J5320" t="s">
        <v>147</v>
      </c>
      <c r="K5320" t="s">
        <v>148</v>
      </c>
      <c r="L5320" t="s">
        <v>149</v>
      </c>
      <c r="M5320" t="s">
        <v>150</v>
      </c>
      <c r="N5320" t="s">
        <v>11727</v>
      </c>
      <c r="O5320" t="s">
        <v>3100</v>
      </c>
      <c r="P5320">
        <v>8178</v>
      </c>
      <c r="Q5320">
        <v>480</v>
      </c>
      <c r="R5320">
        <v>0</v>
      </c>
      <c r="S5320">
        <v>40</v>
      </c>
      <c r="T5320">
        <v>0</v>
      </c>
      <c r="U5320">
        <v>28</v>
      </c>
      <c r="V5320">
        <v>28</v>
      </c>
      <c r="W5320">
        <v>40</v>
      </c>
      <c r="X5320">
        <v>0</v>
      </c>
      <c r="Y5320">
        <v>0</v>
      </c>
      <c r="Z5320">
        <v>0</v>
      </c>
      <c r="AA5320" s="1"/>
      <c r="AD5320" s="1">
        <v>41650.333333333336</v>
      </c>
      <c r="AE5320" s="1">
        <v>41654.708333333336</v>
      </c>
      <c r="AG5320" s="1">
        <v>41578.333333333336</v>
      </c>
      <c r="AH5320" s="1">
        <v>41583.708333333336</v>
      </c>
      <c r="AI5320" s="1">
        <v>41578.333333333336</v>
      </c>
      <c r="AJ5320" s="1">
        <v>41583.708333333336</v>
      </c>
      <c r="AK5320" s="1">
        <v>41578.333333333336</v>
      </c>
      <c r="AL5320" s="1">
        <v>41583.708333333336</v>
      </c>
      <c r="AM5320" s="1">
        <v>41650.333333333336</v>
      </c>
      <c r="AN5320" s="1">
        <v>41654.708333333336</v>
      </c>
      <c r="AP5320" t="s">
        <v>153</v>
      </c>
      <c r="AU5320" t="s">
        <v>11728</v>
      </c>
      <c r="AY5320" t="s">
        <v>146</v>
      </c>
      <c r="AZ5320">
        <v>0</v>
      </c>
      <c r="BA5320">
        <v>0</v>
      </c>
      <c r="BD5320" s="1">
        <v>41321.663194444445</v>
      </c>
      <c r="BE5320" s="1">
        <v>41321.663888888892</v>
      </c>
      <c r="BF5320" t="s">
        <v>155</v>
      </c>
      <c r="BG5320" t="s">
        <v>155</v>
      </c>
      <c r="BH5320">
        <v>8149</v>
      </c>
      <c r="BM5320">
        <v>43550</v>
      </c>
      <c r="BR5320" t="s">
        <v>156</v>
      </c>
      <c r="BS5320" t="s">
        <v>157</v>
      </c>
      <c r="BT5320" t="s">
        <v>22</v>
      </c>
      <c r="BV5320">
        <v>1</v>
      </c>
      <c r="BW5320" t="s">
        <v>158</v>
      </c>
      <c r="BY5320" t="s">
        <v>159</v>
      </c>
      <c r="BZ5320" t="s">
        <v>159</v>
      </c>
      <c r="CA5320" t="s">
        <v>159</v>
      </c>
      <c r="CB5320">
        <v>1</v>
      </c>
      <c r="CD5320" t="s">
        <v>160</v>
      </c>
      <c r="CI5320">
        <v>540</v>
      </c>
      <c r="CJ5320">
        <v>29900</v>
      </c>
      <c r="CK5320" t="s">
        <v>146</v>
      </c>
      <c r="CL5320" t="s">
        <v>146</v>
      </c>
      <c r="CM5320" t="s">
        <v>1164</v>
      </c>
      <c r="CN5320" t="s">
        <v>2938</v>
      </c>
      <c r="CP5320">
        <v>125494</v>
      </c>
      <c r="CR5320">
        <v>0</v>
      </c>
      <c r="CS5320">
        <v>0</v>
      </c>
      <c r="CT5320">
        <v>0</v>
      </c>
      <c r="CZ5320" t="s">
        <v>163</v>
      </c>
      <c r="DA5320" t="s">
        <v>164</v>
      </c>
      <c r="DC5320">
        <v>4.375</v>
      </c>
      <c r="DE5320">
        <v>5.375</v>
      </c>
      <c r="DF5320">
        <v>5.375</v>
      </c>
      <c r="DG5320">
        <v>5.375</v>
      </c>
      <c r="DH5320">
        <v>4.375</v>
      </c>
      <c r="DJ5320" s="4" t="e">
        <f>_xlfn.XLOOKUP(Table1_1[[#This Row],[rsrc_short_name]],[1]Sheet1!$B$3:$B$45,[1]Sheet1!$A$3:$A$45)</f>
        <v>#N/A</v>
      </c>
      <c r="DL5320" t="s">
        <v>22</v>
      </c>
    </row>
    <row r="5321" spans="1:116">
      <c r="A5321" t="s">
        <v>145</v>
      </c>
      <c r="B5321">
        <v>504606</v>
      </c>
      <c r="C5321">
        <v>6359</v>
      </c>
      <c r="D5321">
        <v>125496</v>
      </c>
      <c r="E5321">
        <v>13662</v>
      </c>
      <c r="F5321">
        <v>0</v>
      </c>
      <c r="G5321" t="s">
        <v>146</v>
      </c>
      <c r="H5321" t="s">
        <v>146</v>
      </c>
      <c r="I5321" t="s">
        <v>146</v>
      </c>
      <c r="J5321" t="s">
        <v>147</v>
      </c>
      <c r="K5321" t="s">
        <v>148</v>
      </c>
      <c r="L5321" t="s">
        <v>149</v>
      </c>
      <c r="M5321" t="s">
        <v>150</v>
      </c>
      <c r="N5321" t="s">
        <v>11729</v>
      </c>
      <c r="O5321" t="s">
        <v>3103</v>
      </c>
      <c r="P5321">
        <v>8178</v>
      </c>
      <c r="Q5321">
        <v>584</v>
      </c>
      <c r="R5321">
        <v>248</v>
      </c>
      <c r="S5321">
        <v>40</v>
      </c>
      <c r="T5321">
        <v>0</v>
      </c>
      <c r="U5321">
        <v>46</v>
      </c>
      <c r="V5321">
        <v>46</v>
      </c>
      <c r="W5321">
        <v>40</v>
      </c>
      <c r="X5321">
        <v>0</v>
      </c>
      <c r="Y5321">
        <v>0</v>
      </c>
      <c r="Z5321">
        <v>0</v>
      </c>
      <c r="AA5321" s="1"/>
      <c r="AD5321" s="1">
        <v>41671.333333333336</v>
      </c>
      <c r="AE5321" s="1">
        <v>41675.708333333336</v>
      </c>
      <c r="AG5321" s="1">
        <v>41584.333333333336</v>
      </c>
      <c r="AH5321" s="1">
        <v>41589.708333333336</v>
      </c>
      <c r="AI5321" s="1">
        <v>41584.333333333336</v>
      </c>
      <c r="AJ5321" s="1">
        <v>41589.708333333336</v>
      </c>
      <c r="AK5321" s="1">
        <v>41584.333333333336</v>
      </c>
      <c r="AL5321" s="1">
        <v>41589.708333333336</v>
      </c>
      <c r="AM5321" s="1">
        <v>41671.333333333336</v>
      </c>
      <c r="AN5321" s="1">
        <v>41675.708333333336</v>
      </c>
      <c r="AP5321" t="s">
        <v>153</v>
      </c>
      <c r="AU5321" t="s">
        <v>11730</v>
      </c>
      <c r="AY5321" t="s">
        <v>146</v>
      </c>
      <c r="AZ5321">
        <v>0</v>
      </c>
      <c r="BA5321">
        <v>0</v>
      </c>
      <c r="BD5321" s="1">
        <v>41321.663194444445</v>
      </c>
      <c r="BE5321" s="1">
        <v>41321.663888888892</v>
      </c>
      <c r="BF5321" t="s">
        <v>155</v>
      </c>
      <c r="BG5321" t="s">
        <v>155</v>
      </c>
      <c r="BH5321">
        <v>8149</v>
      </c>
      <c r="BM5321">
        <v>43550</v>
      </c>
      <c r="BR5321" t="s">
        <v>156</v>
      </c>
      <c r="BS5321" t="s">
        <v>157</v>
      </c>
      <c r="BT5321" t="s">
        <v>22</v>
      </c>
      <c r="BV5321">
        <v>1</v>
      </c>
      <c r="BW5321" t="s">
        <v>158</v>
      </c>
      <c r="BY5321" t="s">
        <v>159</v>
      </c>
      <c r="BZ5321" t="s">
        <v>159</v>
      </c>
      <c r="CA5321" t="s">
        <v>159</v>
      </c>
      <c r="CB5321">
        <v>1</v>
      </c>
      <c r="CD5321" t="s">
        <v>160</v>
      </c>
      <c r="CI5321">
        <v>540</v>
      </c>
      <c r="CJ5321">
        <v>29900</v>
      </c>
      <c r="CK5321" t="s">
        <v>146</v>
      </c>
      <c r="CL5321" t="s">
        <v>146</v>
      </c>
      <c r="CM5321" t="s">
        <v>1164</v>
      </c>
      <c r="CN5321" t="s">
        <v>2938</v>
      </c>
      <c r="CP5321">
        <v>125494</v>
      </c>
      <c r="CR5321">
        <v>0</v>
      </c>
      <c r="CS5321">
        <v>0</v>
      </c>
      <c r="CT5321">
        <v>0</v>
      </c>
      <c r="CZ5321" t="s">
        <v>163</v>
      </c>
      <c r="DA5321" t="s">
        <v>164</v>
      </c>
      <c r="DC5321">
        <v>4.375</v>
      </c>
      <c r="DE5321">
        <v>5.375</v>
      </c>
      <c r="DF5321">
        <v>5.375</v>
      </c>
      <c r="DG5321">
        <v>5.375</v>
      </c>
      <c r="DH5321">
        <v>4.375</v>
      </c>
      <c r="DJ5321" s="5" t="e">
        <f>_xlfn.XLOOKUP(Table1_1[[#This Row],[rsrc_short_name]],[1]Sheet1!$B$3:$B$45,[1]Sheet1!$A$3:$A$45)</f>
        <v>#N/A</v>
      </c>
      <c r="DL5321" t="s">
        <v>22</v>
      </c>
    </row>
    <row r="5322" spans="1:116">
      <c r="A5322" t="s">
        <v>145</v>
      </c>
      <c r="B5322">
        <v>504607</v>
      </c>
      <c r="C5322">
        <v>6359</v>
      </c>
      <c r="D5322">
        <v>125497</v>
      </c>
      <c r="E5322">
        <v>13662</v>
      </c>
      <c r="F5322">
        <v>0</v>
      </c>
      <c r="G5322" t="s">
        <v>146</v>
      </c>
      <c r="H5322" t="s">
        <v>146</v>
      </c>
      <c r="I5322" t="s">
        <v>146</v>
      </c>
      <c r="J5322" t="s">
        <v>147</v>
      </c>
      <c r="K5322" t="s">
        <v>148</v>
      </c>
      <c r="L5322" t="s">
        <v>149</v>
      </c>
      <c r="M5322" t="s">
        <v>150</v>
      </c>
      <c r="N5322" t="s">
        <v>11731</v>
      </c>
      <c r="O5322" t="s">
        <v>3092</v>
      </c>
      <c r="P5322">
        <v>8178</v>
      </c>
      <c r="Q5322">
        <v>552</v>
      </c>
      <c r="R5322">
        <v>208</v>
      </c>
      <c r="S5322">
        <v>40</v>
      </c>
      <c r="T5322">
        <v>0</v>
      </c>
      <c r="U5322">
        <v>57</v>
      </c>
      <c r="V5322">
        <v>57</v>
      </c>
      <c r="W5322">
        <v>40</v>
      </c>
      <c r="X5322">
        <v>0</v>
      </c>
      <c r="Y5322">
        <v>0</v>
      </c>
      <c r="Z5322">
        <v>0</v>
      </c>
      <c r="AA5322" s="1"/>
      <c r="AD5322" s="1">
        <v>41678.333333333336</v>
      </c>
      <c r="AE5322" s="1">
        <v>41683.708333333336</v>
      </c>
      <c r="AG5322" s="1">
        <v>41596.333333333336</v>
      </c>
      <c r="AH5322" s="1">
        <v>41601.708333333336</v>
      </c>
      <c r="AI5322" s="1">
        <v>41596.333333333336</v>
      </c>
      <c r="AJ5322" s="1">
        <v>41601.708333333336</v>
      </c>
      <c r="AK5322" s="1">
        <v>41596.333333333336</v>
      </c>
      <c r="AL5322" s="1">
        <v>41601.708333333336</v>
      </c>
      <c r="AM5322" s="1">
        <v>41678.333333333336</v>
      </c>
      <c r="AN5322" s="1">
        <v>41683.708333333336</v>
      </c>
      <c r="AP5322" t="s">
        <v>153</v>
      </c>
      <c r="AU5322" t="s">
        <v>11732</v>
      </c>
      <c r="AY5322" t="s">
        <v>146</v>
      </c>
      <c r="AZ5322">
        <v>0</v>
      </c>
      <c r="BA5322">
        <v>0</v>
      </c>
      <c r="BD5322" s="1">
        <v>41321.663194444445</v>
      </c>
      <c r="BE5322" s="1">
        <v>41321.663888888892</v>
      </c>
      <c r="BF5322" t="s">
        <v>155</v>
      </c>
      <c r="BG5322" t="s">
        <v>155</v>
      </c>
      <c r="BH5322">
        <v>8149</v>
      </c>
      <c r="BM5322">
        <v>43550</v>
      </c>
      <c r="BR5322" t="s">
        <v>156</v>
      </c>
      <c r="BS5322" t="s">
        <v>157</v>
      </c>
      <c r="BT5322" t="s">
        <v>22</v>
      </c>
      <c r="BV5322">
        <v>1</v>
      </c>
      <c r="BW5322" t="s">
        <v>158</v>
      </c>
      <c r="BY5322" t="s">
        <v>159</v>
      </c>
      <c r="BZ5322" t="s">
        <v>159</v>
      </c>
      <c r="CA5322" t="s">
        <v>159</v>
      </c>
      <c r="CB5322">
        <v>1</v>
      </c>
      <c r="CD5322" t="s">
        <v>160</v>
      </c>
      <c r="CI5322">
        <v>540</v>
      </c>
      <c r="CJ5322">
        <v>29920</v>
      </c>
      <c r="CK5322" t="s">
        <v>146</v>
      </c>
      <c r="CL5322" t="s">
        <v>146</v>
      </c>
      <c r="CM5322" t="s">
        <v>1252</v>
      </c>
      <c r="CN5322" t="s">
        <v>2916</v>
      </c>
      <c r="CP5322">
        <v>125494</v>
      </c>
      <c r="CR5322">
        <v>0</v>
      </c>
      <c r="CS5322">
        <v>0</v>
      </c>
      <c r="CT5322">
        <v>0</v>
      </c>
      <c r="CZ5322" t="s">
        <v>163</v>
      </c>
      <c r="DA5322" t="s">
        <v>164</v>
      </c>
      <c r="DC5322">
        <v>5.375</v>
      </c>
      <c r="DE5322">
        <v>5.375</v>
      </c>
      <c r="DF5322">
        <v>5.375</v>
      </c>
      <c r="DG5322">
        <v>5.375</v>
      </c>
      <c r="DH5322">
        <v>5.375</v>
      </c>
      <c r="DJ5322" s="4" t="e">
        <f>_xlfn.XLOOKUP(Table1_1[[#This Row],[rsrc_short_name]],[1]Sheet1!$B$3:$B$45,[1]Sheet1!$A$3:$A$45)</f>
        <v>#N/A</v>
      </c>
      <c r="DL5322" t="s">
        <v>22</v>
      </c>
    </row>
    <row r="5323" spans="1:116">
      <c r="A5323" t="s">
        <v>145</v>
      </c>
      <c r="B5323">
        <v>504608</v>
      </c>
      <c r="C5323">
        <v>6359</v>
      </c>
      <c r="D5323">
        <v>125497</v>
      </c>
      <c r="E5323">
        <v>13662</v>
      </c>
      <c r="F5323">
        <v>0</v>
      </c>
      <c r="G5323" t="s">
        <v>146</v>
      </c>
      <c r="H5323" t="s">
        <v>146</v>
      </c>
      <c r="I5323" t="s">
        <v>146</v>
      </c>
      <c r="J5323" t="s">
        <v>147</v>
      </c>
      <c r="K5323" t="s">
        <v>148</v>
      </c>
      <c r="L5323" t="s">
        <v>149</v>
      </c>
      <c r="M5323" t="s">
        <v>150</v>
      </c>
      <c r="N5323" t="s">
        <v>11733</v>
      </c>
      <c r="O5323" t="s">
        <v>3094</v>
      </c>
      <c r="P5323">
        <v>8178</v>
      </c>
      <c r="Q5323">
        <v>344</v>
      </c>
      <c r="R5323">
        <v>312</v>
      </c>
      <c r="S5323">
        <v>40</v>
      </c>
      <c r="T5323">
        <v>0</v>
      </c>
      <c r="U5323">
        <v>74</v>
      </c>
      <c r="V5323">
        <v>74</v>
      </c>
      <c r="W5323">
        <v>40</v>
      </c>
      <c r="X5323">
        <v>0</v>
      </c>
      <c r="Y5323">
        <v>0</v>
      </c>
      <c r="Z5323">
        <v>0</v>
      </c>
      <c r="AA5323" s="1"/>
      <c r="AD5323" s="1">
        <v>41685.333333333336</v>
      </c>
      <c r="AE5323" s="1">
        <v>41689.708333333336</v>
      </c>
      <c r="AG5323" s="1">
        <v>41633.333333333336</v>
      </c>
      <c r="AH5323" s="1">
        <v>41638.708333333336</v>
      </c>
      <c r="AI5323" s="1">
        <v>41633.333333333336</v>
      </c>
      <c r="AJ5323" s="1">
        <v>41638.708333333336</v>
      </c>
      <c r="AK5323" s="1">
        <v>41633.333333333336</v>
      </c>
      <c r="AL5323" s="1">
        <v>41638.708333333336</v>
      </c>
      <c r="AM5323" s="1">
        <v>41685.333333333336</v>
      </c>
      <c r="AN5323" s="1">
        <v>41689.708333333336</v>
      </c>
      <c r="AP5323" t="s">
        <v>153</v>
      </c>
      <c r="AU5323" t="s">
        <v>11734</v>
      </c>
      <c r="AY5323" t="s">
        <v>146</v>
      </c>
      <c r="AZ5323">
        <v>0</v>
      </c>
      <c r="BA5323">
        <v>0</v>
      </c>
      <c r="BD5323" s="1">
        <v>41321.663194444445</v>
      </c>
      <c r="BE5323" s="1">
        <v>41321.663888888892</v>
      </c>
      <c r="BF5323" t="s">
        <v>155</v>
      </c>
      <c r="BG5323" t="s">
        <v>155</v>
      </c>
      <c r="BH5323">
        <v>8149</v>
      </c>
      <c r="BM5323">
        <v>43550</v>
      </c>
      <c r="BR5323" t="s">
        <v>156</v>
      </c>
      <c r="BS5323" t="s">
        <v>157</v>
      </c>
      <c r="BT5323" t="s">
        <v>22</v>
      </c>
      <c r="BV5323">
        <v>1</v>
      </c>
      <c r="BW5323" t="s">
        <v>158</v>
      </c>
      <c r="BY5323" t="s">
        <v>159</v>
      </c>
      <c r="BZ5323" t="s">
        <v>159</v>
      </c>
      <c r="CA5323" t="s">
        <v>159</v>
      </c>
      <c r="CB5323">
        <v>1</v>
      </c>
      <c r="CD5323" t="s">
        <v>160</v>
      </c>
      <c r="CI5323">
        <v>540</v>
      </c>
      <c r="CJ5323">
        <v>29920</v>
      </c>
      <c r="CK5323" t="s">
        <v>146</v>
      </c>
      <c r="CL5323" t="s">
        <v>146</v>
      </c>
      <c r="CM5323" t="s">
        <v>1252</v>
      </c>
      <c r="CN5323" t="s">
        <v>2916</v>
      </c>
      <c r="CP5323">
        <v>125494</v>
      </c>
      <c r="CR5323">
        <v>0</v>
      </c>
      <c r="CS5323">
        <v>0</v>
      </c>
      <c r="CT5323">
        <v>0</v>
      </c>
      <c r="CZ5323" t="s">
        <v>163</v>
      </c>
      <c r="DA5323" t="s">
        <v>164</v>
      </c>
      <c r="DC5323">
        <v>4.375</v>
      </c>
      <c r="DE5323">
        <v>5.375</v>
      </c>
      <c r="DF5323">
        <v>5.375</v>
      </c>
      <c r="DG5323">
        <v>5.375</v>
      </c>
      <c r="DH5323">
        <v>4.375</v>
      </c>
      <c r="DJ5323" s="5" t="e">
        <f>_xlfn.XLOOKUP(Table1_1[[#This Row],[rsrc_short_name]],[1]Sheet1!$B$3:$B$45,[1]Sheet1!$A$3:$A$45)</f>
        <v>#N/A</v>
      </c>
      <c r="DL5323" t="s">
        <v>22</v>
      </c>
    </row>
    <row r="5324" spans="1:116">
      <c r="A5324" t="s">
        <v>145</v>
      </c>
      <c r="B5324">
        <v>504609</v>
      </c>
      <c r="C5324">
        <v>6359</v>
      </c>
      <c r="D5324">
        <v>125499</v>
      </c>
      <c r="E5324">
        <v>13662</v>
      </c>
      <c r="F5324">
        <v>0</v>
      </c>
      <c r="G5324" t="s">
        <v>146</v>
      </c>
      <c r="H5324" t="s">
        <v>146</v>
      </c>
      <c r="I5324" t="s">
        <v>146</v>
      </c>
      <c r="J5324" t="s">
        <v>147</v>
      </c>
      <c r="K5324" t="s">
        <v>148</v>
      </c>
      <c r="L5324" t="s">
        <v>149</v>
      </c>
      <c r="M5324" t="s">
        <v>150</v>
      </c>
      <c r="N5324" t="s">
        <v>11735</v>
      </c>
      <c r="O5324" t="s">
        <v>3051</v>
      </c>
      <c r="P5324">
        <v>8178</v>
      </c>
      <c r="Q5324">
        <v>64</v>
      </c>
      <c r="R5324">
        <v>0</v>
      </c>
      <c r="S5324">
        <v>40</v>
      </c>
      <c r="T5324">
        <v>0</v>
      </c>
      <c r="U5324">
        <v>158</v>
      </c>
      <c r="V5324">
        <v>158</v>
      </c>
      <c r="W5324">
        <v>40</v>
      </c>
      <c r="X5324">
        <v>0</v>
      </c>
      <c r="Y5324">
        <v>0</v>
      </c>
      <c r="Z5324">
        <v>0</v>
      </c>
      <c r="AA5324" s="1"/>
      <c r="AD5324" s="1">
        <v>41581.333333333336</v>
      </c>
      <c r="AE5324" s="1">
        <v>41585.708333333336</v>
      </c>
      <c r="AG5324" s="1">
        <v>41571.333333333336</v>
      </c>
      <c r="AH5324" s="1">
        <v>41576.708333333336</v>
      </c>
      <c r="AI5324" s="1">
        <v>41571.333333333336</v>
      </c>
      <c r="AJ5324" s="1">
        <v>41576.708333333336</v>
      </c>
      <c r="AK5324" s="1">
        <v>41571.333333333336</v>
      </c>
      <c r="AL5324" s="1">
        <v>41576.708333333336</v>
      </c>
      <c r="AM5324" s="1">
        <v>41581.333333333336</v>
      </c>
      <c r="AN5324" s="1">
        <v>41585.708333333336</v>
      </c>
      <c r="AP5324" t="s">
        <v>153</v>
      </c>
      <c r="AU5324" t="s">
        <v>11736</v>
      </c>
      <c r="AY5324" t="s">
        <v>146</v>
      </c>
      <c r="AZ5324">
        <v>0</v>
      </c>
      <c r="BA5324">
        <v>0</v>
      </c>
      <c r="BD5324" s="1">
        <v>41321.663194444445</v>
      </c>
      <c r="BE5324" s="1">
        <v>41321.663888888892</v>
      </c>
      <c r="BF5324" t="s">
        <v>155</v>
      </c>
      <c r="BG5324" t="s">
        <v>155</v>
      </c>
      <c r="BH5324">
        <v>8149</v>
      </c>
      <c r="BM5324">
        <v>43550</v>
      </c>
      <c r="BR5324" t="s">
        <v>156</v>
      </c>
      <c r="BS5324" t="s">
        <v>157</v>
      </c>
      <c r="BT5324" t="s">
        <v>22</v>
      </c>
      <c r="BV5324">
        <v>1</v>
      </c>
      <c r="BW5324" t="s">
        <v>158</v>
      </c>
      <c r="BY5324" t="s">
        <v>159</v>
      </c>
      <c r="BZ5324" t="s">
        <v>159</v>
      </c>
      <c r="CA5324" t="s">
        <v>159</v>
      </c>
      <c r="CB5324">
        <v>1</v>
      </c>
      <c r="CD5324" t="s">
        <v>160</v>
      </c>
      <c r="CI5324">
        <v>540</v>
      </c>
      <c r="CJ5324">
        <v>29830</v>
      </c>
      <c r="CK5324" t="s">
        <v>146</v>
      </c>
      <c r="CL5324" t="s">
        <v>146</v>
      </c>
      <c r="CM5324" t="s">
        <v>1116</v>
      </c>
      <c r="CN5324" t="s">
        <v>3012</v>
      </c>
      <c r="CP5324">
        <v>125498</v>
      </c>
      <c r="CR5324">
        <v>0</v>
      </c>
      <c r="CS5324">
        <v>0</v>
      </c>
      <c r="CT5324">
        <v>0</v>
      </c>
      <c r="CZ5324" t="s">
        <v>163</v>
      </c>
      <c r="DA5324" t="s">
        <v>164</v>
      </c>
      <c r="DC5324">
        <v>4.375</v>
      </c>
      <c r="DE5324">
        <v>5.375</v>
      </c>
      <c r="DF5324">
        <v>5.375</v>
      </c>
      <c r="DG5324">
        <v>5.375</v>
      </c>
      <c r="DH5324">
        <v>4.375</v>
      </c>
      <c r="DJ5324" s="4" t="e">
        <f>_xlfn.XLOOKUP(Table1_1[[#This Row],[rsrc_short_name]],[1]Sheet1!$B$3:$B$45,[1]Sheet1!$A$3:$A$45)</f>
        <v>#N/A</v>
      </c>
      <c r="DL5324" t="s">
        <v>22</v>
      </c>
    </row>
    <row r="5325" spans="1:116">
      <c r="A5325" t="s">
        <v>145</v>
      </c>
      <c r="B5325">
        <v>504610</v>
      </c>
      <c r="C5325">
        <v>6359</v>
      </c>
      <c r="D5325">
        <v>125499</v>
      </c>
      <c r="E5325">
        <v>13662</v>
      </c>
      <c r="F5325">
        <v>0</v>
      </c>
      <c r="G5325" t="s">
        <v>146</v>
      </c>
      <c r="H5325" t="s">
        <v>146</v>
      </c>
      <c r="I5325" t="s">
        <v>146</v>
      </c>
      <c r="J5325" t="s">
        <v>147</v>
      </c>
      <c r="K5325" t="s">
        <v>148</v>
      </c>
      <c r="L5325" t="s">
        <v>149</v>
      </c>
      <c r="M5325" t="s">
        <v>150</v>
      </c>
      <c r="N5325" t="s">
        <v>11737</v>
      </c>
      <c r="O5325" t="s">
        <v>3054</v>
      </c>
      <c r="P5325">
        <v>8178</v>
      </c>
      <c r="Q5325">
        <v>208</v>
      </c>
      <c r="R5325">
        <v>0</v>
      </c>
      <c r="S5325">
        <v>40</v>
      </c>
      <c r="T5325">
        <v>0</v>
      </c>
      <c r="U5325">
        <v>170</v>
      </c>
      <c r="V5325">
        <v>170</v>
      </c>
      <c r="W5325">
        <v>40</v>
      </c>
      <c r="X5325">
        <v>0</v>
      </c>
      <c r="Y5325">
        <v>0</v>
      </c>
      <c r="Z5325">
        <v>0</v>
      </c>
      <c r="AA5325" s="1"/>
      <c r="AD5325" s="1">
        <v>41616.333333333336</v>
      </c>
      <c r="AE5325" s="1">
        <v>41620.708333333336</v>
      </c>
      <c r="AG5325" s="1">
        <v>41585.333333333336</v>
      </c>
      <c r="AH5325" s="1">
        <v>41590.708333333336</v>
      </c>
      <c r="AI5325" s="1">
        <v>41585.333333333336</v>
      </c>
      <c r="AJ5325" s="1">
        <v>41590.708333333336</v>
      </c>
      <c r="AK5325" s="1">
        <v>41585.333333333336</v>
      </c>
      <c r="AL5325" s="1">
        <v>41590.708333333336</v>
      </c>
      <c r="AM5325" s="1">
        <v>41616.333333333336</v>
      </c>
      <c r="AN5325" s="1">
        <v>41620.708333333336</v>
      </c>
      <c r="AP5325" t="s">
        <v>153</v>
      </c>
      <c r="AU5325" t="s">
        <v>11738</v>
      </c>
      <c r="AY5325" t="s">
        <v>146</v>
      </c>
      <c r="AZ5325">
        <v>0</v>
      </c>
      <c r="BA5325">
        <v>0</v>
      </c>
      <c r="BD5325" s="1">
        <v>41321.663194444445</v>
      </c>
      <c r="BE5325" s="1">
        <v>41321.663888888892</v>
      </c>
      <c r="BF5325" t="s">
        <v>155</v>
      </c>
      <c r="BG5325" t="s">
        <v>155</v>
      </c>
      <c r="BH5325">
        <v>8149</v>
      </c>
      <c r="BM5325">
        <v>43550</v>
      </c>
      <c r="BR5325" t="s">
        <v>156</v>
      </c>
      <c r="BS5325" t="s">
        <v>157</v>
      </c>
      <c r="BT5325" t="s">
        <v>22</v>
      </c>
      <c r="BV5325">
        <v>1</v>
      </c>
      <c r="BW5325" t="s">
        <v>158</v>
      </c>
      <c r="BY5325" t="s">
        <v>159</v>
      </c>
      <c r="BZ5325" t="s">
        <v>159</v>
      </c>
      <c r="CA5325" t="s">
        <v>159</v>
      </c>
      <c r="CB5325">
        <v>1</v>
      </c>
      <c r="CD5325" t="s">
        <v>160</v>
      </c>
      <c r="CI5325">
        <v>540</v>
      </c>
      <c r="CJ5325">
        <v>29830</v>
      </c>
      <c r="CK5325" t="s">
        <v>146</v>
      </c>
      <c r="CL5325" t="s">
        <v>146</v>
      </c>
      <c r="CM5325" t="s">
        <v>1116</v>
      </c>
      <c r="CN5325" t="s">
        <v>3012</v>
      </c>
      <c r="CP5325">
        <v>125498</v>
      </c>
      <c r="CR5325">
        <v>0</v>
      </c>
      <c r="CS5325">
        <v>0</v>
      </c>
      <c r="CT5325">
        <v>0</v>
      </c>
      <c r="CZ5325" t="s">
        <v>163</v>
      </c>
      <c r="DA5325" t="s">
        <v>164</v>
      </c>
      <c r="DC5325">
        <v>4.375</v>
      </c>
      <c r="DE5325">
        <v>5.375</v>
      </c>
      <c r="DF5325">
        <v>5.375</v>
      </c>
      <c r="DG5325">
        <v>5.375</v>
      </c>
      <c r="DH5325">
        <v>4.375</v>
      </c>
      <c r="DJ5325" s="5" t="e">
        <f>_xlfn.XLOOKUP(Table1_1[[#This Row],[rsrc_short_name]],[1]Sheet1!$B$3:$B$45,[1]Sheet1!$A$3:$A$45)</f>
        <v>#N/A</v>
      </c>
      <c r="DL5325" t="s">
        <v>22</v>
      </c>
    </row>
    <row r="5326" spans="1:116">
      <c r="A5326" t="s">
        <v>145</v>
      </c>
      <c r="B5326">
        <v>504611</v>
      </c>
      <c r="C5326">
        <v>6359</v>
      </c>
      <c r="D5326">
        <v>125499</v>
      </c>
      <c r="E5326">
        <v>13662</v>
      </c>
      <c r="F5326">
        <v>0</v>
      </c>
      <c r="G5326" t="s">
        <v>146</v>
      </c>
      <c r="H5326" t="s">
        <v>146</v>
      </c>
      <c r="I5326" t="s">
        <v>146</v>
      </c>
      <c r="J5326" t="s">
        <v>147</v>
      </c>
      <c r="K5326" t="s">
        <v>148</v>
      </c>
      <c r="L5326" t="s">
        <v>149</v>
      </c>
      <c r="M5326" t="s">
        <v>150</v>
      </c>
      <c r="N5326" t="s">
        <v>11739</v>
      </c>
      <c r="O5326" t="s">
        <v>3057</v>
      </c>
      <c r="P5326">
        <v>8178</v>
      </c>
      <c r="Q5326">
        <v>224</v>
      </c>
      <c r="R5326">
        <v>16</v>
      </c>
      <c r="S5326">
        <v>40</v>
      </c>
      <c r="T5326">
        <v>0</v>
      </c>
      <c r="U5326">
        <v>46</v>
      </c>
      <c r="V5326">
        <v>46</v>
      </c>
      <c r="W5326">
        <v>40</v>
      </c>
      <c r="X5326">
        <v>0</v>
      </c>
      <c r="Y5326">
        <v>0</v>
      </c>
      <c r="Z5326">
        <v>0</v>
      </c>
      <c r="AA5326" s="1"/>
      <c r="AD5326" s="1">
        <v>41624.333333333336</v>
      </c>
      <c r="AE5326" s="1">
        <v>41630.708333333336</v>
      </c>
      <c r="AG5326" s="1">
        <v>41591.333333333336</v>
      </c>
      <c r="AH5326" s="1">
        <v>41596.708333333336</v>
      </c>
      <c r="AI5326" s="1">
        <v>41591.333333333336</v>
      </c>
      <c r="AJ5326" s="1">
        <v>41596.708333333336</v>
      </c>
      <c r="AK5326" s="1">
        <v>41591.333333333336</v>
      </c>
      <c r="AL5326" s="1">
        <v>41596.708333333336</v>
      </c>
      <c r="AM5326" s="1">
        <v>41624.333333333336</v>
      </c>
      <c r="AN5326" s="1">
        <v>41630.708333333336</v>
      </c>
      <c r="AP5326" t="s">
        <v>153</v>
      </c>
      <c r="AU5326" t="s">
        <v>11740</v>
      </c>
      <c r="AY5326" t="s">
        <v>146</v>
      </c>
      <c r="AZ5326">
        <v>0</v>
      </c>
      <c r="BA5326">
        <v>0</v>
      </c>
      <c r="BD5326" s="1">
        <v>41321.663194444445</v>
      </c>
      <c r="BE5326" s="1">
        <v>41321.663888888892</v>
      </c>
      <c r="BF5326" t="s">
        <v>155</v>
      </c>
      <c r="BG5326" t="s">
        <v>155</v>
      </c>
      <c r="BH5326">
        <v>8149</v>
      </c>
      <c r="BM5326">
        <v>43550</v>
      </c>
      <c r="BR5326" t="s">
        <v>156</v>
      </c>
      <c r="BS5326" t="s">
        <v>157</v>
      </c>
      <c r="BT5326" t="s">
        <v>22</v>
      </c>
      <c r="BV5326">
        <v>1</v>
      </c>
      <c r="BW5326" t="s">
        <v>158</v>
      </c>
      <c r="BY5326" t="s">
        <v>159</v>
      </c>
      <c r="BZ5326" t="s">
        <v>159</v>
      </c>
      <c r="CA5326" t="s">
        <v>159</v>
      </c>
      <c r="CB5326">
        <v>1</v>
      </c>
      <c r="CD5326" t="s">
        <v>160</v>
      </c>
      <c r="CI5326">
        <v>540</v>
      </c>
      <c r="CJ5326">
        <v>29830</v>
      </c>
      <c r="CK5326" t="s">
        <v>146</v>
      </c>
      <c r="CL5326" t="s">
        <v>146</v>
      </c>
      <c r="CM5326" t="s">
        <v>1116</v>
      </c>
      <c r="CN5326" t="s">
        <v>3012</v>
      </c>
      <c r="CP5326">
        <v>125498</v>
      </c>
      <c r="CR5326">
        <v>0</v>
      </c>
      <c r="CS5326">
        <v>0</v>
      </c>
      <c r="CT5326">
        <v>0</v>
      </c>
      <c r="CZ5326" t="s">
        <v>163</v>
      </c>
      <c r="DA5326" t="s">
        <v>164</v>
      </c>
      <c r="DC5326">
        <v>6.375</v>
      </c>
      <c r="DE5326">
        <v>5.375</v>
      </c>
      <c r="DF5326">
        <v>5.375</v>
      </c>
      <c r="DG5326">
        <v>5.375</v>
      </c>
      <c r="DH5326">
        <v>6.375</v>
      </c>
      <c r="DJ5326" s="4" t="e">
        <f>_xlfn.XLOOKUP(Table1_1[[#This Row],[rsrc_short_name]],[1]Sheet1!$B$3:$B$45,[1]Sheet1!$A$3:$A$45)</f>
        <v>#N/A</v>
      </c>
      <c r="DL5326" t="s">
        <v>22</v>
      </c>
    </row>
    <row r="5327" spans="1:116">
      <c r="A5327" t="s">
        <v>145</v>
      </c>
      <c r="B5327">
        <v>504612</v>
      </c>
      <c r="C5327">
        <v>6359</v>
      </c>
      <c r="D5327">
        <v>125499</v>
      </c>
      <c r="E5327">
        <v>13662</v>
      </c>
      <c r="F5327">
        <v>0</v>
      </c>
      <c r="G5327" t="s">
        <v>146</v>
      </c>
      <c r="H5327" t="s">
        <v>146</v>
      </c>
      <c r="I5327" t="s">
        <v>146</v>
      </c>
      <c r="J5327" t="s">
        <v>147</v>
      </c>
      <c r="K5327" t="s">
        <v>148</v>
      </c>
      <c r="L5327" t="s">
        <v>149</v>
      </c>
      <c r="M5327" t="s">
        <v>150</v>
      </c>
      <c r="N5327" t="s">
        <v>11741</v>
      </c>
      <c r="O5327" t="s">
        <v>3060</v>
      </c>
      <c r="P5327">
        <v>8178</v>
      </c>
      <c r="Q5327">
        <v>248</v>
      </c>
      <c r="R5327">
        <v>0</v>
      </c>
      <c r="S5327">
        <v>40</v>
      </c>
      <c r="T5327">
        <v>0</v>
      </c>
      <c r="U5327">
        <v>28</v>
      </c>
      <c r="V5327">
        <v>28</v>
      </c>
      <c r="W5327">
        <v>40</v>
      </c>
      <c r="X5327">
        <v>0</v>
      </c>
      <c r="Y5327">
        <v>0</v>
      </c>
      <c r="Z5327">
        <v>0</v>
      </c>
      <c r="AA5327" s="1"/>
      <c r="AD5327" s="1">
        <v>41658.333333333336</v>
      </c>
      <c r="AE5327" s="1">
        <v>41662.708333333336</v>
      </c>
      <c r="AG5327" s="1">
        <v>41620.333333333336</v>
      </c>
      <c r="AH5327" s="1">
        <v>41625.708333333336</v>
      </c>
      <c r="AI5327" s="1">
        <v>41620.333333333336</v>
      </c>
      <c r="AJ5327" s="1">
        <v>41625.708333333336</v>
      </c>
      <c r="AK5327" s="1">
        <v>41620.333333333336</v>
      </c>
      <c r="AL5327" s="1">
        <v>41625.708333333336</v>
      </c>
      <c r="AM5327" s="1">
        <v>41658.333333333336</v>
      </c>
      <c r="AN5327" s="1">
        <v>41662.708333333336</v>
      </c>
      <c r="AP5327" t="s">
        <v>153</v>
      </c>
      <c r="AU5327" t="s">
        <v>11742</v>
      </c>
      <c r="AY5327" t="s">
        <v>146</v>
      </c>
      <c r="AZ5327">
        <v>0</v>
      </c>
      <c r="BA5327">
        <v>0</v>
      </c>
      <c r="BD5327" s="1">
        <v>41321.663194444445</v>
      </c>
      <c r="BE5327" s="1">
        <v>41321.663888888892</v>
      </c>
      <c r="BF5327" t="s">
        <v>155</v>
      </c>
      <c r="BG5327" t="s">
        <v>155</v>
      </c>
      <c r="BH5327">
        <v>8149</v>
      </c>
      <c r="BM5327">
        <v>43550</v>
      </c>
      <c r="BR5327" t="s">
        <v>156</v>
      </c>
      <c r="BS5327" t="s">
        <v>157</v>
      </c>
      <c r="BT5327" t="s">
        <v>22</v>
      </c>
      <c r="BV5327">
        <v>1</v>
      </c>
      <c r="BW5327" t="s">
        <v>158</v>
      </c>
      <c r="BY5327" t="s">
        <v>159</v>
      </c>
      <c r="BZ5327" t="s">
        <v>159</v>
      </c>
      <c r="CA5327" t="s">
        <v>159</v>
      </c>
      <c r="CB5327">
        <v>1</v>
      </c>
      <c r="CD5327" t="s">
        <v>160</v>
      </c>
      <c r="CI5327">
        <v>540</v>
      </c>
      <c r="CJ5327">
        <v>29830</v>
      </c>
      <c r="CK5327" t="s">
        <v>146</v>
      </c>
      <c r="CL5327" t="s">
        <v>146</v>
      </c>
      <c r="CM5327" t="s">
        <v>1116</v>
      </c>
      <c r="CN5327" t="s">
        <v>3012</v>
      </c>
      <c r="CP5327">
        <v>125498</v>
      </c>
      <c r="CR5327">
        <v>0</v>
      </c>
      <c r="CS5327">
        <v>0</v>
      </c>
      <c r="CT5327">
        <v>0</v>
      </c>
      <c r="CZ5327" t="s">
        <v>163</v>
      </c>
      <c r="DA5327" t="s">
        <v>164</v>
      </c>
      <c r="DC5327">
        <v>4.375</v>
      </c>
      <c r="DE5327">
        <v>5.375</v>
      </c>
      <c r="DF5327">
        <v>5.375</v>
      </c>
      <c r="DG5327">
        <v>5.375</v>
      </c>
      <c r="DH5327">
        <v>4.375</v>
      </c>
      <c r="DJ5327" s="5" t="e">
        <f>_xlfn.XLOOKUP(Table1_1[[#This Row],[rsrc_short_name]],[1]Sheet1!$B$3:$B$45,[1]Sheet1!$A$3:$A$45)</f>
        <v>#N/A</v>
      </c>
      <c r="DL5327" t="s">
        <v>22</v>
      </c>
    </row>
    <row r="5328" spans="1:116">
      <c r="A5328" t="s">
        <v>145</v>
      </c>
      <c r="B5328">
        <v>504613</v>
      </c>
      <c r="C5328">
        <v>6359</v>
      </c>
      <c r="D5328">
        <v>125499</v>
      </c>
      <c r="E5328">
        <v>13662</v>
      </c>
      <c r="F5328">
        <v>0</v>
      </c>
      <c r="G5328" t="s">
        <v>146</v>
      </c>
      <c r="H5328" t="s">
        <v>146</v>
      </c>
      <c r="I5328" t="s">
        <v>146</v>
      </c>
      <c r="J5328" t="s">
        <v>147</v>
      </c>
      <c r="K5328" t="s">
        <v>148</v>
      </c>
      <c r="L5328" t="s">
        <v>149</v>
      </c>
      <c r="M5328" t="s">
        <v>150</v>
      </c>
      <c r="N5328" t="s">
        <v>11743</v>
      </c>
      <c r="O5328" t="s">
        <v>3063</v>
      </c>
      <c r="P5328">
        <v>8178</v>
      </c>
      <c r="Q5328">
        <v>264</v>
      </c>
      <c r="R5328">
        <v>0</v>
      </c>
      <c r="S5328">
        <v>40</v>
      </c>
      <c r="T5328">
        <v>0</v>
      </c>
      <c r="U5328">
        <v>206</v>
      </c>
      <c r="V5328">
        <v>206</v>
      </c>
      <c r="W5328">
        <v>40</v>
      </c>
      <c r="X5328">
        <v>0</v>
      </c>
      <c r="Y5328">
        <v>0</v>
      </c>
      <c r="Z5328">
        <v>0</v>
      </c>
      <c r="AA5328" s="1"/>
      <c r="AD5328" s="1">
        <v>41666.333333333336</v>
      </c>
      <c r="AE5328" s="1">
        <v>41671.708333333336</v>
      </c>
      <c r="AG5328" s="1">
        <v>41627.333333333336</v>
      </c>
      <c r="AH5328" s="1">
        <v>41632.708333333336</v>
      </c>
      <c r="AI5328" s="1">
        <v>41627.333333333336</v>
      </c>
      <c r="AJ5328" s="1">
        <v>41632.708333333336</v>
      </c>
      <c r="AK5328" s="1">
        <v>41627.333333333336</v>
      </c>
      <c r="AL5328" s="1">
        <v>41632.708333333336</v>
      </c>
      <c r="AM5328" s="1">
        <v>41666.333333333336</v>
      </c>
      <c r="AN5328" s="1">
        <v>41671.708333333336</v>
      </c>
      <c r="AP5328" t="s">
        <v>153</v>
      </c>
      <c r="AU5328" t="s">
        <v>11744</v>
      </c>
      <c r="AY5328" t="s">
        <v>146</v>
      </c>
      <c r="AZ5328">
        <v>0</v>
      </c>
      <c r="BA5328">
        <v>0</v>
      </c>
      <c r="BD5328" s="1">
        <v>41321.663194444445</v>
      </c>
      <c r="BE5328" s="1">
        <v>41321.663888888892</v>
      </c>
      <c r="BF5328" t="s">
        <v>155</v>
      </c>
      <c r="BG5328" t="s">
        <v>155</v>
      </c>
      <c r="BH5328">
        <v>8149</v>
      </c>
      <c r="BM5328">
        <v>43550</v>
      </c>
      <c r="BR5328" t="s">
        <v>156</v>
      </c>
      <c r="BS5328" t="s">
        <v>157</v>
      </c>
      <c r="BT5328" t="s">
        <v>22</v>
      </c>
      <c r="BV5328">
        <v>1</v>
      </c>
      <c r="BW5328" t="s">
        <v>158</v>
      </c>
      <c r="BY5328" t="s">
        <v>159</v>
      </c>
      <c r="BZ5328" t="s">
        <v>159</v>
      </c>
      <c r="CA5328" t="s">
        <v>159</v>
      </c>
      <c r="CB5328">
        <v>1</v>
      </c>
      <c r="CD5328" t="s">
        <v>160</v>
      </c>
      <c r="CI5328">
        <v>540</v>
      </c>
      <c r="CJ5328">
        <v>29830</v>
      </c>
      <c r="CK5328" t="s">
        <v>146</v>
      </c>
      <c r="CL5328" t="s">
        <v>146</v>
      </c>
      <c r="CM5328" t="s">
        <v>1116</v>
      </c>
      <c r="CN5328" t="s">
        <v>3012</v>
      </c>
      <c r="CP5328">
        <v>125498</v>
      </c>
      <c r="CR5328">
        <v>0</v>
      </c>
      <c r="CS5328">
        <v>0</v>
      </c>
      <c r="CT5328">
        <v>0</v>
      </c>
      <c r="CZ5328" t="s">
        <v>163</v>
      </c>
      <c r="DA5328" t="s">
        <v>164</v>
      </c>
      <c r="DC5328">
        <v>5.375</v>
      </c>
      <c r="DE5328">
        <v>5.375</v>
      </c>
      <c r="DF5328">
        <v>5.375</v>
      </c>
      <c r="DG5328">
        <v>5.375</v>
      </c>
      <c r="DH5328">
        <v>5.375</v>
      </c>
      <c r="DJ5328" s="4" t="e">
        <f>_xlfn.XLOOKUP(Table1_1[[#This Row],[rsrc_short_name]],[1]Sheet1!$B$3:$B$45,[1]Sheet1!$A$3:$A$45)</f>
        <v>#N/A</v>
      </c>
      <c r="DL5328" t="s">
        <v>22</v>
      </c>
    </row>
    <row r="5329" spans="1:116">
      <c r="A5329" t="s">
        <v>145</v>
      </c>
      <c r="B5329">
        <v>504614</v>
      </c>
      <c r="C5329">
        <v>6359</v>
      </c>
      <c r="D5329">
        <v>125499</v>
      </c>
      <c r="E5329">
        <v>13662</v>
      </c>
      <c r="F5329">
        <v>0</v>
      </c>
      <c r="G5329" t="s">
        <v>146</v>
      </c>
      <c r="H5329" t="s">
        <v>146</v>
      </c>
      <c r="I5329" t="s">
        <v>146</v>
      </c>
      <c r="J5329" t="s">
        <v>147</v>
      </c>
      <c r="K5329" t="s">
        <v>148</v>
      </c>
      <c r="L5329" t="s">
        <v>149</v>
      </c>
      <c r="M5329" t="s">
        <v>150</v>
      </c>
      <c r="N5329" t="s">
        <v>11745</v>
      </c>
      <c r="O5329" t="s">
        <v>3066</v>
      </c>
      <c r="P5329">
        <v>8178</v>
      </c>
      <c r="Q5329">
        <v>208</v>
      </c>
      <c r="R5329">
        <v>192</v>
      </c>
      <c r="S5329">
        <v>56</v>
      </c>
      <c r="T5329">
        <v>0</v>
      </c>
      <c r="U5329">
        <v>134</v>
      </c>
      <c r="V5329">
        <v>134</v>
      </c>
      <c r="W5329">
        <v>56</v>
      </c>
      <c r="X5329">
        <v>0</v>
      </c>
      <c r="Y5329">
        <v>0</v>
      </c>
      <c r="Z5329">
        <v>0</v>
      </c>
      <c r="AA5329" s="1"/>
      <c r="AD5329" s="1">
        <v>41652.333333333336</v>
      </c>
      <c r="AE5329" s="1">
        <v>41659.708333333336</v>
      </c>
      <c r="AG5329" s="1">
        <v>41620.333333333336</v>
      </c>
      <c r="AH5329" s="1">
        <v>41629.708333333336</v>
      </c>
      <c r="AI5329" s="1">
        <v>41620.333333333336</v>
      </c>
      <c r="AJ5329" s="1">
        <v>41629.708333333336</v>
      </c>
      <c r="AK5329" s="1">
        <v>41620.333333333336</v>
      </c>
      <c r="AL5329" s="1">
        <v>41629.708333333336</v>
      </c>
      <c r="AM5329" s="1">
        <v>41652.333333333336</v>
      </c>
      <c r="AN5329" s="1">
        <v>41659.708333333336</v>
      </c>
      <c r="AP5329" t="s">
        <v>153</v>
      </c>
      <c r="AU5329" t="s">
        <v>11746</v>
      </c>
      <c r="AY5329" t="s">
        <v>146</v>
      </c>
      <c r="AZ5329">
        <v>0</v>
      </c>
      <c r="BA5329">
        <v>0</v>
      </c>
      <c r="BD5329" s="1">
        <v>41321.663194444445</v>
      </c>
      <c r="BE5329" s="1">
        <v>41321.663888888892</v>
      </c>
      <c r="BF5329" t="s">
        <v>155</v>
      </c>
      <c r="BG5329" t="s">
        <v>155</v>
      </c>
      <c r="BH5329">
        <v>8149</v>
      </c>
      <c r="BM5329">
        <v>43550</v>
      </c>
      <c r="BR5329" t="s">
        <v>156</v>
      </c>
      <c r="BS5329" t="s">
        <v>157</v>
      </c>
      <c r="BT5329" t="s">
        <v>22</v>
      </c>
      <c r="BV5329">
        <v>1</v>
      </c>
      <c r="BW5329" t="s">
        <v>158</v>
      </c>
      <c r="BY5329" t="s">
        <v>159</v>
      </c>
      <c r="BZ5329" t="s">
        <v>159</v>
      </c>
      <c r="CA5329" t="s">
        <v>159</v>
      </c>
      <c r="CB5329">
        <v>1</v>
      </c>
      <c r="CD5329" t="s">
        <v>160</v>
      </c>
      <c r="CI5329">
        <v>540</v>
      </c>
      <c r="CJ5329">
        <v>29830</v>
      </c>
      <c r="CK5329" t="s">
        <v>146</v>
      </c>
      <c r="CL5329" t="s">
        <v>146</v>
      </c>
      <c r="CM5329" t="s">
        <v>1116</v>
      </c>
      <c r="CN5329" t="s">
        <v>3012</v>
      </c>
      <c r="CP5329">
        <v>125498</v>
      </c>
      <c r="CR5329">
        <v>0</v>
      </c>
      <c r="CS5329">
        <v>0</v>
      </c>
      <c r="CT5329">
        <v>0</v>
      </c>
      <c r="CZ5329" t="s">
        <v>163</v>
      </c>
      <c r="DA5329" t="s">
        <v>164</v>
      </c>
      <c r="DC5329">
        <v>7.375</v>
      </c>
      <c r="DE5329">
        <v>9.375</v>
      </c>
      <c r="DF5329">
        <v>9.375</v>
      </c>
      <c r="DG5329">
        <v>9.375</v>
      </c>
      <c r="DH5329">
        <v>7.375</v>
      </c>
      <c r="DJ5329" s="5" t="e">
        <f>_xlfn.XLOOKUP(Table1_1[[#This Row],[rsrc_short_name]],[1]Sheet1!$B$3:$B$45,[1]Sheet1!$A$3:$A$45)</f>
        <v>#N/A</v>
      </c>
      <c r="DL5329" t="s">
        <v>22</v>
      </c>
    </row>
    <row r="5330" spans="1:116">
      <c r="A5330" t="s">
        <v>145</v>
      </c>
      <c r="B5330">
        <v>504615</v>
      </c>
      <c r="C5330">
        <v>6359</v>
      </c>
      <c r="D5330">
        <v>125499</v>
      </c>
      <c r="E5330">
        <v>13662</v>
      </c>
      <c r="F5330">
        <v>0</v>
      </c>
      <c r="G5330" t="s">
        <v>146</v>
      </c>
      <c r="H5330" t="s">
        <v>146</v>
      </c>
      <c r="I5330" t="s">
        <v>146</v>
      </c>
      <c r="J5330" t="s">
        <v>147</v>
      </c>
      <c r="K5330" t="s">
        <v>148</v>
      </c>
      <c r="L5330" t="s">
        <v>149</v>
      </c>
      <c r="M5330" t="s">
        <v>150</v>
      </c>
      <c r="N5330" t="s">
        <v>11747</v>
      </c>
      <c r="O5330" t="s">
        <v>3069</v>
      </c>
      <c r="P5330">
        <v>8178</v>
      </c>
      <c r="Q5330">
        <v>248</v>
      </c>
      <c r="R5330">
        <v>0</v>
      </c>
      <c r="S5330">
        <v>40</v>
      </c>
      <c r="T5330">
        <v>0</v>
      </c>
      <c r="U5330">
        <v>62</v>
      </c>
      <c r="V5330">
        <v>62</v>
      </c>
      <c r="W5330">
        <v>40</v>
      </c>
      <c r="X5330">
        <v>0</v>
      </c>
      <c r="Y5330">
        <v>0</v>
      </c>
      <c r="Z5330">
        <v>0</v>
      </c>
      <c r="AA5330" s="1"/>
      <c r="AD5330" s="1">
        <v>41664.333333333336</v>
      </c>
      <c r="AE5330" s="1">
        <v>41668.708333333336</v>
      </c>
      <c r="AG5330" s="1">
        <v>41627.333333333336</v>
      </c>
      <c r="AH5330" s="1">
        <v>41632.708333333336</v>
      </c>
      <c r="AI5330" s="1">
        <v>41627.333333333336</v>
      </c>
      <c r="AJ5330" s="1">
        <v>41632.708333333336</v>
      </c>
      <c r="AK5330" s="1">
        <v>41627.333333333336</v>
      </c>
      <c r="AL5330" s="1">
        <v>41632.708333333336</v>
      </c>
      <c r="AM5330" s="1">
        <v>41664.333333333336</v>
      </c>
      <c r="AN5330" s="1">
        <v>41668.708333333336</v>
      </c>
      <c r="AP5330" t="s">
        <v>153</v>
      </c>
      <c r="AU5330" t="s">
        <v>11748</v>
      </c>
      <c r="AY5330" t="s">
        <v>146</v>
      </c>
      <c r="AZ5330">
        <v>0</v>
      </c>
      <c r="BA5330">
        <v>0</v>
      </c>
      <c r="BD5330" s="1">
        <v>41321.663194444445</v>
      </c>
      <c r="BE5330" s="1">
        <v>41321.663888888892</v>
      </c>
      <c r="BF5330" t="s">
        <v>155</v>
      </c>
      <c r="BG5330" t="s">
        <v>155</v>
      </c>
      <c r="BH5330">
        <v>8149</v>
      </c>
      <c r="BM5330">
        <v>43550</v>
      </c>
      <c r="BR5330" t="s">
        <v>156</v>
      </c>
      <c r="BS5330" t="s">
        <v>157</v>
      </c>
      <c r="BT5330" t="s">
        <v>22</v>
      </c>
      <c r="BV5330">
        <v>1</v>
      </c>
      <c r="BW5330" t="s">
        <v>158</v>
      </c>
      <c r="BY5330" t="s">
        <v>159</v>
      </c>
      <c r="BZ5330" t="s">
        <v>159</v>
      </c>
      <c r="CA5330" t="s">
        <v>159</v>
      </c>
      <c r="CB5330">
        <v>1</v>
      </c>
      <c r="CD5330" t="s">
        <v>160</v>
      </c>
      <c r="CI5330">
        <v>540</v>
      </c>
      <c r="CJ5330">
        <v>29830</v>
      </c>
      <c r="CK5330" t="s">
        <v>146</v>
      </c>
      <c r="CL5330" t="s">
        <v>146</v>
      </c>
      <c r="CM5330" t="s">
        <v>1116</v>
      </c>
      <c r="CN5330" t="s">
        <v>3012</v>
      </c>
      <c r="CP5330">
        <v>125498</v>
      </c>
      <c r="CR5330">
        <v>0</v>
      </c>
      <c r="CS5330">
        <v>0</v>
      </c>
      <c r="CT5330">
        <v>0</v>
      </c>
      <c r="CZ5330" t="s">
        <v>163</v>
      </c>
      <c r="DA5330" t="s">
        <v>164</v>
      </c>
      <c r="DC5330">
        <v>4.375</v>
      </c>
      <c r="DE5330">
        <v>5.375</v>
      </c>
      <c r="DF5330">
        <v>5.375</v>
      </c>
      <c r="DG5330">
        <v>5.375</v>
      </c>
      <c r="DH5330">
        <v>4.375</v>
      </c>
      <c r="DJ5330" s="4" t="e">
        <f>_xlfn.XLOOKUP(Table1_1[[#This Row],[rsrc_short_name]],[1]Sheet1!$B$3:$B$45,[1]Sheet1!$A$3:$A$45)</f>
        <v>#N/A</v>
      </c>
      <c r="DL5330" t="s">
        <v>22</v>
      </c>
    </row>
    <row r="5331" spans="1:116">
      <c r="A5331" t="s">
        <v>145</v>
      </c>
      <c r="B5331">
        <v>504616</v>
      </c>
      <c r="C5331">
        <v>6359</v>
      </c>
      <c r="D5331">
        <v>125500</v>
      </c>
      <c r="E5331">
        <v>13662</v>
      </c>
      <c r="F5331">
        <v>0</v>
      </c>
      <c r="G5331" t="s">
        <v>146</v>
      </c>
      <c r="H5331" t="s">
        <v>146</v>
      </c>
      <c r="I5331" t="s">
        <v>146</v>
      </c>
      <c r="J5331" t="s">
        <v>147</v>
      </c>
      <c r="K5331" t="s">
        <v>148</v>
      </c>
      <c r="L5331" t="s">
        <v>149</v>
      </c>
      <c r="M5331" t="s">
        <v>150</v>
      </c>
      <c r="N5331" t="s">
        <v>11749</v>
      </c>
      <c r="O5331" t="s">
        <v>3051</v>
      </c>
      <c r="P5331">
        <v>8178</v>
      </c>
      <c r="Q5331">
        <v>200</v>
      </c>
      <c r="R5331">
        <v>0</v>
      </c>
      <c r="S5331">
        <v>40</v>
      </c>
      <c r="T5331">
        <v>0</v>
      </c>
      <c r="U5331">
        <v>158</v>
      </c>
      <c r="V5331">
        <v>158</v>
      </c>
      <c r="W5331">
        <v>40</v>
      </c>
      <c r="X5331">
        <v>0</v>
      </c>
      <c r="Y5331">
        <v>0</v>
      </c>
      <c r="Z5331">
        <v>0</v>
      </c>
      <c r="AA5331" s="1"/>
      <c r="AD5331" s="1">
        <v>41556.333333333336</v>
      </c>
      <c r="AE5331" s="1">
        <v>41561.708333333336</v>
      </c>
      <c r="AG5331" s="1">
        <v>41527.333333333336</v>
      </c>
      <c r="AH5331" s="1">
        <v>41532.708333333336</v>
      </c>
      <c r="AI5331" s="1">
        <v>41527.333333333336</v>
      </c>
      <c r="AJ5331" s="1">
        <v>41532.708333333336</v>
      </c>
      <c r="AK5331" s="1">
        <v>41527.333333333336</v>
      </c>
      <c r="AL5331" s="1">
        <v>41532.708333333336</v>
      </c>
      <c r="AM5331" s="1">
        <v>41556.333333333336</v>
      </c>
      <c r="AN5331" s="1">
        <v>41561.708333333336</v>
      </c>
      <c r="AP5331" t="s">
        <v>153</v>
      </c>
      <c r="AU5331" t="s">
        <v>11750</v>
      </c>
      <c r="AY5331" t="s">
        <v>146</v>
      </c>
      <c r="AZ5331">
        <v>0</v>
      </c>
      <c r="BA5331">
        <v>0</v>
      </c>
      <c r="BD5331" s="1">
        <v>41321.663194444445</v>
      </c>
      <c r="BE5331" s="1">
        <v>41321.663888888892</v>
      </c>
      <c r="BF5331" t="s">
        <v>155</v>
      </c>
      <c r="BG5331" t="s">
        <v>155</v>
      </c>
      <c r="BH5331">
        <v>8149</v>
      </c>
      <c r="BM5331">
        <v>43550</v>
      </c>
      <c r="BR5331" t="s">
        <v>156</v>
      </c>
      <c r="BS5331" t="s">
        <v>157</v>
      </c>
      <c r="BT5331" t="s">
        <v>22</v>
      </c>
      <c r="BV5331">
        <v>1</v>
      </c>
      <c r="BW5331" t="s">
        <v>158</v>
      </c>
      <c r="BY5331" t="s">
        <v>159</v>
      </c>
      <c r="BZ5331" t="s">
        <v>159</v>
      </c>
      <c r="CA5331" t="s">
        <v>159</v>
      </c>
      <c r="CB5331">
        <v>1</v>
      </c>
      <c r="CD5331" t="s">
        <v>160</v>
      </c>
      <c r="CI5331">
        <v>540</v>
      </c>
      <c r="CJ5331">
        <v>29820</v>
      </c>
      <c r="CK5331" t="s">
        <v>146</v>
      </c>
      <c r="CL5331" t="s">
        <v>146</v>
      </c>
      <c r="CM5331" t="s">
        <v>1164</v>
      </c>
      <c r="CN5331" t="s">
        <v>2938</v>
      </c>
      <c r="CP5331">
        <v>125498</v>
      </c>
      <c r="CR5331">
        <v>0</v>
      </c>
      <c r="CS5331">
        <v>0</v>
      </c>
      <c r="CT5331">
        <v>0</v>
      </c>
      <c r="CZ5331" t="s">
        <v>163</v>
      </c>
      <c r="DA5331" t="s">
        <v>164</v>
      </c>
      <c r="DC5331">
        <v>5.375</v>
      </c>
      <c r="DE5331">
        <v>5.375</v>
      </c>
      <c r="DF5331">
        <v>5.375</v>
      </c>
      <c r="DG5331">
        <v>5.375</v>
      </c>
      <c r="DH5331">
        <v>5.375</v>
      </c>
      <c r="DJ5331" s="5" t="e">
        <f>_xlfn.XLOOKUP(Table1_1[[#This Row],[rsrc_short_name]],[1]Sheet1!$B$3:$B$45,[1]Sheet1!$A$3:$A$45)</f>
        <v>#N/A</v>
      </c>
      <c r="DL5331" t="s">
        <v>22</v>
      </c>
    </row>
    <row r="5332" spans="1:116">
      <c r="A5332" t="s">
        <v>145</v>
      </c>
      <c r="B5332">
        <v>504617</v>
      </c>
      <c r="C5332">
        <v>6359</v>
      </c>
      <c r="D5332">
        <v>125500</v>
      </c>
      <c r="E5332">
        <v>13662</v>
      </c>
      <c r="F5332">
        <v>0</v>
      </c>
      <c r="G5332" t="s">
        <v>146</v>
      </c>
      <c r="H5332" t="s">
        <v>146</v>
      </c>
      <c r="I5332" t="s">
        <v>146</v>
      </c>
      <c r="J5332" t="s">
        <v>147</v>
      </c>
      <c r="K5332" t="s">
        <v>148</v>
      </c>
      <c r="L5332" t="s">
        <v>149</v>
      </c>
      <c r="M5332" t="s">
        <v>150</v>
      </c>
      <c r="N5332" t="s">
        <v>11751</v>
      </c>
      <c r="O5332" t="s">
        <v>3054</v>
      </c>
      <c r="P5332">
        <v>8178</v>
      </c>
      <c r="Q5332">
        <v>344</v>
      </c>
      <c r="R5332">
        <v>0</v>
      </c>
      <c r="S5332">
        <v>40</v>
      </c>
      <c r="T5332">
        <v>0</v>
      </c>
      <c r="U5332">
        <v>170</v>
      </c>
      <c r="V5332">
        <v>170</v>
      </c>
      <c r="W5332">
        <v>40</v>
      </c>
      <c r="X5332">
        <v>0</v>
      </c>
      <c r="Y5332">
        <v>0</v>
      </c>
      <c r="Z5332">
        <v>0</v>
      </c>
      <c r="AA5332" s="1"/>
      <c r="AD5332" s="1">
        <v>41594.333333333336</v>
      </c>
      <c r="AE5332" s="1">
        <v>41598.708333333336</v>
      </c>
      <c r="AG5332" s="1">
        <v>41541.333333333336</v>
      </c>
      <c r="AH5332" s="1">
        <v>41546.708333333336</v>
      </c>
      <c r="AI5332" s="1">
        <v>41541.333333333336</v>
      </c>
      <c r="AJ5332" s="1">
        <v>41546.708333333336</v>
      </c>
      <c r="AK5332" s="1">
        <v>41541.333333333336</v>
      </c>
      <c r="AL5332" s="1">
        <v>41546.708333333336</v>
      </c>
      <c r="AM5332" s="1">
        <v>41594.333333333336</v>
      </c>
      <c r="AN5332" s="1">
        <v>41598.708333333336</v>
      </c>
      <c r="AP5332" t="s">
        <v>153</v>
      </c>
      <c r="AU5332" t="s">
        <v>11752</v>
      </c>
      <c r="AY5332" t="s">
        <v>146</v>
      </c>
      <c r="AZ5332">
        <v>0</v>
      </c>
      <c r="BA5332">
        <v>0</v>
      </c>
      <c r="BD5332" s="1">
        <v>41321.663194444445</v>
      </c>
      <c r="BE5332" s="1">
        <v>41321.663888888892</v>
      </c>
      <c r="BF5332" t="s">
        <v>155</v>
      </c>
      <c r="BG5332" t="s">
        <v>155</v>
      </c>
      <c r="BH5332">
        <v>8149</v>
      </c>
      <c r="BM5332">
        <v>43550</v>
      </c>
      <c r="BR5332" t="s">
        <v>156</v>
      </c>
      <c r="BS5332" t="s">
        <v>157</v>
      </c>
      <c r="BT5332" t="s">
        <v>22</v>
      </c>
      <c r="BV5332">
        <v>1</v>
      </c>
      <c r="BW5332" t="s">
        <v>158</v>
      </c>
      <c r="BY5332" t="s">
        <v>159</v>
      </c>
      <c r="BZ5332" t="s">
        <v>159</v>
      </c>
      <c r="CA5332" t="s">
        <v>159</v>
      </c>
      <c r="CB5332">
        <v>1</v>
      </c>
      <c r="CD5332" t="s">
        <v>160</v>
      </c>
      <c r="CI5332">
        <v>540</v>
      </c>
      <c r="CJ5332">
        <v>29820</v>
      </c>
      <c r="CK5332" t="s">
        <v>146</v>
      </c>
      <c r="CL5332" t="s">
        <v>146</v>
      </c>
      <c r="CM5332" t="s">
        <v>1164</v>
      </c>
      <c r="CN5332" t="s">
        <v>2938</v>
      </c>
      <c r="CP5332">
        <v>125498</v>
      </c>
      <c r="CR5332">
        <v>0</v>
      </c>
      <c r="CS5332">
        <v>0</v>
      </c>
      <c r="CT5332">
        <v>0</v>
      </c>
      <c r="CZ5332" t="s">
        <v>163</v>
      </c>
      <c r="DA5332" t="s">
        <v>164</v>
      </c>
      <c r="DC5332">
        <v>4.375</v>
      </c>
      <c r="DE5332">
        <v>5.375</v>
      </c>
      <c r="DF5332">
        <v>5.375</v>
      </c>
      <c r="DG5332">
        <v>5.375</v>
      </c>
      <c r="DH5332">
        <v>4.375</v>
      </c>
      <c r="DJ5332" s="4" t="e">
        <f>_xlfn.XLOOKUP(Table1_1[[#This Row],[rsrc_short_name]],[1]Sheet1!$B$3:$B$45,[1]Sheet1!$A$3:$A$45)</f>
        <v>#N/A</v>
      </c>
      <c r="DL5332" t="s">
        <v>22</v>
      </c>
    </row>
    <row r="5333" spans="1:116">
      <c r="A5333" t="s">
        <v>145</v>
      </c>
      <c r="B5333">
        <v>504618</v>
      </c>
      <c r="C5333">
        <v>6359</v>
      </c>
      <c r="D5333">
        <v>125500</v>
      </c>
      <c r="E5333">
        <v>13662</v>
      </c>
      <c r="F5333">
        <v>0</v>
      </c>
      <c r="G5333" t="s">
        <v>146</v>
      </c>
      <c r="H5333" t="s">
        <v>146</v>
      </c>
      <c r="I5333" t="s">
        <v>146</v>
      </c>
      <c r="J5333" t="s">
        <v>147</v>
      </c>
      <c r="K5333" t="s">
        <v>148</v>
      </c>
      <c r="L5333" t="s">
        <v>149</v>
      </c>
      <c r="M5333" t="s">
        <v>150</v>
      </c>
      <c r="N5333" t="s">
        <v>11753</v>
      </c>
      <c r="O5333" t="s">
        <v>3057</v>
      </c>
      <c r="P5333">
        <v>8178</v>
      </c>
      <c r="Q5333">
        <v>360</v>
      </c>
      <c r="R5333">
        <v>16</v>
      </c>
      <c r="S5333">
        <v>40</v>
      </c>
      <c r="T5333">
        <v>0</v>
      </c>
      <c r="U5333">
        <v>46</v>
      </c>
      <c r="V5333">
        <v>46</v>
      </c>
      <c r="W5333">
        <v>40</v>
      </c>
      <c r="X5333">
        <v>0</v>
      </c>
      <c r="Y5333">
        <v>0</v>
      </c>
      <c r="Z5333">
        <v>0</v>
      </c>
      <c r="AA5333" s="1"/>
      <c r="AD5333" s="1">
        <v>41602.333333333336</v>
      </c>
      <c r="AE5333" s="1">
        <v>41606.708333333336</v>
      </c>
      <c r="AG5333" s="1">
        <v>41547.333333333336</v>
      </c>
      <c r="AH5333" s="1">
        <v>41552.708333333336</v>
      </c>
      <c r="AI5333" s="1">
        <v>41547.333333333336</v>
      </c>
      <c r="AJ5333" s="1">
        <v>41552.708333333336</v>
      </c>
      <c r="AK5333" s="1">
        <v>41547.333333333336</v>
      </c>
      <c r="AL5333" s="1">
        <v>41552.708333333336</v>
      </c>
      <c r="AM5333" s="1">
        <v>41602.333333333336</v>
      </c>
      <c r="AN5333" s="1">
        <v>41606.708333333336</v>
      </c>
      <c r="AP5333" t="s">
        <v>153</v>
      </c>
      <c r="AU5333" t="s">
        <v>11754</v>
      </c>
      <c r="AY5333" t="s">
        <v>146</v>
      </c>
      <c r="AZ5333">
        <v>0</v>
      </c>
      <c r="BA5333">
        <v>0</v>
      </c>
      <c r="BD5333" s="1">
        <v>41321.663194444445</v>
      </c>
      <c r="BE5333" s="1">
        <v>41321.663888888892</v>
      </c>
      <c r="BF5333" t="s">
        <v>155</v>
      </c>
      <c r="BG5333" t="s">
        <v>155</v>
      </c>
      <c r="BH5333">
        <v>8149</v>
      </c>
      <c r="BM5333">
        <v>43550</v>
      </c>
      <c r="BR5333" t="s">
        <v>156</v>
      </c>
      <c r="BS5333" t="s">
        <v>157</v>
      </c>
      <c r="BT5333" t="s">
        <v>22</v>
      </c>
      <c r="BV5333">
        <v>1</v>
      </c>
      <c r="BW5333" t="s">
        <v>158</v>
      </c>
      <c r="BY5333" t="s">
        <v>159</v>
      </c>
      <c r="BZ5333" t="s">
        <v>159</v>
      </c>
      <c r="CA5333" t="s">
        <v>159</v>
      </c>
      <c r="CB5333">
        <v>1</v>
      </c>
      <c r="CD5333" t="s">
        <v>160</v>
      </c>
      <c r="CI5333">
        <v>540</v>
      </c>
      <c r="CJ5333">
        <v>29820</v>
      </c>
      <c r="CK5333" t="s">
        <v>146</v>
      </c>
      <c r="CL5333" t="s">
        <v>146</v>
      </c>
      <c r="CM5333" t="s">
        <v>1164</v>
      </c>
      <c r="CN5333" t="s">
        <v>2938</v>
      </c>
      <c r="CP5333">
        <v>125498</v>
      </c>
      <c r="CR5333">
        <v>0</v>
      </c>
      <c r="CS5333">
        <v>0</v>
      </c>
      <c r="CT5333">
        <v>0</v>
      </c>
      <c r="CZ5333" t="s">
        <v>163</v>
      </c>
      <c r="DA5333" t="s">
        <v>164</v>
      </c>
      <c r="DC5333">
        <v>4.375</v>
      </c>
      <c r="DE5333">
        <v>5.375</v>
      </c>
      <c r="DF5333">
        <v>5.375</v>
      </c>
      <c r="DG5333">
        <v>5.375</v>
      </c>
      <c r="DH5333">
        <v>4.375</v>
      </c>
      <c r="DJ5333" s="5" t="e">
        <f>_xlfn.XLOOKUP(Table1_1[[#This Row],[rsrc_short_name]],[1]Sheet1!$B$3:$B$45,[1]Sheet1!$A$3:$A$45)</f>
        <v>#N/A</v>
      </c>
      <c r="DL5333" t="s">
        <v>22</v>
      </c>
    </row>
    <row r="5334" spans="1:116">
      <c r="A5334" t="s">
        <v>145</v>
      </c>
      <c r="B5334">
        <v>504619</v>
      </c>
      <c r="C5334">
        <v>6359</v>
      </c>
      <c r="D5334">
        <v>125500</v>
      </c>
      <c r="E5334">
        <v>13662</v>
      </c>
      <c r="F5334">
        <v>0</v>
      </c>
      <c r="G5334" t="s">
        <v>146</v>
      </c>
      <c r="H5334" t="s">
        <v>146</v>
      </c>
      <c r="I5334" t="s">
        <v>146</v>
      </c>
      <c r="J5334" t="s">
        <v>147</v>
      </c>
      <c r="K5334" t="s">
        <v>148</v>
      </c>
      <c r="L5334" t="s">
        <v>149</v>
      </c>
      <c r="M5334" t="s">
        <v>150</v>
      </c>
      <c r="N5334" t="s">
        <v>11755</v>
      </c>
      <c r="O5334" t="s">
        <v>3060</v>
      </c>
      <c r="P5334">
        <v>8178</v>
      </c>
      <c r="Q5334">
        <v>416</v>
      </c>
      <c r="R5334">
        <v>0</v>
      </c>
      <c r="S5334">
        <v>40</v>
      </c>
      <c r="T5334">
        <v>0</v>
      </c>
      <c r="U5334">
        <v>28</v>
      </c>
      <c r="V5334">
        <v>28</v>
      </c>
      <c r="W5334">
        <v>40</v>
      </c>
      <c r="X5334">
        <v>0</v>
      </c>
      <c r="Y5334">
        <v>0</v>
      </c>
      <c r="Z5334">
        <v>0</v>
      </c>
      <c r="AA5334" s="1"/>
      <c r="AD5334" s="1">
        <v>41640.333333333336</v>
      </c>
      <c r="AE5334" s="1">
        <v>41645.708333333336</v>
      </c>
      <c r="AG5334" s="1">
        <v>41578.333333333336</v>
      </c>
      <c r="AH5334" s="1">
        <v>41583.708333333336</v>
      </c>
      <c r="AI5334" s="1">
        <v>41578.333333333336</v>
      </c>
      <c r="AJ5334" s="1">
        <v>41583.708333333336</v>
      </c>
      <c r="AK5334" s="1">
        <v>41578.333333333336</v>
      </c>
      <c r="AL5334" s="1">
        <v>41583.708333333336</v>
      </c>
      <c r="AM5334" s="1">
        <v>41640.333333333336</v>
      </c>
      <c r="AN5334" s="1">
        <v>41645.708333333336</v>
      </c>
      <c r="AP5334" t="s">
        <v>153</v>
      </c>
      <c r="AU5334" t="s">
        <v>11756</v>
      </c>
      <c r="AY5334" t="s">
        <v>146</v>
      </c>
      <c r="AZ5334">
        <v>0</v>
      </c>
      <c r="BA5334">
        <v>0</v>
      </c>
      <c r="BD5334" s="1">
        <v>41321.663194444445</v>
      </c>
      <c r="BE5334" s="1">
        <v>41321.663888888892</v>
      </c>
      <c r="BF5334" t="s">
        <v>155</v>
      </c>
      <c r="BG5334" t="s">
        <v>155</v>
      </c>
      <c r="BH5334">
        <v>8149</v>
      </c>
      <c r="BM5334">
        <v>43550</v>
      </c>
      <c r="BR5334" t="s">
        <v>156</v>
      </c>
      <c r="BS5334" t="s">
        <v>157</v>
      </c>
      <c r="BT5334" t="s">
        <v>22</v>
      </c>
      <c r="BV5334">
        <v>1</v>
      </c>
      <c r="BW5334" t="s">
        <v>158</v>
      </c>
      <c r="BY5334" t="s">
        <v>159</v>
      </c>
      <c r="BZ5334" t="s">
        <v>159</v>
      </c>
      <c r="CA5334" t="s">
        <v>159</v>
      </c>
      <c r="CB5334">
        <v>1</v>
      </c>
      <c r="CD5334" t="s">
        <v>160</v>
      </c>
      <c r="CI5334">
        <v>540</v>
      </c>
      <c r="CJ5334">
        <v>29820</v>
      </c>
      <c r="CK5334" t="s">
        <v>146</v>
      </c>
      <c r="CL5334" t="s">
        <v>146</v>
      </c>
      <c r="CM5334" t="s">
        <v>1164</v>
      </c>
      <c r="CN5334" t="s">
        <v>2938</v>
      </c>
      <c r="CP5334">
        <v>125498</v>
      </c>
      <c r="CR5334">
        <v>0</v>
      </c>
      <c r="CS5334">
        <v>0</v>
      </c>
      <c r="CT5334">
        <v>0</v>
      </c>
      <c r="CZ5334" t="s">
        <v>163</v>
      </c>
      <c r="DA5334" t="s">
        <v>164</v>
      </c>
      <c r="DC5334">
        <v>5.375</v>
      </c>
      <c r="DE5334">
        <v>5.375</v>
      </c>
      <c r="DF5334">
        <v>5.375</v>
      </c>
      <c r="DG5334">
        <v>5.375</v>
      </c>
      <c r="DH5334">
        <v>5.375</v>
      </c>
      <c r="DJ5334" s="4" t="e">
        <f>_xlfn.XLOOKUP(Table1_1[[#This Row],[rsrc_short_name]],[1]Sheet1!$B$3:$B$45,[1]Sheet1!$A$3:$A$45)</f>
        <v>#N/A</v>
      </c>
      <c r="DL5334" t="s">
        <v>22</v>
      </c>
    </row>
    <row r="5335" spans="1:116">
      <c r="A5335" t="s">
        <v>145</v>
      </c>
      <c r="B5335">
        <v>504620</v>
      </c>
      <c r="C5335">
        <v>6359</v>
      </c>
      <c r="D5335">
        <v>125500</v>
      </c>
      <c r="E5335">
        <v>13662</v>
      </c>
      <c r="F5335">
        <v>0</v>
      </c>
      <c r="G5335" t="s">
        <v>146</v>
      </c>
      <c r="H5335" t="s">
        <v>146</v>
      </c>
      <c r="I5335" t="s">
        <v>146</v>
      </c>
      <c r="J5335" t="s">
        <v>147</v>
      </c>
      <c r="K5335" t="s">
        <v>148</v>
      </c>
      <c r="L5335" t="s">
        <v>149</v>
      </c>
      <c r="M5335" t="s">
        <v>150</v>
      </c>
      <c r="N5335" t="s">
        <v>11757</v>
      </c>
      <c r="O5335" t="s">
        <v>3063</v>
      </c>
      <c r="P5335">
        <v>8178</v>
      </c>
      <c r="Q5335">
        <v>512</v>
      </c>
      <c r="R5335">
        <v>248</v>
      </c>
      <c r="S5335">
        <v>40</v>
      </c>
      <c r="T5335">
        <v>0</v>
      </c>
      <c r="U5335">
        <v>206</v>
      </c>
      <c r="V5335">
        <v>206</v>
      </c>
      <c r="W5335">
        <v>40</v>
      </c>
      <c r="X5335">
        <v>0</v>
      </c>
      <c r="Y5335">
        <v>0</v>
      </c>
      <c r="Z5335">
        <v>0</v>
      </c>
      <c r="AA5335" s="1"/>
      <c r="AD5335" s="1">
        <v>41660.333333333336</v>
      </c>
      <c r="AE5335" s="1">
        <v>41665.708333333336</v>
      </c>
      <c r="AG5335" s="1">
        <v>41584.333333333336</v>
      </c>
      <c r="AH5335" s="1">
        <v>41589.708333333336</v>
      </c>
      <c r="AI5335" s="1">
        <v>41584.333333333336</v>
      </c>
      <c r="AJ5335" s="1">
        <v>41589.708333333336</v>
      </c>
      <c r="AK5335" s="1">
        <v>41584.333333333336</v>
      </c>
      <c r="AL5335" s="1">
        <v>41589.708333333336</v>
      </c>
      <c r="AM5335" s="1">
        <v>41660.333333333336</v>
      </c>
      <c r="AN5335" s="1">
        <v>41665.708333333336</v>
      </c>
      <c r="AP5335" t="s">
        <v>153</v>
      </c>
      <c r="AU5335" t="s">
        <v>11758</v>
      </c>
      <c r="AY5335" t="s">
        <v>146</v>
      </c>
      <c r="AZ5335">
        <v>0</v>
      </c>
      <c r="BA5335">
        <v>0</v>
      </c>
      <c r="BD5335" s="1">
        <v>41321.663194444445</v>
      </c>
      <c r="BE5335" s="1">
        <v>41321.663888888892</v>
      </c>
      <c r="BF5335" t="s">
        <v>155</v>
      </c>
      <c r="BG5335" t="s">
        <v>155</v>
      </c>
      <c r="BH5335">
        <v>8149</v>
      </c>
      <c r="BM5335">
        <v>43550</v>
      </c>
      <c r="BR5335" t="s">
        <v>156</v>
      </c>
      <c r="BS5335" t="s">
        <v>157</v>
      </c>
      <c r="BT5335" t="s">
        <v>22</v>
      </c>
      <c r="BV5335">
        <v>1</v>
      </c>
      <c r="BW5335" t="s">
        <v>158</v>
      </c>
      <c r="BY5335" t="s">
        <v>159</v>
      </c>
      <c r="BZ5335" t="s">
        <v>159</v>
      </c>
      <c r="CA5335" t="s">
        <v>159</v>
      </c>
      <c r="CB5335">
        <v>1</v>
      </c>
      <c r="CD5335" t="s">
        <v>160</v>
      </c>
      <c r="CI5335">
        <v>540</v>
      </c>
      <c r="CJ5335">
        <v>29820</v>
      </c>
      <c r="CK5335" t="s">
        <v>146</v>
      </c>
      <c r="CL5335" t="s">
        <v>146</v>
      </c>
      <c r="CM5335" t="s">
        <v>1164</v>
      </c>
      <c r="CN5335" t="s">
        <v>2938</v>
      </c>
      <c r="CP5335">
        <v>125498</v>
      </c>
      <c r="CR5335">
        <v>0</v>
      </c>
      <c r="CS5335">
        <v>0</v>
      </c>
      <c r="CT5335">
        <v>0</v>
      </c>
      <c r="CZ5335" t="s">
        <v>163</v>
      </c>
      <c r="DA5335" t="s">
        <v>164</v>
      </c>
      <c r="DC5335">
        <v>5.375</v>
      </c>
      <c r="DE5335">
        <v>5.375</v>
      </c>
      <c r="DF5335">
        <v>5.375</v>
      </c>
      <c r="DG5335">
        <v>5.375</v>
      </c>
      <c r="DH5335">
        <v>5.375</v>
      </c>
      <c r="DJ5335" s="5" t="e">
        <f>_xlfn.XLOOKUP(Table1_1[[#This Row],[rsrc_short_name]],[1]Sheet1!$B$3:$B$45,[1]Sheet1!$A$3:$A$45)</f>
        <v>#N/A</v>
      </c>
      <c r="DL5335" t="s">
        <v>22</v>
      </c>
    </row>
    <row r="5336" spans="1:116">
      <c r="A5336" t="s">
        <v>145</v>
      </c>
      <c r="B5336">
        <v>504621</v>
      </c>
      <c r="C5336">
        <v>6359</v>
      </c>
      <c r="D5336">
        <v>125500</v>
      </c>
      <c r="E5336">
        <v>13662</v>
      </c>
      <c r="F5336">
        <v>0</v>
      </c>
      <c r="G5336" t="s">
        <v>146</v>
      </c>
      <c r="H5336" t="s">
        <v>146</v>
      </c>
      <c r="I5336" t="s">
        <v>146</v>
      </c>
      <c r="J5336" t="s">
        <v>147</v>
      </c>
      <c r="K5336" t="s">
        <v>148</v>
      </c>
      <c r="L5336" t="s">
        <v>149</v>
      </c>
      <c r="M5336" t="s">
        <v>150</v>
      </c>
      <c r="N5336" t="s">
        <v>11759</v>
      </c>
      <c r="O5336" t="s">
        <v>3066</v>
      </c>
      <c r="P5336">
        <v>8178</v>
      </c>
      <c r="Q5336">
        <v>432</v>
      </c>
      <c r="R5336">
        <v>208</v>
      </c>
      <c r="S5336">
        <v>56</v>
      </c>
      <c r="T5336">
        <v>0</v>
      </c>
      <c r="U5336">
        <v>134</v>
      </c>
      <c r="V5336">
        <v>134</v>
      </c>
      <c r="W5336">
        <v>56</v>
      </c>
      <c r="X5336">
        <v>0</v>
      </c>
      <c r="Y5336">
        <v>0</v>
      </c>
      <c r="Z5336">
        <v>0</v>
      </c>
      <c r="AA5336" s="1"/>
      <c r="AD5336" s="1">
        <v>41644.333333333336</v>
      </c>
      <c r="AE5336" s="1">
        <v>41651.708333333336</v>
      </c>
      <c r="AG5336" s="1">
        <v>41580.333333333336</v>
      </c>
      <c r="AH5336" s="1">
        <v>41587.708333333336</v>
      </c>
      <c r="AI5336" s="1">
        <v>41580.333333333336</v>
      </c>
      <c r="AJ5336" s="1">
        <v>41587.708333333336</v>
      </c>
      <c r="AK5336" s="1">
        <v>41580.333333333336</v>
      </c>
      <c r="AL5336" s="1">
        <v>41587.708333333336</v>
      </c>
      <c r="AM5336" s="1">
        <v>41644.333333333336</v>
      </c>
      <c r="AN5336" s="1">
        <v>41651.708333333336</v>
      </c>
      <c r="AP5336" t="s">
        <v>153</v>
      </c>
      <c r="AU5336" t="s">
        <v>11760</v>
      </c>
      <c r="AY5336" t="s">
        <v>146</v>
      </c>
      <c r="AZ5336">
        <v>0</v>
      </c>
      <c r="BA5336">
        <v>0</v>
      </c>
      <c r="BD5336" s="1">
        <v>41321.663194444445</v>
      </c>
      <c r="BE5336" s="1">
        <v>41321.663888888892</v>
      </c>
      <c r="BF5336" t="s">
        <v>155</v>
      </c>
      <c r="BG5336" t="s">
        <v>155</v>
      </c>
      <c r="BH5336">
        <v>8149</v>
      </c>
      <c r="BM5336">
        <v>43550</v>
      </c>
      <c r="BR5336" t="s">
        <v>156</v>
      </c>
      <c r="BS5336" t="s">
        <v>157</v>
      </c>
      <c r="BT5336" t="s">
        <v>22</v>
      </c>
      <c r="BV5336">
        <v>1</v>
      </c>
      <c r="BW5336" t="s">
        <v>158</v>
      </c>
      <c r="BY5336" t="s">
        <v>159</v>
      </c>
      <c r="BZ5336" t="s">
        <v>159</v>
      </c>
      <c r="CA5336" t="s">
        <v>159</v>
      </c>
      <c r="CB5336">
        <v>1</v>
      </c>
      <c r="CD5336" t="s">
        <v>160</v>
      </c>
      <c r="CI5336">
        <v>540</v>
      </c>
      <c r="CJ5336">
        <v>29820</v>
      </c>
      <c r="CK5336" t="s">
        <v>146</v>
      </c>
      <c r="CL5336" t="s">
        <v>146</v>
      </c>
      <c r="CM5336" t="s">
        <v>1164</v>
      </c>
      <c r="CN5336" t="s">
        <v>2938</v>
      </c>
      <c r="CP5336">
        <v>125498</v>
      </c>
      <c r="CR5336">
        <v>0</v>
      </c>
      <c r="CS5336">
        <v>0</v>
      </c>
      <c r="CT5336">
        <v>0</v>
      </c>
      <c r="CZ5336" t="s">
        <v>163</v>
      </c>
      <c r="DA5336" t="s">
        <v>164</v>
      </c>
      <c r="DC5336">
        <v>7.375</v>
      </c>
      <c r="DE5336">
        <v>7.375</v>
      </c>
      <c r="DF5336">
        <v>7.375</v>
      </c>
      <c r="DG5336">
        <v>7.375</v>
      </c>
      <c r="DH5336">
        <v>7.375</v>
      </c>
      <c r="DJ5336" s="4" t="e">
        <f>_xlfn.XLOOKUP(Table1_1[[#This Row],[rsrc_short_name]],[1]Sheet1!$B$3:$B$45,[1]Sheet1!$A$3:$A$45)</f>
        <v>#N/A</v>
      </c>
      <c r="DL5336" t="s">
        <v>22</v>
      </c>
    </row>
    <row r="5337" spans="1:116">
      <c r="A5337" t="s">
        <v>145</v>
      </c>
      <c r="B5337">
        <v>504622</v>
      </c>
      <c r="C5337">
        <v>6359</v>
      </c>
      <c r="D5337">
        <v>125500</v>
      </c>
      <c r="E5337">
        <v>13662</v>
      </c>
      <c r="F5337">
        <v>0</v>
      </c>
      <c r="G5337" t="s">
        <v>146</v>
      </c>
      <c r="H5337" t="s">
        <v>146</v>
      </c>
      <c r="I5337" t="s">
        <v>146</v>
      </c>
      <c r="J5337" t="s">
        <v>147</v>
      </c>
      <c r="K5337" t="s">
        <v>148</v>
      </c>
      <c r="L5337" t="s">
        <v>149</v>
      </c>
      <c r="M5337" t="s">
        <v>150</v>
      </c>
      <c r="N5337" t="s">
        <v>11761</v>
      </c>
      <c r="O5337" t="s">
        <v>3069</v>
      </c>
      <c r="P5337">
        <v>8178</v>
      </c>
      <c r="Q5337">
        <v>456</v>
      </c>
      <c r="R5337">
        <v>248</v>
      </c>
      <c r="S5337">
        <v>40</v>
      </c>
      <c r="T5337">
        <v>0</v>
      </c>
      <c r="U5337">
        <v>68</v>
      </c>
      <c r="V5337">
        <v>68</v>
      </c>
      <c r="W5337">
        <v>40</v>
      </c>
      <c r="X5337">
        <v>0</v>
      </c>
      <c r="Y5337">
        <v>0</v>
      </c>
      <c r="Z5337">
        <v>0</v>
      </c>
      <c r="AA5337" s="1"/>
      <c r="AD5337" s="1">
        <v>41652.333333333336</v>
      </c>
      <c r="AE5337" s="1">
        <v>41657.708333333336</v>
      </c>
      <c r="AG5337" s="1">
        <v>41584.333333333336</v>
      </c>
      <c r="AH5337" s="1">
        <v>41589.708333333336</v>
      </c>
      <c r="AI5337" s="1">
        <v>41584.333333333336</v>
      </c>
      <c r="AJ5337" s="1">
        <v>41589.708333333336</v>
      </c>
      <c r="AK5337" s="1">
        <v>41584.333333333336</v>
      </c>
      <c r="AL5337" s="1">
        <v>41589.708333333336</v>
      </c>
      <c r="AM5337" s="1">
        <v>41652.333333333336</v>
      </c>
      <c r="AN5337" s="1">
        <v>41657.708333333336</v>
      </c>
      <c r="AP5337" t="s">
        <v>153</v>
      </c>
      <c r="AU5337" t="s">
        <v>11762</v>
      </c>
      <c r="AY5337" t="s">
        <v>146</v>
      </c>
      <c r="AZ5337">
        <v>0</v>
      </c>
      <c r="BA5337">
        <v>0</v>
      </c>
      <c r="BD5337" s="1">
        <v>41321.663194444445</v>
      </c>
      <c r="BE5337" s="1">
        <v>41321.663888888892</v>
      </c>
      <c r="BF5337" t="s">
        <v>155</v>
      </c>
      <c r="BG5337" t="s">
        <v>155</v>
      </c>
      <c r="BH5337">
        <v>8149</v>
      </c>
      <c r="BM5337">
        <v>43550</v>
      </c>
      <c r="BR5337" t="s">
        <v>156</v>
      </c>
      <c r="BS5337" t="s">
        <v>157</v>
      </c>
      <c r="BT5337" t="s">
        <v>22</v>
      </c>
      <c r="BV5337">
        <v>1</v>
      </c>
      <c r="BW5337" t="s">
        <v>158</v>
      </c>
      <c r="BY5337" t="s">
        <v>159</v>
      </c>
      <c r="BZ5337" t="s">
        <v>159</v>
      </c>
      <c r="CA5337" t="s">
        <v>159</v>
      </c>
      <c r="CB5337">
        <v>1</v>
      </c>
      <c r="CD5337" t="s">
        <v>160</v>
      </c>
      <c r="CI5337">
        <v>540</v>
      </c>
      <c r="CJ5337">
        <v>29820</v>
      </c>
      <c r="CK5337" t="s">
        <v>146</v>
      </c>
      <c r="CL5337" t="s">
        <v>146</v>
      </c>
      <c r="CM5337" t="s">
        <v>1164</v>
      </c>
      <c r="CN5337" t="s">
        <v>2938</v>
      </c>
      <c r="CP5337">
        <v>125498</v>
      </c>
      <c r="CR5337">
        <v>0</v>
      </c>
      <c r="CS5337">
        <v>0</v>
      </c>
      <c r="CT5337">
        <v>0</v>
      </c>
      <c r="CZ5337" t="s">
        <v>163</v>
      </c>
      <c r="DA5337" t="s">
        <v>164</v>
      </c>
      <c r="DC5337">
        <v>5.375</v>
      </c>
      <c r="DE5337">
        <v>5.375</v>
      </c>
      <c r="DF5337">
        <v>5.375</v>
      </c>
      <c r="DG5337">
        <v>5.375</v>
      </c>
      <c r="DH5337">
        <v>5.375</v>
      </c>
      <c r="DJ5337" s="5" t="e">
        <f>_xlfn.XLOOKUP(Table1_1[[#This Row],[rsrc_short_name]],[1]Sheet1!$B$3:$B$45,[1]Sheet1!$A$3:$A$45)</f>
        <v>#N/A</v>
      </c>
      <c r="DL5337" t="s">
        <v>22</v>
      </c>
    </row>
    <row r="5338" spans="1:116">
      <c r="A5338" t="s">
        <v>145</v>
      </c>
      <c r="B5338">
        <v>504623</v>
      </c>
      <c r="C5338">
        <v>6359</v>
      </c>
      <c r="D5338">
        <v>125501</v>
      </c>
      <c r="E5338">
        <v>13662</v>
      </c>
      <c r="F5338">
        <v>0</v>
      </c>
      <c r="G5338" t="s">
        <v>146</v>
      </c>
      <c r="H5338" t="s">
        <v>146</v>
      </c>
      <c r="I5338" t="s">
        <v>146</v>
      </c>
      <c r="J5338" t="s">
        <v>147</v>
      </c>
      <c r="K5338" t="s">
        <v>148</v>
      </c>
      <c r="L5338" t="s">
        <v>149</v>
      </c>
      <c r="M5338" t="s">
        <v>150</v>
      </c>
      <c r="N5338" t="s">
        <v>11763</v>
      </c>
      <c r="O5338" t="s">
        <v>3072</v>
      </c>
      <c r="P5338">
        <v>8178</v>
      </c>
      <c r="Q5338">
        <v>304</v>
      </c>
      <c r="R5338">
        <v>0</v>
      </c>
      <c r="S5338">
        <v>40</v>
      </c>
      <c r="T5338">
        <v>0</v>
      </c>
      <c r="U5338">
        <v>52</v>
      </c>
      <c r="V5338">
        <v>52</v>
      </c>
      <c r="W5338">
        <v>40</v>
      </c>
      <c r="X5338">
        <v>0</v>
      </c>
      <c r="Y5338">
        <v>0</v>
      </c>
      <c r="Z5338">
        <v>0</v>
      </c>
      <c r="AA5338" s="1"/>
      <c r="AD5338" s="1">
        <v>41678.333333333336</v>
      </c>
      <c r="AE5338" s="1">
        <v>41683.708333333336</v>
      </c>
      <c r="AG5338" s="1">
        <v>41633.333333333336</v>
      </c>
      <c r="AH5338" s="1">
        <v>41638.708333333336</v>
      </c>
      <c r="AI5338" s="1">
        <v>41633.333333333336</v>
      </c>
      <c r="AJ5338" s="1">
        <v>41638.708333333336</v>
      </c>
      <c r="AK5338" s="1">
        <v>41633.333333333336</v>
      </c>
      <c r="AL5338" s="1">
        <v>41638.708333333336</v>
      </c>
      <c r="AM5338" s="1">
        <v>41678.333333333336</v>
      </c>
      <c r="AN5338" s="1">
        <v>41683.708333333336</v>
      </c>
      <c r="AP5338" t="s">
        <v>153</v>
      </c>
      <c r="AU5338" t="s">
        <v>11764</v>
      </c>
      <c r="AY5338" t="s">
        <v>146</v>
      </c>
      <c r="AZ5338">
        <v>0</v>
      </c>
      <c r="BA5338">
        <v>0</v>
      </c>
      <c r="BD5338" s="1">
        <v>41321.663194444445</v>
      </c>
      <c r="BE5338" s="1">
        <v>41321.663888888892</v>
      </c>
      <c r="BF5338" t="s">
        <v>155</v>
      </c>
      <c r="BG5338" t="s">
        <v>155</v>
      </c>
      <c r="BH5338">
        <v>8149</v>
      </c>
      <c r="BM5338">
        <v>43550</v>
      </c>
      <c r="BR5338" t="s">
        <v>156</v>
      </c>
      <c r="BS5338" t="s">
        <v>157</v>
      </c>
      <c r="BT5338" t="s">
        <v>22</v>
      </c>
      <c r="BV5338">
        <v>1</v>
      </c>
      <c r="BW5338" t="s">
        <v>158</v>
      </c>
      <c r="BY5338" t="s">
        <v>159</v>
      </c>
      <c r="BZ5338" t="s">
        <v>159</v>
      </c>
      <c r="CA5338" t="s">
        <v>159</v>
      </c>
      <c r="CB5338">
        <v>1</v>
      </c>
      <c r="CD5338" t="s">
        <v>160</v>
      </c>
      <c r="CI5338">
        <v>540</v>
      </c>
      <c r="CJ5338">
        <v>29840</v>
      </c>
      <c r="CK5338" t="s">
        <v>146</v>
      </c>
      <c r="CL5338" t="s">
        <v>146</v>
      </c>
      <c r="CM5338" t="s">
        <v>1252</v>
      </c>
      <c r="CN5338" t="s">
        <v>2916</v>
      </c>
      <c r="CP5338">
        <v>125498</v>
      </c>
      <c r="CR5338">
        <v>0</v>
      </c>
      <c r="CS5338">
        <v>0</v>
      </c>
      <c r="CT5338">
        <v>0</v>
      </c>
      <c r="CZ5338" t="s">
        <v>163</v>
      </c>
      <c r="DA5338" t="s">
        <v>164</v>
      </c>
      <c r="DC5338">
        <v>5.375</v>
      </c>
      <c r="DE5338">
        <v>5.375</v>
      </c>
      <c r="DF5338">
        <v>5.375</v>
      </c>
      <c r="DG5338">
        <v>5.375</v>
      </c>
      <c r="DH5338">
        <v>5.375</v>
      </c>
      <c r="DJ5338" s="4" t="e">
        <f>_xlfn.XLOOKUP(Table1_1[[#This Row],[rsrc_short_name]],[1]Sheet1!$B$3:$B$45,[1]Sheet1!$A$3:$A$45)</f>
        <v>#N/A</v>
      </c>
      <c r="DL5338" t="s">
        <v>22</v>
      </c>
    </row>
    <row r="5339" spans="1:116">
      <c r="A5339" t="s">
        <v>145</v>
      </c>
      <c r="B5339">
        <v>504624</v>
      </c>
      <c r="C5339">
        <v>6359</v>
      </c>
      <c r="D5339">
        <v>125501</v>
      </c>
      <c r="E5339">
        <v>13662</v>
      </c>
      <c r="F5339">
        <v>0</v>
      </c>
      <c r="G5339" t="s">
        <v>146</v>
      </c>
      <c r="H5339" t="s">
        <v>146</v>
      </c>
      <c r="I5339" t="s">
        <v>146</v>
      </c>
      <c r="J5339" t="s">
        <v>147</v>
      </c>
      <c r="K5339" t="s">
        <v>148</v>
      </c>
      <c r="L5339" t="s">
        <v>149</v>
      </c>
      <c r="M5339" t="s">
        <v>150</v>
      </c>
      <c r="N5339" t="s">
        <v>11765</v>
      </c>
      <c r="O5339" t="s">
        <v>3075</v>
      </c>
      <c r="P5339">
        <v>8178</v>
      </c>
      <c r="Q5339">
        <v>304</v>
      </c>
      <c r="R5339">
        <v>296</v>
      </c>
      <c r="S5339">
        <v>56</v>
      </c>
      <c r="T5339">
        <v>0</v>
      </c>
      <c r="U5339">
        <v>97</v>
      </c>
      <c r="V5339">
        <v>97</v>
      </c>
      <c r="W5339">
        <v>56</v>
      </c>
      <c r="X5339">
        <v>0</v>
      </c>
      <c r="Y5339">
        <v>0</v>
      </c>
      <c r="Z5339">
        <v>0</v>
      </c>
      <c r="AA5339" s="1"/>
      <c r="AD5339" s="1">
        <v>41685.333333333336</v>
      </c>
      <c r="AE5339" s="1">
        <v>41692.708333333336</v>
      </c>
      <c r="AG5339" s="1">
        <v>41639.333333333336</v>
      </c>
      <c r="AH5339" s="1">
        <v>41646.708333333336</v>
      </c>
      <c r="AI5339" s="1">
        <v>41639.333333333336</v>
      </c>
      <c r="AJ5339" s="1">
        <v>41646.708333333336</v>
      </c>
      <c r="AK5339" s="1">
        <v>41639.333333333336</v>
      </c>
      <c r="AL5339" s="1">
        <v>41646.708333333336</v>
      </c>
      <c r="AM5339" s="1">
        <v>41685.333333333336</v>
      </c>
      <c r="AN5339" s="1">
        <v>41692.708333333336</v>
      </c>
      <c r="AP5339" t="s">
        <v>153</v>
      </c>
      <c r="AU5339" t="s">
        <v>11766</v>
      </c>
      <c r="AY5339" t="s">
        <v>146</v>
      </c>
      <c r="AZ5339">
        <v>0</v>
      </c>
      <c r="BA5339">
        <v>0</v>
      </c>
      <c r="BD5339" s="1">
        <v>41321.663194444445</v>
      </c>
      <c r="BE5339" s="1">
        <v>41321.663888888892</v>
      </c>
      <c r="BF5339" t="s">
        <v>155</v>
      </c>
      <c r="BG5339" t="s">
        <v>155</v>
      </c>
      <c r="BH5339">
        <v>8149</v>
      </c>
      <c r="BM5339">
        <v>43550</v>
      </c>
      <c r="BR5339" t="s">
        <v>156</v>
      </c>
      <c r="BS5339" t="s">
        <v>157</v>
      </c>
      <c r="BT5339" t="s">
        <v>22</v>
      </c>
      <c r="BV5339">
        <v>1</v>
      </c>
      <c r="BW5339" t="s">
        <v>158</v>
      </c>
      <c r="BY5339" t="s">
        <v>159</v>
      </c>
      <c r="BZ5339" t="s">
        <v>159</v>
      </c>
      <c r="CA5339" t="s">
        <v>159</v>
      </c>
      <c r="CB5339">
        <v>1</v>
      </c>
      <c r="CD5339" t="s">
        <v>160</v>
      </c>
      <c r="CI5339">
        <v>540</v>
      </c>
      <c r="CJ5339">
        <v>29840</v>
      </c>
      <c r="CK5339" t="s">
        <v>146</v>
      </c>
      <c r="CL5339" t="s">
        <v>146</v>
      </c>
      <c r="CM5339" t="s">
        <v>1252</v>
      </c>
      <c r="CN5339" t="s">
        <v>2916</v>
      </c>
      <c r="CP5339">
        <v>125498</v>
      </c>
      <c r="CR5339">
        <v>0</v>
      </c>
      <c r="CS5339">
        <v>0</v>
      </c>
      <c r="CT5339">
        <v>0</v>
      </c>
      <c r="CZ5339" t="s">
        <v>163</v>
      </c>
      <c r="DA5339" t="s">
        <v>164</v>
      </c>
      <c r="DC5339">
        <v>7.375</v>
      </c>
      <c r="DE5339">
        <v>7.375</v>
      </c>
      <c r="DF5339">
        <v>7.375</v>
      </c>
      <c r="DG5339">
        <v>7.375</v>
      </c>
      <c r="DH5339">
        <v>7.375</v>
      </c>
      <c r="DJ5339" s="5" t="e">
        <f>_xlfn.XLOOKUP(Table1_1[[#This Row],[rsrc_short_name]],[1]Sheet1!$B$3:$B$45,[1]Sheet1!$A$3:$A$45)</f>
        <v>#N/A</v>
      </c>
      <c r="DL5339" t="s">
        <v>22</v>
      </c>
    </row>
    <row r="5340" spans="1:116">
      <c r="A5340" t="s">
        <v>145</v>
      </c>
      <c r="B5340">
        <v>504625</v>
      </c>
      <c r="C5340">
        <v>6359</v>
      </c>
      <c r="D5340">
        <v>125505</v>
      </c>
      <c r="E5340">
        <v>13662</v>
      </c>
      <c r="F5340">
        <v>0</v>
      </c>
      <c r="G5340" t="s">
        <v>146</v>
      </c>
      <c r="H5340" t="s">
        <v>146</v>
      </c>
      <c r="I5340" t="s">
        <v>146</v>
      </c>
      <c r="J5340" t="s">
        <v>147</v>
      </c>
      <c r="K5340" t="s">
        <v>148</v>
      </c>
      <c r="L5340" t="s">
        <v>149</v>
      </c>
      <c r="M5340" t="s">
        <v>150</v>
      </c>
      <c r="N5340" t="s">
        <v>11767</v>
      </c>
      <c r="O5340" t="s">
        <v>2954</v>
      </c>
      <c r="P5340">
        <v>8168</v>
      </c>
      <c r="Q5340">
        <v>0</v>
      </c>
      <c r="R5340">
        <v>0</v>
      </c>
      <c r="S5340">
        <v>200</v>
      </c>
      <c r="T5340">
        <v>0</v>
      </c>
      <c r="U5340">
        <v>5591</v>
      </c>
      <c r="V5340">
        <v>5591</v>
      </c>
      <c r="W5340">
        <v>200</v>
      </c>
      <c r="X5340">
        <v>0</v>
      </c>
      <c r="Y5340">
        <v>0</v>
      </c>
      <c r="Z5340">
        <v>0</v>
      </c>
      <c r="AA5340" s="1"/>
      <c r="AD5340" s="1">
        <v>41571.333333333336</v>
      </c>
      <c r="AE5340" s="1">
        <v>41599.708333333336</v>
      </c>
      <c r="AG5340" s="1">
        <v>41571.333333333336</v>
      </c>
      <c r="AH5340" s="1">
        <v>41599.708333333336</v>
      </c>
      <c r="AI5340" s="1">
        <v>41571.333333333336</v>
      </c>
      <c r="AJ5340" s="1">
        <v>41599.708333333336</v>
      </c>
      <c r="AK5340" s="1">
        <v>41571.333333333336</v>
      </c>
      <c r="AL5340" s="1">
        <v>41599.708333333336</v>
      </c>
      <c r="AM5340" s="1">
        <v>41571.333333333336</v>
      </c>
      <c r="AN5340" s="1">
        <v>41599.708333333336</v>
      </c>
      <c r="AP5340" t="s">
        <v>153</v>
      </c>
      <c r="AU5340" t="s">
        <v>11768</v>
      </c>
      <c r="AY5340" t="s">
        <v>159</v>
      </c>
      <c r="AZ5340">
        <v>0</v>
      </c>
      <c r="BA5340">
        <v>0</v>
      </c>
      <c r="BD5340" s="1">
        <v>41321.663194444445</v>
      </c>
      <c r="BE5340" s="1">
        <v>41321.663888888892</v>
      </c>
      <c r="BF5340" t="s">
        <v>155</v>
      </c>
      <c r="BG5340" t="s">
        <v>155</v>
      </c>
      <c r="BH5340">
        <v>8149</v>
      </c>
      <c r="BM5340">
        <v>43450</v>
      </c>
      <c r="BR5340" t="s">
        <v>1358</v>
      </c>
      <c r="BS5340" t="s">
        <v>1359</v>
      </c>
      <c r="BT5340" t="s">
        <v>12</v>
      </c>
      <c r="BV5340">
        <v>1</v>
      </c>
      <c r="BW5340" t="s">
        <v>158</v>
      </c>
      <c r="BY5340" t="s">
        <v>159</v>
      </c>
      <c r="BZ5340" t="s">
        <v>159</v>
      </c>
      <c r="CA5340" t="s">
        <v>159</v>
      </c>
      <c r="CB5340">
        <v>1</v>
      </c>
      <c r="CD5340" t="s">
        <v>160</v>
      </c>
      <c r="CI5340">
        <v>540</v>
      </c>
      <c r="CJ5340">
        <v>30100</v>
      </c>
      <c r="CK5340" t="s">
        <v>146</v>
      </c>
      <c r="CL5340" t="s">
        <v>146</v>
      </c>
      <c r="CM5340" t="s">
        <v>1116</v>
      </c>
      <c r="CN5340" t="s">
        <v>3012</v>
      </c>
      <c r="CP5340">
        <v>125504</v>
      </c>
      <c r="CR5340">
        <v>0</v>
      </c>
      <c r="CS5340">
        <v>0</v>
      </c>
      <c r="CT5340">
        <v>0</v>
      </c>
      <c r="CZ5340" t="s">
        <v>163</v>
      </c>
      <c r="DA5340" t="s">
        <v>164</v>
      </c>
      <c r="DC5340">
        <v>28.375</v>
      </c>
      <c r="DE5340">
        <v>28.375</v>
      </c>
      <c r="DF5340">
        <v>28.375</v>
      </c>
      <c r="DG5340">
        <v>28.375</v>
      </c>
      <c r="DH5340">
        <v>28.375</v>
      </c>
      <c r="DJ5340" s="4" t="e">
        <f>_xlfn.XLOOKUP(Table1_1[[#This Row],[rsrc_short_name]],[1]Sheet1!$B$3:$B$45,[1]Sheet1!$A$3:$A$45)</f>
        <v>#N/A</v>
      </c>
      <c r="DL5340" t="s">
        <v>12</v>
      </c>
    </row>
    <row r="5341" spans="1:116">
      <c r="A5341" t="s">
        <v>145</v>
      </c>
      <c r="B5341">
        <v>504626</v>
      </c>
      <c r="C5341">
        <v>6359</v>
      </c>
      <c r="D5341">
        <v>125505</v>
      </c>
      <c r="E5341">
        <v>13662</v>
      </c>
      <c r="F5341">
        <v>0</v>
      </c>
      <c r="G5341" t="s">
        <v>146</v>
      </c>
      <c r="H5341" t="s">
        <v>146</v>
      </c>
      <c r="I5341" t="s">
        <v>146</v>
      </c>
      <c r="J5341" t="s">
        <v>147</v>
      </c>
      <c r="K5341" t="s">
        <v>148</v>
      </c>
      <c r="L5341" t="s">
        <v>149</v>
      </c>
      <c r="M5341" t="s">
        <v>150</v>
      </c>
      <c r="N5341" t="s">
        <v>11769</v>
      </c>
      <c r="O5341" t="s">
        <v>2957</v>
      </c>
      <c r="P5341">
        <v>8169</v>
      </c>
      <c r="Q5341">
        <v>0</v>
      </c>
      <c r="R5341">
        <v>0</v>
      </c>
      <c r="S5341">
        <v>200</v>
      </c>
      <c r="T5341">
        <v>0</v>
      </c>
      <c r="U5341">
        <v>7786</v>
      </c>
      <c r="V5341">
        <v>7786</v>
      </c>
      <c r="W5341">
        <v>200</v>
      </c>
      <c r="X5341">
        <v>0</v>
      </c>
      <c r="Y5341">
        <v>0</v>
      </c>
      <c r="Z5341">
        <v>0</v>
      </c>
      <c r="AA5341" s="1"/>
      <c r="AD5341" s="1">
        <v>41595.333333333336</v>
      </c>
      <c r="AE5341" s="1">
        <v>41623.708333333336</v>
      </c>
      <c r="AG5341" s="1">
        <v>41595.333333333336</v>
      </c>
      <c r="AH5341" s="1">
        <v>41623.708333333336</v>
      </c>
      <c r="AI5341" s="1">
        <v>41595.333333333336</v>
      </c>
      <c r="AJ5341" s="1">
        <v>41623.708333333336</v>
      </c>
      <c r="AK5341" s="1">
        <v>41595.333333333336</v>
      </c>
      <c r="AL5341" s="1">
        <v>41623.708333333336</v>
      </c>
      <c r="AM5341" s="1">
        <v>41595.333333333336</v>
      </c>
      <c r="AN5341" s="1">
        <v>41623.708333333336</v>
      </c>
      <c r="AP5341" t="s">
        <v>153</v>
      </c>
      <c r="AU5341" t="s">
        <v>11770</v>
      </c>
      <c r="AY5341" t="s">
        <v>159</v>
      </c>
      <c r="AZ5341">
        <v>0</v>
      </c>
      <c r="BA5341">
        <v>0</v>
      </c>
      <c r="BD5341" s="1">
        <v>41321.663194444445</v>
      </c>
      <c r="BE5341" s="1">
        <v>41321.663888888892</v>
      </c>
      <c r="BF5341" t="s">
        <v>155</v>
      </c>
      <c r="BG5341" t="s">
        <v>155</v>
      </c>
      <c r="BH5341">
        <v>8149</v>
      </c>
      <c r="BM5341">
        <v>43460</v>
      </c>
      <c r="BR5341" t="s">
        <v>2897</v>
      </c>
      <c r="BS5341" t="s">
        <v>2898</v>
      </c>
      <c r="BT5341" t="s">
        <v>13</v>
      </c>
      <c r="BV5341">
        <v>1</v>
      </c>
      <c r="BW5341" t="s">
        <v>158</v>
      </c>
      <c r="BY5341" t="s">
        <v>159</v>
      </c>
      <c r="BZ5341" t="s">
        <v>159</v>
      </c>
      <c r="CA5341" t="s">
        <v>159</v>
      </c>
      <c r="CB5341">
        <v>1</v>
      </c>
      <c r="CD5341" t="s">
        <v>160</v>
      </c>
      <c r="CI5341">
        <v>540</v>
      </c>
      <c r="CJ5341">
        <v>30100</v>
      </c>
      <c r="CK5341" t="s">
        <v>146</v>
      </c>
      <c r="CL5341" t="s">
        <v>146</v>
      </c>
      <c r="CM5341" t="s">
        <v>1116</v>
      </c>
      <c r="CN5341" t="s">
        <v>3012</v>
      </c>
      <c r="CP5341">
        <v>125504</v>
      </c>
      <c r="CR5341">
        <v>0</v>
      </c>
      <c r="CS5341">
        <v>0</v>
      </c>
      <c r="CT5341">
        <v>0</v>
      </c>
      <c r="CZ5341" t="s">
        <v>163</v>
      </c>
      <c r="DA5341" t="s">
        <v>164</v>
      </c>
      <c r="DC5341">
        <v>28.375</v>
      </c>
      <c r="DE5341">
        <v>28.375</v>
      </c>
      <c r="DF5341">
        <v>28.375</v>
      </c>
      <c r="DG5341">
        <v>28.375</v>
      </c>
      <c r="DH5341">
        <v>28.375</v>
      </c>
      <c r="DJ5341" s="5" t="e">
        <f>_xlfn.XLOOKUP(Table1_1[[#This Row],[rsrc_short_name]],[1]Sheet1!$B$3:$B$45,[1]Sheet1!$A$3:$A$45)</f>
        <v>#N/A</v>
      </c>
      <c r="DL5341" t="s">
        <v>13</v>
      </c>
    </row>
    <row r="5342" spans="1:116">
      <c r="A5342" t="s">
        <v>145</v>
      </c>
      <c r="B5342">
        <v>504627</v>
      </c>
      <c r="C5342">
        <v>6359</v>
      </c>
      <c r="D5342">
        <v>125505</v>
      </c>
      <c r="E5342">
        <v>13662</v>
      </c>
      <c r="F5342">
        <v>0</v>
      </c>
      <c r="G5342" t="s">
        <v>146</v>
      </c>
      <c r="H5342" t="s">
        <v>146</v>
      </c>
      <c r="I5342" t="s">
        <v>146</v>
      </c>
      <c r="J5342" t="s">
        <v>147</v>
      </c>
      <c r="K5342" t="s">
        <v>148</v>
      </c>
      <c r="L5342" t="s">
        <v>149</v>
      </c>
      <c r="M5342" t="s">
        <v>150</v>
      </c>
      <c r="N5342" t="s">
        <v>11771</v>
      </c>
      <c r="O5342" t="s">
        <v>2960</v>
      </c>
      <c r="P5342">
        <v>8164</v>
      </c>
      <c r="Q5342">
        <v>96</v>
      </c>
      <c r="R5342">
        <v>96</v>
      </c>
      <c r="S5342">
        <v>168</v>
      </c>
      <c r="T5342">
        <v>0</v>
      </c>
      <c r="U5342">
        <v>1064</v>
      </c>
      <c r="V5342">
        <v>1064</v>
      </c>
      <c r="W5342">
        <v>168</v>
      </c>
      <c r="X5342">
        <v>0</v>
      </c>
      <c r="Y5342">
        <v>0</v>
      </c>
      <c r="Z5342">
        <v>0</v>
      </c>
      <c r="AA5342" s="1"/>
      <c r="AD5342" s="1">
        <v>41617.333333333336</v>
      </c>
      <c r="AE5342" s="1">
        <v>41641.708333333336</v>
      </c>
      <c r="AG5342" s="1">
        <v>41603.333333333336</v>
      </c>
      <c r="AH5342" s="1">
        <v>41627.708333333336</v>
      </c>
      <c r="AI5342" s="1">
        <v>41603.333333333336</v>
      </c>
      <c r="AJ5342" s="1">
        <v>41627.708333333336</v>
      </c>
      <c r="AK5342" s="1">
        <v>41603.333333333336</v>
      </c>
      <c r="AL5342" s="1">
        <v>41627.708333333336</v>
      </c>
      <c r="AM5342" s="1">
        <v>41617.333333333336</v>
      </c>
      <c r="AN5342" s="1">
        <v>41641.708333333336</v>
      </c>
      <c r="AP5342" t="s">
        <v>153</v>
      </c>
      <c r="AU5342" t="s">
        <v>11772</v>
      </c>
      <c r="AY5342" t="s">
        <v>146</v>
      </c>
      <c r="AZ5342">
        <v>0</v>
      </c>
      <c r="BA5342">
        <v>0</v>
      </c>
      <c r="BD5342" s="1">
        <v>41321.663194444445</v>
      </c>
      <c r="BE5342" s="1">
        <v>41321.663888888892</v>
      </c>
      <c r="BF5342" t="s">
        <v>155</v>
      </c>
      <c r="BG5342" t="s">
        <v>155</v>
      </c>
      <c r="BH5342">
        <v>8149</v>
      </c>
      <c r="BM5342">
        <v>43410</v>
      </c>
      <c r="BR5342" t="s">
        <v>2914</v>
      </c>
      <c r="BS5342" t="s">
        <v>2915</v>
      </c>
      <c r="BT5342" t="s">
        <v>8</v>
      </c>
      <c r="BV5342">
        <v>1</v>
      </c>
      <c r="BW5342" t="s">
        <v>158</v>
      </c>
      <c r="BY5342" t="s">
        <v>159</v>
      </c>
      <c r="BZ5342" t="s">
        <v>159</v>
      </c>
      <c r="CA5342" t="s">
        <v>159</v>
      </c>
      <c r="CB5342">
        <v>1</v>
      </c>
      <c r="CD5342" t="s">
        <v>160</v>
      </c>
      <c r="CI5342">
        <v>540</v>
      </c>
      <c r="CJ5342">
        <v>30100</v>
      </c>
      <c r="CK5342" t="s">
        <v>146</v>
      </c>
      <c r="CL5342" t="s">
        <v>146</v>
      </c>
      <c r="CM5342" t="s">
        <v>1116</v>
      </c>
      <c r="CN5342" t="s">
        <v>3012</v>
      </c>
      <c r="CP5342">
        <v>125504</v>
      </c>
      <c r="CR5342">
        <v>0</v>
      </c>
      <c r="CS5342">
        <v>0</v>
      </c>
      <c r="CT5342">
        <v>0</v>
      </c>
      <c r="CZ5342" t="s">
        <v>163</v>
      </c>
      <c r="DA5342" t="s">
        <v>164</v>
      </c>
      <c r="DC5342">
        <v>24.375</v>
      </c>
      <c r="DE5342">
        <v>24.375</v>
      </c>
      <c r="DF5342">
        <v>24.375</v>
      </c>
      <c r="DG5342">
        <v>24.375</v>
      </c>
      <c r="DH5342">
        <v>24.375</v>
      </c>
      <c r="DJ5342" s="4" t="e">
        <f>_xlfn.XLOOKUP(Table1_1[[#This Row],[rsrc_short_name]],[1]Sheet1!$B$3:$B$45,[1]Sheet1!$A$3:$A$45)</f>
        <v>#N/A</v>
      </c>
      <c r="DL5342" t="s">
        <v>8</v>
      </c>
    </row>
    <row r="5343" spans="1:116">
      <c r="A5343" t="s">
        <v>145</v>
      </c>
      <c r="B5343">
        <v>504628</v>
      </c>
      <c r="C5343">
        <v>6359</v>
      </c>
      <c r="D5343">
        <v>125505</v>
      </c>
      <c r="E5343">
        <v>13662</v>
      </c>
      <c r="F5343">
        <v>0</v>
      </c>
      <c r="G5343" t="s">
        <v>146</v>
      </c>
      <c r="H5343" t="s">
        <v>146</v>
      </c>
      <c r="I5343" t="s">
        <v>146</v>
      </c>
      <c r="J5343" t="s">
        <v>147</v>
      </c>
      <c r="K5343" t="s">
        <v>148</v>
      </c>
      <c r="L5343" t="s">
        <v>149</v>
      </c>
      <c r="M5343" t="s">
        <v>150</v>
      </c>
      <c r="N5343" t="s">
        <v>11773</v>
      </c>
      <c r="O5343" t="s">
        <v>3018</v>
      </c>
      <c r="P5343">
        <v>8178</v>
      </c>
      <c r="Q5343">
        <v>0</v>
      </c>
      <c r="R5343">
        <v>0</v>
      </c>
      <c r="S5343">
        <v>120</v>
      </c>
      <c r="T5343">
        <v>0</v>
      </c>
      <c r="U5343">
        <v>1063</v>
      </c>
      <c r="V5343">
        <v>1063</v>
      </c>
      <c r="W5343">
        <v>120</v>
      </c>
      <c r="X5343">
        <v>0</v>
      </c>
      <c r="Y5343">
        <v>0</v>
      </c>
      <c r="Z5343">
        <v>0</v>
      </c>
      <c r="AA5343" s="1"/>
      <c r="AD5343" s="1">
        <v>41615.333333333336</v>
      </c>
      <c r="AE5343" s="1">
        <v>41632.708333333336</v>
      </c>
      <c r="AG5343" s="1">
        <v>41615.333333333336</v>
      </c>
      <c r="AH5343" s="1">
        <v>41632.708333333336</v>
      </c>
      <c r="AI5343" s="1">
        <v>41615.333333333336</v>
      </c>
      <c r="AJ5343" s="1">
        <v>41632.708333333336</v>
      </c>
      <c r="AK5343" s="1">
        <v>41615.333333333336</v>
      </c>
      <c r="AL5343" s="1">
        <v>41632.708333333336</v>
      </c>
      <c r="AM5343" s="1">
        <v>41615.333333333336</v>
      </c>
      <c r="AN5343" s="1">
        <v>41632.708333333336</v>
      </c>
      <c r="AP5343" t="s">
        <v>153</v>
      </c>
      <c r="AU5343" t="s">
        <v>11774</v>
      </c>
      <c r="AY5343" t="s">
        <v>159</v>
      </c>
      <c r="AZ5343">
        <v>0</v>
      </c>
      <c r="BA5343">
        <v>0</v>
      </c>
      <c r="BD5343" s="1">
        <v>41321.663194444445</v>
      </c>
      <c r="BE5343" s="1">
        <v>41321.663888888892</v>
      </c>
      <c r="BF5343" t="s">
        <v>155</v>
      </c>
      <c r="BG5343" t="s">
        <v>155</v>
      </c>
      <c r="BH5343">
        <v>8149</v>
      </c>
      <c r="BM5343">
        <v>43550</v>
      </c>
      <c r="BR5343" t="s">
        <v>156</v>
      </c>
      <c r="BS5343" t="s">
        <v>157</v>
      </c>
      <c r="BT5343" t="s">
        <v>22</v>
      </c>
      <c r="BV5343">
        <v>1</v>
      </c>
      <c r="BW5343" t="s">
        <v>158</v>
      </c>
      <c r="BY5343" t="s">
        <v>159</v>
      </c>
      <c r="BZ5343" t="s">
        <v>159</v>
      </c>
      <c r="CA5343" t="s">
        <v>159</v>
      </c>
      <c r="CB5343">
        <v>1</v>
      </c>
      <c r="CD5343" t="s">
        <v>160</v>
      </c>
      <c r="CI5343">
        <v>540</v>
      </c>
      <c r="CJ5343">
        <v>30100</v>
      </c>
      <c r="CK5343" t="s">
        <v>146</v>
      </c>
      <c r="CL5343" t="s">
        <v>146</v>
      </c>
      <c r="CM5343" t="s">
        <v>1116</v>
      </c>
      <c r="CN5343" t="s">
        <v>3012</v>
      </c>
      <c r="CP5343">
        <v>125504</v>
      </c>
      <c r="CR5343">
        <v>0</v>
      </c>
      <c r="CS5343">
        <v>0</v>
      </c>
      <c r="CT5343">
        <v>0</v>
      </c>
      <c r="CZ5343" t="s">
        <v>163</v>
      </c>
      <c r="DA5343" t="s">
        <v>164</v>
      </c>
      <c r="DC5343">
        <v>17.375</v>
      </c>
      <c r="DE5343">
        <v>17.375</v>
      </c>
      <c r="DF5343">
        <v>17.375</v>
      </c>
      <c r="DG5343">
        <v>17.375</v>
      </c>
      <c r="DH5343">
        <v>17.375</v>
      </c>
      <c r="DJ5343" s="5" t="e">
        <f>_xlfn.XLOOKUP(Table1_1[[#This Row],[rsrc_short_name]],[1]Sheet1!$B$3:$B$45,[1]Sheet1!$A$3:$A$45)</f>
        <v>#N/A</v>
      </c>
      <c r="DL5343" t="s">
        <v>22</v>
      </c>
    </row>
    <row r="5344" spans="1:116">
      <c r="A5344" t="s">
        <v>145</v>
      </c>
      <c r="B5344">
        <v>504629</v>
      </c>
      <c r="C5344">
        <v>6359</v>
      </c>
      <c r="D5344">
        <v>125505</v>
      </c>
      <c r="E5344">
        <v>13662</v>
      </c>
      <c r="F5344">
        <v>0</v>
      </c>
      <c r="G5344" t="s">
        <v>146</v>
      </c>
      <c r="H5344" t="s">
        <v>146</v>
      </c>
      <c r="I5344" t="s">
        <v>146</v>
      </c>
      <c r="J5344" t="s">
        <v>147</v>
      </c>
      <c r="K5344" t="s">
        <v>148</v>
      </c>
      <c r="L5344" t="s">
        <v>149</v>
      </c>
      <c r="M5344" t="s">
        <v>150</v>
      </c>
      <c r="N5344" t="s">
        <v>11775</v>
      </c>
      <c r="O5344" t="s">
        <v>2966</v>
      </c>
      <c r="P5344">
        <v>8178</v>
      </c>
      <c r="Q5344">
        <v>112</v>
      </c>
      <c r="R5344">
        <v>112</v>
      </c>
      <c r="S5344">
        <v>200</v>
      </c>
      <c r="T5344">
        <v>0</v>
      </c>
      <c r="U5344">
        <v>4150</v>
      </c>
      <c r="V5344">
        <v>4150</v>
      </c>
      <c r="W5344">
        <v>200</v>
      </c>
      <c r="X5344">
        <v>0</v>
      </c>
      <c r="Y5344">
        <v>0</v>
      </c>
      <c r="Z5344">
        <v>0</v>
      </c>
      <c r="AA5344" s="1"/>
      <c r="AD5344" s="1">
        <v>41629.333333333336</v>
      </c>
      <c r="AE5344" s="1">
        <v>41657.708333333336</v>
      </c>
      <c r="AG5344" s="1">
        <v>41611.333333333336</v>
      </c>
      <c r="AH5344" s="1">
        <v>41640.708333333336</v>
      </c>
      <c r="AI5344" s="1">
        <v>41611.333333333336</v>
      </c>
      <c r="AJ5344" s="1">
        <v>41640.708333333336</v>
      </c>
      <c r="AK5344" s="1">
        <v>41611.333333333336</v>
      </c>
      <c r="AL5344" s="1">
        <v>41640.708333333336</v>
      </c>
      <c r="AM5344" s="1">
        <v>41629.333333333336</v>
      </c>
      <c r="AN5344" s="1">
        <v>41657.708333333336</v>
      </c>
      <c r="AP5344" t="s">
        <v>153</v>
      </c>
      <c r="AU5344" t="s">
        <v>11776</v>
      </c>
      <c r="AY5344" t="s">
        <v>146</v>
      </c>
      <c r="AZ5344">
        <v>0</v>
      </c>
      <c r="BA5344">
        <v>0</v>
      </c>
      <c r="BD5344" s="1">
        <v>41321.663194444445</v>
      </c>
      <c r="BE5344" s="1">
        <v>41321.663888888892</v>
      </c>
      <c r="BF5344" t="s">
        <v>155</v>
      </c>
      <c r="BG5344" t="s">
        <v>155</v>
      </c>
      <c r="BH5344">
        <v>8149</v>
      </c>
      <c r="BM5344">
        <v>43550</v>
      </c>
      <c r="BR5344" t="s">
        <v>156</v>
      </c>
      <c r="BS5344" t="s">
        <v>157</v>
      </c>
      <c r="BT5344" t="s">
        <v>22</v>
      </c>
      <c r="BV5344">
        <v>1</v>
      </c>
      <c r="BW5344" t="s">
        <v>158</v>
      </c>
      <c r="BY5344" t="s">
        <v>159</v>
      </c>
      <c r="BZ5344" t="s">
        <v>159</v>
      </c>
      <c r="CA5344" t="s">
        <v>159</v>
      </c>
      <c r="CB5344">
        <v>1</v>
      </c>
      <c r="CD5344" t="s">
        <v>160</v>
      </c>
      <c r="CI5344">
        <v>540</v>
      </c>
      <c r="CJ5344">
        <v>30100</v>
      </c>
      <c r="CK5344" t="s">
        <v>146</v>
      </c>
      <c r="CL5344" t="s">
        <v>146</v>
      </c>
      <c r="CM5344" t="s">
        <v>1116</v>
      </c>
      <c r="CN5344" t="s">
        <v>3012</v>
      </c>
      <c r="CP5344">
        <v>125504</v>
      </c>
      <c r="CR5344">
        <v>0</v>
      </c>
      <c r="CS5344">
        <v>0</v>
      </c>
      <c r="CT5344">
        <v>0</v>
      </c>
      <c r="CZ5344" t="s">
        <v>163</v>
      </c>
      <c r="DA5344" t="s">
        <v>164</v>
      </c>
      <c r="DC5344">
        <v>28.375</v>
      </c>
      <c r="DE5344">
        <v>29.375</v>
      </c>
      <c r="DF5344">
        <v>29.375</v>
      </c>
      <c r="DG5344">
        <v>29.375</v>
      </c>
      <c r="DH5344">
        <v>28.375</v>
      </c>
      <c r="DJ5344" s="4" t="e">
        <f>_xlfn.XLOOKUP(Table1_1[[#This Row],[rsrc_short_name]],[1]Sheet1!$B$3:$B$45,[1]Sheet1!$A$3:$A$45)</f>
        <v>#N/A</v>
      </c>
      <c r="DL5344" t="s">
        <v>22</v>
      </c>
    </row>
    <row r="5345" spans="1:116">
      <c r="A5345" t="s">
        <v>145</v>
      </c>
      <c r="B5345">
        <v>504630</v>
      </c>
      <c r="C5345">
        <v>6359</v>
      </c>
      <c r="D5345">
        <v>125505</v>
      </c>
      <c r="E5345">
        <v>13662</v>
      </c>
      <c r="F5345">
        <v>0</v>
      </c>
      <c r="G5345" t="s">
        <v>146</v>
      </c>
      <c r="H5345" t="s">
        <v>146</v>
      </c>
      <c r="I5345" t="s">
        <v>146</v>
      </c>
      <c r="J5345" t="s">
        <v>147</v>
      </c>
      <c r="K5345" t="s">
        <v>148</v>
      </c>
      <c r="L5345" t="s">
        <v>149</v>
      </c>
      <c r="M5345" t="s">
        <v>150</v>
      </c>
      <c r="N5345" t="s">
        <v>11777</v>
      </c>
      <c r="O5345" t="s">
        <v>2969</v>
      </c>
      <c r="P5345">
        <v>8170</v>
      </c>
      <c r="Q5345">
        <v>0</v>
      </c>
      <c r="R5345">
        <v>0</v>
      </c>
      <c r="S5345">
        <v>200</v>
      </c>
      <c r="T5345">
        <v>0</v>
      </c>
      <c r="U5345">
        <v>1660</v>
      </c>
      <c r="V5345">
        <v>1660</v>
      </c>
      <c r="W5345">
        <v>200</v>
      </c>
      <c r="X5345">
        <v>0</v>
      </c>
      <c r="Y5345">
        <v>0</v>
      </c>
      <c r="Z5345">
        <v>0</v>
      </c>
      <c r="AA5345" s="1"/>
      <c r="AD5345" s="1">
        <v>41622.333333333336</v>
      </c>
      <c r="AE5345" s="1">
        <v>41651.708333333336</v>
      </c>
      <c r="AG5345" s="1">
        <v>41622.333333333336</v>
      </c>
      <c r="AH5345" s="1">
        <v>41651.708333333336</v>
      </c>
      <c r="AI5345" s="1">
        <v>41622.333333333336</v>
      </c>
      <c r="AJ5345" s="1">
        <v>41651.708333333336</v>
      </c>
      <c r="AK5345" s="1">
        <v>41622.333333333336</v>
      </c>
      <c r="AL5345" s="1">
        <v>41651.708333333336</v>
      </c>
      <c r="AM5345" s="1">
        <v>41622.333333333336</v>
      </c>
      <c r="AN5345" s="1">
        <v>41651.708333333336</v>
      </c>
      <c r="AP5345" t="s">
        <v>153</v>
      </c>
      <c r="AU5345" t="s">
        <v>11778</v>
      </c>
      <c r="AY5345" t="s">
        <v>159</v>
      </c>
      <c r="AZ5345">
        <v>0</v>
      </c>
      <c r="BA5345">
        <v>0</v>
      </c>
      <c r="BD5345" s="1">
        <v>41321.663194444445</v>
      </c>
      <c r="BE5345" s="1">
        <v>41321.663888888892</v>
      </c>
      <c r="BF5345" t="s">
        <v>155</v>
      </c>
      <c r="BG5345" t="s">
        <v>155</v>
      </c>
      <c r="BH5345">
        <v>8149</v>
      </c>
      <c r="BM5345">
        <v>43470</v>
      </c>
      <c r="BR5345" t="s">
        <v>2903</v>
      </c>
      <c r="BS5345" t="s">
        <v>2904</v>
      </c>
      <c r="BT5345" t="s">
        <v>14</v>
      </c>
      <c r="BV5345">
        <v>1</v>
      </c>
      <c r="BW5345" t="s">
        <v>158</v>
      </c>
      <c r="BY5345" t="s">
        <v>159</v>
      </c>
      <c r="BZ5345" t="s">
        <v>159</v>
      </c>
      <c r="CA5345" t="s">
        <v>159</v>
      </c>
      <c r="CB5345">
        <v>1</v>
      </c>
      <c r="CD5345" t="s">
        <v>160</v>
      </c>
      <c r="CI5345">
        <v>540</v>
      </c>
      <c r="CJ5345">
        <v>30100</v>
      </c>
      <c r="CK5345" t="s">
        <v>146</v>
      </c>
      <c r="CL5345" t="s">
        <v>146</v>
      </c>
      <c r="CM5345" t="s">
        <v>1116</v>
      </c>
      <c r="CN5345" t="s">
        <v>3012</v>
      </c>
      <c r="CP5345">
        <v>125504</v>
      </c>
      <c r="CR5345">
        <v>0</v>
      </c>
      <c r="CS5345">
        <v>0</v>
      </c>
      <c r="CT5345">
        <v>0</v>
      </c>
      <c r="CZ5345" t="s">
        <v>163</v>
      </c>
      <c r="DA5345" t="s">
        <v>164</v>
      </c>
      <c r="DC5345">
        <v>29.375</v>
      </c>
      <c r="DE5345">
        <v>29.375</v>
      </c>
      <c r="DF5345">
        <v>29.375</v>
      </c>
      <c r="DG5345">
        <v>29.375</v>
      </c>
      <c r="DH5345">
        <v>29.375</v>
      </c>
      <c r="DJ5345" s="5" t="e">
        <f>_xlfn.XLOOKUP(Table1_1[[#This Row],[rsrc_short_name]],[1]Sheet1!$B$3:$B$45,[1]Sheet1!$A$3:$A$45)</f>
        <v>#N/A</v>
      </c>
      <c r="DL5345" t="s">
        <v>14</v>
      </c>
    </row>
    <row r="5346" spans="1:116">
      <c r="A5346" t="s">
        <v>145</v>
      </c>
      <c r="B5346">
        <v>504631</v>
      </c>
      <c r="C5346">
        <v>6359</v>
      </c>
      <c r="D5346">
        <v>125505</v>
      </c>
      <c r="E5346">
        <v>13662</v>
      </c>
      <c r="F5346">
        <v>0</v>
      </c>
      <c r="G5346" t="s">
        <v>146</v>
      </c>
      <c r="H5346" t="s">
        <v>146</v>
      </c>
      <c r="I5346" t="s">
        <v>146</v>
      </c>
      <c r="J5346" t="s">
        <v>147</v>
      </c>
      <c r="K5346" t="s">
        <v>148</v>
      </c>
      <c r="L5346" t="s">
        <v>149</v>
      </c>
      <c r="M5346" t="s">
        <v>150</v>
      </c>
      <c r="N5346" t="s">
        <v>11779</v>
      </c>
      <c r="O5346" t="s">
        <v>2972</v>
      </c>
      <c r="P5346">
        <v>8170</v>
      </c>
      <c r="Q5346">
        <v>0</v>
      </c>
      <c r="R5346">
        <v>0</v>
      </c>
      <c r="S5346">
        <v>200</v>
      </c>
      <c r="T5346">
        <v>0</v>
      </c>
      <c r="U5346">
        <v>1525</v>
      </c>
      <c r="V5346">
        <v>1525</v>
      </c>
      <c r="W5346">
        <v>200</v>
      </c>
      <c r="X5346">
        <v>0</v>
      </c>
      <c r="Y5346">
        <v>0</v>
      </c>
      <c r="Z5346">
        <v>0</v>
      </c>
      <c r="AA5346" s="1"/>
      <c r="AD5346" s="1">
        <v>41630.333333333336</v>
      </c>
      <c r="AE5346" s="1">
        <v>41658.708333333336</v>
      </c>
      <c r="AG5346" s="1">
        <v>41630.333333333336</v>
      </c>
      <c r="AH5346" s="1">
        <v>41658.708333333336</v>
      </c>
      <c r="AI5346" s="1">
        <v>41630.333333333336</v>
      </c>
      <c r="AJ5346" s="1">
        <v>41658.708333333336</v>
      </c>
      <c r="AK5346" s="1">
        <v>41630.333333333336</v>
      </c>
      <c r="AL5346" s="1">
        <v>41658.708333333336</v>
      </c>
      <c r="AM5346" s="1">
        <v>41630.333333333336</v>
      </c>
      <c r="AN5346" s="1">
        <v>41658.708333333336</v>
      </c>
      <c r="AP5346" t="s">
        <v>153</v>
      </c>
      <c r="AU5346" t="s">
        <v>11780</v>
      </c>
      <c r="AY5346" t="s">
        <v>159</v>
      </c>
      <c r="AZ5346">
        <v>0</v>
      </c>
      <c r="BA5346">
        <v>0</v>
      </c>
      <c r="BD5346" s="1">
        <v>41321.663194444445</v>
      </c>
      <c r="BE5346" s="1">
        <v>41321.663888888892</v>
      </c>
      <c r="BF5346" t="s">
        <v>155</v>
      </c>
      <c r="BG5346" t="s">
        <v>155</v>
      </c>
      <c r="BH5346">
        <v>8149</v>
      </c>
      <c r="BM5346">
        <v>43470</v>
      </c>
      <c r="BR5346" t="s">
        <v>2903</v>
      </c>
      <c r="BS5346" t="s">
        <v>2904</v>
      </c>
      <c r="BT5346" t="s">
        <v>14</v>
      </c>
      <c r="BV5346">
        <v>1</v>
      </c>
      <c r="BW5346" t="s">
        <v>158</v>
      </c>
      <c r="BY5346" t="s">
        <v>159</v>
      </c>
      <c r="BZ5346" t="s">
        <v>159</v>
      </c>
      <c r="CA5346" t="s">
        <v>159</v>
      </c>
      <c r="CB5346">
        <v>1</v>
      </c>
      <c r="CD5346" t="s">
        <v>160</v>
      </c>
      <c r="CI5346">
        <v>540</v>
      </c>
      <c r="CJ5346">
        <v>30100</v>
      </c>
      <c r="CK5346" t="s">
        <v>146</v>
      </c>
      <c r="CL5346" t="s">
        <v>146</v>
      </c>
      <c r="CM5346" t="s">
        <v>1116</v>
      </c>
      <c r="CN5346" t="s">
        <v>3012</v>
      </c>
      <c r="CP5346">
        <v>125504</v>
      </c>
      <c r="CR5346">
        <v>0</v>
      </c>
      <c r="CS5346">
        <v>0</v>
      </c>
      <c r="CT5346">
        <v>0</v>
      </c>
      <c r="CZ5346" t="s">
        <v>163</v>
      </c>
      <c r="DA5346" t="s">
        <v>164</v>
      </c>
      <c r="DC5346">
        <v>28.375</v>
      </c>
      <c r="DE5346">
        <v>28.375</v>
      </c>
      <c r="DF5346">
        <v>28.375</v>
      </c>
      <c r="DG5346">
        <v>28.375</v>
      </c>
      <c r="DH5346">
        <v>28.375</v>
      </c>
      <c r="DJ5346" s="4" t="e">
        <f>_xlfn.XLOOKUP(Table1_1[[#This Row],[rsrc_short_name]],[1]Sheet1!$B$3:$B$45,[1]Sheet1!$A$3:$A$45)</f>
        <v>#N/A</v>
      </c>
      <c r="DL5346" t="s">
        <v>14</v>
      </c>
    </row>
    <row r="5347" spans="1:116">
      <c r="A5347" t="s">
        <v>145</v>
      </c>
      <c r="B5347">
        <v>504632</v>
      </c>
      <c r="C5347">
        <v>6359</v>
      </c>
      <c r="D5347">
        <v>125505</v>
      </c>
      <c r="E5347">
        <v>13662</v>
      </c>
      <c r="F5347">
        <v>0</v>
      </c>
      <c r="G5347" t="s">
        <v>146</v>
      </c>
      <c r="H5347" t="s">
        <v>146</v>
      </c>
      <c r="I5347" t="s">
        <v>146</v>
      </c>
      <c r="J5347" t="s">
        <v>147</v>
      </c>
      <c r="K5347" t="s">
        <v>148</v>
      </c>
      <c r="L5347" t="s">
        <v>149</v>
      </c>
      <c r="M5347" t="s">
        <v>150</v>
      </c>
      <c r="N5347" t="s">
        <v>11781</v>
      </c>
      <c r="O5347" t="s">
        <v>2978</v>
      </c>
      <c r="P5347">
        <v>8170</v>
      </c>
      <c r="Q5347">
        <v>64</v>
      </c>
      <c r="R5347">
        <v>64</v>
      </c>
      <c r="S5347">
        <v>120</v>
      </c>
      <c r="T5347">
        <v>0</v>
      </c>
      <c r="U5347">
        <v>228</v>
      </c>
      <c r="V5347">
        <v>228</v>
      </c>
      <c r="W5347">
        <v>120</v>
      </c>
      <c r="X5347">
        <v>0</v>
      </c>
      <c r="Y5347">
        <v>0</v>
      </c>
      <c r="Z5347">
        <v>0</v>
      </c>
      <c r="AA5347" s="1"/>
      <c r="AD5347" s="1">
        <v>41657.333333333336</v>
      </c>
      <c r="AE5347" s="1">
        <v>41673.708333333336</v>
      </c>
      <c r="AG5347" s="1">
        <v>41647.333333333336</v>
      </c>
      <c r="AH5347" s="1">
        <v>41664.708333333336</v>
      </c>
      <c r="AI5347" s="1">
        <v>41647.333333333336</v>
      </c>
      <c r="AJ5347" s="1">
        <v>41664.708333333336</v>
      </c>
      <c r="AK5347" s="1">
        <v>41647.333333333336</v>
      </c>
      <c r="AL5347" s="1">
        <v>41664.708333333336</v>
      </c>
      <c r="AM5347" s="1">
        <v>41657.333333333336</v>
      </c>
      <c r="AN5347" s="1">
        <v>41673.708333333336</v>
      </c>
      <c r="AP5347" t="s">
        <v>153</v>
      </c>
      <c r="AU5347" t="s">
        <v>11782</v>
      </c>
      <c r="AY5347" t="s">
        <v>146</v>
      </c>
      <c r="AZ5347">
        <v>0</v>
      </c>
      <c r="BA5347">
        <v>0</v>
      </c>
      <c r="BD5347" s="1">
        <v>41321.663194444445</v>
      </c>
      <c r="BE5347" s="1">
        <v>41321.663888888892</v>
      </c>
      <c r="BF5347" t="s">
        <v>155</v>
      </c>
      <c r="BG5347" t="s">
        <v>155</v>
      </c>
      <c r="BH5347">
        <v>8149</v>
      </c>
      <c r="BM5347">
        <v>43470</v>
      </c>
      <c r="BR5347" t="s">
        <v>2903</v>
      </c>
      <c r="BS5347" t="s">
        <v>2904</v>
      </c>
      <c r="BT5347" t="s">
        <v>14</v>
      </c>
      <c r="BV5347">
        <v>1</v>
      </c>
      <c r="BW5347" t="s">
        <v>158</v>
      </c>
      <c r="BY5347" t="s">
        <v>159</v>
      </c>
      <c r="BZ5347" t="s">
        <v>159</v>
      </c>
      <c r="CA5347" t="s">
        <v>159</v>
      </c>
      <c r="CB5347">
        <v>1</v>
      </c>
      <c r="CD5347" t="s">
        <v>160</v>
      </c>
      <c r="CI5347">
        <v>540</v>
      </c>
      <c r="CJ5347">
        <v>30100</v>
      </c>
      <c r="CK5347" t="s">
        <v>146</v>
      </c>
      <c r="CL5347" t="s">
        <v>146</v>
      </c>
      <c r="CM5347" t="s">
        <v>1116</v>
      </c>
      <c r="CN5347" t="s">
        <v>3012</v>
      </c>
      <c r="CP5347">
        <v>125504</v>
      </c>
      <c r="CR5347">
        <v>0</v>
      </c>
      <c r="CS5347">
        <v>0</v>
      </c>
      <c r="CT5347">
        <v>0</v>
      </c>
      <c r="CZ5347" t="s">
        <v>163</v>
      </c>
      <c r="DA5347" t="s">
        <v>164</v>
      </c>
      <c r="DC5347">
        <v>16.375</v>
      </c>
      <c r="DE5347">
        <v>17.375</v>
      </c>
      <c r="DF5347">
        <v>17.375</v>
      </c>
      <c r="DG5347">
        <v>17.375</v>
      </c>
      <c r="DH5347">
        <v>16.375</v>
      </c>
      <c r="DJ5347" s="5" t="e">
        <f>_xlfn.XLOOKUP(Table1_1[[#This Row],[rsrc_short_name]],[1]Sheet1!$B$3:$B$45,[1]Sheet1!$A$3:$A$45)</f>
        <v>#N/A</v>
      </c>
      <c r="DL5347" t="s">
        <v>14</v>
      </c>
    </row>
    <row r="5348" spans="1:116">
      <c r="A5348" t="s">
        <v>145</v>
      </c>
      <c r="B5348">
        <v>504633</v>
      </c>
      <c r="C5348">
        <v>6359</v>
      </c>
      <c r="D5348">
        <v>125505</v>
      </c>
      <c r="E5348">
        <v>13662</v>
      </c>
      <c r="F5348">
        <v>0</v>
      </c>
      <c r="G5348" t="s">
        <v>146</v>
      </c>
      <c r="H5348" t="s">
        <v>146</v>
      </c>
      <c r="I5348" t="s">
        <v>146</v>
      </c>
      <c r="J5348" t="s">
        <v>147</v>
      </c>
      <c r="K5348" t="s">
        <v>148</v>
      </c>
      <c r="L5348" t="s">
        <v>149</v>
      </c>
      <c r="M5348" t="s">
        <v>150</v>
      </c>
      <c r="N5348" t="s">
        <v>11783</v>
      </c>
      <c r="O5348" t="s">
        <v>2981</v>
      </c>
      <c r="P5348">
        <v>8171</v>
      </c>
      <c r="Q5348">
        <v>16</v>
      </c>
      <c r="R5348">
        <v>16</v>
      </c>
      <c r="S5348">
        <v>160</v>
      </c>
      <c r="T5348">
        <v>0</v>
      </c>
      <c r="U5348">
        <v>769</v>
      </c>
      <c r="V5348">
        <v>769</v>
      </c>
      <c r="W5348">
        <v>160</v>
      </c>
      <c r="X5348">
        <v>0</v>
      </c>
      <c r="Y5348">
        <v>0</v>
      </c>
      <c r="Z5348">
        <v>0</v>
      </c>
      <c r="AA5348" s="1"/>
      <c r="AD5348" s="1">
        <v>41653.333333333336</v>
      </c>
      <c r="AE5348" s="1">
        <v>41675.708333333336</v>
      </c>
      <c r="AG5348" s="1">
        <v>41651.333333333336</v>
      </c>
      <c r="AH5348" s="1">
        <v>41673.708333333336</v>
      </c>
      <c r="AI5348" s="1">
        <v>41651.333333333336</v>
      </c>
      <c r="AJ5348" s="1">
        <v>41673.708333333336</v>
      </c>
      <c r="AK5348" s="1">
        <v>41651.333333333336</v>
      </c>
      <c r="AL5348" s="1">
        <v>41673.708333333336</v>
      </c>
      <c r="AM5348" s="1">
        <v>41653.333333333336</v>
      </c>
      <c r="AN5348" s="1">
        <v>41675.708333333336</v>
      </c>
      <c r="AP5348" t="s">
        <v>153</v>
      </c>
      <c r="AU5348" t="s">
        <v>11784</v>
      </c>
      <c r="AY5348" t="s">
        <v>146</v>
      </c>
      <c r="AZ5348">
        <v>0</v>
      </c>
      <c r="BA5348">
        <v>0</v>
      </c>
      <c r="BD5348" s="1">
        <v>41321.663194444445</v>
      </c>
      <c r="BE5348" s="1">
        <v>41321.663888888892</v>
      </c>
      <c r="BF5348" t="s">
        <v>155</v>
      </c>
      <c r="BG5348" t="s">
        <v>155</v>
      </c>
      <c r="BH5348">
        <v>8149</v>
      </c>
      <c r="BM5348">
        <v>43480</v>
      </c>
      <c r="BR5348" t="s">
        <v>2942</v>
      </c>
      <c r="BS5348" t="s">
        <v>2943</v>
      </c>
      <c r="BT5348" t="s">
        <v>15</v>
      </c>
      <c r="BV5348">
        <v>1</v>
      </c>
      <c r="BW5348" t="s">
        <v>158</v>
      </c>
      <c r="BY5348" t="s">
        <v>159</v>
      </c>
      <c r="BZ5348" t="s">
        <v>159</v>
      </c>
      <c r="CA5348" t="s">
        <v>159</v>
      </c>
      <c r="CB5348">
        <v>1</v>
      </c>
      <c r="CD5348" t="s">
        <v>160</v>
      </c>
      <c r="CI5348">
        <v>540</v>
      </c>
      <c r="CJ5348">
        <v>30100</v>
      </c>
      <c r="CK5348" t="s">
        <v>146</v>
      </c>
      <c r="CL5348" t="s">
        <v>146</v>
      </c>
      <c r="CM5348" t="s">
        <v>1116</v>
      </c>
      <c r="CN5348" t="s">
        <v>3012</v>
      </c>
      <c r="CP5348">
        <v>125504</v>
      </c>
      <c r="CR5348">
        <v>0</v>
      </c>
      <c r="CS5348">
        <v>0</v>
      </c>
      <c r="CT5348">
        <v>0</v>
      </c>
      <c r="CZ5348" t="s">
        <v>163</v>
      </c>
      <c r="DA5348" t="s">
        <v>164</v>
      </c>
      <c r="DC5348">
        <v>22.375</v>
      </c>
      <c r="DE5348">
        <v>22.375</v>
      </c>
      <c r="DF5348">
        <v>22.375</v>
      </c>
      <c r="DG5348">
        <v>22.375</v>
      </c>
      <c r="DH5348">
        <v>22.375</v>
      </c>
      <c r="DJ5348" s="4" t="e">
        <f>_xlfn.XLOOKUP(Table1_1[[#This Row],[rsrc_short_name]],[1]Sheet1!$B$3:$B$45,[1]Sheet1!$A$3:$A$45)</f>
        <v>#N/A</v>
      </c>
      <c r="DL5348" t="s">
        <v>15</v>
      </c>
    </row>
    <row r="5349" spans="1:116">
      <c r="A5349" t="s">
        <v>145</v>
      </c>
      <c r="B5349">
        <v>504634</v>
      </c>
      <c r="C5349">
        <v>6359</v>
      </c>
      <c r="D5349">
        <v>125505</v>
      </c>
      <c r="E5349">
        <v>13662</v>
      </c>
      <c r="F5349">
        <v>0</v>
      </c>
      <c r="G5349" t="s">
        <v>146</v>
      </c>
      <c r="H5349" t="s">
        <v>146</v>
      </c>
      <c r="I5349" t="s">
        <v>146</v>
      </c>
      <c r="J5349" t="s">
        <v>147</v>
      </c>
      <c r="K5349" t="s">
        <v>148</v>
      </c>
      <c r="L5349" t="s">
        <v>149</v>
      </c>
      <c r="M5349" t="s">
        <v>150</v>
      </c>
      <c r="N5349" t="s">
        <v>11785</v>
      </c>
      <c r="O5349" t="s">
        <v>2984</v>
      </c>
      <c r="P5349">
        <v>8178</v>
      </c>
      <c r="Q5349">
        <v>0</v>
      </c>
      <c r="R5349">
        <v>0</v>
      </c>
      <c r="S5349">
        <v>160</v>
      </c>
      <c r="T5349">
        <v>0</v>
      </c>
      <c r="U5349">
        <v>1142</v>
      </c>
      <c r="V5349">
        <v>1142</v>
      </c>
      <c r="W5349">
        <v>160</v>
      </c>
      <c r="X5349">
        <v>0</v>
      </c>
      <c r="Y5349">
        <v>0</v>
      </c>
      <c r="Z5349">
        <v>0</v>
      </c>
      <c r="AA5349" s="1"/>
      <c r="AD5349" s="1">
        <v>41643.333333333336</v>
      </c>
      <c r="AE5349" s="1">
        <v>41665.708333333336</v>
      </c>
      <c r="AG5349" s="1">
        <v>41643.333333333336</v>
      </c>
      <c r="AH5349" s="1">
        <v>41665.708333333336</v>
      </c>
      <c r="AI5349" s="1">
        <v>41643.333333333336</v>
      </c>
      <c r="AJ5349" s="1">
        <v>41665.708333333336</v>
      </c>
      <c r="AK5349" s="1">
        <v>41643.333333333336</v>
      </c>
      <c r="AL5349" s="1">
        <v>41665.708333333336</v>
      </c>
      <c r="AM5349" s="1">
        <v>41643.333333333336</v>
      </c>
      <c r="AN5349" s="1">
        <v>41665.708333333336</v>
      </c>
      <c r="AP5349" t="s">
        <v>153</v>
      </c>
      <c r="AU5349" t="s">
        <v>11786</v>
      </c>
      <c r="AY5349" t="s">
        <v>159</v>
      </c>
      <c r="AZ5349">
        <v>0</v>
      </c>
      <c r="BA5349">
        <v>0</v>
      </c>
      <c r="BD5349" s="1">
        <v>41321.663194444445</v>
      </c>
      <c r="BE5349" s="1">
        <v>41321.663888888892</v>
      </c>
      <c r="BF5349" t="s">
        <v>155</v>
      </c>
      <c r="BG5349" t="s">
        <v>155</v>
      </c>
      <c r="BH5349">
        <v>8149</v>
      </c>
      <c r="BM5349">
        <v>43550</v>
      </c>
      <c r="BR5349" t="s">
        <v>156</v>
      </c>
      <c r="BS5349" t="s">
        <v>157</v>
      </c>
      <c r="BT5349" t="s">
        <v>22</v>
      </c>
      <c r="BV5349">
        <v>1</v>
      </c>
      <c r="BW5349" t="s">
        <v>158</v>
      </c>
      <c r="BY5349" t="s">
        <v>159</v>
      </c>
      <c r="BZ5349" t="s">
        <v>159</v>
      </c>
      <c r="CA5349" t="s">
        <v>159</v>
      </c>
      <c r="CB5349">
        <v>1</v>
      </c>
      <c r="CD5349" t="s">
        <v>160</v>
      </c>
      <c r="CI5349">
        <v>540</v>
      </c>
      <c r="CJ5349">
        <v>30100</v>
      </c>
      <c r="CK5349" t="s">
        <v>146</v>
      </c>
      <c r="CL5349" t="s">
        <v>146</v>
      </c>
      <c r="CM5349" t="s">
        <v>1116</v>
      </c>
      <c r="CN5349" t="s">
        <v>3012</v>
      </c>
      <c r="CP5349">
        <v>125504</v>
      </c>
      <c r="CR5349">
        <v>0</v>
      </c>
      <c r="CS5349">
        <v>0</v>
      </c>
      <c r="CT5349">
        <v>0</v>
      </c>
      <c r="CZ5349" t="s">
        <v>163</v>
      </c>
      <c r="DA5349" t="s">
        <v>164</v>
      </c>
      <c r="DC5349">
        <v>22.375</v>
      </c>
      <c r="DE5349">
        <v>22.375</v>
      </c>
      <c r="DF5349">
        <v>22.375</v>
      </c>
      <c r="DG5349">
        <v>22.375</v>
      </c>
      <c r="DH5349">
        <v>22.375</v>
      </c>
      <c r="DJ5349" s="5" t="e">
        <f>_xlfn.XLOOKUP(Table1_1[[#This Row],[rsrc_short_name]],[1]Sheet1!$B$3:$B$45,[1]Sheet1!$A$3:$A$45)</f>
        <v>#N/A</v>
      </c>
      <c r="DL5349" t="s">
        <v>22</v>
      </c>
    </row>
    <row r="5350" spans="1:116">
      <c r="A5350" t="s">
        <v>145</v>
      </c>
      <c r="B5350">
        <v>504635</v>
      </c>
      <c r="C5350">
        <v>6359</v>
      </c>
      <c r="D5350">
        <v>125505</v>
      </c>
      <c r="E5350">
        <v>13662</v>
      </c>
      <c r="F5350">
        <v>0</v>
      </c>
      <c r="G5350" t="s">
        <v>146</v>
      </c>
      <c r="H5350" t="s">
        <v>146</v>
      </c>
      <c r="I5350" t="s">
        <v>146</v>
      </c>
      <c r="J5350" t="s">
        <v>147</v>
      </c>
      <c r="K5350" t="s">
        <v>148</v>
      </c>
      <c r="L5350" t="s">
        <v>149</v>
      </c>
      <c r="M5350" t="s">
        <v>150</v>
      </c>
      <c r="N5350" t="s">
        <v>11787</v>
      </c>
      <c r="O5350" t="s">
        <v>2990</v>
      </c>
      <c r="P5350">
        <v>8178</v>
      </c>
      <c r="Q5350">
        <v>0</v>
      </c>
      <c r="R5350">
        <v>0</v>
      </c>
      <c r="S5350">
        <v>200</v>
      </c>
      <c r="T5350">
        <v>0</v>
      </c>
      <c r="U5350">
        <v>1142</v>
      </c>
      <c r="V5350">
        <v>1142</v>
      </c>
      <c r="W5350">
        <v>200</v>
      </c>
      <c r="X5350">
        <v>0</v>
      </c>
      <c r="Y5350">
        <v>0</v>
      </c>
      <c r="Z5350">
        <v>0</v>
      </c>
      <c r="AA5350" s="1"/>
      <c r="AD5350" s="1">
        <v>41650.333333333336</v>
      </c>
      <c r="AE5350" s="1">
        <v>41678.708333333336</v>
      </c>
      <c r="AG5350" s="1">
        <v>41650.333333333336</v>
      </c>
      <c r="AH5350" s="1">
        <v>41678.708333333336</v>
      </c>
      <c r="AI5350" s="1">
        <v>41650.333333333336</v>
      </c>
      <c r="AJ5350" s="1">
        <v>41678.708333333336</v>
      </c>
      <c r="AK5350" s="1">
        <v>41650.333333333336</v>
      </c>
      <c r="AL5350" s="1">
        <v>41678.708333333336</v>
      </c>
      <c r="AM5350" s="1">
        <v>41650.333333333336</v>
      </c>
      <c r="AN5350" s="1">
        <v>41678.708333333336</v>
      </c>
      <c r="AP5350" t="s">
        <v>153</v>
      </c>
      <c r="AU5350" t="s">
        <v>11788</v>
      </c>
      <c r="AY5350" t="s">
        <v>159</v>
      </c>
      <c r="AZ5350">
        <v>0</v>
      </c>
      <c r="BA5350">
        <v>0</v>
      </c>
      <c r="BD5350" s="1">
        <v>41321.663194444445</v>
      </c>
      <c r="BE5350" s="1">
        <v>41321.663888888892</v>
      </c>
      <c r="BF5350" t="s">
        <v>155</v>
      </c>
      <c r="BG5350" t="s">
        <v>155</v>
      </c>
      <c r="BH5350">
        <v>8149</v>
      </c>
      <c r="BM5350">
        <v>43550</v>
      </c>
      <c r="BR5350" t="s">
        <v>156</v>
      </c>
      <c r="BS5350" t="s">
        <v>157</v>
      </c>
      <c r="BT5350" t="s">
        <v>22</v>
      </c>
      <c r="BV5350">
        <v>1</v>
      </c>
      <c r="BW5350" t="s">
        <v>158</v>
      </c>
      <c r="BY5350" t="s">
        <v>159</v>
      </c>
      <c r="BZ5350" t="s">
        <v>159</v>
      </c>
      <c r="CA5350" t="s">
        <v>159</v>
      </c>
      <c r="CB5350">
        <v>1</v>
      </c>
      <c r="CD5350" t="s">
        <v>160</v>
      </c>
      <c r="CI5350">
        <v>540</v>
      </c>
      <c r="CJ5350">
        <v>30100</v>
      </c>
      <c r="CK5350" t="s">
        <v>146</v>
      </c>
      <c r="CL5350" t="s">
        <v>146</v>
      </c>
      <c r="CM5350" t="s">
        <v>1116</v>
      </c>
      <c r="CN5350" t="s">
        <v>3012</v>
      </c>
      <c r="CP5350">
        <v>125504</v>
      </c>
      <c r="CR5350">
        <v>0</v>
      </c>
      <c r="CS5350">
        <v>0</v>
      </c>
      <c r="CT5350">
        <v>0</v>
      </c>
      <c r="CZ5350" t="s">
        <v>163</v>
      </c>
      <c r="DA5350" t="s">
        <v>164</v>
      </c>
      <c r="DC5350">
        <v>28.375</v>
      </c>
      <c r="DE5350">
        <v>28.375</v>
      </c>
      <c r="DF5350">
        <v>28.375</v>
      </c>
      <c r="DG5350">
        <v>28.375</v>
      </c>
      <c r="DH5350">
        <v>28.375</v>
      </c>
      <c r="DJ5350" s="4" t="e">
        <f>_xlfn.XLOOKUP(Table1_1[[#This Row],[rsrc_short_name]],[1]Sheet1!$B$3:$B$45,[1]Sheet1!$A$3:$A$45)</f>
        <v>#N/A</v>
      </c>
      <c r="DL5350" t="s">
        <v>22</v>
      </c>
    </row>
    <row r="5351" spans="1:116">
      <c r="A5351" t="s">
        <v>145</v>
      </c>
      <c r="B5351">
        <v>504636</v>
      </c>
      <c r="C5351">
        <v>6359</v>
      </c>
      <c r="D5351">
        <v>125505</v>
      </c>
      <c r="E5351">
        <v>13662</v>
      </c>
      <c r="F5351">
        <v>0</v>
      </c>
      <c r="G5351" t="s">
        <v>146</v>
      </c>
      <c r="H5351" t="s">
        <v>146</v>
      </c>
      <c r="I5351" t="s">
        <v>146</v>
      </c>
      <c r="J5351" t="s">
        <v>147</v>
      </c>
      <c r="K5351" t="s">
        <v>148</v>
      </c>
      <c r="L5351" t="s">
        <v>149</v>
      </c>
      <c r="M5351" t="s">
        <v>150</v>
      </c>
      <c r="N5351" t="s">
        <v>11789</v>
      </c>
      <c r="O5351" t="s">
        <v>3035</v>
      </c>
      <c r="P5351">
        <v>8178</v>
      </c>
      <c r="Q5351">
        <v>0</v>
      </c>
      <c r="R5351">
        <v>0</v>
      </c>
      <c r="S5351">
        <v>120</v>
      </c>
      <c r="T5351">
        <v>0</v>
      </c>
      <c r="U5351">
        <v>270</v>
      </c>
      <c r="V5351">
        <v>270</v>
      </c>
      <c r="W5351">
        <v>120</v>
      </c>
      <c r="X5351">
        <v>0</v>
      </c>
      <c r="Y5351">
        <v>0</v>
      </c>
      <c r="Z5351">
        <v>0</v>
      </c>
      <c r="AA5351" s="1"/>
      <c r="AD5351" s="1">
        <v>41665.333333333336</v>
      </c>
      <c r="AE5351" s="1">
        <v>41682.708333333336</v>
      </c>
      <c r="AG5351" s="1">
        <v>41665.333333333336</v>
      </c>
      <c r="AH5351" s="1">
        <v>41682.708333333336</v>
      </c>
      <c r="AI5351" s="1">
        <v>41665.333333333336</v>
      </c>
      <c r="AJ5351" s="1">
        <v>41682.708333333336</v>
      </c>
      <c r="AK5351" s="1">
        <v>41665.333333333336</v>
      </c>
      <c r="AL5351" s="1">
        <v>41682.708333333336</v>
      </c>
      <c r="AM5351" s="1">
        <v>41665.333333333336</v>
      </c>
      <c r="AN5351" s="1">
        <v>41682.708333333336</v>
      </c>
      <c r="AP5351" t="s">
        <v>153</v>
      </c>
      <c r="AU5351" t="s">
        <v>11790</v>
      </c>
      <c r="AY5351" t="s">
        <v>159</v>
      </c>
      <c r="AZ5351">
        <v>0</v>
      </c>
      <c r="BA5351">
        <v>0</v>
      </c>
      <c r="BD5351" s="1">
        <v>41321.663194444445</v>
      </c>
      <c r="BE5351" s="1">
        <v>41321.663888888892</v>
      </c>
      <c r="BF5351" t="s">
        <v>155</v>
      </c>
      <c r="BG5351" t="s">
        <v>155</v>
      </c>
      <c r="BH5351">
        <v>8149</v>
      </c>
      <c r="BM5351">
        <v>43550</v>
      </c>
      <c r="BR5351" t="s">
        <v>156</v>
      </c>
      <c r="BS5351" t="s">
        <v>157</v>
      </c>
      <c r="BT5351" t="s">
        <v>22</v>
      </c>
      <c r="BV5351">
        <v>1</v>
      </c>
      <c r="BW5351" t="s">
        <v>158</v>
      </c>
      <c r="BY5351" t="s">
        <v>159</v>
      </c>
      <c r="BZ5351" t="s">
        <v>159</v>
      </c>
      <c r="CA5351" t="s">
        <v>159</v>
      </c>
      <c r="CB5351">
        <v>1</v>
      </c>
      <c r="CD5351" t="s">
        <v>160</v>
      </c>
      <c r="CI5351">
        <v>540</v>
      </c>
      <c r="CJ5351">
        <v>30100</v>
      </c>
      <c r="CK5351" t="s">
        <v>146</v>
      </c>
      <c r="CL5351" t="s">
        <v>146</v>
      </c>
      <c r="CM5351" t="s">
        <v>1116</v>
      </c>
      <c r="CN5351" t="s">
        <v>3012</v>
      </c>
      <c r="CP5351">
        <v>125504</v>
      </c>
      <c r="CR5351">
        <v>0</v>
      </c>
      <c r="CS5351">
        <v>0</v>
      </c>
      <c r="CT5351">
        <v>0</v>
      </c>
      <c r="CZ5351" t="s">
        <v>163</v>
      </c>
      <c r="DA5351" t="s">
        <v>164</v>
      </c>
      <c r="DC5351">
        <v>17.375</v>
      </c>
      <c r="DE5351">
        <v>17.375</v>
      </c>
      <c r="DF5351">
        <v>17.375</v>
      </c>
      <c r="DG5351">
        <v>17.375</v>
      </c>
      <c r="DH5351">
        <v>17.375</v>
      </c>
      <c r="DJ5351" s="5" t="e">
        <f>_xlfn.XLOOKUP(Table1_1[[#This Row],[rsrc_short_name]],[1]Sheet1!$B$3:$B$45,[1]Sheet1!$A$3:$A$45)</f>
        <v>#N/A</v>
      </c>
      <c r="DL5351" t="s">
        <v>22</v>
      </c>
    </row>
    <row r="5352" spans="1:116">
      <c r="A5352" t="s">
        <v>145</v>
      </c>
      <c r="B5352">
        <v>504637</v>
      </c>
      <c r="C5352">
        <v>6359</v>
      </c>
      <c r="D5352">
        <v>125505</v>
      </c>
      <c r="E5352">
        <v>13662</v>
      </c>
      <c r="F5352">
        <v>0</v>
      </c>
      <c r="G5352" t="s">
        <v>146</v>
      </c>
      <c r="H5352" t="s">
        <v>146</v>
      </c>
      <c r="I5352" t="s">
        <v>146</v>
      </c>
      <c r="J5352" t="s">
        <v>147</v>
      </c>
      <c r="K5352" t="s">
        <v>148</v>
      </c>
      <c r="L5352" t="s">
        <v>149</v>
      </c>
      <c r="M5352" t="s">
        <v>150</v>
      </c>
      <c r="N5352" t="s">
        <v>11791</v>
      </c>
      <c r="O5352" t="s">
        <v>3038</v>
      </c>
      <c r="P5352">
        <v>8178</v>
      </c>
      <c r="Q5352">
        <v>0</v>
      </c>
      <c r="R5352">
        <v>0</v>
      </c>
      <c r="S5352">
        <v>160</v>
      </c>
      <c r="T5352">
        <v>0</v>
      </c>
      <c r="U5352">
        <v>192</v>
      </c>
      <c r="V5352">
        <v>192</v>
      </c>
      <c r="W5352">
        <v>160</v>
      </c>
      <c r="X5352">
        <v>0</v>
      </c>
      <c r="Y5352">
        <v>0</v>
      </c>
      <c r="Z5352">
        <v>0</v>
      </c>
      <c r="AA5352" s="1"/>
      <c r="AD5352" s="1">
        <v>41665.333333333336</v>
      </c>
      <c r="AE5352" s="1">
        <v>41688.708333333336</v>
      </c>
      <c r="AG5352" s="1">
        <v>41665.333333333336</v>
      </c>
      <c r="AH5352" s="1">
        <v>41688.708333333336</v>
      </c>
      <c r="AI5352" s="1">
        <v>41665.333333333336</v>
      </c>
      <c r="AJ5352" s="1">
        <v>41688.708333333336</v>
      </c>
      <c r="AK5352" s="1">
        <v>41665.333333333336</v>
      </c>
      <c r="AL5352" s="1">
        <v>41688.708333333336</v>
      </c>
      <c r="AM5352" s="1">
        <v>41665.333333333336</v>
      </c>
      <c r="AN5352" s="1">
        <v>41688.708333333336</v>
      </c>
      <c r="AP5352" t="s">
        <v>153</v>
      </c>
      <c r="AU5352" t="s">
        <v>11792</v>
      </c>
      <c r="AY5352" t="s">
        <v>159</v>
      </c>
      <c r="AZ5352">
        <v>0</v>
      </c>
      <c r="BA5352">
        <v>0</v>
      </c>
      <c r="BD5352" s="1">
        <v>41321.663194444445</v>
      </c>
      <c r="BE5352" s="1">
        <v>41321.663888888892</v>
      </c>
      <c r="BF5352" t="s">
        <v>155</v>
      </c>
      <c r="BG5352" t="s">
        <v>155</v>
      </c>
      <c r="BH5352">
        <v>8149</v>
      </c>
      <c r="BM5352">
        <v>43550</v>
      </c>
      <c r="BR5352" t="s">
        <v>156</v>
      </c>
      <c r="BS5352" t="s">
        <v>157</v>
      </c>
      <c r="BT5352" t="s">
        <v>22</v>
      </c>
      <c r="BV5352">
        <v>1</v>
      </c>
      <c r="BW5352" t="s">
        <v>158</v>
      </c>
      <c r="BY5352" t="s">
        <v>159</v>
      </c>
      <c r="BZ5352" t="s">
        <v>159</v>
      </c>
      <c r="CA5352" t="s">
        <v>159</v>
      </c>
      <c r="CB5352">
        <v>1</v>
      </c>
      <c r="CD5352" t="s">
        <v>160</v>
      </c>
      <c r="CI5352">
        <v>540</v>
      </c>
      <c r="CJ5352">
        <v>30100</v>
      </c>
      <c r="CK5352" t="s">
        <v>146</v>
      </c>
      <c r="CL5352" t="s">
        <v>146</v>
      </c>
      <c r="CM5352" t="s">
        <v>1116</v>
      </c>
      <c r="CN5352" t="s">
        <v>3012</v>
      </c>
      <c r="CP5352">
        <v>125504</v>
      </c>
      <c r="CR5352">
        <v>0</v>
      </c>
      <c r="CS5352">
        <v>0</v>
      </c>
      <c r="CT5352">
        <v>0</v>
      </c>
      <c r="CZ5352" t="s">
        <v>163</v>
      </c>
      <c r="DA5352" t="s">
        <v>164</v>
      </c>
      <c r="DC5352">
        <v>23.375</v>
      </c>
      <c r="DE5352">
        <v>23.375</v>
      </c>
      <c r="DF5352">
        <v>23.375</v>
      </c>
      <c r="DG5352">
        <v>23.375</v>
      </c>
      <c r="DH5352">
        <v>23.375</v>
      </c>
      <c r="DJ5352" s="4" t="e">
        <f>_xlfn.XLOOKUP(Table1_1[[#This Row],[rsrc_short_name]],[1]Sheet1!$B$3:$B$45,[1]Sheet1!$A$3:$A$45)</f>
        <v>#N/A</v>
      </c>
      <c r="DL5352" t="s">
        <v>22</v>
      </c>
    </row>
    <row r="5353" spans="1:116">
      <c r="A5353" t="s">
        <v>145</v>
      </c>
      <c r="B5353">
        <v>504638</v>
      </c>
      <c r="C5353">
        <v>6359</v>
      </c>
      <c r="D5353">
        <v>125505</v>
      </c>
      <c r="E5353">
        <v>13662</v>
      </c>
      <c r="F5353">
        <v>0</v>
      </c>
      <c r="G5353" t="s">
        <v>146</v>
      </c>
      <c r="H5353" t="s">
        <v>146</v>
      </c>
      <c r="I5353" t="s">
        <v>146</v>
      </c>
      <c r="J5353" t="s">
        <v>147</v>
      </c>
      <c r="K5353" t="s">
        <v>148</v>
      </c>
      <c r="L5353" t="s">
        <v>149</v>
      </c>
      <c r="M5353" t="s">
        <v>150</v>
      </c>
      <c r="N5353" t="s">
        <v>11793</v>
      </c>
      <c r="O5353" t="s">
        <v>2996</v>
      </c>
      <c r="P5353">
        <v>8178</v>
      </c>
      <c r="Q5353">
        <v>40</v>
      </c>
      <c r="R5353">
        <v>40</v>
      </c>
      <c r="S5353">
        <v>160</v>
      </c>
      <c r="T5353">
        <v>0</v>
      </c>
      <c r="U5353">
        <v>143</v>
      </c>
      <c r="V5353">
        <v>143</v>
      </c>
      <c r="W5353">
        <v>160</v>
      </c>
      <c r="X5353">
        <v>0</v>
      </c>
      <c r="Y5353">
        <v>0</v>
      </c>
      <c r="Z5353">
        <v>0</v>
      </c>
      <c r="AA5353" s="1"/>
      <c r="AD5353" s="1">
        <v>41678.333333333336</v>
      </c>
      <c r="AE5353" s="1">
        <v>41701.708333333336</v>
      </c>
      <c r="AG5353" s="1">
        <v>41672.333333333336</v>
      </c>
      <c r="AH5353" s="1">
        <v>41695.708333333336</v>
      </c>
      <c r="AI5353" s="1">
        <v>41672.333333333336</v>
      </c>
      <c r="AJ5353" s="1">
        <v>41695.708333333336</v>
      </c>
      <c r="AK5353" s="1">
        <v>41672.333333333336</v>
      </c>
      <c r="AL5353" s="1">
        <v>41695.708333333336</v>
      </c>
      <c r="AM5353" s="1">
        <v>41678.333333333336</v>
      </c>
      <c r="AN5353" s="1">
        <v>41701.708333333336</v>
      </c>
      <c r="AP5353" t="s">
        <v>153</v>
      </c>
      <c r="AU5353" t="s">
        <v>11794</v>
      </c>
      <c r="AY5353" t="s">
        <v>146</v>
      </c>
      <c r="AZ5353">
        <v>0</v>
      </c>
      <c r="BA5353">
        <v>0</v>
      </c>
      <c r="BD5353" s="1">
        <v>41321.663194444445</v>
      </c>
      <c r="BE5353" s="1">
        <v>41321.663888888892</v>
      </c>
      <c r="BF5353" t="s">
        <v>155</v>
      </c>
      <c r="BG5353" t="s">
        <v>155</v>
      </c>
      <c r="BH5353">
        <v>8149</v>
      </c>
      <c r="BM5353">
        <v>43550</v>
      </c>
      <c r="BR5353" t="s">
        <v>156</v>
      </c>
      <c r="BS5353" t="s">
        <v>157</v>
      </c>
      <c r="BT5353" t="s">
        <v>22</v>
      </c>
      <c r="BV5353">
        <v>1</v>
      </c>
      <c r="BW5353" t="s">
        <v>158</v>
      </c>
      <c r="BY5353" t="s">
        <v>159</v>
      </c>
      <c r="BZ5353" t="s">
        <v>159</v>
      </c>
      <c r="CA5353" t="s">
        <v>159</v>
      </c>
      <c r="CB5353">
        <v>1</v>
      </c>
      <c r="CD5353" t="s">
        <v>160</v>
      </c>
      <c r="CI5353">
        <v>540</v>
      </c>
      <c r="CJ5353">
        <v>30100</v>
      </c>
      <c r="CK5353" t="s">
        <v>146</v>
      </c>
      <c r="CL5353" t="s">
        <v>146</v>
      </c>
      <c r="CM5353" t="s">
        <v>1116</v>
      </c>
      <c r="CN5353" t="s">
        <v>3012</v>
      </c>
      <c r="CP5353">
        <v>125504</v>
      </c>
      <c r="CR5353">
        <v>0</v>
      </c>
      <c r="CS5353">
        <v>0</v>
      </c>
      <c r="CT5353">
        <v>0</v>
      </c>
      <c r="CZ5353" t="s">
        <v>163</v>
      </c>
      <c r="DA5353" t="s">
        <v>164</v>
      </c>
      <c r="DC5353">
        <v>23.375</v>
      </c>
      <c r="DE5353">
        <v>23.375</v>
      </c>
      <c r="DF5353">
        <v>23.375</v>
      </c>
      <c r="DG5353">
        <v>23.375</v>
      </c>
      <c r="DH5353">
        <v>23.375</v>
      </c>
      <c r="DJ5353" s="5" t="e">
        <f>_xlfn.XLOOKUP(Table1_1[[#This Row],[rsrc_short_name]],[1]Sheet1!$B$3:$B$45,[1]Sheet1!$A$3:$A$45)</f>
        <v>#N/A</v>
      </c>
      <c r="DL5353" t="s">
        <v>22</v>
      </c>
    </row>
    <row r="5354" spans="1:116">
      <c r="A5354" t="s">
        <v>145</v>
      </c>
      <c r="B5354">
        <v>504639</v>
      </c>
      <c r="C5354">
        <v>6359</v>
      </c>
      <c r="D5354">
        <v>125505</v>
      </c>
      <c r="E5354">
        <v>13662</v>
      </c>
      <c r="F5354">
        <v>0</v>
      </c>
      <c r="G5354" t="s">
        <v>146</v>
      </c>
      <c r="H5354" t="s">
        <v>146</v>
      </c>
      <c r="I5354" t="s">
        <v>146</v>
      </c>
      <c r="J5354" t="s">
        <v>147</v>
      </c>
      <c r="K5354" t="s">
        <v>148</v>
      </c>
      <c r="L5354" t="s">
        <v>149</v>
      </c>
      <c r="M5354" t="s">
        <v>150</v>
      </c>
      <c r="N5354" t="s">
        <v>11795</v>
      </c>
      <c r="O5354" t="s">
        <v>2936</v>
      </c>
      <c r="P5354">
        <v>8178</v>
      </c>
      <c r="Q5354">
        <v>0</v>
      </c>
      <c r="R5354">
        <v>0</v>
      </c>
      <c r="S5354">
        <v>200</v>
      </c>
      <c r="T5354">
        <v>0</v>
      </c>
      <c r="U5354">
        <v>962</v>
      </c>
      <c r="V5354">
        <v>962</v>
      </c>
      <c r="W5354">
        <v>200</v>
      </c>
      <c r="X5354">
        <v>0</v>
      </c>
      <c r="Y5354">
        <v>0</v>
      </c>
      <c r="Z5354">
        <v>0</v>
      </c>
      <c r="AA5354" s="1"/>
      <c r="AD5354" s="1">
        <v>41671.333333333336</v>
      </c>
      <c r="AE5354" s="1">
        <v>41700.708333333336</v>
      </c>
      <c r="AG5354" s="1">
        <v>41671.333333333336</v>
      </c>
      <c r="AH5354" s="1">
        <v>41700.708333333336</v>
      </c>
      <c r="AI5354" s="1">
        <v>41671.333333333336</v>
      </c>
      <c r="AJ5354" s="1">
        <v>41700.708333333336</v>
      </c>
      <c r="AK5354" s="1">
        <v>41671.333333333336</v>
      </c>
      <c r="AL5354" s="1">
        <v>41700.708333333336</v>
      </c>
      <c r="AM5354" s="1">
        <v>41671.333333333336</v>
      </c>
      <c r="AN5354" s="1">
        <v>41700.708333333336</v>
      </c>
      <c r="AP5354" t="s">
        <v>153</v>
      </c>
      <c r="AU5354" t="s">
        <v>11796</v>
      </c>
      <c r="AY5354" t="s">
        <v>159</v>
      </c>
      <c r="AZ5354">
        <v>0</v>
      </c>
      <c r="BA5354">
        <v>0</v>
      </c>
      <c r="BD5354" s="1">
        <v>41321.663194444445</v>
      </c>
      <c r="BE5354" s="1">
        <v>41321.663888888892</v>
      </c>
      <c r="BF5354" t="s">
        <v>155</v>
      </c>
      <c r="BG5354" t="s">
        <v>155</v>
      </c>
      <c r="BH5354">
        <v>8149</v>
      </c>
      <c r="BM5354">
        <v>43550</v>
      </c>
      <c r="BR5354" t="s">
        <v>156</v>
      </c>
      <c r="BS5354" t="s">
        <v>157</v>
      </c>
      <c r="BT5354" t="s">
        <v>22</v>
      </c>
      <c r="BV5354">
        <v>1</v>
      </c>
      <c r="BW5354" t="s">
        <v>158</v>
      </c>
      <c r="BY5354" t="s">
        <v>159</v>
      </c>
      <c r="BZ5354" t="s">
        <v>159</v>
      </c>
      <c r="CA5354" t="s">
        <v>159</v>
      </c>
      <c r="CB5354">
        <v>1</v>
      </c>
      <c r="CD5354" t="s">
        <v>160</v>
      </c>
      <c r="CI5354">
        <v>540</v>
      </c>
      <c r="CJ5354">
        <v>30100</v>
      </c>
      <c r="CK5354" t="s">
        <v>146</v>
      </c>
      <c r="CL5354" t="s">
        <v>146</v>
      </c>
      <c r="CM5354" t="s">
        <v>1116</v>
      </c>
      <c r="CN5354" t="s">
        <v>3012</v>
      </c>
      <c r="CP5354">
        <v>125504</v>
      </c>
      <c r="CR5354">
        <v>0</v>
      </c>
      <c r="CS5354">
        <v>0</v>
      </c>
      <c r="CT5354">
        <v>0</v>
      </c>
      <c r="CZ5354" t="s">
        <v>163</v>
      </c>
      <c r="DA5354" t="s">
        <v>164</v>
      </c>
      <c r="DC5354">
        <v>29.375</v>
      </c>
      <c r="DE5354">
        <v>29.375</v>
      </c>
      <c r="DF5354">
        <v>29.375</v>
      </c>
      <c r="DG5354">
        <v>29.375</v>
      </c>
      <c r="DH5354">
        <v>29.375</v>
      </c>
      <c r="DJ5354" s="4" t="e">
        <f>_xlfn.XLOOKUP(Table1_1[[#This Row],[rsrc_short_name]],[1]Sheet1!$B$3:$B$45,[1]Sheet1!$A$3:$A$45)</f>
        <v>#N/A</v>
      </c>
      <c r="DL5354" t="s">
        <v>22</v>
      </c>
    </row>
    <row r="5355" spans="1:116">
      <c r="A5355" t="s">
        <v>145</v>
      </c>
      <c r="B5355">
        <v>504640</v>
      </c>
      <c r="C5355">
        <v>6359</v>
      </c>
      <c r="D5355">
        <v>125505</v>
      </c>
      <c r="E5355">
        <v>13662</v>
      </c>
      <c r="F5355">
        <v>0</v>
      </c>
      <c r="G5355" t="s">
        <v>146</v>
      </c>
      <c r="H5355" t="s">
        <v>146</v>
      </c>
      <c r="I5355" t="s">
        <v>146</v>
      </c>
      <c r="J5355" t="s">
        <v>147</v>
      </c>
      <c r="K5355" t="s">
        <v>148</v>
      </c>
      <c r="L5355" t="s">
        <v>149</v>
      </c>
      <c r="M5355" t="s">
        <v>150</v>
      </c>
      <c r="N5355" t="s">
        <v>11797</v>
      </c>
      <c r="O5355" t="s">
        <v>2940</v>
      </c>
      <c r="P5355">
        <v>8171</v>
      </c>
      <c r="Q5355">
        <v>8</v>
      </c>
      <c r="R5355">
        <v>8</v>
      </c>
      <c r="S5355">
        <v>160</v>
      </c>
      <c r="T5355">
        <v>0</v>
      </c>
      <c r="U5355">
        <v>77</v>
      </c>
      <c r="V5355">
        <v>77</v>
      </c>
      <c r="W5355">
        <v>160</v>
      </c>
      <c r="X5355">
        <v>0</v>
      </c>
      <c r="Y5355">
        <v>0</v>
      </c>
      <c r="Z5355">
        <v>0</v>
      </c>
      <c r="AA5355" s="1"/>
      <c r="AD5355" s="1">
        <v>41686.333333333336</v>
      </c>
      <c r="AE5355" s="1">
        <v>41708.708333333336</v>
      </c>
      <c r="AG5355" s="1">
        <v>41685.333333333336</v>
      </c>
      <c r="AH5355" s="1">
        <v>41707.708333333336</v>
      </c>
      <c r="AI5355" s="1">
        <v>41685.333333333336</v>
      </c>
      <c r="AJ5355" s="1">
        <v>41707.708333333336</v>
      </c>
      <c r="AK5355" s="1">
        <v>41685.333333333336</v>
      </c>
      <c r="AL5355" s="1">
        <v>41707.708333333336</v>
      </c>
      <c r="AM5355" s="1">
        <v>41686.333333333336</v>
      </c>
      <c r="AN5355" s="1">
        <v>41708.708333333336</v>
      </c>
      <c r="AP5355" t="s">
        <v>153</v>
      </c>
      <c r="AU5355" t="s">
        <v>11798</v>
      </c>
      <c r="AY5355" t="s">
        <v>146</v>
      </c>
      <c r="AZ5355">
        <v>0</v>
      </c>
      <c r="BA5355">
        <v>0</v>
      </c>
      <c r="BD5355" s="1">
        <v>41321.663194444445</v>
      </c>
      <c r="BE5355" s="1">
        <v>41321.663888888892</v>
      </c>
      <c r="BF5355" t="s">
        <v>155</v>
      </c>
      <c r="BG5355" t="s">
        <v>155</v>
      </c>
      <c r="BH5355">
        <v>8149</v>
      </c>
      <c r="BM5355">
        <v>43480</v>
      </c>
      <c r="BR5355" t="s">
        <v>2942</v>
      </c>
      <c r="BS5355" t="s">
        <v>2943</v>
      </c>
      <c r="BT5355" t="s">
        <v>15</v>
      </c>
      <c r="BV5355">
        <v>1</v>
      </c>
      <c r="BW5355" t="s">
        <v>158</v>
      </c>
      <c r="BY5355" t="s">
        <v>159</v>
      </c>
      <c r="BZ5355" t="s">
        <v>159</v>
      </c>
      <c r="CA5355" t="s">
        <v>159</v>
      </c>
      <c r="CB5355">
        <v>1</v>
      </c>
      <c r="CD5355" t="s">
        <v>160</v>
      </c>
      <c r="CI5355">
        <v>540</v>
      </c>
      <c r="CJ5355">
        <v>30100</v>
      </c>
      <c r="CK5355" t="s">
        <v>146</v>
      </c>
      <c r="CL5355" t="s">
        <v>146</v>
      </c>
      <c r="CM5355" t="s">
        <v>1116</v>
      </c>
      <c r="CN5355" t="s">
        <v>3012</v>
      </c>
      <c r="CP5355">
        <v>125504</v>
      </c>
      <c r="CR5355">
        <v>0</v>
      </c>
      <c r="CS5355">
        <v>0</v>
      </c>
      <c r="CT5355">
        <v>0</v>
      </c>
      <c r="CZ5355" t="s">
        <v>163</v>
      </c>
      <c r="DA5355" t="s">
        <v>164</v>
      </c>
      <c r="DC5355">
        <v>22.375</v>
      </c>
      <c r="DE5355">
        <v>22.375</v>
      </c>
      <c r="DF5355">
        <v>22.375</v>
      </c>
      <c r="DG5355">
        <v>22.375</v>
      </c>
      <c r="DH5355">
        <v>22.375</v>
      </c>
      <c r="DJ5355" s="5" t="e">
        <f>_xlfn.XLOOKUP(Table1_1[[#This Row],[rsrc_short_name]],[1]Sheet1!$B$3:$B$45,[1]Sheet1!$A$3:$A$45)</f>
        <v>#N/A</v>
      </c>
      <c r="DL5355" t="s">
        <v>15</v>
      </c>
    </row>
    <row r="5356" spans="1:116">
      <c r="A5356" t="s">
        <v>145</v>
      </c>
      <c r="B5356">
        <v>504641</v>
      </c>
      <c r="C5356">
        <v>6359</v>
      </c>
      <c r="D5356">
        <v>125505</v>
      </c>
      <c r="E5356">
        <v>13662</v>
      </c>
      <c r="F5356">
        <v>0</v>
      </c>
      <c r="G5356" t="s">
        <v>146</v>
      </c>
      <c r="H5356" t="s">
        <v>146</v>
      </c>
      <c r="I5356" t="s">
        <v>146</v>
      </c>
      <c r="J5356" t="s">
        <v>147</v>
      </c>
      <c r="K5356" t="s">
        <v>148</v>
      </c>
      <c r="L5356" t="s">
        <v>149</v>
      </c>
      <c r="M5356" t="s">
        <v>150</v>
      </c>
      <c r="N5356" t="s">
        <v>11799</v>
      </c>
      <c r="O5356" t="s">
        <v>11800</v>
      </c>
      <c r="P5356">
        <v>8178</v>
      </c>
      <c r="Q5356">
        <v>0</v>
      </c>
      <c r="R5356">
        <v>0</v>
      </c>
      <c r="S5356">
        <v>160</v>
      </c>
      <c r="T5356">
        <v>0</v>
      </c>
      <c r="U5356">
        <v>691</v>
      </c>
      <c r="V5356">
        <v>691</v>
      </c>
      <c r="W5356">
        <v>160</v>
      </c>
      <c r="X5356">
        <v>0</v>
      </c>
      <c r="Y5356">
        <v>0</v>
      </c>
      <c r="Z5356">
        <v>0</v>
      </c>
      <c r="AA5356" s="1"/>
      <c r="AD5356" s="1">
        <v>41685.333333333336</v>
      </c>
      <c r="AE5356" s="1">
        <v>41707.708333333336</v>
      </c>
      <c r="AG5356" s="1">
        <v>41685.333333333336</v>
      </c>
      <c r="AH5356" s="1">
        <v>41707.708333333336</v>
      </c>
      <c r="AI5356" s="1">
        <v>41685.333333333336</v>
      </c>
      <c r="AJ5356" s="1">
        <v>41707.708333333336</v>
      </c>
      <c r="AK5356" s="1">
        <v>41685.333333333336</v>
      </c>
      <c r="AL5356" s="1">
        <v>41707.708333333336</v>
      </c>
      <c r="AM5356" s="1">
        <v>41685.333333333336</v>
      </c>
      <c r="AN5356" s="1">
        <v>41707.708333333336</v>
      </c>
      <c r="AP5356" t="s">
        <v>153</v>
      </c>
      <c r="AU5356" t="s">
        <v>11801</v>
      </c>
      <c r="AY5356" t="s">
        <v>159</v>
      </c>
      <c r="AZ5356">
        <v>0</v>
      </c>
      <c r="BA5356">
        <v>0</v>
      </c>
      <c r="BD5356" s="1">
        <v>41321.663194444445</v>
      </c>
      <c r="BE5356" s="1">
        <v>41321.663888888892</v>
      </c>
      <c r="BF5356" t="s">
        <v>155</v>
      </c>
      <c r="BG5356" t="s">
        <v>155</v>
      </c>
      <c r="BH5356">
        <v>8149</v>
      </c>
      <c r="BM5356">
        <v>43550</v>
      </c>
      <c r="BR5356" t="s">
        <v>156</v>
      </c>
      <c r="BS5356" t="s">
        <v>157</v>
      </c>
      <c r="BT5356" t="s">
        <v>22</v>
      </c>
      <c r="BV5356">
        <v>1</v>
      </c>
      <c r="BW5356" t="s">
        <v>158</v>
      </c>
      <c r="BY5356" t="s">
        <v>159</v>
      </c>
      <c r="BZ5356" t="s">
        <v>159</v>
      </c>
      <c r="CA5356" t="s">
        <v>159</v>
      </c>
      <c r="CB5356">
        <v>1</v>
      </c>
      <c r="CD5356" t="s">
        <v>160</v>
      </c>
      <c r="CI5356">
        <v>540</v>
      </c>
      <c r="CJ5356">
        <v>30100</v>
      </c>
      <c r="CK5356" t="s">
        <v>146</v>
      </c>
      <c r="CL5356" t="s">
        <v>146</v>
      </c>
      <c r="CM5356" t="s">
        <v>1116</v>
      </c>
      <c r="CN5356" t="s">
        <v>3012</v>
      </c>
      <c r="CP5356">
        <v>125504</v>
      </c>
      <c r="CR5356">
        <v>0</v>
      </c>
      <c r="CS5356">
        <v>0</v>
      </c>
      <c r="CT5356">
        <v>0</v>
      </c>
      <c r="CZ5356" t="s">
        <v>163</v>
      </c>
      <c r="DA5356" t="s">
        <v>164</v>
      </c>
      <c r="DC5356">
        <v>22.375</v>
      </c>
      <c r="DE5356">
        <v>22.375</v>
      </c>
      <c r="DF5356">
        <v>22.375</v>
      </c>
      <c r="DG5356">
        <v>22.375</v>
      </c>
      <c r="DH5356">
        <v>22.375</v>
      </c>
      <c r="DJ5356" s="4" t="e">
        <f>_xlfn.XLOOKUP(Table1_1[[#This Row],[rsrc_short_name]],[1]Sheet1!$B$3:$B$45,[1]Sheet1!$A$3:$A$45)</f>
        <v>#N/A</v>
      </c>
      <c r="DL5356" t="s">
        <v>22</v>
      </c>
    </row>
    <row r="5357" spans="1:116">
      <c r="A5357" t="s">
        <v>145</v>
      </c>
      <c r="B5357">
        <v>504642</v>
      </c>
      <c r="C5357">
        <v>6359</v>
      </c>
      <c r="D5357">
        <v>125505</v>
      </c>
      <c r="E5357">
        <v>13662</v>
      </c>
      <c r="F5357">
        <v>0</v>
      </c>
      <c r="G5357" t="s">
        <v>146</v>
      </c>
      <c r="H5357" t="s">
        <v>146</v>
      </c>
      <c r="I5357" t="s">
        <v>146</v>
      </c>
      <c r="J5357" t="s">
        <v>147</v>
      </c>
      <c r="K5357" t="s">
        <v>148</v>
      </c>
      <c r="L5357" t="s">
        <v>149</v>
      </c>
      <c r="M5357" t="s">
        <v>150</v>
      </c>
      <c r="N5357" t="s">
        <v>11802</v>
      </c>
      <c r="O5357" t="s">
        <v>2948</v>
      </c>
      <c r="P5357">
        <v>8178</v>
      </c>
      <c r="Q5357">
        <v>0</v>
      </c>
      <c r="R5357">
        <v>0</v>
      </c>
      <c r="S5357">
        <v>200</v>
      </c>
      <c r="T5357">
        <v>0</v>
      </c>
      <c r="U5357">
        <v>4150</v>
      </c>
      <c r="V5357">
        <v>4150</v>
      </c>
      <c r="W5357">
        <v>200</v>
      </c>
      <c r="X5357">
        <v>0</v>
      </c>
      <c r="Y5357">
        <v>0</v>
      </c>
      <c r="Z5357">
        <v>0</v>
      </c>
      <c r="AA5357" s="1"/>
      <c r="AD5357" s="1">
        <v>41690.333333333336</v>
      </c>
      <c r="AE5357" s="1">
        <v>41718.708333333336</v>
      </c>
      <c r="AG5357" s="1">
        <v>41690.333333333336</v>
      </c>
      <c r="AH5357" s="1">
        <v>41718.708333333336</v>
      </c>
      <c r="AI5357" s="1">
        <v>41690.333333333336</v>
      </c>
      <c r="AJ5357" s="1">
        <v>41718.708333333336</v>
      </c>
      <c r="AK5357" s="1">
        <v>41690.333333333336</v>
      </c>
      <c r="AL5357" s="1">
        <v>41718.708333333336</v>
      </c>
      <c r="AM5357" s="1">
        <v>41690.333333333336</v>
      </c>
      <c r="AN5357" s="1">
        <v>41718.708333333336</v>
      </c>
      <c r="AP5357" t="s">
        <v>153</v>
      </c>
      <c r="AU5357" t="s">
        <v>11803</v>
      </c>
      <c r="AY5357" t="s">
        <v>159</v>
      </c>
      <c r="AZ5357">
        <v>0</v>
      </c>
      <c r="BA5357">
        <v>0</v>
      </c>
      <c r="BD5357" s="1">
        <v>41321.663194444445</v>
      </c>
      <c r="BE5357" s="1">
        <v>41321.663888888892</v>
      </c>
      <c r="BF5357" t="s">
        <v>155</v>
      </c>
      <c r="BG5357" t="s">
        <v>155</v>
      </c>
      <c r="BH5357">
        <v>8149</v>
      </c>
      <c r="BM5357">
        <v>43550</v>
      </c>
      <c r="BR5357" t="s">
        <v>156</v>
      </c>
      <c r="BS5357" t="s">
        <v>157</v>
      </c>
      <c r="BT5357" t="s">
        <v>22</v>
      </c>
      <c r="BV5357">
        <v>1</v>
      </c>
      <c r="BW5357" t="s">
        <v>158</v>
      </c>
      <c r="BY5357" t="s">
        <v>159</v>
      </c>
      <c r="BZ5357" t="s">
        <v>159</v>
      </c>
      <c r="CA5357" t="s">
        <v>159</v>
      </c>
      <c r="CB5357">
        <v>1</v>
      </c>
      <c r="CD5357" t="s">
        <v>160</v>
      </c>
      <c r="CI5357">
        <v>540</v>
      </c>
      <c r="CJ5357">
        <v>30100</v>
      </c>
      <c r="CK5357" t="s">
        <v>146</v>
      </c>
      <c r="CL5357" t="s">
        <v>146</v>
      </c>
      <c r="CM5357" t="s">
        <v>1116</v>
      </c>
      <c r="CN5357" t="s">
        <v>3012</v>
      </c>
      <c r="CP5357">
        <v>125504</v>
      </c>
      <c r="CR5357">
        <v>0</v>
      </c>
      <c r="CS5357">
        <v>0</v>
      </c>
      <c r="CT5357">
        <v>0</v>
      </c>
      <c r="CZ5357" t="s">
        <v>163</v>
      </c>
      <c r="DA5357" t="s">
        <v>164</v>
      </c>
      <c r="DC5357">
        <v>28.375</v>
      </c>
      <c r="DE5357">
        <v>28.375</v>
      </c>
      <c r="DF5357">
        <v>28.375</v>
      </c>
      <c r="DG5357">
        <v>28.375</v>
      </c>
      <c r="DH5357">
        <v>28.375</v>
      </c>
      <c r="DJ5357" s="5" t="e">
        <f>_xlfn.XLOOKUP(Table1_1[[#This Row],[rsrc_short_name]],[1]Sheet1!$B$3:$B$45,[1]Sheet1!$A$3:$A$45)</f>
        <v>#N/A</v>
      </c>
      <c r="DL5357" t="s">
        <v>22</v>
      </c>
    </row>
    <row r="5358" spans="1:116">
      <c r="A5358" t="s">
        <v>145</v>
      </c>
      <c r="B5358">
        <v>504643</v>
      </c>
      <c r="C5358">
        <v>6359</v>
      </c>
      <c r="D5358">
        <v>125506</v>
      </c>
      <c r="E5358">
        <v>13662</v>
      </c>
      <c r="F5358">
        <v>0</v>
      </c>
      <c r="G5358" t="s">
        <v>146</v>
      </c>
      <c r="H5358" t="s">
        <v>146</v>
      </c>
      <c r="I5358" t="s">
        <v>146</v>
      </c>
      <c r="J5358" t="s">
        <v>147</v>
      </c>
      <c r="K5358" t="s">
        <v>148</v>
      </c>
      <c r="L5358" t="s">
        <v>149</v>
      </c>
      <c r="M5358" t="s">
        <v>150</v>
      </c>
      <c r="N5358" t="s">
        <v>11804</v>
      </c>
      <c r="O5358" t="s">
        <v>2954</v>
      </c>
      <c r="P5358">
        <v>8168</v>
      </c>
      <c r="Q5358">
        <v>168</v>
      </c>
      <c r="R5358">
        <v>0</v>
      </c>
      <c r="S5358">
        <v>160</v>
      </c>
      <c r="T5358">
        <v>0</v>
      </c>
      <c r="U5358">
        <v>612</v>
      </c>
      <c r="V5358">
        <v>612</v>
      </c>
      <c r="W5358">
        <v>160</v>
      </c>
      <c r="X5358">
        <v>0</v>
      </c>
      <c r="Y5358">
        <v>0</v>
      </c>
      <c r="Z5358">
        <v>0</v>
      </c>
      <c r="AA5358" s="1"/>
      <c r="AD5358" s="1">
        <v>41615.333333333336</v>
      </c>
      <c r="AE5358" s="1">
        <v>41638.708333333336</v>
      </c>
      <c r="AG5358" s="1">
        <v>41590.333333333336</v>
      </c>
      <c r="AH5358" s="1">
        <v>41612.708333333336</v>
      </c>
      <c r="AI5358" s="1">
        <v>41590.333333333336</v>
      </c>
      <c r="AJ5358" s="1">
        <v>41612.708333333336</v>
      </c>
      <c r="AK5358" s="1">
        <v>41590.333333333336</v>
      </c>
      <c r="AL5358" s="1">
        <v>41612.708333333336</v>
      </c>
      <c r="AM5358" s="1">
        <v>41615.333333333336</v>
      </c>
      <c r="AN5358" s="1">
        <v>41638.708333333336</v>
      </c>
      <c r="AP5358" t="s">
        <v>153</v>
      </c>
      <c r="AU5358" t="s">
        <v>11805</v>
      </c>
      <c r="AY5358" t="s">
        <v>146</v>
      </c>
      <c r="AZ5358">
        <v>0</v>
      </c>
      <c r="BA5358">
        <v>0</v>
      </c>
      <c r="BD5358" s="1">
        <v>41321.663194444445</v>
      </c>
      <c r="BE5358" s="1">
        <v>41321.663888888892</v>
      </c>
      <c r="BF5358" t="s">
        <v>155</v>
      </c>
      <c r="BG5358" t="s">
        <v>155</v>
      </c>
      <c r="BH5358">
        <v>8149</v>
      </c>
      <c r="BM5358">
        <v>43450</v>
      </c>
      <c r="BR5358" t="s">
        <v>1358</v>
      </c>
      <c r="BS5358" t="s">
        <v>1359</v>
      </c>
      <c r="BT5358" t="s">
        <v>12</v>
      </c>
      <c r="BV5358">
        <v>1</v>
      </c>
      <c r="BW5358" t="s">
        <v>158</v>
      </c>
      <c r="BY5358" t="s">
        <v>159</v>
      </c>
      <c r="BZ5358" t="s">
        <v>159</v>
      </c>
      <c r="CA5358" t="s">
        <v>159</v>
      </c>
      <c r="CB5358">
        <v>1</v>
      </c>
      <c r="CD5358" t="s">
        <v>160</v>
      </c>
      <c r="CI5358">
        <v>540</v>
      </c>
      <c r="CJ5358">
        <v>30110</v>
      </c>
      <c r="CK5358" t="s">
        <v>146</v>
      </c>
      <c r="CL5358" t="s">
        <v>146</v>
      </c>
      <c r="CM5358" t="s">
        <v>1252</v>
      </c>
      <c r="CN5358" t="s">
        <v>2916</v>
      </c>
      <c r="CP5358">
        <v>125504</v>
      </c>
      <c r="CR5358">
        <v>0</v>
      </c>
      <c r="CS5358">
        <v>0</v>
      </c>
      <c r="CT5358">
        <v>0</v>
      </c>
      <c r="CZ5358" t="s">
        <v>163</v>
      </c>
      <c r="DA5358" t="s">
        <v>164</v>
      </c>
      <c r="DC5358">
        <v>23.375</v>
      </c>
      <c r="DE5358">
        <v>22.375</v>
      </c>
      <c r="DF5358">
        <v>22.375</v>
      </c>
      <c r="DG5358">
        <v>22.375</v>
      </c>
      <c r="DH5358">
        <v>23.375</v>
      </c>
      <c r="DJ5358" s="4" t="e">
        <f>_xlfn.XLOOKUP(Table1_1[[#This Row],[rsrc_short_name]],[1]Sheet1!$B$3:$B$45,[1]Sheet1!$A$3:$A$45)</f>
        <v>#N/A</v>
      </c>
      <c r="DL5358" t="s">
        <v>12</v>
      </c>
    </row>
    <row r="5359" spans="1:116">
      <c r="A5359" t="s">
        <v>145</v>
      </c>
      <c r="B5359">
        <v>504644</v>
      </c>
      <c r="C5359">
        <v>6359</v>
      </c>
      <c r="D5359">
        <v>125506</v>
      </c>
      <c r="E5359">
        <v>13662</v>
      </c>
      <c r="F5359">
        <v>0</v>
      </c>
      <c r="G5359" t="s">
        <v>146</v>
      </c>
      <c r="H5359" t="s">
        <v>146</v>
      </c>
      <c r="I5359" t="s">
        <v>146</v>
      </c>
      <c r="J5359" t="s">
        <v>147</v>
      </c>
      <c r="K5359" t="s">
        <v>148</v>
      </c>
      <c r="L5359" t="s">
        <v>149</v>
      </c>
      <c r="M5359" t="s">
        <v>150</v>
      </c>
      <c r="N5359" t="s">
        <v>11806</v>
      </c>
      <c r="O5359" t="s">
        <v>2957</v>
      </c>
      <c r="P5359">
        <v>8169</v>
      </c>
      <c r="Q5359">
        <v>168</v>
      </c>
      <c r="R5359">
        <v>0</v>
      </c>
      <c r="S5359">
        <v>160</v>
      </c>
      <c r="T5359">
        <v>0</v>
      </c>
      <c r="U5359">
        <v>1562</v>
      </c>
      <c r="V5359">
        <v>1562</v>
      </c>
      <c r="W5359">
        <v>160</v>
      </c>
      <c r="X5359">
        <v>0</v>
      </c>
      <c r="Y5359">
        <v>0</v>
      </c>
      <c r="Z5359">
        <v>0</v>
      </c>
      <c r="AA5359" s="1"/>
      <c r="AD5359" s="1">
        <v>41623.333333333336</v>
      </c>
      <c r="AE5359" s="1">
        <v>41646.708333333336</v>
      </c>
      <c r="AG5359" s="1">
        <v>41598.333333333336</v>
      </c>
      <c r="AH5359" s="1">
        <v>41620.708333333336</v>
      </c>
      <c r="AI5359" s="1">
        <v>41598.333333333336</v>
      </c>
      <c r="AJ5359" s="1">
        <v>41620.708333333336</v>
      </c>
      <c r="AK5359" s="1">
        <v>41598.333333333336</v>
      </c>
      <c r="AL5359" s="1">
        <v>41620.708333333336</v>
      </c>
      <c r="AM5359" s="1">
        <v>41623.333333333336</v>
      </c>
      <c r="AN5359" s="1">
        <v>41646.708333333336</v>
      </c>
      <c r="AP5359" t="s">
        <v>153</v>
      </c>
      <c r="AU5359" t="s">
        <v>11807</v>
      </c>
      <c r="AY5359" t="s">
        <v>146</v>
      </c>
      <c r="AZ5359">
        <v>0</v>
      </c>
      <c r="BA5359">
        <v>0</v>
      </c>
      <c r="BD5359" s="1">
        <v>41321.663194444445</v>
      </c>
      <c r="BE5359" s="1">
        <v>41321.663888888892</v>
      </c>
      <c r="BF5359" t="s">
        <v>155</v>
      </c>
      <c r="BG5359" t="s">
        <v>155</v>
      </c>
      <c r="BH5359">
        <v>8149</v>
      </c>
      <c r="BM5359">
        <v>43460</v>
      </c>
      <c r="BR5359" t="s">
        <v>2897</v>
      </c>
      <c r="BS5359" t="s">
        <v>2898</v>
      </c>
      <c r="BT5359" t="s">
        <v>13</v>
      </c>
      <c r="BV5359">
        <v>1</v>
      </c>
      <c r="BW5359" t="s">
        <v>158</v>
      </c>
      <c r="BY5359" t="s">
        <v>159</v>
      </c>
      <c r="BZ5359" t="s">
        <v>159</v>
      </c>
      <c r="CA5359" t="s">
        <v>159</v>
      </c>
      <c r="CB5359">
        <v>1</v>
      </c>
      <c r="CD5359" t="s">
        <v>160</v>
      </c>
      <c r="CI5359">
        <v>540</v>
      </c>
      <c r="CJ5359">
        <v>30110</v>
      </c>
      <c r="CK5359" t="s">
        <v>146</v>
      </c>
      <c r="CL5359" t="s">
        <v>146</v>
      </c>
      <c r="CM5359" t="s">
        <v>1252</v>
      </c>
      <c r="CN5359" t="s">
        <v>2916</v>
      </c>
      <c r="CP5359">
        <v>125504</v>
      </c>
      <c r="CR5359">
        <v>0</v>
      </c>
      <c r="CS5359">
        <v>0</v>
      </c>
      <c r="CT5359">
        <v>0</v>
      </c>
      <c r="CZ5359" t="s">
        <v>163</v>
      </c>
      <c r="DA5359" t="s">
        <v>164</v>
      </c>
      <c r="DC5359">
        <v>23.375</v>
      </c>
      <c r="DE5359">
        <v>22.375</v>
      </c>
      <c r="DF5359">
        <v>22.375</v>
      </c>
      <c r="DG5359">
        <v>22.375</v>
      </c>
      <c r="DH5359">
        <v>23.375</v>
      </c>
      <c r="DJ5359" s="5" t="e">
        <f>_xlfn.XLOOKUP(Table1_1[[#This Row],[rsrc_short_name]],[1]Sheet1!$B$3:$B$45,[1]Sheet1!$A$3:$A$45)</f>
        <v>#N/A</v>
      </c>
      <c r="DL5359" t="s">
        <v>13</v>
      </c>
    </row>
    <row r="5360" spans="1:116">
      <c r="A5360" t="s">
        <v>145</v>
      </c>
      <c r="B5360">
        <v>504645</v>
      </c>
      <c r="C5360">
        <v>6359</v>
      </c>
      <c r="D5360">
        <v>125506</v>
      </c>
      <c r="E5360">
        <v>13662</v>
      </c>
      <c r="F5360">
        <v>0</v>
      </c>
      <c r="G5360" t="s">
        <v>146</v>
      </c>
      <c r="H5360" t="s">
        <v>146</v>
      </c>
      <c r="I5360" t="s">
        <v>146</v>
      </c>
      <c r="J5360" t="s">
        <v>147</v>
      </c>
      <c r="K5360" t="s">
        <v>148</v>
      </c>
      <c r="L5360" t="s">
        <v>149</v>
      </c>
      <c r="M5360" t="s">
        <v>150</v>
      </c>
      <c r="N5360" t="s">
        <v>11808</v>
      </c>
      <c r="O5360" t="s">
        <v>2960</v>
      </c>
      <c r="P5360">
        <v>8164</v>
      </c>
      <c r="Q5360">
        <v>360</v>
      </c>
      <c r="R5360">
        <v>0</v>
      </c>
      <c r="S5360">
        <v>120</v>
      </c>
      <c r="T5360">
        <v>0</v>
      </c>
      <c r="U5360">
        <v>120</v>
      </c>
      <c r="V5360">
        <v>120</v>
      </c>
      <c r="W5360">
        <v>120</v>
      </c>
      <c r="X5360">
        <v>0</v>
      </c>
      <c r="Y5360">
        <v>0</v>
      </c>
      <c r="Z5360">
        <v>0</v>
      </c>
      <c r="AA5360" s="1"/>
      <c r="AD5360" s="1">
        <v>41666.333333333336</v>
      </c>
      <c r="AE5360" s="1">
        <v>41683.708333333336</v>
      </c>
      <c r="AG5360" s="1">
        <v>41612.333333333336</v>
      </c>
      <c r="AH5360" s="1">
        <v>41630.708333333336</v>
      </c>
      <c r="AI5360" s="1">
        <v>41612.333333333336</v>
      </c>
      <c r="AJ5360" s="1">
        <v>41630.708333333336</v>
      </c>
      <c r="AK5360" s="1">
        <v>41612.333333333336</v>
      </c>
      <c r="AL5360" s="1">
        <v>41630.708333333336</v>
      </c>
      <c r="AM5360" s="1">
        <v>41666.333333333336</v>
      </c>
      <c r="AN5360" s="1">
        <v>41683.708333333336</v>
      </c>
      <c r="AP5360" t="s">
        <v>153</v>
      </c>
      <c r="AU5360" t="s">
        <v>11809</v>
      </c>
      <c r="AY5360" t="s">
        <v>146</v>
      </c>
      <c r="AZ5360">
        <v>0</v>
      </c>
      <c r="BA5360">
        <v>0</v>
      </c>
      <c r="BD5360" s="1">
        <v>41321.663194444445</v>
      </c>
      <c r="BE5360" s="1">
        <v>41321.663888888892</v>
      </c>
      <c r="BF5360" t="s">
        <v>155</v>
      </c>
      <c r="BG5360" t="s">
        <v>155</v>
      </c>
      <c r="BH5360">
        <v>8149</v>
      </c>
      <c r="BM5360">
        <v>43410</v>
      </c>
      <c r="BR5360" t="s">
        <v>2914</v>
      </c>
      <c r="BS5360" t="s">
        <v>2915</v>
      </c>
      <c r="BT5360" t="s">
        <v>8</v>
      </c>
      <c r="BV5360">
        <v>1</v>
      </c>
      <c r="BW5360" t="s">
        <v>158</v>
      </c>
      <c r="BY5360" t="s">
        <v>159</v>
      </c>
      <c r="BZ5360" t="s">
        <v>159</v>
      </c>
      <c r="CA5360" t="s">
        <v>159</v>
      </c>
      <c r="CB5360">
        <v>1</v>
      </c>
      <c r="CD5360" t="s">
        <v>160</v>
      </c>
      <c r="CI5360">
        <v>540</v>
      </c>
      <c r="CJ5360">
        <v>30110</v>
      </c>
      <c r="CK5360" t="s">
        <v>146</v>
      </c>
      <c r="CL5360" t="s">
        <v>146</v>
      </c>
      <c r="CM5360" t="s">
        <v>1252</v>
      </c>
      <c r="CN5360" t="s">
        <v>2916</v>
      </c>
      <c r="CP5360">
        <v>125504</v>
      </c>
      <c r="CR5360">
        <v>0</v>
      </c>
      <c r="CS5360">
        <v>0</v>
      </c>
      <c r="CT5360">
        <v>0</v>
      </c>
      <c r="CZ5360" t="s">
        <v>163</v>
      </c>
      <c r="DA5360" t="s">
        <v>164</v>
      </c>
      <c r="DC5360">
        <v>17.375</v>
      </c>
      <c r="DE5360">
        <v>18.375</v>
      </c>
      <c r="DF5360">
        <v>18.375</v>
      </c>
      <c r="DG5360">
        <v>18.375</v>
      </c>
      <c r="DH5360">
        <v>17.375</v>
      </c>
      <c r="DJ5360" s="4" t="e">
        <f>_xlfn.XLOOKUP(Table1_1[[#This Row],[rsrc_short_name]],[1]Sheet1!$B$3:$B$45,[1]Sheet1!$A$3:$A$45)</f>
        <v>#N/A</v>
      </c>
      <c r="DL5360" t="s">
        <v>8</v>
      </c>
    </row>
    <row r="5361" spans="1:116">
      <c r="A5361" t="s">
        <v>145</v>
      </c>
      <c r="B5361">
        <v>504646</v>
      </c>
      <c r="C5361">
        <v>6359</v>
      </c>
      <c r="D5361">
        <v>125506</v>
      </c>
      <c r="E5361">
        <v>13662</v>
      </c>
      <c r="F5361">
        <v>0</v>
      </c>
      <c r="G5361" t="s">
        <v>146</v>
      </c>
      <c r="H5361" t="s">
        <v>146</v>
      </c>
      <c r="I5361" t="s">
        <v>146</v>
      </c>
      <c r="J5361" t="s">
        <v>147</v>
      </c>
      <c r="K5361" t="s">
        <v>148</v>
      </c>
      <c r="L5361" t="s">
        <v>149</v>
      </c>
      <c r="M5361" t="s">
        <v>150</v>
      </c>
      <c r="N5361" t="s">
        <v>11810</v>
      </c>
      <c r="O5361" t="s">
        <v>3005</v>
      </c>
      <c r="P5361">
        <v>8178</v>
      </c>
      <c r="Q5361">
        <v>360</v>
      </c>
      <c r="R5361">
        <v>0</v>
      </c>
      <c r="S5361">
        <v>160</v>
      </c>
      <c r="T5361">
        <v>0</v>
      </c>
      <c r="U5361">
        <v>1442</v>
      </c>
      <c r="V5361">
        <v>1442</v>
      </c>
      <c r="W5361">
        <v>160</v>
      </c>
      <c r="X5361">
        <v>0</v>
      </c>
      <c r="Y5361">
        <v>0</v>
      </c>
      <c r="Z5361">
        <v>0</v>
      </c>
      <c r="AA5361" s="1"/>
      <c r="AD5361" s="1">
        <v>41674.333333333336</v>
      </c>
      <c r="AE5361" s="1">
        <v>41697.708333333336</v>
      </c>
      <c r="AG5361" s="1">
        <v>41620.333333333336</v>
      </c>
      <c r="AH5361" s="1">
        <v>41644.708333333336</v>
      </c>
      <c r="AI5361" s="1">
        <v>41620.333333333336</v>
      </c>
      <c r="AJ5361" s="1">
        <v>41644.708333333336</v>
      </c>
      <c r="AK5361" s="1">
        <v>41620.333333333336</v>
      </c>
      <c r="AL5361" s="1">
        <v>41644.708333333336</v>
      </c>
      <c r="AM5361" s="1">
        <v>41674.333333333336</v>
      </c>
      <c r="AN5361" s="1">
        <v>41697.708333333336</v>
      </c>
      <c r="AP5361" t="s">
        <v>153</v>
      </c>
      <c r="AU5361" t="s">
        <v>11811</v>
      </c>
      <c r="AY5361" t="s">
        <v>146</v>
      </c>
      <c r="AZ5361">
        <v>0</v>
      </c>
      <c r="BA5361">
        <v>0</v>
      </c>
      <c r="BD5361" s="1">
        <v>41321.663194444445</v>
      </c>
      <c r="BE5361" s="1">
        <v>41321.663888888892</v>
      </c>
      <c r="BF5361" t="s">
        <v>155</v>
      </c>
      <c r="BG5361" t="s">
        <v>155</v>
      </c>
      <c r="BH5361">
        <v>8149</v>
      </c>
      <c r="BM5361">
        <v>43550</v>
      </c>
      <c r="BR5361" t="s">
        <v>156</v>
      </c>
      <c r="BS5361" t="s">
        <v>157</v>
      </c>
      <c r="BT5361" t="s">
        <v>22</v>
      </c>
      <c r="BV5361">
        <v>1</v>
      </c>
      <c r="BW5361" t="s">
        <v>158</v>
      </c>
      <c r="BY5361" t="s">
        <v>159</v>
      </c>
      <c r="BZ5361" t="s">
        <v>159</v>
      </c>
      <c r="CA5361" t="s">
        <v>159</v>
      </c>
      <c r="CB5361">
        <v>1</v>
      </c>
      <c r="CD5361" t="s">
        <v>160</v>
      </c>
      <c r="CI5361">
        <v>540</v>
      </c>
      <c r="CJ5361">
        <v>30110</v>
      </c>
      <c r="CK5361" t="s">
        <v>146</v>
      </c>
      <c r="CL5361" t="s">
        <v>146</v>
      </c>
      <c r="CM5361" t="s">
        <v>1252</v>
      </c>
      <c r="CN5361" t="s">
        <v>2916</v>
      </c>
      <c r="CP5361">
        <v>125504</v>
      </c>
      <c r="CR5361">
        <v>0</v>
      </c>
      <c r="CS5361">
        <v>0</v>
      </c>
      <c r="CT5361">
        <v>0</v>
      </c>
      <c r="CZ5361" t="s">
        <v>163</v>
      </c>
      <c r="DA5361" t="s">
        <v>164</v>
      </c>
      <c r="DC5361">
        <v>23.375</v>
      </c>
      <c r="DE5361">
        <v>24.375</v>
      </c>
      <c r="DF5361">
        <v>24.375</v>
      </c>
      <c r="DG5361">
        <v>24.375</v>
      </c>
      <c r="DH5361">
        <v>23.375</v>
      </c>
      <c r="DJ5361" s="5" t="e">
        <f>_xlfn.XLOOKUP(Table1_1[[#This Row],[rsrc_short_name]],[1]Sheet1!$B$3:$B$45,[1]Sheet1!$A$3:$A$45)</f>
        <v>#N/A</v>
      </c>
      <c r="DL5361" t="s">
        <v>22</v>
      </c>
    </row>
    <row r="5362" spans="1:116">
      <c r="A5362" t="s">
        <v>145</v>
      </c>
      <c r="B5362">
        <v>504647</v>
      </c>
      <c r="C5362">
        <v>6359</v>
      </c>
      <c r="D5362">
        <v>125506</v>
      </c>
      <c r="E5362">
        <v>13662</v>
      </c>
      <c r="F5362">
        <v>0</v>
      </c>
      <c r="G5362" t="s">
        <v>146</v>
      </c>
      <c r="H5362" t="s">
        <v>146</v>
      </c>
      <c r="I5362" t="s">
        <v>146</v>
      </c>
      <c r="J5362" t="s">
        <v>147</v>
      </c>
      <c r="K5362" t="s">
        <v>148</v>
      </c>
      <c r="L5362" t="s">
        <v>149</v>
      </c>
      <c r="M5362" t="s">
        <v>150</v>
      </c>
      <c r="N5362" t="s">
        <v>11812</v>
      </c>
      <c r="O5362" t="s">
        <v>3008</v>
      </c>
      <c r="P5362">
        <v>8178</v>
      </c>
      <c r="Q5362">
        <v>360</v>
      </c>
      <c r="R5362">
        <v>360</v>
      </c>
      <c r="S5362">
        <v>120</v>
      </c>
      <c r="T5362">
        <v>0</v>
      </c>
      <c r="U5362">
        <v>41</v>
      </c>
      <c r="V5362">
        <v>41</v>
      </c>
      <c r="W5362">
        <v>120</v>
      </c>
      <c r="X5362">
        <v>0</v>
      </c>
      <c r="Y5362">
        <v>0</v>
      </c>
      <c r="Z5362">
        <v>0</v>
      </c>
      <c r="AA5362" s="1"/>
      <c r="AD5362" s="1">
        <v>41693.333333333336</v>
      </c>
      <c r="AE5362" s="1">
        <v>41709.708333333336</v>
      </c>
      <c r="AG5362" s="1">
        <v>41639.333333333336</v>
      </c>
      <c r="AH5362" s="1">
        <v>41655.708333333336</v>
      </c>
      <c r="AI5362" s="1">
        <v>41639.333333333336</v>
      </c>
      <c r="AJ5362" s="1">
        <v>41655.708333333336</v>
      </c>
      <c r="AK5362" s="1">
        <v>41639.333333333336</v>
      </c>
      <c r="AL5362" s="1">
        <v>41655.708333333336</v>
      </c>
      <c r="AM5362" s="1">
        <v>41693.333333333336</v>
      </c>
      <c r="AN5362" s="1">
        <v>41709.708333333336</v>
      </c>
      <c r="AP5362" t="s">
        <v>153</v>
      </c>
      <c r="AU5362" t="s">
        <v>11813</v>
      </c>
      <c r="AY5362" t="s">
        <v>146</v>
      </c>
      <c r="AZ5362">
        <v>0</v>
      </c>
      <c r="BA5362">
        <v>0</v>
      </c>
      <c r="BD5362" s="1">
        <v>41321.663194444445</v>
      </c>
      <c r="BE5362" s="1">
        <v>41321.663888888892</v>
      </c>
      <c r="BF5362" t="s">
        <v>155</v>
      </c>
      <c r="BG5362" t="s">
        <v>155</v>
      </c>
      <c r="BH5362">
        <v>8149</v>
      </c>
      <c r="BM5362">
        <v>43550</v>
      </c>
      <c r="BR5362" t="s">
        <v>156</v>
      </c>
      <c r="BS5362" t="s">
        <v>157</v>
      </c>
      <c r="BT5362" t="s">
        <v>22</v>
      </c>
      <c r="BV5362">
        <v>1</v>
      </c>
      <c r="BW5362" t="s">
        <v>158</v>
      </c>
      <c r="BY5362" t="s">
        <v>159</v>
      </c>
      <c r="BZ5362" t="s">
        <v>159</v>
      </c>
      <c r="CA5362" t="s">
        <v>159</v>
      </c>
      <c r="CB5362">
        <v>1</v>
      </c>
      <c r="CD5362" t="s">
        <v>160</v>
      </c>
      <c r="CI5362">
        <v>540</v>
      </c>
      <c r="CJ5362">
        <v>30110</v>
      </c>
      <c r="CK5362" t="s">
        <v>146</v>
      </c>
      <c r="CL5362" t="s">
        <v>146</v>
      </c>
      <c r="CM5362" t="s">
        <v>1252</v>
      </c>
      <c r="CN5362" t="s">
        <v>2916</v>
      </c>
      <c r="CP5362">
        <v>125504</v>
      </c>
      <c r="CR5362">
        <v>0</v>
      </c>
      <c r="CS5362">
        <v>0</v>
      </c>
      <c r="CT5362">
        <v>0</v>
      </c>
      <c r="CZ5362" t="s">
        <v>163</v>
      </c>
      <c r="DA5362" t="s">
        <v>164</v>
      </c>
      <c r="DC5362">
        <v>16.375</v>
      </c>
      <c r="DE5362">
        <v>16.375</v>
      </c>
      <c r="DF5362">
        <v>16.375</v>
      </c>
      <c r="DG5362">
        <v>16.375</v>
      </c>
      <c r="DH5362">
        <v>16.375</v>
      </c>
      <c r="DJ5362" s="4" t="e">
        <f>_xlfn.XLOOKUP(Table1_1[[#This Row],[rsrc_short_name]],[1]Sheet1!$B$3:$B$45,[1]Sheet1!$A$3:$A$45)</f>
        <v>#N/A</v>
      </c>
      <c r="DL5362" t="s">
        <v>22</v>
      </c>
    </row>
    <row r="5363" spans="1:116">
      <c r="A5363" t="s">
        <v>145</v>
      </c>
      <c r="B5363">
        <v>504648</v>
      </c>
      <c r="C5363">
        <v>6359</v>
      </c>
      <c r="D5363">
        <v>125507</v>
      </c>
      <c r="E5363">
        <v>13662</v>
      </c>
      <c r="F5363">
        <v>0</v>
      </c>
      <c r="G5363" t="s">
        <v>146</v>
      </c>
      <c r="H5363" t="s">
        <v>146</v>
      </c>
      <c r="I5363" t="s">
        <v>146</v>
      </c>
      <c r="J5363" t="s">
        <v>147</v>
      </c>
      <c r="K5363" t="s">
        <v>148</v>
      </c>
      <c r="L5363" t="s">
        <v>149</v>
      </c>
      <c r="M5363" t="s">
        <v>150</v>
      </c>
      <c r="N5363" t="s">
        <v>11814</v>
      </c>
      <c r="O5363" t="s">
        <v>2954</v>
      </c>
      <c r="P5363">
        <v>8168</v>
      </c>
      <c r="Q5363">
        <v>144</v>
      </c>
      <c r="R5363">
        <v>0</v>
      </c>
      <c r="S5363">
        <v>200</v>
      </c>
      <c r="T5363">
        <v>0</v>
      </c>
      <c r="U5363">
        <v>8522</v>
      </c>
      <c r="V5363">
        <v>8522</v>
      </c>
      <c r="W5363">
        <v>200</v>
      </c>
      <c r="X5363">
        <v>0</v>
      </c>
      <c r="Y5363">
        <v>0</v>
      </c>
      <c r="Z5363">
        <v>0</v>
      </c>
      <c r="AA5363" s="1"/>
      <c r="AD5363" s="1">
        <v>41548.333333333336</v>
      </c>
      <c r="AE5363" s="1">
        <v>41578.708333333336</v>
      </c>
      <c r="AG5363" s="1">
        <v>41527.333333333336</v>
      </c>
      <c r="AH5363" s="1">
        <v>41555.708333333336</v>
      </c>
      <c r="AI5363" s="1">
        <v>41527.333333333336</v>
      </c>
      <c r="AJ5363" s="1">
        <v>41555.708333333336</v>
      </c>
      <c r="AK5363" s="1">
        <v>41527.333333333336</v>
      </c>
      <c r="AL5363" s="1">
        <v>41555.708333333336</v>
      </c>
      <c r="AM5363" s="1">
        <v>41548.333333333336</v>
      </c>
      <c r="AN5363" s="1">
        <v>41578.708333333336</v>
      </c>
      <c r="AP5363" t="s">
        <v>153</v>
      </c>
      <c r="AU5363" t="s">
        <v>11815</v>
      </c>
      <c r="AY5363" t="s">
        <v>146</v>
      </c>
      <c r="AZ5363">
        <v>0</v>
      </c>
      <c r="BA5363">
        <v>0</v>
      </c>
      <c r="BD5363" s="1">
        <v>41321.663194444445</v>
      </c>
      <c r="BE5363" s="1">
        <v>41321.663888888892</v>
      </c>
      <c r="BF5363" t="s">
        <v>155</v>
      </c>
      <c r="BG5363" t="s">
        <v>155</v>
      </c>
      <c r="BH5363">
        <v>8149</v>
      </c>
      <c r="BM5363">
        <v>43450</v>
      </c>
      <c r="BR5363" t="s">
        <v>1358</v>
      </c>
      <c r="BS5363" t="s">
        <v>1359</v>
      </c>
      <c r="BT5363" t="s">
        <v>12</v>
      </c>
      <c r="BV5363">
        <v>1</v>
      </c>
      <c r="BW5363" t="s">
        <v>158</v>
      </c>
      <c r="BY5363" t="s">
        <v>159</v>
      </c>
      <c r="BZ5363" t="s">
        <v>159</v>
      </c>
      <c r="CA5363" t="s">
        <v>159</v>
      </c>
      <c r="CB5363">
        <v>1</v>
      </c>
      <c r="CD5363" t="s">
        <v>160</v>
      </c>
      <c r="CI5363">
        <v>540</v>
      </c>
      <c r="CJ5363">
        <v>30090</v>
      </c>
      <c r="CK5363" t="s">
        <v>146</v>
      </c>
      <c r="CL5363" t="s">
        <v>146</v>
      </c>
      <c r="CM5363" t="s">
        <v>1164</v>
      </c>
      <c r="CN5363" t="s">
        <v>2938</v>
      </c>
      <c r="CP5363">
        <v>125504</v>
      </c>
      <c r="CR5363">
        <v>0</v>
      </c>
      <c r="CS5363">
        <v>0</v>
      </c>
      <c r="CT5363">
        <v>0</v>
      </c>
      <c r="CZ5363" t="s">
        <v>163</v>
      </c>
      <c r="DA5363" t="s">
        <v>164</v>
      </c>
      <c r="DC5363">
        <v>30.375</v>
      </c>
      <c r="DE5363">
        <v>28.375</v>
      </c>
      <c r="DF5363">
        <v>28.375</v>
      </c>
      <c r="DG5363">
        <v>28.375</v>
      </c>
      <c r="DH5363">
        <v>30.375</v>
      </c>
      <c r="DJ5363" s="5" t="e">
        <f>_xlfn.XLOOKUP(Table1_1[[#This Row],[rsrc_short_name]],[1]Sheet1!$B$3:$B$45,[1]Sheet1!$A$3:$A$45)</f>
        <v>#N/A</v>
      </c>
      <c r="DL5363" t="s">
        <v>12</v>
      </c>
    </row>
    <row r="5364" spans="1:116">
      <c r="A5364" t="s">
        <v>145</v>
      </c>
      <c r="B5364">
        <v>504649</v>
      </c>
      <c r="C5364">
        <v>6359</v>
      </c>
      <c r="D5364">
        <v>125507</v>
      </c>
      <c r="E5364">
        <v>13662</v>
      </c>
      <c r="F5364">
        <v>0</v>
      </c>
      <c r="G5364" t="s">
        <v>146</v>
      </c>
      <c r="H5364" t="s">
        <v>146</v>
      </c>
      <c r="I5364" t="s">
        <v>146</v>
      </c>
      <c r="J5364" t="s">
        <v>147</v>
      </c>
      <c r="K5364" t="s">
        <v>148</v>
      </c>
      <c r="L5364" t="s">
        <v>149</v>
      </c>
      <c r="M5364" t="s">
        <v>150</v>
      </c>
      <c r="N5364" t="s">
        <v>11816</v>
      </c>
      <c r="O5364" t="s">
        <v>2957</v>
      </c>
      <c r="P5364">
        <v>8169</v>
      </c>
      <c r="Q5364">
        <v>144</v>
      </c>
      <c r="R5364">
        <v>0</v>
      </c>
      <c r="S5364">
        <v>200</v>
      </c>
      <c r="T5364">
        <v>0</v>
      </c>
      <c r="U5364">
        <v>11933</v>
      </c>
      <c r="V5364">
        <v>11933</v>
      </c>
      <c r="W5364">
        <v>200</v>
      </c>
      <c r="X5364">
        <v>0</v>
      </c>
      <c r="Y5364">
        <v>0</v>
      </c>
      <c r="Z5364">
        <v>0</v>
      </c>
      <c r="AA5364" s="1"/>
      <c r="AD5364" s="1">
        <v>41573.333333333336</v>
      </c>
      <c r="AE5364" s="1">
        <v>41601.708333333336</v>
      </c>
      <c r="AG5364" s="1">
        <v>41549.333333333336</v>
      </c>
      <c r="AH5364" s="1">
        <v>41580.708333333336</v>
      </c>
      <c r="AI5364" s="1">
        <v>41549.333333333336</v>
      </c>
      <c r="AJ5364" s="1">
        <v>41580.708333333336</v>
      </c>
      <c r="AK5364" s="1">
        <v>41549.333333333336</v>
      </c>
      <c r="AL5364" s="1">
        <v>41580.708333333336</v>
      </c>
      <c r="AM5364" s="1">
        <v>41573.333333333336</v>
      </c>
      <c r="AN5364" s="1">
        <v>41601.708333333336</v>
      </c>
      <c r="AP5364" t="s">
        <v>153</v>
      </c>
      <c r="AU5364" t="s">
        <v>11817</v>
      </c>
      <c r="AY5364" t="s">
        <v>146</v>
      </c>
      <c r="AZ5364">
        <v>0</v>
      </c>
      <c r="BA5364">
        <v>0</v>
      </c>
      <c r="BD5364" s="1">
        <v>41321.663194444445</v>
      </c>
      <c r="BE5364" s="1">
        <v>41321.663888888892</v>
      </c>
      <c r="BF5364" t="s">
        <v>155</v>
      </c>
      <c r="BG5364" t="s">
        <v>155</v>
      </c>
      <c r="BH5364">
        <v>8149</v>
      </c>
      <c r="BM5364">
        <v>43460</v>
      </c>
      <c r="BR5364" t="s">
        <v>2897</v>
      </c>
      <c r="BS5364" t="s">
        <v>2898</v>
      </c>
      <c r="BT5364" t="s">
        <v>13</v>
      </c>
      <c r="BV5364">
        <v>1</v>
      </c>
      <c r="BW5364" t="s">
        <v>158</v>
      </c>
      <c r="BY5364" t="s">
        <v>159</v>
      </c>
      <c r="BZ5364" t="s">
        <v>159</v>
      </c>
      <c r="CA5364" t="s">
        <v>159</v>
      </c>
      <c r="CB5364">
        <v>1</v>
      </c>
      <c r="CD5364" t="s">
        <v>160</v>
      </c>
      <c r="CI5364">
        <v>540</v>
      </c>
      <c r="CJ5364">
        <v>30090</v>
      </c>
      <c r="CK5364" t="s">
        <v>146</v>
      </c>
      <c r="CL5364" t="s">
        <v>146</v>
      </c>
      <c r="CM5364" t="s">
        <v>1164</v>
      </c>
      <c r="CN5364" t="s">
        <v>2938</v>
      </c>
      <c r="CP5364">
        <v>125504</v>
      </c>
      <c r="CR5364">
        <v>0</v>
      </c>
      <c r="CS5364">
        <v>0</v>
      </c>
      <c r="CT5364">
        <v>0</v>
      </c>
      <c r="CZ5364" t="s">
        <v>163</v>
      </c>
      <c r="DA5364" t="s">
        <v>164</v>
      </c>
      <c r="DC5364">
        <v>28.375</v>
      </c>
      <c r="DE5364">
        <v>31.375</v>
      </c>
      <c r="DF5364">
        <v>31.375</v>
      </c>
      <c r="DG5364">
        <v>31.375</v>
      </c>
      <c r="DH5364">
        <v>28.375</v>
      </c>
      <c r="DJ5364" s="4" t="e">
        <f>_xlfn.XLOOKUP(Table1_1[[#This Row],[rsrc_short_name]],[1]Sheet1!$B$3:$B$45,[1]Sheet1!$A$3:$A$45)</f>
        <v>#N/A</v>
      </c>
      <c r="DL5364" t="s">
        <v>13</v>
      </c>
    </row>
    <row r="5365" spans="1:116">
      <c r="A5365" t="s">
        <v>145</v>
      </c>
      <c r="B5365">
        <v>504650</v>
      </c>
      <c r="C5365">
        <v>6359</v>
      </c>
      <c r="D5365">
        <v>125507</v>
      </c>
      <c r="E5365">
        <v>13662</v>
      </c>
      <c r="F5365">
        <v>0</v>
      </c>
      <c r="G5365" t="s">
        <v>146</v>
      </c>
      <c r="H5365" t="s">
        <v>146</v>
      </c>
      <c r="I5365" t="s">
        <v>146</v>
      </c>
      <c r="J5365" t="s">
        <v>147</v>
      </c>
      <c r="K5365" t="s">
        <v>148</v>
      </c>
      <c r="L5365" t="s">
        <v>149</v>
      </c>
      <c r="M5365" t="s">
        <v>150</v>
      </c>
      <c r="N5365" t="s">
        <v>11818</v>
      </c>
      <c r="O5365" t="s">
        <v>2960</v>
      </c>
      <c r="P5365">
        <v>8164</v>
      </c>
      <c r="Q5365">
        <v>208</v>
      </c>
      <c r="R5365">
        <v>64</v>
      </c>
      <c r="S5365">
        <v>168</v>
      </c>
      <c r="T5365">
        <v>0</v>
      </c>
      <c r="U5365">
        <v>1382</v>
      </c>
      <c r="V5365">
        <v>1382</v>
      </c>
      <c r="W5365">
        <v>168</v>
      </c>
      <c r="X5365">
        <v>0</v>
      </c>
      <c r="Y5365">
        <v>0</v>
      </c>
      <c r="Z5365">
        <v>0</v>
      </c>
      <c r="AA5365" s="1"/>
      <c r="AD5365" s="1">
        <v>41590.333333333336</v>
      </c>
      <c r="AE5365" s="1">
        <v>41613.708333333336</v>
      </c>
      <c r="AG5365" s="1">
        <v>41557.333333333336</v>
      </c>
      <c r="AH5365" s="1">
        <v>41583.708333333336</v>
      </c>
      <c r="AI5365" s="1">
        <v>41557.333333333336</v>
      </c>
      <c r="AJ5365" s="1">
        <v>41583.708333333336</v>
      </c>
      <c r="AK5365" s="1">
        <v>41557.333333333336</v>
      </c>
      <c r="AL5365" s="1">
        <v>41583.708333333336</v>
      </c>
      <c r="AM5365" s="1">
        <v>41590.333333333336</v>
      </c>
      <c r="AN5365" s="1">
        <v>41613.708333333336</v>
      </c>
      <c r="AP5365" t="s">
        <v>153</v>
      </c>
      <c r="AY5365" t="s">
        <v>146</v>
      </c>
      <c r="AZ5365">
        <v>0</v>
      </c>
      <c r="BA5365">
        <v>0</v>
      </c>
      <c r="BD5365" s="1">
        <v>41321.663194444445</v>
      </c>
      <c r="BE5365" s="1">
        <v>41321.663888888892</v>
      </c>
      <c r="BF5365" t="s">
        <v>155</v>
      </c>
      <c r="BG5365" t="s">
        <v>155</v>
      </c>
      <c r="BH5365">
        <v>8149</v>
      </c>
      <c r="BM5365">
        <v>43410</v>
      </c>
      <c r="BR5365" t="s">
        <v>2914</v>
      </c>
      <c r="BS5365" t="s">
        <v>2915</v>
      </c>
      <c r="BT5365" t="s">
        <v>8</v>
      </c>
      <c r="BV5365">
        <v>1</v>
      </c>
      <c r="BW5365" t="s">
        <v>158</v>
      </c>
      <c r="BY5365" t="s">
        <v>159</v>
      </c>
      <c r="BZ5365" t="s">
        <v>159</v>
      </c>
      <c r="CA5365" t="s">
        <v>159</v>
      </c>
      <c r="CB5365">
        <v>1</v>
      </c>
      <c r="CD5365" t="s">
        <v>160</v>
      </c>
      <c r="CI5365">
        <v>540</v>
      </c>
      <c r="CJ5365">
        <v>30090</v>
      </c>
      <c r="CK5365" t="s">
        <v>146</v>
      </c>
      <c r="CL5365" t="s">
        <v>146</v>
      </c>
      <c r="CM5365" t="s">
        <v>1164</v>
      </c>
      <c r="CN5365" t="s">
        <v>2938</v>
      </c>
      <c r="CP5365">
        <v>125504</v>
      </c>
      <c r="CR5365">
        <v>0</v>
      </c>
      <c r="CS5365">
        <v>0</v>
      </c>
      <c r="CT5365">
        <v>0</v>
      </c>
      <c r="CZ5365" t="s">
        <v>163</v>
      </c>
      <c r="DA5365" t="s">
        <v>164</v>
      </c>
      <c r="DC5365">
        <v>23.375</v>
      </c>
      <c r="DE5365">
        <v>26.375</v>
      </c>
      <c r="DF5365">
        <v>26.375</v>
      </c>
      <c r="DG5365">
        <v>26.375</v>
      </c>
      <c r="DH5365">
        <v>23.375</v>
      </c>
      <c r="DJ5365" s="5" t="e">
        <f>_xlfn.XLOOKUP(Table1_1[[#This Row],[rsrc_short_name]],[1]Sheet1!$B$3:$B$45,[1]Sheet1!$A$3:$A$45)</f>
        <v>#N/A</v>
      </c>
      <c r="DL5365" t="s">
        <v>8</v>
      </c>
    </row>
    <row r="5366" spans="1:116">
      <c r="A5366" t="s">
        <v>145</v>
      </c>
      <c r="B5366">
        <v>504651</v>
      </c>
      <c r="C5366">
        <v>6359</v>
      </c>
      <c r="D5366">
        <v>125507</v>
      </c>
      <c r="E5366">
        <v>13662</v>
      </c>
      <c r="F5366">
        <v>0</v>
      </c>
      <c r="G5366" t="s">
        <v>146</v>
      </c>
      <c r="H5366" t="s">
        <v>146</v>
      </c>
      <c r="I5366" t="s">
        <v>146</v>
      </c>
      <c r="J5366" t="s">
        <v>147</v>
      </c>
      <c r="K5366" t="s">
        <v>148</v>
      </c>
      <c r="L5366" t="s">
        <v>149</v>
      </c>
      <c r="M5366" t="s">
        <v>150</v>
      </c>
      <c r="N5366" t="s">
        <v>11819</v>
      </c>
      <c r="O5366" t="s">
        <v>2963</v>
      </c>
      <c r="P5366">
        <v>8178</v>
      </c>
      <c r="Q5366">
        <v>144</v>
      </c>
      <c r="R5366">
        <v>0</v>
      </c>
      <c r="S5366">
        <v>120</v>
      </c>
      <c r="T5366">
        <v>0</v>
      </c>
      <c r="U5366">
        <v>216</v>
      </c>
      <c r="V5366">
        <v>216</v>
      </c>
      <c r="W5366">
        <v>120</v>
      </c>
      <c r="X5366">
        <v>0</v>
      </c>
      <c r="Y5366">
        <v>0</v>
      </c>
      <c r="Z5366">
        <v>0</v>
      </c>
      <c r="AA5366" s="1"/>
      <c r="AD5366" s="1">
        <v>41590.333333333336</v>
      </c>
      <c r="AE5366" s="1">
        <v>41606.708333333336</v>
      </c>
      <c r="AG5366" s="1">
        <v>41569.333333333336</v>
      </c>
      <c r="AH5366" s="1">
        <v>41585.708333333336</v>
      </c>
      <c r="AI5366" s="1">
        <v>41569.333333333336</v>
      </c>
      <c r="AJ5366" s="1">
        <v>41585.708333333336</v>
      </c>
      <c r="AK5366" s="1">
        <v>41569.333333333336</v>
      </c>
      <c r="AL5366" s="1">
        <v>41585.708333333336</v>
      </c>
      <c r="AM5366" s="1">
        <v>41590.333333333336</v>
      </c>
      <c r="AN5366" s="1">
        <v>41606.708333333336</v>
      </c>
      <c r="AP5366" t="s">
        <v>153</v>
      </c>
      <c r="AU5366" t="s">
        <v>11820</v>
      </c>
      <c r="AY5366" t="s">
        <v>146</v>
      </c>
      <c r="AZ5366">
        <v>0</v>
      </c>
      <c r="BA5366">
        <v>0</v>
      </c>
      <c r="BD5366" s="1">
        <v>41321.663194444445</v>
      </c>
      <c r="BE5366" s="1">
        <v>41321.663888888892</v>
      </c>
      <c r="BF5366" t="s">
        <v>155</v>
      </c>
      <c r="BG5366" t="s">
        <v>155</v>
      </c>
      <c r="BH5366">
        <v>8149</v>
      </c>
      <c r="BM5366">
        <v>43550</v>
      </c>
      <c r="BR5366" t="s">
        <v>156</v>
      </c>
      <c r="BS5366" t="s">
        <v>157</v>
      </c>
      <c r="BT5366" t="s">
        <v>22</v>
      </c>
      <c r="BV5366">
        <v>1</v>
      </c>
      <c r="BW5366" t="s">
        <v>158</v>
      </c>
      <c r="BY5366" t="s">
        <v>159</v>
      </c>
      <c r="BZ5366" t="s">
        <v>159</v>
      </c>
      <c r="CA5366" t="s">
        <v>159</v>
      </c>
      <c r="CB5366">
        <v>1</v>
      </c>
      <c r="CD5366" t="s">
        <v>160</v>
      </c>
      <c r="CI5366">
        <v>540</v>
      </c>
      <c r="CJ5366">
        <v>30090</v>
      </c>
      <c r="CK5366" t="s">
        <v>146</v>
      </c>
      <c r="CL5366" t="s">
        <v>146</v>
      </c>
      <c r="CM5366" t="s">
        <v>1164</v>
      </c>
      <c r="CN5366" t="s">
        <v>2938</v>
      </c>
      <c r="CP5366">
        <v>125504</v>
      </c>
      <c r="CR5366">
        <v>0</v>
      </c>
      <c r="CS5366">
        <v>0</v>
      </c>
      <c r="CT5366">
        <v>0</v>
      </c>
      <c r="CZ5366" t="s">
        <v>163</v>
      </c>
      <c r="DA5366" t="s">
        <v>164</v>
      </c>
      <c r="DC5366">
        <v>16.375</v>
      </c>
      <c r="DE5366">
        <v>16.375</v>
      </c>
      <c r="DF5366">
        <v>16.375</v>
      </c>
      <c r="DG5366">
        <v>16.375</v>
      </c>
      <c r="DH5366">
        <v>16.375</v>
      </c>
      <c r="DJ5366" s="4" t="e">
        <f>_xlfn.XLOOKUP(Table1_1[[#This Row],[rsrc_short_name]],[1]Sheet1!$B$3:$B$45,[1]Sheet1!$A$3:$A$45)</f>
        <v>#N/A</v>
      </c>
      <c r="DL5366" t="s">
        <v>22</v>
      </c>
    </row>
    <row r="5367" spans="1:116">
      <c r="A5367" t="s">
        <v>145</v>
      </c>
      <c r="B5367">
        <v>504652</v>
      </c>
      <c r="C5367">
        <v>6359</v>
      </c>
      <c r="D5367">
        <v>125507</v>
      </c>
      <c r="E5367">
        <v>13662</v>
      </c>
      <c r="F5367">
        <v>0</v>
      </c>
      <c r="G5367" t="s">
        <v>146</v>
      </c>
      <c r="H5367" t="s">
        <v>146</v>
      </c>
      <c r="I5367" t="s">
        <v>146</v>
      </c>
      <c r="J5367" t="s">
        <v>147</v>
      </c>
      <c r="K5367" t="s">
        <v>148</v>
      </c>
      <c r="L5367" t="s">
        <v>149</v>
      </c>
      <c r="M5367" t="s">
        <v>150</v>
      </c>
      <c r="N5367" t="s">
        <v>11821</v>
      </c>
      <c r="O5367" t="s">
        <v>2966</v>
      </c>
      <c r="P5367">
        <v>8178</v>
      </c>
      <c r="Q5367">
        <v>256</v>
      </c>
      <c r="R5367">
        <v>0</v>
      </c>
      <c r="S5367">
        <v>200</v>
      </c>
      <c r="T5367">
        <v>0</v>
      </c>
      <c r="U5367">
        <v>4752</v>
      </c>
      <c r="V5367">
        <v>4752</v>
      </c>
      <c r="W5367">
        <v>200</v>
      </c>
      <c r="X5367">
        <v>0</v>
      </c>
      <c r="Y5367">
        <v>0</v>
      </c>
      <c r="Z5367">
        <v>0</v>
      </c>
      <c r="AA5367" s="1"/>
      <c r="AD5367" s="1">
        <v>41605.333333333336</v>
      </c>
      <c r="AE5367" s="1">
        <v>41634.708333333336</v>
      </c>
      <c r="AG5367" s="1">
        <v>41568.333333333336</v>
      </c>
      <c r="AH5367" s="1">
        <v>41596.708333333336</v>
      </c>
      <c r="AI5367" s="1">
        <v>41568.333333333336</v>
      </c>
      <c r="AJ5367" s="1">
        <v>41596.708333333336</v>
      </c>
      <c r="AK5367" s="1">
        <v>41568.333333333336</v>
      </c>
      <c r="AL5367" s="1">
        <v>41596.708333333336</v>
      </c>
      <c r="AM5367" s="1">
        <v>41605.333333333336</v>
      </c>
      <c r="AN5367" s="1">
        <v>41634.708333333336</v>
      </c>
      <c r="AP5367" t="s">
        <v>153</v>
      </c>
      <c r="AU5367" t="s">
        <v>11822</v>
      </c>
      <c r="AY5367" t="s">
        <v>146</v>
      </c>
      <c r="AZ5367">
        <v>0</v>
      </c>
      <c r="BA5367">
        <v>0</v>
      </c>
      <c r="BD5367" s="1">
        <v>41321.663194444445</v>
      </c>
      <c r="BE5367" s="1">
        <v>41321.663888888892</v>
      </c>
      <c r="BF5367" t="s">
        <v>155</v>
      </c>
      <c r="BG5367" t="s">
        <v>155</v>
      </c>
      <c r="BH5367">
        <v>8149</v>
      </c>
      <c r="BM5367">
        <v>43550</v>
      </c>
      <c r="BR5367" t="s">
        <v>156</v>
      </c>
      <c r="BS5367" t="s">
        <v>157</v>
      </c>
      <c r="BT5367" t="s">
        <v>22</v>
      </c>
      <c r="BV5367">
        <v>1</v>
      </c>
      <c r="BW5367" t="s">
        <v>158</v>
      </c>
      <c r="BY5367" t="s">
        <v>159</v>
      </c>
      <c r="BZ5367" t="s">
        <v>159</v>
      </c>
      <c r="CA5367" t="s">
        <v>159</v>
      </c>
      <c r="CB5367">
        <v>1</v>
      </c>
      <c r="CD5367" t="s">
        <v>160</v>
      </c>
      <c r="CI5367">
        <v>540</v>
      </c>
      <c r="CJ5367">
        <v>30090</v>
      </c>
      <c r="CK5367" t="s">
        <v>146</v>
      </c>
      <c r="CL5367" t="s">
        <v>146</v>
      </c>
      <c r="CM5367" t="s">
        <v>1164</v>
      </c>
      <c r="CN5367" t="s">
        <v>2938</v>
      </c>
      <c r="CP5367">
        <v>125504</v>
      </c>
      <c r="CR5367">
        <v>0</v>
      </c>
      <c r="CS5367">
        <v>0</v>
      </c>
      <c r="CT5367">
        <v>0</v>
      </c>
      <c r="CZ5367" t="s">
        <v>163</v>
      </c>
      <c r="DA5367" t="s">
        <v>164</v>
      </c>
      <c r="DC5367">
        <v>29.375</v>
      </c>
      <c r="DE5367">
        <v>28.375</v>
      </c>
      <c r="DF5367">
        <v>28.375</v>
      </c>
      <c r="DG5367">
        <v>28.375</v>
      </c>
      <c r="DH5367">
        <v>29.375</v>
      </c>
      <c r="DJ5367" s="5" t="e">
        <f>_xlfn.XLOOKUP(Table1_1[[#This Row],[rsrc_short_name]],[1]Sheet1!$B$3:$B$45,[1]Sheet1!$A$3:$A$45)</f>
        <v>#N/A</v>
      </c>
      <c r="DL5367" t="s">
        <v>22</v>
      </c>
    </row>
    <row r="5368" spans="1:116">
      <c r="A5368" t="s">
        <v>145</v>
      </c>
      <c r="B5368">
        <v>504653</v>
      </c>
      <c r="C5368">
        <v>6359</v>
      </c>
      <c r="D5368">
        <v>125507</v>
      </c>
      <c r="E5368">
        <v>13662</v>
      </c>
      <c r="F5368">
        <v>0</v>
      </c>
      <c r="G5368" t="s">
        <v>146</v>
      </c>
      <c r="H5368" t="s">
        <v>146</v>
      </c>
      <c r="I5368" t="s">
        <v>146</v>
      </c>
      <c r="J5368" t="s">
        <v>147</v>
      </c>
      <c r="K5368" t="s">
        <v>148</v>
      </c>
      <c r="L5368" t="s">
        <v>149</v>
      </c>
      <c r="M5368" t="s">
        <v>150</v>
      </c>
      <c r="N5368" t="s">
        <v>11823</v>
      </c>
      <c r="O5368" t="s">
        <v>2969</v>
      </c>
      <c r="P5368">
        <v>8170</v>
      </c>
      <c r="Q5368">
        <v>144</v>
      </c>
      <c r="R5368">
        <v>0</v>
      </c>
      <c r="S5368">
        <v>200</v>
      </c>
      <c r="T5368">
        <v>0</v>
      </c>
      <c r="U5368">
        <v>3875</v>
      </c>
      <c r="V5368">
        <v>3875</v>
      </c>
      <c r="W5368">
        <v>200</v>
      </c>
      <c r="X5368">
        <v>0</v>
      </c>
      <c r="Y5368">
        <v>0</v>
      </c>
      <c r="Z5368">
        <v>0</v>
      </c>
      <c r="AA5368" s="1"/>
      <c r="AD5368" s="1">
        <v>41596.333333333336</v>
      </c>
      <c r="AE5368" s="1">
        <v>41624.708333333336</v>
      </c>
      <c r="AG5368" s="1">
        <v>41575.333333333336</v>
      </c>
      <c r="AH5368" s="1">
        <v>41603.708333333336</v>
      </c>
      <c r="AI5368" s="1">
        <v>41575.333333333336</v>
      </c>
      <c r="AJ5368" s="1">
        <v>41603.708333333336</v>
      </c>
      <c r="AK5368" s="1">
        <v>41575.333333333336</v>
      </c>
      <c r="AL5368" s="1">
        <v>41603.708333333336</v>
      </c>
      <c r="AM5368" s="1">
        <v>41596.333333333336</v>
      </c>
      <c r="AN5368" s="1">
        <v>41624.708333333336</v>
      </c>
      <c r="AP5368" t="s">
        <v>153</v>
      </c>
      <c r="AU5368" t="s">
        <v>11824</v>
      </c>
      <c r="AY5368" t="s">
        <v>146</v>
      </c>
      <c r="AZ5368">
        <v>0</v>
      </c>
      <c r="BA5368">
        <v>0</v>
      </c>
      <c r="BD5368" s="1">
        <v>41321.663194444445</v>
      </c>
      <c r="BE5368" s="1">
        <v>41321.663888888892</v>
      </c>
      <c r="BF5368" t="s">
        <v>155</v>
      </c>
      <c r="BG5368" t="s">
        <v>155</v>
      </c>
      <c r="BH5368">
        <v>8149</v>
      </c>
      <c r="BM5368">
        <v>43470</v>
      </c>
      <c r="BR5368" t="s">
        <v>2903</v>
      </c>
      <c r="BS5368" t="s">
        <v>2904</v>
      </c>
      <c r="BT5368" t="s">
        <v>14</v>
      </c>
      <c r="BV5368">
        <v>1</v>
      </c>
      <c r="BW5368" t="s">
        <v>158</v>
      </c>
      <c r="BY5368" t="s">
        <v>159</v>
      </c>
      <c r="BZ5368" t="s">
        <v>159</v>
      </c>
      <c r="CA5368" t="s">
        <v>159</v>
      </c>
      <c r="CB5368">
        <v>1</v>
      </c>
      <c r="CD5368" t="s">
        <v>160</v>
      </c>
      <c r="CI5368">
        <v>540</v>
      </c>
      <c r="CJ5368">
        <v>30090</v>
      </c>
      <c r="CK5368" t="s">
        <v>146</v>
      </c>
      <c r="CL5368" t="s">
        <v>146</v>
      </c>
      <c r="CM5368" t="s">
        <v>1164</v>
      </c>
      <c r="CN5368" t="s">
        <v>2938</v>
      </c>
      <c r="CP5368">
        <v>125504</v>
      </c>
      <c r="CR5368">
        <v>0</v>
      </c>
      <c r="CS5368">
        <v>0</v>
      </c>
      <c r="CT5368">
        <v>0</v>
      </c>
      <c r="CZ5368" t="s">
        <v>163</v>
      </c>
      <c r="DA5368" t="s">
        <v>164</v>
      </c>
      <c r="DC5368">
        <v>28.375</v>
      </c>
      <c r="DE5368">
        <v>28.375</v>
      </c>
      <c r="DF5368">
        <v>28.375</v>
      </c>
      <c r="DG5368">
        <v>28.375</v>
      </c>
      <c r="DH5368">
        <v>28.375</v>
      </c>
      <c r="DJ5368" s="4" t="e">
        <f>_xlfn.XLOOKUP(Table1_1[[#This Row],[rsrc_short_name]],[1]Sheet1!$B$3:$B$45,[1]Sheet1!$A$3:$A$45)</f>
        <v>#N/A</v>
      </c>
      <c r="DL5368" t="s">
        <v>14</v>
      </c>
    </row>
    <row r="5369" spans="1:116">
      <c r="A5369" t="s">
        <v>145</v>
      </c>
      <c r="B5369">
        <v>504654</v>
      </c>
      <c r="C5369">
        <v>6359</v>
      </c>
      <c r="D5369">
        <v>125507</v>
      </c>
      <c r="E5369">
        <v>13662</v>
      </c>
      <c r="F5369">
        <v>0</v>
      </c>
      <c r="G5369" t="s">
        <v>146</v>
      </c>
      <c r="H5369" t="s">
        <v>146</v>
      </c>
      <c r="I5369" t="s">
        <v>146</v>
      </c>
      <c r="J5369" t="s">
        <v>147</v>
      </c>
      <c r="K5369" t="s">
        <v>148</v>
      </c>
      <c r="L5369" t="s">
        <v>149</v>
      </c>
      <c r="M5369" t="s">
        <v>150</v>
      </c>
      <c r="N5369" t="s">
        <v>11825</v>
      </c>
      <c r="O5369" t="s">
        <v>2972</v>
      </c>
      <c r="P5369">
        <v>8170</v>
      </c>
      <c r="Q5369">
        <v>144</v>
      </c>
      <c r="R5369">
        <v>0</v>
      </c>
      <c r="S5369">
        <v>200</v>
      </c>
      <c r="T5369">
        <v>0</v>
      </c>
      <c r="U5369">
        <v>1525</v>
      </c>
      <c r="V5369">
        <v>1525</v>
      </c>
      <c r="W5369">
        <v>200</v>
      </c>
      <c r="X5369">
        <v>0</v>
      </c>
      <c r="Y5369">
        <v>0</v>
      </c>
      <c r="Z5369">
        <v>0</v>
      </c>
      <c r="AA5369" s="1"/>
      <c r="AD5369" s="1">
        <v>41602.333333333336</v>
      </c>
      <c r="AE5369" s="1">
        <v>41631.708333333336</v>
      </c>
      <c r="AG5369" s="1">
        <v>41581.333333333336</v>
      </c>
      <c r="AH5369" s="1">
        <v>41609.708333333336</v>
      </c>
      <c r="AI5369" s="1">
        <v>41581.333333333336</v>
      </c>
      <c r="AJ5369" s="1">
        <v>41609.708333333336</v>
      </c>
      <c r="AK5369" s="1">
        <v>41581.333333333336</v>
      </c>
      <c r="AL5369" s="1">
        <v>41609.708333333336</v>
      </c>
      <c r="AM5369" s="1">
        <v>41602.333333333336</v>
      </c>
      <c r="AN5369" s="1">
        <v>41631.708333333336</v>
      </c>
      <c r="AP5369" t="s">
        <v>153</v>
      </c>
      <c r="AU5369" t="s">
        <v>11826</v>
      </c>
      <c r="AY5369" t="s">
        <v>146</v>
      </c>
      <c r="AZ5369">
        <v>0</v>
      </c>
      <c r="BA5369">
        <v>0</v>
      </c>
      <c r="BD5369" s="1">
        <v>41321.663194444445</v>
      </c>
      <c r="BE5369" s="1">
        <v>41321.663888888892</v>
      </c>
      <c r="BF5369" t="s">
        <v>155</v>
      </c>
      <c r="BG5369" t="s">
        <v>155</v>
      </c>
      <c r="BH5369">
        <v>8149</v>
      </c>
      <c r="BM5369">
        <v>43470</v>
      </c>
      <c r="BR5369" t="s">
        <v>2903</v>
      </c>
      <c r="BS5369" t="s">
        <v>2904</v>
      </c>
      <c r="BT5369" t="s">
        <v>14</v>
      </c>
      <c r="BV5369">
        <v>1</v>
      </c>
      <c r="BW5369" t="s">
        <v>158</v>
      </c>
      <c r="BY5369" t="s">
        <v>159</v>
      </c>
      <c r="BZ5369" t="s">
        <v>159</v>
      </c>
      <c r="CA5369" t="s">
        <v>159</v>
      </c>
      <c r="CB5369">
        <v>1</v>
      </c>
      <c r="CD5369" t="s">
        <v>160</v>
      </c>
      <c r="CI5369">
        <v>540</v>
      </c>
      <c r="CJ5369">
        <v>30090</v>
      </c>
      <c r="CK5369" t="s">
        <v>146</v>
      </c>
      <c r="CL5369" t="s">
        <v>146</v>
      </c>
      <c r="CM5369" t="s">
        <v>1164</v>
      </c>
      <c r="CN5369" t="s">
        <v>2938</v>
      </c>
      <c r="CP5369">
        <v>125504</v>
      </c>
      <c r="CR5369">
        <v>0</v>
      </c>
      <c r="CS5369">
        <v>0</v>
      </c>
      <c r="CT5369">
        <v>0</v>
      </c>
      <c r="CZ5369" t="s">
        <v>163</v>
      </c>
      <c r="DA5369" t="s">
        <v>164</v>
      </c>
      <c r="DC5369">
        <v>29.375</v>
      </c>
      <c r="DE5369">
        <v>28.375</v>
      </c>
      <c r="DF5369">
        <v>28.375</v>
      </c>
      <c r="DG5369">
        <v>28.375</v>
      </c>
      <c r="DH5369">
        <v>29.375</v>
      </c>
      <c r="DJ5369" s="5" t="e">
        <f>_xlfn.XLOOKUP(Table1_1[[#This Row],[rsrc_short_name]],[1]Sheet1!$B$3:$B$45,[1]Sheet1!$A$3:$A$45)</f>
        <v>#N/A</v>
      </c>
      <c r="DL5369" t="s">
        <v>14</v>
      </c>
    </row>
    <row r="5370" spans="1:116">
      <c r="A5370" t="s">
        <v>145</v>
      </c>
      <c r="B5370">
        <v>504655</v>
      </c>
      <c r="C5370">
        <v>6359</v>
      </c>
      <c r="D5370">
        <v>125507</v>
      </c>
      <c r="E5370">
        <v>13662</v>
      </c>
      <c r="F5370">
        <v>0</v>
      </c>
      <c r="G5370" t="s">
        <v>146</v>
      </c>
      <c r="H5370" t="s">
        <v>146</v>
      </c>
      <c r="I5370" t="s">
        <v>146</v>
      </c>
      <c r="J5370" t="s">
        <v>147</v>
      </c>
      <c r="K5370" t="s">
        <v>148</v>
      </c>
      <c r="L5370" t="s">
        <v>149</v>
      </c>
      <c r="M5370" t="s">
        <v>150</v>
      </c>
      <c r="N5370" t="s">
        <v>11827</v>
      </c>
      <c r="O5370" t="s">
        <v>2975</v>
      </c>
      <c r="P5370">
        <v>8170</v>
      </c>
      <c r="Q5370">
        <v>168</v>
      </c>
      <c r="R5370">
        <v>0</v>
      </c>
      <c r="S5370">
        <v>120</v>
      </c>
      <c r="T5370">
        <v>0</v>
      </c>
      <c r="U5370">
        <v>649</v>
      </c>
      <c r="V5370">
        <v>649</v>
      </c>
      <c r="W5370">
        <v>120</v>
      </c>
      <c r="X5370">
        <v>0</v>
      </c>
      <c r="Y5370">
        <v>0</v>
      </c>
      <c r="Z5370">
        <v>0</v>
      </c>
      <c r="AA5370" s="1"/>
      <c r="AD5370" s="1">
        <v>41633.333333333336</v>
      </c>
      <c r="AE5370" s="1">
        <v>41650.708333333336</v>
      </c>
      <c r="AG5370" s="1">
        <v>41608.333333333336</v>
      </c>
      <c r="AH5370" s="1">
        <v>41624.708333333336</v>
      </c>
      <c r="AI5370" s="1">
        <v>41608.333333333336</v>
      </c>
      <c r="AJ5370" s="1">
        <v>41624.708333333336</v>
      </c>
      <c r="AK5370" s="1">
        <v>41608.333333333336</v>
      </c>
      <c r="AL5370" s="1">
        <v>41624.708333333336</v>
      </c>
      <c r="AM5370" s="1">
        <v>41633.333333333336</v>
      </c>
      <c r="AN5370" s="1">
        <v>41650.708333333336</v>
      </c>
      <c r="AP5370" t="s">
        <v>153</v>
      </c>
      <c r="AU5370" t="s">
        <v>11828</v>
      </c>
      <c r="AY5370" t="s">
        <v>146</v>
      </c>
      <c r="AZ5370">
        <v>0</v>
      </c>
      <c r="BA5370">
        <v>0</v>
      </c>
      <c r="BD5370" s="1">
        <v>41321.663194444445</v>
      </c>
      <c r="BE5370" s="1">
        <v>41321.663888888892</v>
      </c>
      <c r="BF5370" t="s">
        <v>155</v>
      </c>
      <c r="BG5370" t="s">
        <v>155</v>
      </c>
      <c r="BH5370">
        <v>8149</v>
      </c>
      <c r="BM5370">
        <v>43470</v>
      </c>
      <c r="BR5370" t="s">
        <v>2903</v>
      </c>
      <c r="BS5370" t="s">
        <v>2904</v>
      </c>
      <c r="BT5370" t="s">
        <v>14</v>
      </c>
      <c r="BV5370">
        <v>1</v>
      </c>
      <c r="BW5370" t="s">
        <v>158</v>
      </c>
      <c r="BY5370" t="s">
        <v>159</v>
      </c>
      <c r="BZ5370" t="s">
        <v>159</v>
      </c>
      <c r="CA5370" t="s">
        <v>159</v>
      </c>
      <c r="CB5370">
        <v>1</v>
      </c>
      <c r="CD5370" t="s">
        <v>160</v>
      </c>
      <c r="CI5370">
        <v>540</v>
      </c>
      <c r="CJ5370">
        <v>30090</v>
      </c>
      <c r="CK5370" t="s">
        <v>146</v>
      </c>
      <c r="CL5370" t="s">
        <v>146</v>
      </c>
      <c r="CM5370" t="s">
        <v>1164</v>
      </c>
      <c r="CN5370" t="s">
        <v>2938</v>
      </c>
      <c r="CP5370">
        <v>125504</v>
      </c>
      <c r="CR5370">
        <v>0</v>
      </c>
      <c r="CS5370">
        <v>0</v>
      </c>
      <c r="CT5370">
        <v>0</v>
      </c>
      <c r="CZ5370" t="s">
        <v>163</v>
      </c>
      <c r="DA5370" t="s">
        <v>164</v>
      </c>
      <c r="DC5370">
        <v>17.375</v>
      </c>
      <c r="DE5370">
        <v>16.375</v>
      </c>
      <c r="DF5370">
        <v>16.375</v>
      </c>
      <c r="DG5370">
        <v>16.375</v>
      </c>
      <c r="DH5370">
        <v>17.375</v>
      </c>
      <c r="DJ5370" s="4" t="e">
        <f>_xlfn.XLOOKUP(Table1_1[[#This Row],[rsrc_short_name]],[1]Sheet1!$B$3:$B$45,[1]Sheet1!$A$3:$A$45)</f>
        <v>#N/A</v>
      </c>
      <c r="DL5370" t="s">
        <v>14</v>
      </c>
    </row>
    <row r="5371" spans="1:116">
      <c r="A5371" t="s">
        <v>145</v>
      </c>
      <c r="B5371">
        <v>504656</v>
      </c>
      <c r="C5371">
        <v>6359</v>
      </c>
      <c r="D5371">
        <v>125507</v>
      </c>
      <c r="E5371">
        <v>13662</v>
      </c>
      <c r="F5371">
        <v>0</v>
      </c>
      <c r="G5371" t="s">
        <v>146</v>
      </c>
      <c r="H5371" t="s">
        <v>146</v>
      </c>
      <c r="I5371" t="s">
        <v>146</v>
      </c>
      <c r="J5371" t="s">
        <v>147</v>
      </c>
      <c r="K5371" t="s">
        <v>148</v>
      </c>
      <c r="L5371" t="s">
        <v>149</v>
      </c>
      <c r="M5371" t="s">
        <v>150</v>
      </c>
      <c r="N5371" t="s">
        <v>11829</v>
      </c>
      <c r="O5371" t="s">
        <v>2978</v>
      </c>
      <c r="P5371">
        <v>8170</v>
      </c>
      <c r="Q5371">
        <v>184</v>
      </c>
      <c r="R5371">
        <v>16</v>
      </c>
      <c r="S5371">
        <v>120</v>
      </c>
      <c r="T5371">
        <v>0</v>
      </c>
      <c r="U5371">
        <v>666</v>
      </c>
      <c r="V5371">
        <v>666</v>
      </c>
      <c r="W5371">
        <v>120</v>
      </c>
      <c r="X5371">
        <v>0</v>
      </c>
      <c r="Y5371">
        <v>0</v>
      </c>
      <c r="Z5371">
        <v>0</v>
      </c>
      <c r="AA5371" s="1"/>
      <c r="AD5371" s="1">
        <v>41629.333333333336</v>
      </c>
      <c r="AE5371" s="1">
        <v>41645.708333333336</v>
      </c>
      <c r="AG5371" s="1">
        <v>41601.333333333336</v>
      </c>
      <c r="AH5371" s="1">
        <v>41617.708333333336</v>
      </c>
      <c r="AI5371" s="1">
        <v>41601.333333333336</v>
      </c>
      <c r="AJ5371" s="1">
        <v>41617.708333333336</v>
      </c>
      <c r="AK5371" s="1">
        <v>41601.333333333336</v>
      </c>
      <c r="AL5371" s="1">
        <v>41617.708333333336</v>
      </c>
      <c r="AM5371" s="1">
        <v>41629.333333333336</v>
      </c>
      <c r="AN5371" s="1">
        <v>41645.708333333336</v>
      </c>
      <c r="AP5371" t="s">
        <v>153</v>
      </c>
      <c r="AU5371" t="s">
        <v>11830</v>
      </c>
      <c r="AY5371" t="s">
        <v>146</v>
      </c>
      <c r="AZ5371">
        <v>0</v>
      </c>
      <c r="BA5371">
        <v>0</v>
      </c>
      <c r="BD5371" s="1">
        <v>41321.663194444445</v>
      </c>
      <c r="BE5371" s="1">
        <v>41321.663888888892</v>
      </c>
      <c r="BF5371" t="s">
        <v>155</v>
      </c>
      <c r="BG5371" t="s">
        <v>155</v>
      </c>
      <c r="BH5371">
        <v>8149</v>
      </c>
      <c r="BM5371">
        <v>43470</v>
      </c>
      <c r="BR5371" t="s">
        <v>2903</v>
      </c>
      <c r="BS5371" t="s">
        <v>2904</v>
      </c>
      <c r="BT5371" t="s">
        <v>14</v>
      </c>
      <c r="BV5371">
        <v>1</v>
      </c>
      <c r="BW5371" t="s">
        <v>158</v>
      </c>
      <c r="BY5371" t="s">
        <v>159</v>
      </c>
      <c r="BZ5371" t="s">
        <v>159</v>
      </c>
      <c r="CA5371" t="s">
        <v>159</v>
      </c>
      <c r="CB5371">
        <v>1</v>
      </c>
      <c r="CD5371" t="s">
        <v>160</v>
      </c>
      <c r="CI5371">
        <v>540</v>
      </c>
      <c r="CJ5371">
        <v>30090</v>
      </c>
      <c r="CK5371" t="s">
        <v>146</v>
      </c>
      <c r="CL5371" t="s">
        <v>146</v>
      </c>
      <c r="CM5371" t="s">
        <v>1164</v>
      </c>
      <c r="CN5371" t="s">
        <v>2938</v>
      </c>
      <c r="CP5371">
        <v>125504</v>
      </c>
      <c r="CR5371">
        <v>0</v>
      </c>
      <c r="CS5371">
        <v>0</v>
      </c>
      <c r="CT5371">
        <v>0</v>
      </c>
      <c r="CZ5371" t="s">
        <v>163</v>
      </c>
      <c r="DA5371" t="s">
        <v>164</v>
      </c>
      <c r="DC5371">
        <v>16.375</v>
      </c>
      <c r="DE5371">
        <v>16.375</v>
      </c>
      <c r="DF5371">
        <v>16.375</v>
      </c>
      <c r="DG5371">
        <v>16.375</v>
      </c>
      <c r="DH5371">
        <v>16.375</v>
      </c>
      <c r="DJ5371" s="5" t="e">
        <f>_xlfn.XLOOKUP(Table1_1[[#This Row],[rsrc_short_name]],[1]Sheet1!$B$3:$B$45,[1]Sheet1!$A$3:$A$45)</f>
        <v>#N/A</v>
      </c>
      <c r="DL5371" t="s">
        <v>14</v>
      </c>
    </row>
    <row r="5372" spans="1:116">
      <c r="A5372" t="s">
        <v>145</v>
      </c>
      <c r="B5372">
        <v>504657</v>
      </c>
      <c r="C5372">
        <v>6359</v>
      </c>
      <c r="D5372">
        <v>125507</v>
      </c>
      <c r="E5372">
        <v>13662</v>
      </c>
      <c r="F5372">
        <v>0</v>
      </c>
      <c r="G5372" t="s">
        <v>146</v>
      </c>
      <c r="H5372" t="s">
        <v>146</v>
      </c>
      <c r="I5372" t="s">
        <v>146</v>
      </c>
      <c r="J5372" t="s">
        <v>147</v>
      </c>
      <c r="K5372" t="s">
        <v>148</v>
      </c>
      <c r="L5372" t="s">
        <v>149</v>
      </c>
      <c r="M5372" t="s">
        <v>150</v>
      </c>
      <c r="N5372" t="s">
        <v>11831</v>
      </c>
      <c r="O5372" t="s">
        <v>2981</v>
      </c>
      <c r="P5372">
        <v>8171</v>
      </c>
      <c r="Q5372">
        <v>168</v>
      </c>
      <c r="R5372">
        <v>0</v>
      </c>
      <c r="S5372">
        <v>160</v>
      </c>
      <c r="T5372">
        <v>0</v>
      </c>
      <c r="U5372">
        <v>762</v>
      </c>
      <c r="V5372">
        <v>762</v>
      </c>
      <c r="W5372">
        <v>160</v>
      </c>
      <c r="X5372">
        <v>0</v>
      </c>
      <c r="Y5372">
        <v>0</v>
      </c>
      <c r="Z5372">
        <v>0</v>
      </c>
      <c r="AA5372" s="1"/>
      <c r="AD5372" s="1">
        <v>41641.333333333336</v>
      </c>
      <c r="AE5372" s="1">
        <v>41664.708333333336</v>
      </c>
      <c r="AG5372" s="1">
        <v>41616.333333333336</v>
      </c>
      <c r="AH5372" s="1">
        <v>41639.708333333336</v>
      </c>
      <c r="AI5372" s="1">
        <v>41616.333333333336</v>
      </c>
      <c r="AJ5372" s="1">
        <v>41639.708333333336</v>
      </c>
      <c r="AK5372" s="1">
        <v>41616.333333333336</v>
      </c>
      <c r="AL5372" s="1">
        <v>41639.708333333336</v>
      </c>
      <c r="AM5372" s="1">
        <v>41641.333333333336</v>
      </c>
      <c r="AN5372" s="1">
        <v>41664.708333333336</v>
      </c>
      <c r="AP5372" t="s">
        <v>153</v>
      </c>
      <c r="AU5372" t="s">
        <v>11832</v>
      </c>
      <c r="AY5372" t="s">
        <v>146</v>
      </c>
      <c r="AZ5372">
        <v>0</v>
      </c>
      <c r="BA5372">
        <v>0</v>
      </c>
      <c r="BD5372" s="1">
        <v>41321.663194444445</v>
      </c>
      <c r="BE5372" s="1">
        <v>41321.663888888892</v>
      </c>
      <c r="BF5372" t="s">
        <v>155</v>
      </c>
      <c r="BG5372" t="s">
        <v>155</v>
      </c>
      <c r="BH5372">
        <v>8149</v>
      </c>
      <c r="BM5372">
        <v>43480</v>
      </c>
      <c r="BR5372" t="s">
        <v>2942</v>
      </c>
      <c r="BS5372" t="s">
        <v>2943</v>
      </c>
      <c r="BT5372" t="s">
        <v>15</v>
      </c>
      <c r="BV5372">
        <v>1</v>
      </c>
      <c r="BW5372" t="s">
        <v>158</v>
      </c>
      <c r="BY5372" t="s">
        <v>159</v>
      </c>
      <c r="BZ5372" t="s">
        <v>159</v>
      </c>
      <c r="CA5372" t="s">
        <v>159</v>
      </c>
      <c r="CB5372">
        <v>1</v>
      </c>
      <c r="CD5372" t="s">
        <v>160</v>
      </c>
      <c r="CI5372">
        <v>540</v>
      </c>
      <c r="CJ5372">
        <v>30090</v>
      </c>
      <c r="CK5372" t="s">
        <v>146</v>
      </c>
      <c r="CL5372" t="s">
        <v>146</v>
      </c>
      <c r="CM5372" t="s">
        <v>1164</v>
      </c>
      <c r="CN5372" t="s">
        <v>2938</v>
      </c>
      <c r="CP5372">
        <v>125504</v>
      </c>
      <c r="CR5372">
        <v>0</v>
      </c>
      <c r="CS5372">
        <v>0</v>
      </c>
      <c r="CT5372">
        <v>0</v>
      </c>
      <c r="CZ5372" t="s">
        <v>163</v>
      </c>
      <c r="DA5372" t="s">
        <v>164</v>
      </c>
      <c r="DC5372">
        <v>23.375</v>
      </c>
      <c r="DE5372">
        <v>23.375</v>
      </c>
      <c r="DF5372">
        <v>23.375</v>
      </c>
      <c r="DG5372">
        <v>23.375</v>
      </c>
      <c r="DH5372">
        <v>23.375</v>
      </c>
      <c r="DJ5372" s="4" t="e">
        <f>_xlfn.XLOOKUP(Table1_1[[#This Row],[rsrc_short_name]],[1]Sheet1!$B$3:$B$45,[1]Sheet1!$A$3:$A$45)</f>
        <v>#N/A</v>
      </c>
      <c r="DL5372" t="s">
        <v>15</v>
      </c>
    </row>
    <row r="5373" spans="1:116">
      <c r="A5373" t="s">
        <v>145</v>
      </c>
      <c r="B5373">
        <v>504658</v>
      </c>
      <c r="C5373">
        <v>6359</v>
      </c>
      <c r="D5373">
        <v>125507</v>
      </c>
      <c r="E5373">
        <v>13662</v>
      </c>
      <c r="F5373">
        <v>0</v>
      </c>
      <c r="G5373" t="s">
        <v>146</v>
      </c>
      <c r="H5373" t="s">
        <v>146</v>
      </c>
      <c r="I5373" t="s">
        <v>146</v>
      </c>
      <c r="J5373" t="s">
        <v>147</v>
      </c>
      <c r="K5373" t="s">
        <v>148</v>
      </c>
      <c r="L5373" t="s">
        <v>149</v>
      </c>
      <c r="M5373" t="s">
        <v>150</v>
      </c>
      <c r="N5373" t="s">
        <v>11833</v>
      </c>
      <c r="O5373" t="s">
        <v>2984</v>
      </c>
      <c r="P5373">
        <v>8178</v>
      </c>
      <c r="Q5373">
        <v>144</v>
      </c>
      <c r="R5373">
        <v>0</v>
      </c>
      <c r="S5373">
        <v>160</v>
      </c>
      <c r="T5373">
        <v>0</v>
      </c>
      <c r="U5373">
        <v>1273</v>
      </c>
      <c r="V5373">
        <v>1273</v>
      </c>
      <c r="W5373">
        <v>160</v>
      </c>
      <c r="X5373">
        <v>0</v>
      </c>
      <c r="Y5373">
        <v>0</v>
      </c>
      <c r="Z5373">
        <v>0</v>
      </c>
      <c r="AA5373" s="1"/>
      <c r="AD5373" s="1">
        <v>41619.333333333336</v>
      </c>
      <c r="AE5373" s="1">
        <v>41643.708333333336</v>
      </c>
      <c r="AG5373" s="1">
        <v>41598.333333333336</v>
      </c>
      <c r="AH5373" s="1">
        <v>41620.708333333336</v>
      </c>
      <c r="AI5373" s="1">
        <v>41598.333333333336</v>
      </c>
      <c r="AJ5373" s="1">
        <v>41620.708333333336</v>
      </c>
      <c r="AK5373" s="1">
        <v>41598.333333333336</v>
      </c>
      <c r="AL5373" s="1">
        <v>41620.708333333336</v>
      </c>
      <c r="AM5373" s="1">
        <v>41619.333333333336</v>
      </c>
      <c r="AN5373" s="1">
        <v>41643.708333333336</v>
      </c>
      <c r="AP5373" t="s">
        <v>153</v>
      </c>
      <c r="AU5373" t="s">
        <v>11834</v>
      </c>
      <c r="AY5373" t="s">
        <v>146</v>
      </c>
      <c r="AZ5373">
        <v>0</v>
      </c>
      <c r="BA5373">
        <v>0</v>
      </c>
      <c r="BD5373" s="1">
        <v>41321.663194444445</v>
      </c>
      <c r="BE5373" s="1">
        <v>41321.663888888892</v>
      </c>
      <c r="BF5373" t="s">
        <v>155</v>
      </c>
      <c r="BG5373" t="s">
        <v>155</v>
      </c>
      <c r="BH5373">
        <v>8149</v>
      </c>
      <c r="BM5373">
        <v>43550</v>
      </c>
      <c r="BR5373" t="s">
        <v>156</v>
      </c>
      <c r="BS5373" t="s">
        <v>157</v>
      </c>
      <c r="BT5373" t="s">
        <v>22</v>
      </c>
      <c r="BV5373">
        <v>1</v>
      </c>
      <c r="BW5373" t="s">
        <v>158</v>
      </c>
      <c r="BY5373" t="s">
        <v>159</v>
      </c>
      <c r="BZ5373" t="s">
        <v>159</v>
      </c>
      <c r="CA5373" t="s">
        <v>159</v>
      </c>
      <c r="CB5373">
        <v>1</v>
      </c>
      <c r="CD5373" t="s">
        <v>160</v>
      </c>
      <c r="CI5373">
        <v>540</v>
      </c>
      <c r="CJ5373">
        <v>30090</v>
      </c>
      <c r="CK5373" t="s">
        <v>146</v>
      </c>
      <c r="CL5373" t="s">
        <v>146</v>
      </c>
      <c r="CM5373" t="s">
        <v>1164</v>
      </c>
      <c r="CN5373" t="s">
        <v>2938</v>
      </c>
      <c r="CP5373">
        <v>125504</v>
      </c>
      <c r="CR5373">
        <v>0</v>
      </c>
      <c r="CS5373">
        <v>0</v>
      </c>
      <c r="CT5373">
        <v>0</v>
      </c>
      <c r="CZ5373" t="s">
        <v>163</v>
      </c>
      <c r="DA5373" t="s">
        <v>164</v>
      </c>
      <c r="DC5373">
        <v>24.375</v>
      </c>
      <c r="DE5373">
        <v>22.375</v>
      </c>
      <c r="DF5373">
        <v>22.375</v>
      </c>
      <c r="DG5373">
        <v>22.375</v>
      </c>
      <c r="DH5373">
        <v>24.375</v>
      </c>
      <c r="DJ5373" s="5" t="e">
        <f>_xlfn.XLOOKUP(Table1_1[[#This Row],[rsrc_short_name]],[1]Sheet1!$B$3:$B$45,[1]Sheet1!$A$3:$A$45)</f>
        <v>#N/A</v>
      </c>
      <c r="DL5373" t="s">
        <v>22</v>
      </c>
    </row>
    <row r="5374" spans="1:116">
      <c r="A5374" t="s">
        <v>145</v>
      </c>
      <c r="B5374">
        <v>504659</v>
      </c>
      <c r="C5374">
        <v>6359</v>
      </c>
      <c r="D5374">
        <v>125507</v>
      </c>
      <c r="E5374">
        <v>13662</v>
      </c>
      <c r="F5374">
        <v>0</v>
      </c>
      <c r="G5374" t="s">
        <v>146</v>
      </c>
      <c r="H5374" t="s">
        <v>146</v>
      </c>
      <c r="I5374" t="s">
        <v>146</v>
      </c>
      <c r="J5374" t="s">
        <v>147</v>
      </c>
      <c r="K5374" t="s">
        <v>148</v>
      </c>
      <c r="L5374" t="s">
        <v>149</v>
      </c>
      <c r="M5374" t="s">
        <v>150</v>
      </c>
      <c r="N5374" t="s">
        <v>11835</v>
      </c>
      <c r="O5374" t="s">
        <v>2987</v>
      </c>
      <c r="P5374">
        <v>8178</v>
      </c>
      <c r="Q5374">
        <v>168</v>
      </c>
      <c r="R5374">
        <v>24</v>
      </c>
      <c r="S5374">
        <v>200</v>
      </c>
      <c r="T5374">
        <v>0</v>
      </c>
      <c r="U5374">
        <v>131</v>
      </c>
      <c r="V5374">
        <v>131</v>
      </c>
      <c r="W5374">
        <v>200</v>
      </c>
      <c r="X5374">
        <v>0</v>
      </c>
      <c r="Y5374">
        <v>0</v>
      </c>
      <c r="Z5374">
        <v>0</v>
      </c>
      <c r="AA5374" s="1"/>
      <c r="AD5374" s="1">
        <v>41632.333333333336</v>
      </c>
      <c r="AE5374" s="1">
        <v>41660.708333333336</v>
      </c>
      <c r="AG5374" s="1">
        <v>41606.333333333336</v>
      </c>
      <c r="AH5374" s="1">
        <v>41636.708333333336</v>
      </c>
      <c r="AI5374" s="1">
        <v>41606.333333333336</v>
      </c>
      <c r="AJ5374" s="1">
        <v>41636.708333333336</v>
      </c>
      <c r="AK5374" s="1">
        <v>41606.333333333336</v>
      </c>
      <c r="AL5374" s="1">
        <v>41636.708333333336</v>
      </c>
      <c r="AM5374" s="1">
        <v>41632.333333333336</v>
      </c>
      <c r="AN5374" s="1">
        <v>41660.708333333336</v>
      </c>
      <c r="AP5374" t="s">
        <v>153</v>
      </c>
      <c r="AU5374" t="s">
        <v>11836</v>
      </c>
      <c r="AY5374" t="s">
        <v>146</v>
      </c>
      <c r="AZ5374">
        <v>0</v>
      </c>
      <c r="BA5374">
        <v>0</v>
      </c>
      <c r="BD5374" s="1">
        <v>41321.663194444445</v>
      </c>
      <c r="BE5374" s="1">
        <v>41321.663888888892</v>
      </c>
      <c r="BF5374" t="s">
        <v>155</v>
      </c>
      <c r="BG5374" t="s">
        <v>155</v>
      </c>
      <c r="BH5374">
        <v>8149</v>
      </c>
      <c r="BM5374">
        <v>43550</v>
      </c>
      <c r="BR5374" t="s">
        <v>156</v>
      </c>
      <c r="BS5374" t="s">
        <v>157</v>
      </c>
      <c r="BT5374" t="s">
        <v>22</v>
      </c>
      <c r="BV5374">
        <v>1</v>
      </c>
      <c r="BW5374" t="s">
        <v>158</v>
      </c>
      <c r="BY5374" t="s">
        <v>159</v>
      </c>
      <c r="BZ5374" t="s">
        <v>159</v>
      </c>
      <c r="CA5374" t="s">
        <v>159</v>
      </c>
      <c r="CB5374">
        <v>1</v>
      </c>
      <c r="CD5374" t="s">
        <v>160</v>
      </c>
      <c r="CI5374">
        <v>540</v>
      </c>
      <c r="CJ5374">
        <v>30090</v>
      </c>
      <c r="CK5374" t="s">
        <v>146</v>
      </c>
      <c r="CL5374" t="s">
        <v>146</v>
      </c>
      <c r="CM5374" t="s">
        <v>1164</v>
      </c>
      <c r="CN5374" t="s">
        <v>2938</v>
      </c>
      <c r="CP5374">
        <v>125504</v>
      </c>
      <c r="CR5374">
        <v>0</v>
      </c>
      <c r="CS5374">
        <v>0</v>
      </c>
      <c r="CT5374">
        <v>0</v>
      </c>
      <c r="CZ5374" t="s">
        <v>163</v>
      </c>
      <c r="DA5374" t="s">
        <v>164</v>
      </c>
      <c r="DC5374">
        <v>28.375</v>
      </c>
      <c r="DE5374">
        <v>30.375</v>
      </c>
      <c r="DF5374">
        <v>30.375</v>
      </c>
      <c r="DG5374">
        <v>30.375</v>
      </c>
      <c r="DH5374">
        <v>28.375</v>
      </c>
      <c r="DJ5374" s="4" t="e">
        <f>_xlfn.XLOOKUP(Table1_1[[#This Row],[rsrc_short_name]],[1]Sheet1!$B$3:$B$45,[1]Sheet1!$A$3:$A$45)</f>
        <v>#N/A</v>
      </c>
      <c r="DL5374" t="s">
        <v>22</v>
      </c>
    </row>
    <row r="5375" spans="1:116">
      <c r="A5375" t="s">
        <v>145</v>
      </c>
      <c r="B5375">
        <v>504660</v>
      </c>
      <c r="C5375">
        <v>6359</v>
      </c>
      <c r="D5375">
        <v>125507</v>
      </c>
      <c r="E5375">
        <v>13662</v>
      </c>
      <c r="F5375">
        <v>0</v>
      </c>
      <c r="G5375" t="s">
        <v>146</v>
      </c>
      <c r="H5375" t="s">
        <v>146</v>
      </c>
      <c r="I5375" t="s">
        <v>146</v>
      </c>
      <c r="J5375" t="s">
        <v>147</v>
      </c>
      <c r="K5375" t="s">
        <v>148</v>
      </c>
      <c r="L5375" t="s">
        <v>149</v>
      </c>
      <c r="M5375" t="s">
        <v>150</v>
      </c>
      <c r="N5375" t="s">
        <v>11837</v>
      </c>
      <c r="O5375" t="s">
        <v>2990</v>
      </c>
      <c r="P5375">
        <v>8178</v>
      </c>
      <c r="Q5375">
        <v>144</v>
      </c>
      <c r="R5375">
        <v>0</v>
      </c>
      <c r="S5375">
        <v>200</v>
      </c>
      <c r="T5375">
        <v>0</v>
      </c>
      <c r="U5375">
        <v>1169</v>
      </c>
      <c r="V5375">
        <v>1169</v>
      </c>
      <c r="W5375">
        <v>200</v>
      </c>
      <c r="X5375">
        <v>0</v>
      </c>
      <c r="Y5375">
        <v>0</v>
      </c>
      <c r="Z5375">
        <v>0</v>
      </c>
      <c r="AA5375" s="1"/>
      <c r="AD5375" s="1">
        <v>41632.333333333336</v>
      </c>
      <c r="AE5375" s="1">
        <v>41660.708333333336</v>
      </c>
      <c r="AG5375" s="1">
        <v>41610.333333333336</v>
      </c>
      <c r="AH5375" s="1">
        <v>41639.708333333336</v>
      </c>
      <c r="AI5375" s="1">
        <v>41610.333333333336</v>
      </c>
      <c r="AJ5375" s="1">
        <v>41639.708333333336</v>
      </c>
      <c r="AK5375" s="1">
        <v>41610.333333333336</v>
      </c>
      <c r="AL5375" s="1">
        <v>41639.708333333336</v>
      </c>
      <c r="AM5375" s="1">
        <v>41632.333333333336</v>
      </c>
      <c r="AN5375" s="1">
        <v>41660.708333333336</v>
      </c>
      <c r="AP5375" t="s">
        <v>153</v>
      </c>
      <c r="AU5375" t="s">
        <v>11838</v>
      </c>
      <c r="AY5375" t="s">
        <v>146</v>
      </c>
      <c r="AZ5375">
        <v>0</v>
      </c>
      <c r="BA5375">
        <v>0</v>
      </c>
      <c r="BD5375" s="1">
        <v>41321.663194444445</v>
      </c>
      <c r="BE5375" s="1">
        <v>41321.663888888892</v>
      </c>
      <c r="BF5375" t="s">
        <v>155</v>
      </c>
      <c r="BG5375" t="s">
        <v>155</v>
      </c>
      <c r="BH5375">
        <v>8149</v>
      </c>
      <c r="BM5375">
        <v>43550</v>
      </c>
      <c r="BR5375" t="s">
        <v>156</v>
      </c>
      <c r="BS5375" t="s">
        <v>157</v>
      </c>
      <c r="BT5375" t="s">
        <v>22</v>
      </c>
      <c r="BV5375">
        <v>1</v>
      </c>
      <c r="BW5375" t="s">
        <v>158</v>
      </c>
      <c r="BY5375" t="s">
        <v>159</v>
      </c>
      <c r="BZ5375" t="s">
        <v>159</v>
      </c>
      <c r="CA5375" t="s">
        <v>159</v>
      </c>
      <c r="CB5375">
        <v>1</v>
      </c>
      <c r="CD5375" t="s">
        <v>160</v>
      </c>
      <c r="CI5375">
        <v>540</v>
      </c>
      <c r="CJ5375">
        <v>30090</v>
      </c>
      <c r="CK5375" t="s">
        <v>146</v>
      </c>
      <c r="CL5375" t="s">
        <v>146</v>
      </c>
      <c r="CM5375" t="s">
        <v>1164</v>
      </c>
      <c r="CN5375" t="s">
        <v>2938</v>
      </c>
      <c r="CP5375">
        <v>125504</v>
      </c>
      <c r="CR5375">
        <v>0</v>
      </c>
      <c r="CS5375">
        <v>0</v>
      </c>
      <c r="CT5375">
        <v>0</v>
      </c>
      <c r="CZ5375" t="s">
        <v>163</v>
      </c>
      <c r="DA5375" t="s">
        <v>164</v>
      </c>
      <c r="DC5375">
        <v>28.375</v>
      </c>
      <c r="DE5375">
        <v>29.375</v>
      </c>
      <c r="DF5375">
        <v>29.375</v>
      </c>
      <c r="DG5375">
        <v>29.375</v>
      </c>
      <c r="DH5375">
        <v>28.375</v>
      </c>
      <c r="DJ5375" s="5" t="e">
        <f>_xlfn.XLOOKUP(Table1_1[[#This Row],[rsrc_short_name]],[1]Sheet1!$B$3:$B$45,[1]Sheet1!$A$3:$A$45)</f>
        <v>#N/A</v>
      </c>
      <c r="DL5375" t="s">
        <v>22</v>
      </c>
    </row>
    <row r="5376" spans="1:116">
      <c r="A5376" t="s">
        <v>145</v>
      </c>
      <c r="B5376">
        <v>504661</v>
      </c>
      <c r="C5376">
        <v>6359</v>
      </c>
      <c r="D5376">
        <v>125507</v>
      </c>
      <c r="E5376">
        <v>13662</v>
      </c>
      <c r="F5376">
        <v>0</v>
      </c>
      <c r="G5376" t="s">
        <v>146</v>
      </c>
      <c r="H5376" t="s">
        <v>146</v>
      </c>
      <c r="I5376" t="s">
        <v>146</v>
      </c>
      <c r="J5376" t="s">
        <v>147</v>
      </c>
      <c r="K5376" t="s">
        <v>148</v>
      </c>
      <c r="L5376" t="s">
        <v>149</v>
      </c>
      <c r="M5376" t="s">
        <v>150</v>
      </c>
      <c r="N5376" t="s">
        <v>11839</v>
      </c>
      <c r="O5376" t="s">
        <v>2993</v>
      </c>
      <c r="P5376">
        <v>8178</v>
      </c>
      <c r="Q5376">
        <v>168</v>
      </c>
      <c r="R5376">
        <v>0</v>
      </c>
      <c r="S5376">
        <v>120</v>
      </c>
      <c r="T5376">
        <v>0</v>
      </c>
      <c r="U5376">
        <v>270</v>
      </c>
      <c r="V5376">
        <v>270</v>
      </c>
      <c r="W5376">
        <v>120</v>
      </c>
      <c r="X5376">
        <v>0</v>
      </c>
      <c r="Y5376">
        <v>0</v>
      </c>
      <c r="Z5376">
        <v>0</v>
      </c>
      <c r="AA5376" s="1"/>
      <c r="AD5376" s="1">
        <v>41655.333333333336</v>
      </c>
      <c r="AE5376" s="1">
        <v>41672.708333333336</v>
      </c>
      <c r="AG5376" s="1">
        <v>41631.333333333336</v>
      </c>
      <c r="AH5376" s="1">
        <v>41647.708333333336</v>
      </c>
      <c r="AI5376" s="1">
        <v>41631.333333333336</v>
      </c>
      <c r="AJ5376" s="1">
        <v>41647.708333333336</v>
      </c>
      <c r="AK5376" s="1">
        <v>41631.333333333336</v>
      </c>
      <c r="AL5376" s="1">
        <v>41647.708333333336</v>
      </c>
      <c r="AM5376" s="1">
        <v>41655.333333333336</v>
      </c>
      <c r="AN5376" s="1">
        <v>41672.708333333336</v>
      </c>
      <c r="AP5376" t="s">
        <v>153</v>
      </c>
      <c r="AU5376" t="s">
        <v>11840</v>
      </c>
      <c r="AY5376" t="s">
        <v>146</v>
      </c>
      <c r="AZ5376">
        <v>0</v>
      </c>
      <c r="BA5376">
        <v>0</v>
      </c>
      <c r="BD5376" s="1">
        <v>41321.663194444445</v>
      </c>
      <c r="BE5376" s="1">
        <v>41321.663888888892</v>
      </c>
      <c r="BF5376" t="s">
        <v>155</v>
      </c>
      <c r="BG5376" t="s">
        <v>155</v>
      </c>
      <c r="BH5376">
        <v>8149</v>
      </c>
      <c r="BM5376">
        <v>43550</v>
      </c>
      <c r="BR5376" t="s">
        <v>156</v>
      </c>
      <c r="BS5376" t="s">
        <v>157</v>
      </c>
      <c r="BT5376" t="s">
        <v>22</v>
      </c>
      <c r="BV5376">
        <v>1</v>
      </c>
      <c r="BW5376" t="s">
        <v>158</v>
      </c>
      <c r="BY5376" t="s">
        <v>159</v>
      </c>
      <c r="BZ5376" t="s">
        <v>159</v>
      </c>
      <c r="CA5376" t="s">
        <v>159</v>
      </c>
      <c r="CB5376">
        <v>1</v>
      </c>
      <c r="CD5376" t="s">
        <v>160</v>
      </c>
      <c r="CI5376">
        <v>540</v>
      </c>
      <c r="CJ5376">
        <v>30090</v>
      </c>
      <c r="CK5376" t="s">
        <v>146</v>
      </c>
      <c r="CL5376" t="s">
        <v>146</v>
      </c>
      <c r="CM5376" t="s">
        <v>1164</v>
      </c>
      <c r="CN5376" t="s">
        <v>2938</v>
      </c>
      <c r="CP5376">
        <v>125504</v>
      </c>
      <c r="CR5376">
        <v>0</v>
      </c>
      <c r="CS5376">
        <v>0</v>
      </c>
      <c r="CT5376">
        <v>0</v>
      </c>
      <c r="CZ5376" t="s">
        <v>163</v>
      </c>
      <c r="DA5376" t="s">
        <v>164</v>
      </c>
      <c r="DC5376">
        <v>17.375</v>
      </c>
      <c r="DE5376">
        <v>16.375</v>
      </c>
      <c r="DF5376">
        <v>16.375</v>
      </c>
      <c r="DG5376">
        <v>16.375</v>
      </c>
      <c r="DH5376">
        <v>17.375</v>
      </c>
      <c r="DJ5376" s="4" t="e">
        <f>_xlfn.XLOOKUP(Table1_1[[#This Row],[rsrc_short_name]],[1]Sheet1!$B$3:$B$45,[1]Sheet1!$A$3:$A$45)</f>
        <v>#N/A</v>
      </c>
      <c r="DL5376" t="s">
        <v>22</v>
      </c>
    </row>
    <row r="5377" spans="1:116">
      <c r="A5377" t="s">
        <v>145</v>
      </c>
      <c r="B5377">
        <v>504662</v>
      </c>
      <c r="C5377">
        <v>6359</v>
      </c>
      <c r="D5377">
        <v>125507</v>
      </c>
      <c r="E5377">
        <v>13662</v>
      </c>
      <c r="F5377">
        <v>0</v>
      </c>
      <c r="G5377" t="s">
        <v>146</v>
      </c>
      <c r="H5377" t="s">
        <v>146</v>
      </c>
      <c r="I5377" t="s">
        <v>146</v>
      </c>
      <c r="J5377" t="s">
        <v>147</v>
      </c>
      <c r="K5377" t="s">
        <v>148</v>
      </c>
      <c r="L5377" t="s">
        <v>149</v>
      </c>
      <c r="M5377" t="s">
        <v>150</v>
      </c>
      <c r="N5377" t="s">
        <v>11841</v>
      </c>
      <c r="O5377" t="s">
        <v>2951</v>
      </c>
      <c r="P5377">
        <v>8178</v>
      </c>
      <c r="Q5377">
        <v>168</v>
      </c>
      <c r="R5377">
        <v>0</v>
      </c>
      <c r="S5377">
        <v>120</v>
      </c>
      <c r="T5377">
        <v>0</v>
      </c>
      <c r="U5377">
        <v>154</v>
      </c>
      <c r="V5377">
        <v>154</v>
      </c>
      <c r="W5377">
        <v>120</v>
      </c>
      <c r="X5377">
        <v>0</v>
      </c>
      <c r="Y5377">
        <v>0</v>
      </c>
      <c r="Z5377">
        <v>0</v>
      </c>
      <c r="AA5377" s="1"/>
      <c r="AD5377" s="1">
        <v>41661.333333333336</v>
      </c>
      <c r="AE5377" s="1">
        <v>41678.708333333336</v>
      </c>
      <c r="AG5377" s="1">
        <v>41637.333333333336</v>
      </c>
      <c r="AH5377" s="1">
        <v>41653.708333333336</v>
      </c>
      <c r="AI5377" s="1">
        <v>41637.333333333336</v>
      </c>
      <c r="AJ5377" s="1">
        <v>41653.708333333336</v>
      </c>
      <c r="AK5377" s="1">
        <v>41637.333333333336</v>
      </c>
      <c r="AL5377" s="1">
        <v>41653.708333333336</v>
      </c>
      <c r="AM5377" s="1">
        <v>41661.333333333336</v>
      </c>
      <c r="AN5377" s="1">
        <v>41678.708333333336</v>
      </c>
      <c r="AP5377" t="s">
        <v>153</v>
      </c>
      <c r="AU5377" t="s">
        <v>11842</v>
      </c>
      <c r="AY5377" t="s">
        <v>146</v>
      </c>
      <c r="AZ5377">
        <v>0</v>
      </c>
      <c r="BA5377">
        <v>0</v>
      </c>
      <c r="BD5377" s="1">
        <v>41321.663194444445</v>
      </c>
      <c r="BE5377" s="1">
        <v>41321.663888888892</v>
      </c>
      <c r="BF5377" t="s">
        <v>155</v>
      </c>
      <c r="BG5377" t="s">
        <v>155</v>
      </c>
      <c r="BH5377">
        <v>8149</v>
      </c>
      <c r="BM5377">
        <v>43550</v>
      </c>
      <c r="BR5377" t="s">
        <v>156</v>
      </c>
      <c r="BS5377" t="s">
        <v>157</v>
      </c>
      <c r="BT5377" t="s">
        <v>22</v>
      </c>
      <c r="BV5377">
        <v>1</v>
      </c>
      <c r="BW5377" t="s">
        <v>158</v>
      </c>
      <c r="BY5377" t="s">
        <v>159</v>
      </c>
      <c r="BZ5377" t="s">
        <v>159</v>
      </c>
      <c r="CA5377" t="s">
        <v>159</v>
      </c>
      <c r="CB5377">
        <v>1</v>
      </c>
      <c r="CD5377" t="s">
        <v>160</v>
      </c>
      <c r="CI5377">
        <v>540</v>
      </c>
      <c r="CJ5377">
        <v>30090</v>
      </c>
      <c r="CK5377" t="s">
        <v>146</v>
      </c>
      <c r="CL5377" t="s">
        <v>146</v>
      </c>
      <c r="CM5377" t="s">
        <v>1164</v>
      </c>
      <c r="CN5377" t="s">
        <v>2938</v>
      </c>
      <c r="CP5377">
        <v>125504</v>
      </c>
      <c r="CR5377">
        <v>0</v>
      </c>
      <c r="CS5377">
        <v>0</v>
      </c>
      <c r="CT5377">
        <v>0</v>
      </c>
      <c r="CZ5377" t="s">
        <v>163</v>
      </c>
      <c r="DA5377" t="s">
        <v>164</v>
      </c>
      <c r="DC5377">
        <v>17.375</v>
      </c>
      <c r="DE5377">
        <v>16.375</v>
      </c>
      <c r="DF5377">
        <v>16.375</v>
      </c>
      <c r="DG5377">
        <v>16.375</v>
      </c>
      <c r="DH5377">
        <v>17.375</v>
      </c>
      <c r="DJ5377" s="5" t="e">
        <f>_xlfn.XLOOKUP(Table1_1[[#This Row],[rsrc_short_name]],[1]Sheet1!$B$3:$B$45,[1]Sheet1!$A$3:$A$45)</f>
        <v>#N/A</v>
      </c>
      <c r="DL5377" t="s">
        <v>22</v>
      </c>
    </row>
    <row r="5378" spans="1:116">
      <c r="A5378" t="s">
        <v>145</v>
      </c>
      <c r="B5378">
        <v>504663</v>
      </c>
      <c r="C5378">
        <v>6359</v>
      </c>
      <c r="D5378">
        <v>125507</v>
      </c>
      <c r="E5378">
        <v>13662</v>
      </c>
      <c r="F5378">
        <v>0</v>
      </c>
      <c r="G5378" t="s">
        <v>146</v>
      </c>
      <c r="H5378" t="s">
        <v>146</v>
      </c>
      <c r="I5378" t="s">
        <v>146</v>
      </c>
      <c r="J5378" t="s">
        <v>147</v>
      </c>
      <c r="K5378" t="s">
        <v>148</v>
      </c>
      <c r="L5378" t="s">
        <v>149</v>
      </c>
      <c r="M5378" t="s">
        <v>150</v>
      </c>
      <c r="N5378" t="s">
        <v>11843</v>
      </c>
      <c r="O5378" t="s">
        <v>2996</v>
      </c>
      <c r="P5378">
        <v>8178</v>
      </c>
      <c r="Q5378">
        <v>248</v>
      </c>
      <c r="R5378">
        <v>40</v>
      </c>
      <c r="S5378">
        <v>160</v>
      </c>
      <c r="T5378">
        <v>0</v>
      </c>
      <c r="U5378">
        <v>140</v>
      </c>
      <c r="V5378">
        <v>140</v>
      </c>
      <c r="W5378">
        <v>160</v>
      </c>
      <c r="X5378">
        <v>0</v>
      </c>
      <c r="Y5378">
        <v>0</v>
      </c>
      <c r="Z5378">
        <v>0</v>
      </c>
      <c r="AA5378" s="1"/>
      <c r="AD5378" s="1">
        <v>41680.333333333336</v>
      </c>
      <c r="AE5378" s="1">
        <v>41703.708333333336</v>
      </c>
      <c r="AG5378" s="1">
        <v>41644.333333333336</v>
      </c>
      <c r="AH5378" s="1">
        <v>41666.708333333336</v>
      </c>
      <c r="AI5378" s="1">
        <v>41644.333333333336</v>
      </c>
      <c r="AJ5378" s="1">
        <v>41666.708333333336</v>
      </c>
      <c r="AK5378" s="1">
        <v>41644.333333333336</v>
      </c>
      <c r="AL5378" s="1">
        <v>41666.708333333336</v>
      </c>
      <c r="AM5378" s="1">
        <v>41680.333333333336</v>
      </c>
      <c r="AN5378" s="1">
        <v>41703.708333333336</v>
      </c>
      <c r="AP5378" t="s">
        <v>153</v>
      </c>
      <c r="AU5378" t="s">
        <v>11844</v>
      </c>
      <c r="AY5378" t="s">
        <v>146</v>
      </c>
      <c r="AZ5378">
        <v>0</v>
      </c>
      <c r="BA5378">
        <v>0</v>
      </c>
      <c r="BD5378" s="1">
        <v>41321.663194444445</v>
      </c>
      <c r="BE5378" s="1">
        <v>41321.663888888892</v>
      </c>
      <c r="BF5378" t="s">
        <v>155</v>
      </c>
      <c r="BG5378" t="s">
        <v>155</v>
      </c>
      <c r="BH5378">
        <v>8149</v>
      </c>
      <c r="BM5378">
        <v>43550</v>
      </c>
      <c r="BR5378" t="s">
        <v>156</v>
      </c>
      <c r="BS5378" t="s">
        <v>157</v>
      </c>
      <c r="BT5378" t="s">
        <v>22</v>
      </c>
      <c r="BV5378">
        <v>1</v>
      </c>
      <c r="BW5378" t="s">
        <v>158</v>
      </c>
      <c r="BY5378" t="s">
        <v>159</v>
      </c>
      <c r="BZ5378" t="s">
        <v>159</v>
      </c>
      <c r="CA5378" t="s">
        <v>159</v>
      </c>
      <c r="CB5378">
        <v>1</v>
      </c>
      <c r="CD5378" t="s">
        <v>160</v>
      </c>
      <c r="CI5378">
        <v>540</v>
      </c>
      <c r="CJ5378">
        <v>30090</v>
      </c>
      <c r="CK5378" t="s">
        <v>146</v>
      </c>
      <c r="CL5378" t="s">
        <v>146</v>
      </c>
      <c r="CM5378" t="s">
        <v>1164</v>
      </c>
      <c r="CN5378" t="s">
        <v>2938</v>
      </c>
      <c r="CP5378">
        <v>125504</v>
      </c>
      <c r="CR5378">
        <v>0</v>
      </c>
      <c r="CS5378">
        <v>0</v>
      </c>
      <c r="CT5378">
        <v>0</v>
      </c>
      <c r="CZ5378" t="s">
        <v>163</v>
      </c>
      <c r="DA5378" t="s">
        <v>164</v>
      </c>
      <c r="DC5378">
        <v>23.375</v>
      </c>
      <c r="DE5378">
        <v>22.375</v>
      </c>
      <c r="DF5378">
        <v>22.375</v>
      </c>
      <c r="DG5378">
        <v>22.375</v>
      </c>
      <c r="DH5378">
        <v>23.375</v>
      </c>
      <c r="DJ5378" s="4" t="e">
        <f>_xlfn.XLOOKUP(Table1_1[[#This Row],[rsrc_short_name]],[1]Sheet1!$B$3:$B$45,[1]Sheet1!$A$3:$A$45)</f>
        <v>#N/A</v>
      </c>
      <c r="DL5378" t="s">
        <v>22</v>
      </c>
    </row>
    <row r="5379" spans="1:116">
      <c r="A5379" t="s">
        <v>145</v>
      </c>
      <c r="B5379">
        <v>504664</v>
      </c>
      <c r="C5379">
        <v>6359</v>
      </c>
      <c r="D5379">
        <v>125507</v>
      </c>
      <c r="E5379">
        <v>13662</v>
      </c>
      <c r="F5379">
        <v>0</v>
      </c>
      <c r="G5379" t="s">
        <v>146</v>
      </c>
      <c r="H5379" t="s">
        <v>146</v>
      </c>
      <c r="I5379" t="s">
        <v>146</v>
      </c>
      <c r="J5379" t="s">
        <v>147</v>
      </c>
      <c r="K5379" t="s">
        <v>148</v>
      </c>
      <c r="L5379" t="s">
        <v>149</v>
      </c>
      <c r="M5379" t="s">
        <v>150</v>
      </c>
      <c r="N5379" t="s">
        <v>11845</v>
      </c>
      <c r="O5379" t="s">
        <v>2936</v>
      </c>
      <c r="P5379">
        <v>8178</v>
      </c>
      <c r="Q5379">
        <v>168</v>
      </c>
      <c r="R5379">
        <v>0</v>
      </c>
      <c r="S5379">
        <v>160</v>
      </c>
      <c r="T5379">
        <v>0</v>
      </c>
      <c r="U5379">
        <v>500</v>
      </c>
      <c r="V5379">
        <v>500</v>
      </c>
      <c r="W5379">
        <v>160</v>
      </c>
      <c r="X5379">
        <v>0</v>
      </c>
      <c r="Y5379">
        <v>0</v>
      </c>
      <c r="Z5379">
        <v>0</v>
      </c>
      <c r="AA5379" s="1"/>
      <c r="AD5379" s="1">
        <v>41667.333333333336</v>
      </c>
      <c r="AE5379" s="1">
        <v>41690.708333333336</v>
      </c>
      <c r="AG5379" s="1">
        <v>41643.333333333336</v>
      </c>
      <c r="AH5379" s="1">
        <v>41665.708333333336</v>
      </c>
      <c r="AI5379" s="1">
        <v>41643.333333333336</v>
      </c>
      <c r="AJ5379" s="1">
        <v>41665.708333333336</v>
      </c>
      <c r="AK5379" s="1">
        <v>41643.333333333336</v>
      </c>
      <c r="AL5379" s="1">
        <v>41665.708333333336</v>
      </c>
      <c r="AM5379" s="1">
        <v>41667.333333333336</v>
      </c>
      <c r="AN5379" s="1">
        <v>41690.708333333336</v>
      </c>
      <c r="AP5379" t="s">
        <v>153</v>
      </c>
      <c r="AU5379" t="s">
        <v>11846</v>
      </c>
      <c r="AY5379" t="s">
        <v>146</v>
      </c>
      <c r="AZ5379">
        <v>0</v>
      </c>
      <c r="BA5379">
        <v>0</v>
      </c>
      <c r="BD5379" s="1">
        <v>41321.663194444445</v>
      </c>
      <c r="BE5379" s="1">
        <v>41321.663888888892</v>
      </c>
      <c r="BF5379" t="s">
        <v>155</v>
      </c>
      <c r="BG5379" t="s">
        <v>155</v>
      </c>
      <c r="BH5379">
        <v>8149</v>
      </c>
      <c r="BM5379">
        <v>43550</v>
      </c>
      <c r="BR5379" t="s">
        <v>156</v>
      </c>
      <c r="BS5379" t="s">
        <v>157</v>
      </c>
      <c r="BT5379" t="s">
        <v>22</v>
      </c>
      <c r="BV5379">
        <v>1</v>
      </c>
      <c r="BW5379" t="s">
        <v>158</v>
      </c>
      <c r="BY5379" t="s">
        <v>159</v>
      </c>
      <c r="BZ5379" t="s">
        <v>159</v>
      </c>
      <c r="CA5379" t="s">
        <v>159</v>
      </c>
      <c r="CB5379">
        <v>1</v>
      </c>
      <c r="CD5379" t="s">
        <v>160</v>
      </c>
      <c r="CI5379">
        <v>540</v>
      </c>
      <c r="CJ5379">
        <v>30090</v>
      </c>
      <c r="CK5379" t="s">
        <v>146</v>
      </c>
      <c r="CL5379" t="s">
        <v>146</v>
      </c>
      <c r="CM5379" t="s">
        <v>1164</v>
      </c>
      <c r="CN5379" t="s">
        <v>2938</v>
      </c>
      <c r="CP5379">
        <v>125504</v>
      </c>
      <c r="CR5379">
        <v>0</v>
      </c>
      <c r="CS5379">
        <v>0</v>
      </c>
      <c r="CT5379">
        <v>0</v>
      </c>
      <c r="CZ5379" t="s">
        <v>163</v>
      </c>
      <c r="DA5379" t="s">
        <v>164</v>
      </c>
      <c r="DC5379">
        <v>23.375</v>
      </c>
      <c r="DE5379">
        <v>22.375</v>
      </c>
      <c r="DF5379">
        <v>22.375</v>
      </c>
      <c r="DG5379">
        <v>22.375</v>
      </c>
      <c r="DH5379">
        <v>23.375</v>
      </c>
      <c r="DJ5379" s="5" t="e">
        <f>_xlfn.XLOOKUP(Table1_1[[#This Row],[rsrc_short_name]],[1]Sheet1!$B$3:$B$45,[1]Sheet1!$A$3:$A$45)</f>
        <v>#N/A</v>
      </c>
      <c r="DL5379" t="s">
        <v>22</v>
      </c>
    </row>
    <row r="5380" spans="1:116">
      <c r="A5380" t="s">
        <v>145</v>
      </c>
      <c r="B5380">
        <v>504665</v>
      </c>
      <c r="C5380">
        <v>6359</v>
      </c>
      <c r="D5380">
        <v>125507</v>
      </c>
      <c r="E5380">
        <v>13662</v>
      </c>
      <c r="F5380">
        <v>0</v>
      </c>
      <c r="G5380" t="s">
        <v>146</v>
      </c>
      <c r="H5380" t="s">
        <v>146</v>
      </c>
      <c r="I5380" t="s">
        <v>146</v>
      </c>
      <c r="J5380" t="s">
        <v>147</v>
      </c>
      <c r="K5380" t="s">
        <v>148</v>
      </c>
      <c r="L5380" t="s">
        <v>149</v>
      </c>
      <c r="M5380" t="s">
        <v>150</v>
      </c>
      <c r="N5380" t="s">
        <v>11847</v>
      </c>
      <c r="O5380" t="s">
        <v>2940</v>
      </c>
      <c r="P5380">
        <v>8171</v>
      </c>
      <c r="Q5380">
        <v>168</v>
      </c>
      <c r="R5380">
        <v>0</v>
      </c>
      <c r="S5380">
        <v>120</v>
      </c>
      <c r="T5380">
        <v>0</v>
      </c>
      <c r="U5380">
        <v>154</v>
      </c>
      <c r="V5380">
        <v>154</v>
      </c>
      <c r="W5380">
        <v>120</v>
      </c>
      <c r="X5380">
        <v>0</v>
      </c>
      <c r="Y5380">
        <v>0</v>
      </c>
      <c r="Z5380">
        <v>0</v>
      </c>
      <c r="AA5380" s="1"/>
      <c r="AD5380" s="1">
        <v>41680.333333333336</v>
      </c>
      <c r="AE5380" s="1">
        <v>41697.708333333336</v>
      </c>
      <c r="AG5380" s="1">
        <v>41655.333333333336</v>
      </c>
      <c r="AH5380" s="1">
        <v>41672.708333333336</v>
      </c>
      <c r="AI5380" s="1">
        <v>41655.333333333336</v>
      </c>
      <c r="AJ5380" s="1">
        <v>41672.708333333336</v>
      </c>
      <c r="AK5380" s="1">
        <v>41655.333333333336</v>
      </c>
      <c r="AL5380" s="1">
        <v>41672.708333333336</v>
      </c>
      <c r="AM5380" s="1">
        <v>41680.333333333336</v>
      </c>
      <c r="AN5380" s="1">
        <v>41697.708333333336</v>
      </c>
      <c r="AP5380" t="s">
        <v>153</v>
      </c>
      <c r="AU5380" t="s">
        <v>11848</v>
      </c>
      <c r="AY5380" t="s">
        <v>146</v>
      </c>
      <c r="AZ5380">
        <v>0</v>
      </c>
      <c r="BA5380">
        <v>0</v>
      </c>
      <c r="BD5380" s="1">
        <v>41321.663194444445</v>
      </c>
      <c r="BE5380" s="1">
        <v>41321.663888888892</v>
      </c>
      <c r="BF5380" t="s">
        <v>155</v>
      </c>
      <c r="BG5380" t="s">
        <v>155</v>
      </c>
      <c r="BH5380">
        <v>8149</v>
      </c>
      <c r="BM5380">
        <v>43480</v>
      </c>
      <c r="BR5380" t="s">
        <v>2942</v>
      </c>
      <c r="BS5380" t="s">
        <v>2943</v>
      </c>
      <c r="BT5380" t="s">
        <v>15</v>
      </c>
      <c r="BV5380">
        <v>1</v>
      </c>
      <c r="BW5380" t="s">
        <v>158</v>
      </c>
      <c r="BY5380" t="s">
        <v>159</v>
      </c>
      <c r="BZ5380" t="s">
        <v>159</v>
      </c>
      <c r="CA5380" t="s">
        <v>159</v>
      </c>
      <c r="CB5380">
        <v>1</v>
      </c>
      <c r="CD5380" t="s">
        <v>160</v>
      </c>
      <c r="CI5380">
        <v>540</v>
      </c>
      <c r="CJ5380">
        <v>30090</v>
      </c>
      <c r="CK5380" t="s">
        <v>146</v>
      </c>
      <c r="CL5380" t="s">
        <v>146</v>
      </c>
      <c r="CM5380" t="s">
        <v>1164</v>
      </c>
      <c r="CN5380" t="s">
        <v>2938</v>
      </c>
      <c r="CP5380">
        <v>125504</v>
      </c>
      <c r="CR5380">
        <v>0</v>
      </c>
      <c r="CS5380">
        <v>0</v>
      </c>
      <c r="CT5380">
        <v>0</v>
      </c>
      <c r="CZ5380" t="s">
        <v>163</v>
      </c>
      <c r="DA5380" t="s">
        <v>164</v>
      </c>
      <c r="DC5380">
        <v>17.375</v>
      </c>
      <c r="DE5380">
        <v>17.375</v>
      </c>
      <c r="DF5380">
        <v>17.375</v>
      </c>
      <c r="DG5380">
        <v>17.375</v>
      </c>
      <c r="DH5380">
        <v>17.375</v>
      </c>
      <c r="DJ5380" s="4" t="e">
        <f>_xlfn.XLOOKUP(Table1_1[[#This Row],[rsrc_short_name]],[1]Sheet1!$B$3:$B$45,[1]Sheet1!$A$3:$A$45)</f>
        <v>#N/A</v>
      </c>
      <c r="DL5380" t="s">
        <v>15</v>
      </c>
    </row>
    <row r="5381" spans="1:116">
      <c r="A5381" t="s">
        <v>145</v>
      </c>
      <c r="B5381">
        <v>504666</v>
      </c>
      <c r="C5381">
        <v>6359</v>
      </c>
      <c r="D5381">
        <v>125507</v>
      </c>
      <c r="E5381">
        <v>13662</v>
      </c>
      <c r="F5381">
        <v>0</v>
      </c>
      <c r="G5381" t="s">
        <v>146</v>
      </c>
      <c r="H5381" t="s">
        <v>146</v>
      </c>
      <c r="I5381" t="s">
        <v>146</v>
      </c>
      <c r="J5381" t="s">
        <v>147</v>
      </c>
      <c r="K5381" t="s">
        <v>148</v>
      </c>
      <c r="L5381" t="s">
        <v>149</v>
      </c>
      <c r="M5381" t="s">
        <v>150</v>
      </c>
      <c r="N5381" t="s">
        <v>11849</v>
      </c>
      <c r="O5381" t="s">
        <v>2945</v>
      </c>
      <c r="P5381">
        <v>8178</v>
      </c>
      <c r="Q5381">
        <v>208</v>
      </c>
      <c r="R5381">
        <v>40</v>
      </c>
      <c r="S5381">
        <v>160</v>
      </c>
      <c r="T5381">
        <v>0</v>
      </c>
      <c r="U5381">
        <v>231</v>
      </c>
      <c r="V5381">
        <v>231</v>
      </c>
      <c r="W5381">
        <v>160</v>
      </c>
      <c r="X5381">
        <v>0</v>
      </c>
      <c r="Y5381">
        <v>0</v>
      </c>
      <c r="Z5381">
        <v>0</v>
      </c>
      <c r="AA5381" s="1"/>
      <c r="AD5381" s="1">
        <v>41682.333333333336</v>
      </c>
      <c r="AE5381" s="1">
        <v>41704.708333333336</v>
      </c>
      <c r="AG5381" s="1">
        <v>41651.333333333336</v>
      </c>
      <c r="AH5381" s="1">
        <v>41673.708333333336</v>
      </c>
      <c r="AI5381" s="1">
        <v>41651.333333333336</v>
      </c>
      <c r="AJ5381" s="1">
        <v>41673.708333333336</v>
      </c>
      <c r="AK5381" s="1">
        <v>41651.333333333336</v>
      </c>
      <c r="AL5381" s="1">
        <v>41673.708333333336</v>
      </c>
      <c r="AM5381" s="1">
        <v>41682.333333333336</v>
      </c>
      <c r="AN5381" s="1">
        <v>41704.708333333336</v>
      </c>
      <c r="AP5381" t="s">
        <v>153</v>
      </c>
      <c r="AU5381" t="s">
        <v>11850</v>
      </c>
      <c r="AY5381" t="s">
        <v>146</v>
      </c>
      <c r="AZ5381">
        <v>0</v>
      </c>
      <c r="BA5381">
        <v>0</v>
      </c>
      <c r="BD5381" s="1">
        <v>41321.663194444445</v>
      </c>
      <c r="BE5381" s="1">
        <v>41321.663888888892</v>
      </c>
      <c r="BF5381" t="s">
        <v>155</v>
      </c>
      <c r="BG5381" t="s">
        <v>155</v>
      </c>
      <c r="BH5381">
        <v>8149</v>
      </c>
      <c r="BM5381">
        <v>43550</v>
      </c>
      <c r="BR5381" t="s">
        <v>156</v>
      </c>
      <c r="BS5381" t="s">
        <v>157</v>
      </c>
      <c r="BT5381" t="s">
        <v>22</v>
      </c>
      <c r="BV5381">
        <v>1</v>
      </c>
      <c r="BW5381" t="s">
        <v>158</v>
      </c>
      <c r="BY5381" t="s">
        <v>159</v>
      </c>
      <c r="BZ5381" t="s">
        <v>159</v>
      </c>
      <c r="CA5381" t="s">
        <v>159</v>
      </c>
      <c r="CB5381">
        <v>1</v>
      </c>
      <c r="CD5381" t="s">
        <v>160</v>
      </c>
      <c r="CI5381">
        <v>540</v>
      </c>
      <c r="CJ5381">
        <v>30090</v>
      </c>
      <c r="CK5381" t="s">
        <v>146</v>
      </c>
      <c r="CL5381" t="s">
        <v>146</v>
      </c>
      <c r="CM5381" t="s">
        <v>1164</v>
      </c>
      <c r="CN5381" t="s">
        <v>2938</v>
      </c>
      <c r="CP5381">
        <v>125504</v>
      </c>
      <c r="CR5381">
        <v>0</v>
      </c>
      <c r="CS5381">
        <v>0</v>
      </c>
      <c r="CT5381">
        <v>0</v>
      </c>
      <c r="CZ5381" t="s">
        <v>163</v>
      </c>
      <c r="DA5381" t="s">
        <v>164</v>
      </c>
      <c r="DC5381">
        <v>22.375</v>
      </c>
      <c r="DE5381">
        <v>22.375</v>
      </c>
      <c r="DF5381">
        <v>22.375</v>
      </c>
      <c r="DG5381">
        <v>22.375</v>
      </c>
      <c r="DH5381">
        <v>22.375</v>
      </c>
      <c r="DJ5381" s="5" t="e">
        <f>_xlfn.XLOOKUP(Table1_1[[#This Row],[rsrc_short_name]],[1]Sheet1!$B$3:$B$45,[1]Sheet1!$A$3:$A$45)</f>
        <v>#N/A</v>
      </c>
      <c r="DL5381" t="s">
        <v>22</v>
      </c>
    </row>
    <row r="5382" spans="1:116">
      <c r="A5382" t="s">
        <v>145</v>
      </c>
      <c r="B5382">
        <v>504667</v>
      </c>
      <c r="C5382">
        <v>6359</v>
      </c>
      <c r="D5382">
        <v>125507</v>
      </c>
      <c r="E5382">
        <v>13662</v>
      </c>
      <c r="F5382">
        <v>0</v>
      </c>
      <c r="G5382" t="s">
        <v>146</v>
      </c>
      <c r="H5382" t="s">
        <v>146</v>
      </c>
      <c r="I5382" t="s">
        <v>146</v>
      </c>
      <c r="J5382" t="s">
        <v>147</v>
      </c>
      <c r="K5382" t="s">
        <v>148</v>
      </c>
      <c r="L5382" t="s">
        <v>149</v>
      </c>
      <c r="M5382" t="s">
        <v>150</v>
      </c>
      <c r="N5382" t="s">
        <v>11851</v>
      </c>
      <c r="O5382" t="s">
        <v>2948</v>
      </c>
      <c r="P5382">
        <v>8178</v>
      </c>
      <c r="Q5382">
        <v>168</v>
      </c>
      <c r="R5382">
        <v>0</v>
      </c>
      <c r="S5382">
        <v>200</v>
      </c>
      <c r="T5382">
        <v>0</v>
      </c>
      <c r="U5382">
        <v>4752</v>
      </c>
      <c r="V5382">
        <v>4752</v>
      </c>
      <c r="W5382">
        <v>200</v>
      </c>
      <c r="X5382">
        <v>0</v>
      </c>
      <c r="Y5382">
        <v>0</v>
      </c>
      <c r="Z5382">
        <v>0</v>
      </c>
      <c r="AA5382" s="1"/>
      <c r="AD5382" s="1">
        <v>41690.333333333336</v>
      </c>
      <c r="AE5382" s="1">
        <v>41718.708333333336</v>
      </c>
      <c r="AG5382" s="1">
        <v>41665.333333333336</v>
      </c>
      <c r="AH5382" s="1">
        <v>41694.708333333336</v>
      </c>
      <c r="AI5382" s="1">
        <v>41665.333333333336</v>
      </c>
      <c r="AJ5382" s="1">
        <v>41694.708333333336</v>
      </c>
      <c r="AK5382" s="1">
        <v>41665.333333333336</v>
      </c>
      <c r="AL5382" s="1">
        <v>41694.708333333336</v>
      </c>
      <c r="AM5382" s="1">
        <v>41690.333333333336</v>
      </c>
      <c r="AN5382" s="1">
        <v>41718.708333333336</v>
      </c>
      <c r="AP5382" t="s">
        <v>153</v>
      </c>
      <c r="AU5382" t="s">
        <v>11852</v>
      </c>
      <c r="AY5382" t="s">
        <v>146</v>
      </c>
      <c r="AZ5382">
        <v>0</v>
      </c>
      <c r="BA5382">
        <v>0</v>
      </c>
      <c r="BD5382" s="1">
        <v>41321.663194444445</v>
      </c>
      <c r="BE5382" s="1">
        <v>41321.663888888892</v>
      </c>
      <c r="BF5382" t="s">
        <v>155</v>
      </c>
      <c r="BG5382" t="s">
        <v>155</v>
      </c>
      <c r="BH5382">
        <v>8149</v>
      </c>
      <c r="BM5382">
        <v>43550</v>
      </c>
      <c r="BR5382" t="s">
        <v>156</v>
      </c>
      <c r="BS5382" t="s">
        <v>157</v>
      </c>
      <c r="BT5382" t="s">
        <v>22</v>
      </c>
      <c r="BV5382">
        <v>1</v>
      </c>
      <c r="BW5382" t="s">
        <v>158</v>
      </c>
      <c r="BY5382" t="s">
        <v>159</v>
      </c>
      <c r="BZ5382" t="s">
        <v>159</v>
      </c>
      <c r="CA5382" t="s">
        <v>159</v>
      </c>
      <c r="CB5382">
        <v>1</v>
      </c>
      <c r="CD5382" t="s">
        <v>160</v>
      </c>
      <c r="CI5382">
        <v>540</v>
      </c>
      <c r="CJ5382">
        <v>30090</v>
      </c>
      <c r="CK5382" t="s">
        <v>146</v>
      </c>
      <c r="CL5382" t="s">
        <v>146</v>
      </c>
      <c r="CM5382" t="s">
        <v>1164</v>
      </c>
      <c r="CN5382" t="s">
        <v>2938</v>
      </c>
      <c r="CP5382">
        <v>125504</v>
      </c>
      <c r="CR5382">
        <v>0</v>
      </c>
      <c r="CS5382">
        <v>0</v>
      </c>
      <c r="CT5382">
        <v>0</v>
      </c>
      <c r="CZ5382" t="s">
        <v>163</v>
      </c>
      <c r="DA5382" t="s">
        <v>164</v>
      </c>
      <c r="DC5382">
        <v>28.375</v>
      </c>
      <c r="DE5382">
        <v>29.375</v>
      </c>
      <c r="DF5382">
        <v>29.375</v>
      </c>
      <c r="DG5382">
        <v>29.375</v>
      </c>
      <c r="DH5382">
        <v>28.375</v>
      </c>
      <c r="DJ5382" s="4" t="e">
        <f>_xlfn.XLOOKUP(Table1_1[[#This Row],[rsrc_short_name]],[1]Sheet1!$B$3:$B$45,[1]Sheet1!$A$3:$A$45)</f>
        <v>#N/A</v>
      </c>
      <c r="DL5382" t="s">
        <v>22</v>
      </c>
    </row>
    <row r="5383" spans="1:116">
      <c r="A5383" t="s">
        <v>145</v>
      </c>
      <c r="B5383">
        <v>504668</v>
      </c>
      <c r="C5383">
        <v>6359</v>
      </c>
      <c r="D5383">
        <v>125509</v>
      </c>
      <c r="E5383">
        <v>13662</v>
      </c>
      <c r="F5383">
        <v>0</v>
      </c>
      <c r="G5383" t="s">
        <v>146</v>
      </c>
      <c r="H5383" t="s">
        <v>146</v>
      </c>
      <c r="I5383" t="s">
        <v>146</v>
      </c>
      <c r="J5383" t="s">
        <v>147</v>
      </c>
      <c r="K5383" t="s">
        <v>148</v>
      </c>
      <c r="L5383" t="s">
        <v>149</v>
      </c>
      <c r="M5383" t="s">
        <v>150</v>
      </c>
      <c r="N5383" t="s">
        <v>11853</v>
      </c>
      <c r="O5383" t="s">
        <v>2895</v>
      </c>
      <c r="P5383">
        <v>8169</v>
      </c>
      <c r="Q5383">
        <v>376</v>
      </c>
      <c r="R5383">
        <v>0</v>
      </c>
      <c r="S5383">
        <v>200</v>
      </c>
      <c r="T5383">
        <v>0</v>
      </c>
      <c r="U5383">
        <v>12491</v>
      </c>
      <c r="V5383">
        <v>12491</v>
      </c>
      <c r="W5383">
        <v>200</v>
      </c>
      <c r="X5383">
        <v>0</v>
      </c>
      <c r="Y5383">
        <v>0</v>
      </c>
      <c r="Z5383">
        <v>0</v>
      </c>
      <c r="AA5383" s="1"/>
      <c r="AD5383" s="1">
        <v>41664.333333333336</v>
      </c>
      <c r="AE5383" s="1">
        <v>41693.708333333336</v>
      </c>
      <c r="AG5383" s="1">
        <v>41608.333333333336</v>
      </c>
      <c r="AH5383" s="1">
        <v>41637.708333333336</v>
      </c>
      <c r="AI5383" s="1">
        <v>41608.333333333336</v>
      </c>
      <c r="AJ5383" s="1">
        <v>41637.708333333336</v>
      </c>
      <c r="AK5383" s="1">
        <v>41608.333333333336</v>
      </c>
      <c r="AL5383" s="1">
        <v>41637.708333333336</v>
      </c>
      <c r="AM5383" s="1">
        <v>41664.333333333336</v>
      </c>
      <c r="AN5383" s="1">
        <v>41693.708333333336</v>
      </c>
      <c r="AP5383" t="s">
        <v>153</v>
      </c>
      <c r="AU5383" t="s">
        <v>11854</v>
      </c>
      <c r="AY5383" t="s">
        <v>146</v>
      </c>
      <c r="AZ5383">
        <v>0</v>
      </c>
      <c r="BA5383">
        <v>0</v>
      </c>
      <c r="BD5383" s="1">
        <v>41321.663194444445</v>
      </c>
      <c r="BE5383" s="1">
        <v>41321.663888888892</v>
      </c>
      <c r="BF5383" t="s">
        <v>155</v>
      </c>
      <c r="BG5383" t="s">
        <v>155</v>
      </c>
      <c r="BH5383">
        <v>8149</v>
      </c>
      <c r="BM5383">
        <v>43460</v>
      </c>
      <c r="BR5383" t="s">
        <v>2897</v>
      </c>
      <c r="BS5383" t="s">
        <v>2898</v>
      </c>
      <c r="BT5383" t="s">
        <v>13</v>
      </c>
      <c r="BV5383">
        <v>1</v>
      </c>
      <c r="BW5383" t="s">
        <v>158</v>
      </c>
      <c r="BY5383" t="s">
        <v>159</v>
      </c>
      <c r="BZ5383" t="s">
        <v>159</v>
      </c>
      <c r="CA5383" t="s">
        <v>159</v>
      </c>
      <c r="CB5383">
        <v>1</v>
      </c>
      <c r="CD5383" t="s">
        <v>160</v>
      </c>
      <c r="CI5383">
        <v>540</v>
      </c>
      <c r="CJ5383">
        <v>30140</v>
      </c>
      <c r="CK5383" t="s">
        <v>146</v>
      </c>
      <c r="CL5383" t="s">
        <v>146</v>
      </c>
      <c r="CM5383" t="s">
        <v>1116</v>
      </c>
      <c r="CN5383" t="s">
        <v>2899</v>
      </c>
      <c r="CP5383">
        <v>125508</v>
      </c>
      <c r="CR5383">
        <v>0</v>
      </c>
      <c r="CS5383">
        <v>0</v>
      </c>
      <c r="CT5383">
        <v>0</v>
      </c>
      <c r="CZ5383" t="s">
        <v>163</v>
      </c>
      <c r="DA5383" t="s">
        <v>164</v>
      </c>
      <c r="DC5383">
        <v>29.375</v>
      </c>
      <c r="DE5383">
        <v>29.375</v>
      </c>
      <c r="DF5383">
        <v>29.375</v>
      </c>
      <c r="DG5383">
        <v>29.375</v>
      </c>
      <c r="DH5383">
        <v>29.375</v>
      </c>
      <c r="DJ5383" s="5" t="e">
        <f>_xlfn.XLOOKUP(Table1_1[[#This Row],[rsrc_short_name]],[1]Sheet1!$B$3:$B$45,[1]Sheet1!$A$3:$A$45)</f>
        <v>#N/A</v>
      </c>
      <c r="DL5383" t="s">
        <v>13</v>
      </c>
    </row>
    <row r="5384" spans="1:116">
      <c r="A5384" t="s">
        <v>145</v>
      </c>
      <c r="B5384">
        <v>504669</v>
      </c>
      <c r="C5384">
        <v>6359</v>
      </c>
      <c r="D5384">
        <v>125509</v>
      </c>
      <c r="E5384">
        <v>13662</v>
      </c>
      <c r="F5384">
        <v>0</v>
      </c>
      <c r="G5384" t="s">
        <v>146</v>
      </c>
      <c r="H5384" t="s">
        <v>146</v>
      </c>
      <c r="I5384" t="s">
        <v>146</v>
      </c>
      <c r="J5384" t="s">
        <v>147</v>
      </c>
      <c r="K5384" t="s">
        <v>148</v>
      </c>
      <c r="L5384" t="s">
        <v>149</v>
      </c>
      <c r="M5384" t="s">
        <v>150</v>
      </c>
      <c r="N5384" t="s">
        <v>11855</v>
      </c>
      <c r="O5384" t="s">
        <v>2901</v>
      </c>
      <c r="P5384">
        <v>8170</v>
      </c>
      <c r="Q5384">
        <v>392</v>
      </c>
      <c r="R5384">
        <v>0</v>
      </c>
      <c r="S5384">
        <v>160</v>
      </c>
      <c r="T5384">
        <v>0</v>
      </c>
      <c r="U5384">
        <v>866</v>
      </c>
      <c r="V5384">
        <v>866</v>
      </c>
      <c r="W5384">
        <v>160</v>
      </c>
      <c r="X5384">
        <v>0</v>
      </c>
      <c r="Y5384">
        <v>0</v>
      </c>
      <c r="Z5384">
        <v>0</v>
      </c>
      <c r="AA5384" s="1"/>
      <c r="AD5384" s="1">
        <v>41685.333333333336</v>
      </c>
      <c r="AE5384" s="1">
        <v>41707.708333333336</v>
      </c>
      <c r="AG5384" s="1">
        <v>41625.333333333336</v>
      </c>
      <c r="AH5384" s="1">
        <v>41648.708333333336</v>
      </c>
      <c r="AI5384" s="1">
        <v>41625.333333333336</v>
      </c>
      <c r="AJ5384" s="1">
        <v>41648.708333333336</v>
      </c>
      <c r="AK5384" s="1">
        <v>41625.333333333336</v>
      </c>
      <c r="AL5384" s="1">
        <v>41648.708333333336</v>
      </c>
      <c r="AM5384" s="1">
        <v>41685.333333333336</v>
      </c>
      <c r="AN5384" s="1">
        <v>41707.708333333336</v>
      </c>
      <c r="AP5384" t="s">
        <v>153</v>
      </c>
      <c r="AU5384" t="s">
        <v>11856</v>
      </c>
      <c r="AY5384" t="s">
        <v>146</v>
      </c>
      <c r="AZ5384">
        <v>0</v>
      </c>
      <c r="BA5384">
        <v>0</v>
      </c>
      <c r="BD5384" s="1">
        <v>41321.663194444445</v>
      </c>
      <c r="BE5384" s="1">
        <v>41321.663888888892</v>
      </c>
      <c r="BF5384" t="s">
        <v>155</v>
      </c>
      <c r="BG5384" t="s">
        <v>155</v>
      </c>
      <c r="BH5384">
        <v>8149</v>
      </c>
      <c r="BM5384">
        <v>43470</v>
      </c>
      <c r="BR5384" t="s">
        <v>2903</v>
      </c>
      <c r="BS5384" t="s">
        <v>2904</v>
      </c>
      <c r="BT5384" t="s">
        <v>14</v>
      </c>
      <c r="BV5384">
        <v>1</v>
      </c>
      <c r="BW5384" t="s">
        <v>158</v>
      </c>
      <c r="BY5384" t="s">
        <v>159</v>
      </c>
      <c r="BZ5384" t="s">
        <v>159</v>
      </c>
      <c r="CA5384" t="s">
        <v>159</v>
      </c>
      <c r="CB5384">
        <v>1</v>
      </c>
      <c r="CD5384" t="s">
        <v>160</v>
      </c>
      <c r="CI5384">
        <v>540</v>
      </c>
      <c r="CJ5384">
        <v>30140</v>
      </c>
      <c r="CK5384" t="s">
        <v>146</v>
      </c>
      <c r="CL5384" t="s">
        <v>146</v>
      </c>
      <c r="CM5384" t="s">
        <v>1116</v>
      </c>
      <c r="CN5384" t="s">
        <v>2899</v>
      </c>
      <c r="CP5384">
        <v>125508</v>
      </c>
      <c r="CR5384">
        <v>0</v>
      </c>
      <c r="CS5384">
        <v>0</v>
      </c>
      <c r="CT5384">
        <v>0</v>
      </c>
      <c r="CZ5384" t="s">
        <v>163</v>
      </c>
      <c r="DA5384" t="s">
        <v>164</v>
      </c>
      <c r="DC5384">
        <v>22.375</v>
      </c>
      <c r="DE5384">
        <v>23.375</v>
      </c>
      <c r="DF5384">
        <v>23.375</v>
      </c>
      <c r="DG5384">
        <v>23.375</v>
      </c>
      <c r="DH5384">
        <v>22.375</v>
      </c>
      <c r="DJ5384" s="4" t="e">
        <f>_xlfn.XLOOKUP(Table1_1[[#This Row],[rsrc_short_name]],[1]Sheet1!$B$3:$B$45,[1]Sheet1!$A$3:$A$45)</f>
        <v>#N/A</v>
      </c>
      <c r="DL5384" t="s">
        <v>14</v>
      </c>
    </row>
    <row r="5385" spans="1:116">
      <c r="A5385" t="s">
        <v>145</v>
      </c>
      <c r="B5385">
        <v>504670</v>
      </c>
      <c r="C5385">
        <v>6359</v>
      </c>
      <c r="D5385">
        <v>125509</v>
      </c>
      <c r="E5385">
        <v>13662</v>
      </c>
      <c r="F5385">
        <v>0</v>
      </c>
      <c r="G5385" t="s">
        <v>146</v>
      </c>
      <c r="H5385" t="s">
        <v>146</v>
      </c>
      <c r="I5385" t="s">
        <v>146</v>
      </c>
      <c r="J5385" t="s">
        <v>147</v>
      </c>
      <c r="K5385" t="s">
        <v>148</v>
      </c>
      <c r="L5385" t="s">
        <v>149</v>
      </c>
      <c r="M5385" t="s">
        <v>150</v>
      </c>
      <c r="N5385" t="s">
        <v>11857</v>
      </c>
      <c r="O5385" t="s">
        <v>2909</v>
      </c>
      <c r="P5385">
        <v>8178</v>
      </c>
      <c r="Q5385">
        <v>392</v>
      </c>
      <c r="R5385">
        <v>40</v>
      </c>
      <c r="S5385">
        <v>160</v>
      </c>
      <c r="T5385">
        <v>0</v>
      </c>
      <c r="U5385">
        <v>3314</v>
      </c>
      <c r="V5385">
        <v>3314</v>
      </c>
      <c r="W5385">
        <v>160</v>
      </c>
      <c r="X5385">
        <v>0</v>
      </c>
      <c r="Y5385">
        <v>0</v>
      </c>
      <c r="Z5385">
        <v>0</v>
      </c>
      <c r="AA5385" s="1"/>
      <c r="AD5385" s="1">
        <v>41696.333333333336</v>
      </c>
      <c r="AE5385" s="1">
        <v>41718.708333333336</v>
      </c>
      <c r="AG5385" s="1">
        <v>41638.333333333336</v>
      </c>
      <c r="AH5385" s="1">
        <v>41660.708333333336</v>
      </c>
      <c r="AI5385" s="1">
        <v>41638.333333333336</v>
      </c>
      <c r="AJ5385" s="1">
        <v>41660.708333333336</v>
      </c>
      <c r="AK5385" s="1">
        <v>41638.333333333336</v>
      </c>
      <c r="AL5385" s="1">
        <v>41660.708333333336</v>
      </c>
      <c r="AM5385" s="1">
        <v>41696.333333333336</v>
      </c>
      <c r="AN5385" s="1">
        <v>41718.708333333336</v>
      </c>
      <c r="AP5385" t="s">
        <v>153</v>
      </c>
      <c r="AU5385" t="s">
        <v>11858</v>
      </c>
      <c r="AY5385" t="s">
        <v>146</v>
      </c>
      <c r="AZ5385">
        <v>0</v>
      </c>
      <c r="BA5385">
        <v>0</v>
      </c>
      <c r="BD5385" s="1">
        <v>41321.663194444445</v>
      </c>
      <c r="BE5385" s="1">
        <v>41321.663888888892</v>
      </c>
      <c r="BF5385" t="s">
        <v>155</v>
      </c>
      <c r="BG5385" t="s">
        <v>155</v>
      </c>
      <c r="BH5385">
        <v>8149</v>
      </c>
      <c r="BM5385">
        <v>43550</v>
      </c>
      <c r="BR5385" t="s">
        <v>156</v>
      </c>
      <c r="BS5385" t="s">
        <v>157</v>
      </c>
      <c r="BT5385" t="s">
        <v>22</v>
      </c>
      <c r="BV5385">
        <v>1</v>
      </c>
      <c r="BW5385" t="s">
        <v>158</v>
      </c>
      <c r="BY5385" t="s">
        <v>159</v>
      </c>
      <c r="BZ5385" t="s">
        <v>159</v>
      </c>
      <c r="CA5385" t="s">
        <v>159</v>
      </c>
      <c r="CB5385">
        <v>1</v>
      </c>
      <c r="CD5385" t="s">
        <v>160</v>
      </c>
      <c r="CI5385">
        <v>540</v>
      </c>
      <c r="CJ5385">
        <v>30140</v>
      </c>
      <c r="CK5385" t="s">
        <v>146</v>
      </c>
      <c r="CL5385" t="s">
        <v>146</v>
      </c>
      <c r="CM5385" t="s">
        <v>1116</v>
      </c>
      <c r="CN5385" t="s">
        <v>2899</v>
      </c>
      <c r="CP5385">
        <v>125508</v>
      </c>
      <c r="CR5385">
        <v>0</v>
      </c>
      <c r="CS5385">
        <v>0</v>
      </c>
      <c r="CT5385">
        <v>0</v>
      </c>
      <c r="CZ5385" t="s">
        <v>163</v>
      </c>
      <c r="DA5385" t="s">
        <v>164</v>
      </c>
      <c r="DC5385">
        <v>22.375</v>
      </c>
      <c r="DE5385">
        <v>22.375</v>
      </c>
      <c r="DF5385">
        <v>22.375</v>
      </c>
      <c r="DG5385">
        <v>22.375</v>
      </c>
      <c r="DH5385">
        <v>22.375</v>
      </c>
      <c r="DJ5385" s="5" t="e">
        <f>_xlfn.XLOOKUP(Table1_1[[#This Row],[rsrc_short_name]],[1]Sheet1!$B$3:$B$45,[1]Sheet1!$A$3:$A$45)</f>
        <v>#N/A</v>
      </c>
      <c r="DL5385" t="s">
        <v>22</v>
      </c>
    </row>
    <row r="5386" spans="1:116">
      <c r="A5386" t="s">
        <v>145</v>
      </c>
      <c r="B5386">
        <v>504671</v>
      </c>
      <c r="C5386">
        <v>6359</v>
      </c>
      <c r="D5386">
        <v>125510</v>
      </c>
      <c r="E5386">
        <v>13662</v>
      </c>
      <c r="F5386">
        <v>0</v>
      </c>
      <c r="G5386" t="s">
        <v>146</v>
      </c>
      <c r="H5386" t="s">
        <v>146</v>
      </c>
      <c r="I5386" t="s">
        <v>146</v>
      </c>
      <c r="J5386" t="s">
        <v>147</v>
      </c>
      <c r="K5386" t="s">
        <v>148</v>
      </c>
      <c r="L5386" t="s">
        <v>149</v>
      </c>
      <c r="M5386" t="s">
        <v>150</v>
      </c>
      <c r="N5386" t="s">
        <v>11859</v>
      </c>
      <c r="O5386" t="s">
        <v>2912</v>
      </c>
      <c r="P5386">
        <v>8164</v>
      </c>
      <c r="Q5386">
        <v>168</v>
      </c>
      <c r="R5386">
        <v>0</v>
      </c>
      <c r="S5386">
        <v>200</v>
      </c>
      <c r="T5386">
        <v>0</v>
      </c>
      <c r="U5386">
        <v>700</v>
      </c>
      <c r="V5386">
        <v>700</v>
      </c>
      <c r="W5386">
        <v>200</v>
      </c>
      <c r="X5386">
        <v>0</v>
      </c>
      <c r="Y5386">
        <v>0</v>
      </c>
      <c r="Z5386">
        <v>0</v>
      </c>
      <c r="AA5386" s="1"/>
      <c r="AD5386" s="1">
        <v>41647.333333333336</v>
      </c>
      <c r="AE5386" s="1">
        <v>41675.708333333336</v>
      </c>
      <c r="AG5386" s="1">
        <v>41622.333333333336</v>
      </c>
      <c r="AH5386" s="1">
        <v>41651.708333333336</v>
      </c>
      <c r="AI5386" s="1">
        <v>41622.333333333336</v>
      </c>
      <c r="AJ5386" s="1">
        <v>41651.708333333336</v>
      </c>
      <c r="AK5386" s="1">
        <v>41622.333333333336</v>
      </c>
      <c r="AL5386" s="1">
        <v>41651.708333333336</v>
      </c>
      <c r="AM5386" s="1">
        <v>41647.333333333336</v>
      </c>
      <c r="AN5386" s="1">
        <v>41675.708333333336</v>
      </c>
      <c r="AP5386" t="s">
        <v>153</v>
      </c>
      <c r="AU5386" t="s">
        <v>11860</v>
      </c>
      <c r="AY5386" t="s">
        <v>146</v>
      </c>
      <c r="AZ5386">
        <v>0</v>
      </c>
      <c r="BA5386">
        <v>0</v>
      </c>
      <c r="BD5386" s="1">
        <v>41321.663194444445</v>
      </c>
      <c r="BE5386" s="1">
        <v>41321.663888888892</v>
      </c>
      <c r="BF5386" t="s">
        <v>155</v>
      </c>
      <c r="BG5386" t="s">
        <v>155</v>
      </c>
      <c r="BH5386">
        <v>8149</v>
      </c>
      <c r="BM5386">
        <v>43410</v>
      </c>
      <c r="BR5386" t="s">
        <v>2914</v>
      </c>
      <c r="BS5386" t="s">
        <v>2915</v>
      </c>
      <c r="BT5386" t="s">
        <v>8</v>
      </c>
      <c r="BV5386">
        <v>1</v>
      </c>
      <c r="BW5386" t="s">
        <v>158</v>
      </c>
      <c r="BY5386" t="s">
        <v>159</v>
      </c>
      <c r="BZ5386" t="s">
        <v>159</v>
      </c>
      <c r="CA5386" t="s">
        <v>159</v>
      </c>
      <c r="CB5386">
        <v>1</v>
      </c>
      <c r="CD5386" t="s">
        <v>160</v>
      </c>
      <c r="CI5386">
        <v>540</v>
      </c>
      <c r="CJ5386">
        <v>30130</v>
      </c>
      <c r="CK5386" t="s">
        <v>146</v>
      </c>
      <c r="CL5386" t="s">
        <v>146</v>
      </c>
      <c r="CM5386" t="s">
        <v>1164</v>
      </c>
      <c r="CN5386" t="s">
        <v>2916</v>
      </c>
      <c r="CP5386">
        <v>125508</v>
      </c>
      <c r="CR5386">
        <v>0</v>
      </c>
      <c r="CS5386">
        <v>0</v>
      </c>
      <c r="CT5386">
        <v>0</v>
      </c>
      <c r="CZ5386" t="s">
        <v>163</v>
      </c>
      <c r="DA5386" t="s">
        <v>164</v>
      </c>
      <c r="DC5386">
        <v>28.375</v>
      </c>
      <c r="DE5386">
        <v>29.375</v>
      </c>
      <c r="DF5386">
        <v>29.375</v>
      </c>
      <c r="DG5386">
        <v>29.375</v>
      </c>
      <c r="DH5386">
        <v>28.375</v>
      </c>
      <c r="DJ5386" s="4" t="e">
        <f>_xlfn.XLOOKUP(Table1_1[[#This Row],[rsrc_short_name]],[1]Sheet1!$B$3:$B$45,[1]Sheet1!$A$3:$A$45)</f>
        <v>#N/A</v>
      </c>
      <c r="DL5386" t="s">
        <v>8</v>
      </c>
    </row>
    <row r="5387" spans="1:116">
      <c r="A5387" t="s">
        <v>145</v>
      </c>
      <c r="B5387">
        <v>504672</v>
      </c>
      <c r="C5387">
        <v>6359</v>
      </c>
      <c r="D5387">
        <v>125510</v>
      </c>
      <c r="E5387">
        <v>13662</v>
      </c>
      <c r="F5387">
        <v>0</v>
      </c>
      <c r="G5387" t="s">
        <v>146</v>
      </c>
      <c r="H5387" t="s">
        <v>146</v>
      </c>
      <c r="I5387" t="s">
        <v>146</v>
      </c>
      <c r="J5387" t="s">
        <v>147</v>
      </c>
      <c r="K5387" t="s">
        <v>148</v>
      </c>
      <c r="L5387" t="s">
        <v>149</v>
      </c>
      <c r="M5387" t="s">
        <v>150</v>
      </c>
      <c r="N5387" t="s">
        <v>11861</v>
      </c>
      <c r="O5387" t="s">
        <v>2918</v>
      </c>
      <c r="P5387">
        <v>8178</v>
      </c>
      <c r="Q5387">
        <v>168</v>
      </c>
      <c r="R5387">
        <v>0</v>
      </c>
      <c r="S5387">
        <v>200</v>
      </c>
      <c r="T5387">
        <v>0</v>
      </c>
      <c r="U5387">
        <v>997</v>
      </c>
      <c r="V5387">
        <v>997</v>
      </c>
      <c r="W5387">
        <v>200</v>
      </c>
      <c r="X5387">
        <v>0</v>
      </c>
      <c r="Y5387">
        <v>0</v>
      </c>
      <c r="Z5387">
        <v>0</v>
      </c>
      <c r="AA5387" s="1"/>
      <c r="AD5387" s="1">
        <v>41651.333333333336</v>
      </c>
      <c r="AE5387" s="1">
        <v>41679.708333333336</v>
      </c>
      <c r="AG5387" s="1">
        <v>41625.333333333336</v>
      </c>
      <c r="AH5387" s="1">
        <v>41654.708333333336</v>
      </c>
      <c r="AI5387" s="1">
        <v>41625.333333333336</v>
      </c>
      <c r="AJ5387" s="1">
        <v>41654.708333333336</v>
      </c>
      <c r="AK5387" s="1">
        <v>41625.333333333336</v>
      </c>
      <c r="AL5387" s="1">
        <v>41654.708333333336</v>
      </c>
      <c r="AM5387" s="1">
        <v>41651.333333333336</v>
      </c>
      <c r="AN5387" s="1">
        <v>41679.708333333336</v>
      </c>
      <c r="AP5387" t="s">
        <v>153</v>
      </c>
      <c r="AU5387" t="s">
        <v>11862</v>
      </c>
      <c r="AY5387" t="s">
        <v>146</v>
      </c>
      <c r="AZ5387">
        <v>0</v>
      </c>
      <c r="BA5387">
        <v>0</v>
      </c>
      <c r="BD5387" s="1">
        <v>41321.663194444445</v>
      </c>
      <c r="BE5387" s="1">
        <v>41321.663888888892</v>
      </c>
      <c r="BF5387" t="s">
        <v>155</v>
      </c>
      <c r="BG5387" t="s">
        <v>155</v>
      </c>
      <c r="BH5387">
        <v>8149</v>
      </c>
      <c r="BM5387">
        <v>43550</v>
      </c>
      <c r="BR5387" t="s">
        <v>156</v>
      </c>
      <c r="BS5387" t="s">
        <v>157</v>
      </c>
      <c r="BT5387" t="s">
        <v>22</v>
      </c>
      <c r="BV5387">
        <v>1</v>
      </c>
      <c r="BW5387" t="s">
        <v>158</v>
      </c>
      <c r="BY5387" t="s">
        <v>159</v>
      </c>
      <c r="BZ5387" t="s">
        <v>159</v>
      </c>
      <c r="CA5387" t="s">
        <v>159</v>
      </c>
      <c r="CB5387">
        <v>1</v>
      </c>
      <c r="CD5387" t="s">
        <v>160</v>
      </c>
      <c r="CI5387">
        <v>540</v>
      </c>
      <c r="CJ5387">
        <v>30130</v>
      </c>
      <c r="CK5387" t="s">
        <v>146</v>
      </c>
      <c r="CL5387" t="s">
        <v>146</v>
      </c>
      <c r="CM5387" t="s">
        <v>1164</v>
      </c>
      <c r="CN5387" t="s">
        <v>2916</v>
      </c>
      <c r="CP5387">
        <v>125508</v>
      </c>
      <c r="CR5387">
        <v>0</v>
      </c>
      <c r="CS5387">
        <v>0</v>
      </c>
      <c r="CT5387">
        <v>0</v>
      </c>
      <c r="CZ5387" t="s">
        <v>163</v>
      </c>
      <c r="DA5387" t="s">
        <v>164</v>
      </c>
      <c r="DC5387">
        <v>28.375</v>
      </c>
      <c r="DE5387">
        <v>29.375</v>
      </c>
      <c r="DF5387">
        <v>29.375</v>
      </c>
      <c r="DG5387">
        <v>29.375</v>
      </c>
      <c r="DH5387">
        <v>28.375</v>
      </c>
      <c r="DJ5387" s="5" t="e">
        <f>_xlfn.XLOOKUP(Table1_1[[#This Row],[rsrc_short_name]],[1]Sheet1!$B$3:$B$45,[1]Sheet1!$A$3:$A$45)</f>
        <v>#N/A</v>
      </c>
      <c r="DL5387" t="s">
        <v>22</v>
      </c>
    </row>
    <row r="5388" spans="1:116">
      <c r="A5388" t="s">
        <v>145</v>
      </c>
      <c r="B5388">
        <v>504673</v>
      </c>
      <c r="C5388">
        <v>6359</v>
      </c>
      <c r="D5388">
        <v>125510</v>
      </c>
      <c r="E5388">
        <v>13662</v>
      </c>
      <c r="F5388">
        <v>0</v>
      </c>
      <c r="G5388" t="s">
        <v>146</v>
      </c>
      <c r="H5388" t="s">
        <v>146</v>
      </c>
      <c r="I5388" t="s">
        <v>146</v>
      </c>
      <c r="J5388" t="s">
        <v>147</v>
      </c>
      <c r="K5388" t="s">
        <v>148</v>
      </c>
      <c r="L5388" t="s">
        <v>149</v>
      </c>
      <c r="M5388" t="s">
        <v>150</v>
      </c>
      <c r="N5388" t="s">
        <v>11863</v>
      </c>
      <c r="O5388" t="s">
        <v>2921</v>
      </c>
      <c r="P5388">
        <v>8178</v>
      </c>
      <c r="Q5388">
        <v>168</v>
      </c>
      <c r="R5388">
        <v>0</v>
      </c>
      <c r="S5388">
        <v>200</v>
      </c>
      <c r="T5388">
        <v>0</v>
      </c>
      <c r="U5388">
        <v>1232</v>
      </c>
      <c r="V5388">
        <v>1232</v>
      </c>
      <c r="W5388">
        <v>200</v>
      </c>
      <c r="X5388">
        <v>0</v>
      </c>
      <c r="Y5388">
        <v>0</v>
      </c>
      <c r="Z5388">
        <v>0</v>
      </c>
      <c r="AA5388" s="1"/>
      <c r="AD5388" s="1">
        <v>41655.333333333336</v>
      </c>
      <c r="AE5388" s="1">
        <v>41685.708333333336</v>
      </c>
      <c r="AG5388" s="1">
        <v>41631.333333333336</v>
      </c>
      <c r="AH5388" s="1">
        <v>41659.708333333336</v>
      </c>
      <c r="AI5388" s="1">
        <v>41631.333333333336</v>
      </c>
      <c r="AJ5388" s="1">
        <v>41659.708333333336</v>
      </c>
      <c r="AK5388" s="1">
        <v>41631.333333333336</v>
      </c>
      <c r="AL5388" s="1">
        <v>41659.708333333336</v>
      </c>
      <c r="AM5388" s="1">
        <v>41655.333333333336</v>
      </c>
      <c r="AN5388" s="1">
        <v>41685.708333333336</v>
      </c>
      <c r="AP5388" t="s">
        <v>153</v>
      </c>
      <c r="AU5388" t="s">
        <v>11864</v>
      </c>
      <c r="AY5388" t="s">
        <v>146</v>
      </c>
      <c r="AZ5388">
        <v>0</v>
      </c>
      <c r="BA5388">
        <v>0</v>
      </c>
      <c r="BD5388" s="1">
        <v>41321.663194444445</v>
      </c>
      <c r="BE5388" s="1">
        <v>41321.663888888892</v>
      </c>
      <c r="BF5388" t="s">
        <v>155</v>
      </c>
      <c r="BG5388" t="s">
        <v>155</v>
      </c>
      <c r="BH5388">
        <v>8149</v>
      </c>
      <c r="BM5388">
        <v>43550</v>
      </c>
      <c r="BR5388" t="s">
        <v>156</v>
      </c>
      <c r="BS5388" t="s">
        <v>157</v>
      </c>
      <c r="BT5388" t="s">
        <v>22</v>
      </c>
      <c r="BV5388">
        <v>1</v>
      </c>
      <c r="BW5388" t="s">
        <v>158</v>
      </c>
      <c r="BY5388" t="s">
        <v>159</v>
      </c>
      <c r="BZ5388" t="s">
        <v>159</v>
      </c>
      <c r="CA5388" t="s">
        <v>159</v>
      </c>
      <c r="CB5388">
        <v>1</v>
      </c>
      <c r="CD5388" t="s">
        <v>160</v>
      </c>
      <c r="CI5388">
        <v>540</v>
      </c>
      <c r="CJ5388">
        <v>30130</v>
      </c>
      <c r="CK5388" t="s">
        <v>146</v>
      </c>
      <c r="CL5388" t="s">
        <v>146</v>
      </c>
      <c r="CM5388" t="s">
        <v>1164</v>
      </c>
      <c r="CN5388" t="s">
        <v>2916</v>
      </c>
      <c r="CP5388">
        <v>125508</v>
      </c>
      <c r="CR5388">
        <v>0</v>
      </c>
      <c r="CS5388">
        <v>0</v>
      </c>
      <c r="CT5388">
        <v>0</v>
      </c>
      <c r="CZ5388" t="s">
        <v>163</v>
      </c>
      <c r="DA5388" t="s">
        <v>164</v>
      </c>
      <c r="DC5388">
        <v>30.375</v>
      </c>
      <c r="DE5388">
        <v>28.375</v>
      </c>
      <c r="DF5388">
        <v>28.375</v>
      </c>
      <c r="DG5388">
        <v>28.375</v>
      </c>
      <c r="DH5388">
        <v>30.375</v>
      </c>
      <c r="DJ5388" s="4" t="e">
        <f>_xlfn.XLOOKUP(Table1_1[[#This Row],[rsrc_short_name]],[1]Sheet1!$B$3:$B$45,[1]Sheet1!$A$3:$A$45)</f>
        <v>#N/A</v>
      </c>
      <c r="DL5388" t="s">
        <v>22</v>
      </c>
    </row>
    <row r="5389" spans="1:116">
      <c r="A5389" t="s">
        <v>145</v>
      </c>
      <c r="B5389">
        <v>504674</v>
      </c>
      <c r="C5389">
        <v>6359</v>
      </c>
      <c r="D5389">
        <v>125510</v>
      </c>
      <c r="E5389">
        <v>13662</v>
      </c>
      <c r="F5389">
        <v>0</v>
      </c>
      <c r="G5389" t="s">
        <v>146</v>
      </c>
      <c r="H5389" t="s">
        <v>146</v>
      </c>
      <c r="I5389" t="s">
        <v>146</v>
      </c>
      <c r="J5389" t="s">
        <v>147</v>
      </c>
      <c r="K5389" t="s">
        <v>148</v>
      </c>
      <c r="L5389" t="s">
        <v>149</v>
      </c>
      <c r="M5389" t="s">
        <v>150</v>
      </c>
      <c r="N5389" t="s">
        <v>11865</v>
      </c>
      <c r="O5389" t="s">
        <v>2924</v>
      </c>
      <c r="P5389">
        <v>8170</v>
      </c>
      <c r="Q5389">
        <v>168</v>
      </c>
      <c r="R5389">
        <v>0</v>
      </c>
      <c r="S5389">
        <v>200</v>
      </c>
      <c r="T5389">
        <v>0</v>
      </c>
      <c r="U5389">
        <v>602</v>
      </c>
      <c r="V5389">
        <v>602</v>
      </c>
      <c r="W5389">
        <v>200</v>
      </c>
      <c r="X5389">
        <v>0</v>
      </c>
      <c r="Y5389">
        <v>0</v>
      </c>
      <c r="Z5389">
        <v>0</v>
      </c>
      <c r="AA5389" s="1"/>
      <c r="AD5389" s="1">
        <v>41660.333333333336</v>
      </c>
      <c r="AE5389" s="1">
        <v>41689.708333333336</v>
      </c>
      <c r="AG5389" s="1">
        <v>41636.333333333336</v>
      </c>
      <c r="AH5389" s="1">
        <v>41664.708333333336</v>
      </c>
      <c r="AI5389" s="1">
        <v>41636.333333333336</v>
      </c>
      <c r="AJ5389" s="1">
        <v>41664.708333333336</v>
      </c>
      <c r="AK5389" s="1">
        <v>41636.333333333336</v>
      </c>
      <c r="AL5389" s="1">
        <v>41664.708333333336</v>
      </c>
      <c r="AM5389" s="1">
        <v>41660.333333333336</v>
      </c>
      <c r="AN5389" s="1">
        <v>41689.708333333336</v>
      </c>
      <c r="AP5389" t="s">
        <v>153</v>
      </c>
      <c r="AU5389" t="s">
        <v>11866</v>
      </c>
      <c r="AY5389" t="s">
        <v>146</v>
      </c>
      <c r="AZ5389">
        <v>0</v>
      </c>
      <c r="BA5389">
        <v>0</v>
      </c>
      <c r="BD5389" s="1">
        <v>41321.663194444445</v>
      </c>
      <c r="BE5389" s="1">
        <v>41321.663888888892</v>
      </c>
      <c r="BF5389" t="s">
        <v>155</v>
      </c>
      <c r="BG5389" t="s">
        <v>155</v>
      </c>
      <c r="BH5389">
        <v>8149</v>
      </c>
      <c r="BM5389">
        <v>43470</v>
      </c>
      <c r="BR5389" t="s">
        <v>2903</v>
      </c>
      <c r="BS5389" t="s">
        <v>2904</v>
      </c>
      <c r="BT5389" t="s">
        <v>14</v>
      </c>
      <c r="BV5389">
        <v>1</v>
      </c>
      <c r="BW5389" t="s">
        <v>158</v>
      </c>
      <c r="BY5389" t="s">
        <v>159</v>
      </c>
      <c r="BZ5389" t="s">
        <v>159</v>
      </c>
      <c r="CA5389" t="s">
        <v>159</v>
      </c>
      <c r="CB5389">
        <v>1</v>
      </c>
      <c r="CD5389" t="s">
        <v>160</v>
      </c>
      <c r="CI5389">
        <v>540</v>
      </c>
      <c r="CJ5389">
        <v>30130</v>
      </c>
      <c r="CK5389" t="s">
        <v>146</v>
      </c>
      <c r="CL5389" t="s">
        <v>146</v>
      </c>
      <c r="CM5389" t="s">
        <v>1164</v>
      </c>
      <c r="CN5389" t="s">
        <v>2916</v>
      </c>
      <c r="CP5389">
        <v>125508</v>
      </c>
      <c r="CR5389">
        <v>0</v>
      </c>
      <c r="CS5389">
        <v>0</v>
      </c>
      <c r="CT5389">
        <v>0</v>
      </c>
      <c r="CZ5389" t="s">
        <v>163</v>
      </c>
      <c r="DA5389" t="s">
        <v>164</v>
      </c>
      <c r="DC5389">
        <v>29.375</v>
      </c>
      <c r="DE5389">
        <v>28.375</v>
      </c>
      <c r="DF5389">
        <v>28.375</v>
      </c>
      <c r="DG5389">
        <v>28.375</v>
      </c>
      <c r="DH5389">
        <v>29.375</v>
      </c>
      <c r="DJ5389" s="5" t="e">
        <f>_xlfn.XLOOKUP(Table1_1[[#This Row],[rsrc_short_name]],[1]Sheet1!$B$3:$B$45,[1]Sheet1!$A$3:$A$45)</f>
        <v>#N/A</v>
      </c>
      <c r="DL5389" t="s">
        <v>14</v>
      </c>
    </row>
    <row r="5390" spans="1:116">
      <c r="A5390" t="s">
        <v>145</v>
      </c>
      <c r="B5390">
        <v>504675</v>
      </c>
      <c r="C5390">
        <v>6359</v>
      </c>
      <c r="D5390">
        <v>125510</v>
      </c>
      <c r="E5390">
        <v>13662</v>
      </c>
      <c r="F5390">
        <v>0</v>
      </c>
      <c r="G5390" t="s">
        <v>146</v>
      </c>
      <c r="H5390" t="s">
        <v>146</v>
      </c>
      <c r="I5390" t="s">
        <v>146</v>
      </c>
      <c r="J5390" t="s">
        <v>147</v>
      </c>
      <c r="K5390" t="s">
        <v>148</v>
      </c>
      <c r="L5390" t="s">
        <v>149</v>
      </c>
      <c r="M5390" t="s">
        <v>150</v>
      </c>
      <c r="N5390" t="s">
        <v>11867</v>
      </c>
      <c r="O5390" t="s">
        <v>2927</v>
      </c>
      <c r="P5390">
        <v>8178</v>
      </c>
      <c r="Q5390">
        <v>168</v>
      </c>
      <c r="R5390">
        <v>0</v>
      </c>
      <c r="S5390">
        <v>160</v>
      </c>
      <c r="T5390">
        <v>0</v>
      </c>
      <c r="U5390">
        <v>539</v>
      </c>
      <c r="V5390">
        <v>539</v>
      </c>
      <c r="W5390">
        <v>160</v>
      </c>
      <c r="X5390">
        <v>0</v>
      </c>
      <c r="Y5390">
        <v>0</v>
      </c>
      <c r="Z5390">
        <v>0</v>
      </c>
      <c r="AA5390" s="1"/>
      <c r="AD5390" s="1">
        <v>41685.333333333336</v>
      </c>
      <c r="AE5390" s="1">
        <v>41707.708333333336</v>
      </c>
      <c r="AG5390" s="1">
        <v>41659.333333333336</v>
      </c>
      <c r="AH5390" s="1">
        <v>41682.708333333336</v>
      </c>
      <c r="AI5390" s="1">
        <v>41659.333333333336</v>
      </c>
      <c r="AJ5390" s="1">
        <v>41682.708333333336</v>
      </c>
      <c r="AK5390" s="1">
        <v>41659.333333333336</v>
      </c>
      <c r="AL5390" s="1">
        <v>41682.708333333336</v>
      </c>
      <c r="AM5390" s="1">
        <v>41685.333333333336</v>
      </c>
      <c r="AN5390" s="1">
        <v>41707.708333333336</v>
      </c>
      <c r="AP5390" t="s">
        <v>153</v>
      </c>
      <c r="AU5390" t="s">
        <v>11868</v>
      </c>
      <c r="AY5390" t="s">
        <v>146</v>
      </c>
      <c r="AZ5390">
        <v>0</v>
      </c>
      <c r="BA5390">
        <v>0</v>
      </c>
      <c r="BD5390" s="1">
        <v>41321.663194444445</v>
      </c>
      <c r="BE5390" s="1">
        <v>41321.663888888892</v>
      </c>
      <c r="BF5390" t="s">
        <v>155</v>
      </c>
      <c r="BG5390" t="s">
        <v>155</v>
      </c>
      <c r="BH5390">
        <v>8149</v>
      </c>
      <c r="BM5390">
        <v>43550</v>
      </c>
      <c r="BR5390" t="s">
        <v>156</v>
      </c>
      <c r="BS5390" t="s">
        <v>157</v>
      </c>
      <c r="BT5390" t="s">
        <v>22</v>
      </c>
      <c r="BV5390">
        <v>1</v>
      </c>
      <c r="BW5390" t="s">
        <v>158</v>
      </c>
      <c r="BY5390" t="s">
        <v>159</v>
      </c>
      <c r="BZ5390" t="s">
        <v>159</v>
      </c>
      <c r="CA5390" t="s">
        <v>159</v>
      </c>
      <c r="CB5390">
        <v>1</v>
      </c>
      <c r="CD5390" t="s">
        <v>160</v>
      </c>
      <c r="CI5390">
        <v>540</v>
      </c>
      <c r="CJ5390">
        <v>30130</v>
      </c>
      <c r="CK5390" t="s">
        <v>146</v>
      </c>
      <c r="CL5390" t="s">
        <v>146</v>
      </c>
      <c r="CM5390" t="s">
        <v>1164</v>
      </c>
      <c r="CN5390" t="s">
        <v>2916</v>
      </c>
      <c r="CP5390">
        <v>125508</v>
      </c>
      <c r="CR5390">
        <v>0</v>
      </c>
      <c r="CS5390">
        <v>0</v>
      </c>
      <c r="CT5390">
        <v>0</v>
      </c>
      <c r="CZ5390" t="s">
        <v>163</v>
      </c>
      <c r="DA5390" t="s">
        <v>164</v>
      </c>
      <c r="DC5390">
        <v>22.375</v>
      </c>
      <c r="DE5390">
        <v>23.375</v>
      </c>
      <c r="DF5390">
        <v>23.375</v>
      </c>
      <c r="DG5390">
        <v>23.375</v>
      </c>
      <c r="DH5390">
        <v>22.375</v>
      </c>
      <c r="DJ5390" s="4" t="e">
        <f>_xlfn.XLOOKUP(Table1_1[[#This Row],[rsrc_short_name]],[1]Sheet1!$B$3:$B$45,[1]Sheet1!$A$3:$A$45)</f>
        <v>#N/A</v>
      </c>
      <c r="DL5390" t="s">
        <v>22</v>
      </c>
    </row>
    <row r="5391" spans="1:116">
      <c r="A5391" t="s">
        <v>145</v>
      </c>
      <c r="B5391">
        <v>504676</v>
      </c>
      <c r="C5391">
        <v>6359</v>
      </c>
      <c r="D5391">
        <v>125510</v>
      </c>
      <c r="E5391">
        <v>13662</v>
      </c>
      <c r="F5391">
        <v>0</v>
      </c>
      <c r="G5391" t="s">
        <v>146</v>
      </c>
      <c r="H5391" t="s">
        <v>146</v>
      </c>
      <c r="I5391" t="s">
        <v>146</v>
      </c>
      <c r="J5391" t="s">
        <v>147</v>
      </c>
      <c r="K5391" t="s">
        <v>148</v>
      </c>
      <c r="L5391" t="s">
        <v>149</v>
      </c>
      <c r="M5391" t="s">
        <v>150</v>
      </c>
      <c r="N5391" t="s">
        <v>11869</v>
      </c>
      <c r="O5391" t="s">
        <v>2930</v>
      </c>
      <c r="P5391">
        <v>8178</v>
      </c>
      <c r="Q5391">
        <v>168</v>
      </c>
      <c r="R5391">
        <v>0</v>
      </c>
      <c r="S5391">
        <v>200</v>
      </c>
      <c r="T5391">
        <v>0</v>
      </c>
      <c r="U5391">
        <v>915</v>
      </c>
      <c r="V5391">
        <v>915</v>
      </c>
      <c r="W5391">
        <v>200</v>
      </c>
      <c r="X5391">
        <v>0</v>
      </c>
      <c r="Y5391">
        <v>0</v>
      </c>
      <c r="Z5391">
        <v>0</v>
      </c>
      <c r="AA5391" s="1"/>
      <c r="AD5391" s="1">
        <v>41668.333333333336</v>
      </c>
      <c r="AE5391" s="1">
        <v>41697.708333333336</v>
      </c>
      <c r="AG5391" s="1">
        <v>41644.333333333336</v>
      </c>
      <c r="AH5391" s="1">
        <v>41672.708333333336</v>
      </c>
      <c r="AI5391" s="1">
        <v>41644.333333333336</v>
      </c>
      <c r="AJ5391" s="1">
        <v>41672.708333333336</v>
      </c>
      <c r="AK5391" s="1">
        <v>41644.333333333336</v>
      </c>
      <c r="AL5391" s="1">
        <v>41672.708333333336</v>
      </c>
      <c r="AM5391" s="1">
        <v>41668.333333333336</v>
      </c>
      <c r="AN5391" s="1">
        <v>41697.708333333336</v>
      </c>
      <c r="AP5391" t="s">
        <v>153</v>
      </c>
      <c r="AU5391" t="s">
        <v>11870</v>
      </c>
      <c r="AY5391" t="s">
        <v>146</v>
      </c>
      <c r="AZ5391">
        <v>0</v>
      </c>
      <c r="BA5391">
        <v>0</v>
      </c>
      <c r="BD5391" s="1">
        <v>41321.663194444445</v>
      </c>
      <c r="BE5391" s="1">
        <v>41321.663888888892</v>
      </c>
      <c r="BF5391" t="s">
        <v>155</v>
      </c>
      <c r="BG5391" t="s">
        <v>155</v>
      </c>
      <c r="BH5391">
        <v>8149</v>
      </c>
      <c r="BM5391">
        <v>43550</v>
      </c>
      <c r="BR5391" t="s">
        <v>156</v>
      </c>
      <c r="BS5391" t="s">
        <v>157</v>
      </c>
      <c r="BT5391" t="s">
        <v>22</v>
      </c>
      <c r="BV5391">
        <v>1</v>
      </c>
      <c r="BW5391" t="s">
        <v>158</v>
      </c>
      <c r="BY5391" t="s">
        <v>159</v>
      </c>
      <c r="BZ5391" t="s">
        <v>159</v>
      </c>
      <c r="CA5391" t="s">
        <v>159</v>
      </c>
      <c r="CB5391">
        <v>1</v>
      </c>
      <c r="CD5391" t="s">
        <v>160</v>
      </c>
      <c r="CI5391">
        <v>540</v>
      </c>
      <c r="CJ5391">
        <v>30130</v>
      </c>
      <c r="CK5391" t="s">
        <v>146</v>
      </c>
      <c r="CL5391" t="s">
        <v>146</v>
      </c>
      <c r="CM5391" t="s">
        <v>1164</v>
      </c>
      <c r="CN5391" t="s">
        <v>2916</v>
      </c>
      <c r="CP5391">
        <v>125508</v>
      </c>
      <c r="CR5391">
        <v>0</v>
      </c>
      <c r="CS5391">
        <v>0</v>
      </c>
      <c r="CT5391">
        <v>0</v>
      </c>
      <c r="CZ5391" t="s">
        <v>163</v>
      </c>
      <c r="DA5391" t="s">
        <v>164</v>
      </c>
      <c r="DC5391">
        <v>29.375</v>
      </c>
      <c r="DE5391">
        <v>28.375</v>
      </c>
      <c r="DF5391">
        <v>28.375</v>
      </c>
      <c r="DG5391">
        <v>28.375</v>
      </c>
      <c r="DH5391">
        <v>29.375</v>
      </c>
      <c r="DJ5391" s="5" t="e">
        <f>_xlfn.XLOOKUP(Table1_1[[#This Row],[rsrc_short_name]],[1]Sheet1!$B$3:$B$45,[1]Sheet1!$A$3:$A$45)</f>
        <v>#N/A</v>
      </c>
      <c r="DL5391" t="s">
        <v>22</v>
      </c>
    </row>
    <row r="5392" spans="1:116">
      <c r="A5392" t="s">
        <v>145</v>
      </c>
      <c r="B5392">
        <v>504677</v>
      </c>
      <c r="C5392">
        <v>6359</v>
      </c>
      <c r="D5392">
        <v>125510</v>
      </c>
      <c r="E5392">
        <v>13662</v>
      </c>
      <c r="F5392">
        <v>0</v>
      </c>
      <c r="G5392" t="s">
        <v>146</v>
      </c>
      <c r="H5392" t="s">
        <v>146</v>
      </c>
      <c r="I5392" t="s">
        <v>146</v>
      </c>
      <c r="J5392" t="s">
        <v>147</v>
      </c>
      <c r="K5392" t="s">
        <v>148</v>
      </c>
      <c r="L5392" t="s">
        <v>149</v>
      </c>
      <c r="M5392" t="s">
        <v>150</v>
      </c>
      <c r="N5392" t="s">
        <v>11871</v>
      </c>
      <c r="O5392" t="s">
        <v>2933</v>
      </c>
      <c r="P5392">
        <v>8178</v>
      </c>
      <c r="Q5392">
        <v>208</v>
      </c>
      <c r="R5392">
        <v>208</v>
      </c>
      <c r="S5392">
        <v>120</v>
      </c>
      <c r="T5392">
        <v>0</v>
      </c>
      <c r="U5392">
        <v>154</v>
      </c>
      <c r="V5392">
        <v>154</v>
      </c>
      <c r="W5392">
        <v>120</v>
      </c>
      <c r="X5392">
        <v>0</v>
      </c>
      <c r="Y5392">
        <v>0</v>
      </c>
      <c r="Z5392">
        <v>0</v>
      </c>
      <c r="AA5392" s="1"/>
      <c r="AD5392" s="1">
        <v>41702.333333333336</v>
      </c>
      <c r="AE5392" s="1">
        <v>41718.708333333336</v>
      </c>
      <c r="AG5392" s="1">
        <v>41671.333333333336</v>
      </c>
      <c r="AH5392" s="1">
        <v>41688.708333333336</v>
      </c>
      <c r="AI5392" s="1">
        <v>41671.333333333336</v>
      </c>
      <c r="AJ5392" s="1">
        <v>41688.708333333336</v>
      </c>
      <c r="AK5392" s="1">
        <v>41671.333333333336</v>
      </c>
      <c r="AL5392" s="1">
        <v>41688.708333333336</v>
      </c>
      <c r="AM5392" s="1">
        <v>41702.333333333336</v>
      </c>
      <c r="AN5392" s="1">
        <v>41718.708333333336</v>
      </c>
      <c r="AP5392" t="s">
        <v>153</v>
      </c>
      <c r="AU5392" t="s">
        <v>11872</v>
      </c>
      <c r="AY5392" t="s">
        <v>146</v>
      </c>
      <c r="AZ5392">
        <v>0</v>
      </c>
      <c r="BA5392">
        <v>0</v>
      </c>
      <c r="BD5392" s="1">
        <v>41321.663194444445</v>
      </c>
      <c r="BE5392" s="1">
        <v>41321.663888888892</v>
      </c>
      <c r="BF5392" t="s">
        <v>155</v>
      </c>
      <c r="BG5392" t="s">
        <v>155</v>
      </c>
      <c r="BH5392">
        <v>8149</v>
      </c>
      <c r="BM5392">
        <v>43550</v>
      </c>
      <c r="BR5392" t="s">
        <v>156</v>
      </c>
      <c r="BS5392" t="s">
        <v>157</v>
      </c>
      <c r="BT5392" t="s">
        <v>22</v>
      </c>
      <c r="BV5392">
        <v>1</v>
      </c>
      <c r="BW5392" t="s">
        <v>158</v>
      </c>
      <c r="BY5392" t="s">
        <v>159</v>
      </c>
      <c r="BZ5392" t="s">
        <v>159</v>
      </c>
      <c r="CA5392" t="s">
        <v>159</v>
      </c>
      <c r="CB5392">
        <v>1</v>
      </c>
      <c r="CD5392" t="s">
        <v>160</v>
      </c>
      <c r="CI5392">
        <v>540</v>
      </c>
      <c r="CJ5392">
        <v>30130</v>
      </c>
      <c r="CK5392" t="s">
        <v>146</v>
      </c>
      <c r="CL5392" t="s">
        <v>146</v>
      </c>
      <c r="CM5392" t="s">
        <v>1164</v>
      </c>
      <c r="CN5392" t="s">
        <v>2916</v>
      </c>
      <c r="CP5392">
        <v>125508</v>
      </c>
      <c r="CR5392">
        <v>0</v>
      </c>
      <c r="CS5392">
        <v>0</v>
      </c>
      <c r="CT5392">
        <v>0</v>
      </c>
      <c r="CZ5392" t="s">
        <v>163</v>
      </c>
      <c r="DA5392" t="s">
        <v>164</v>
      </c>
      <c r="DC5392">
        <v>16.375</v>
      </c>
      <c r="DE5392">
        <v>17.375</v>
      </c>
      <c r="DF5392">
        <v>17.375</v>
      </c>
      <c r="DG5392">
        <v>17.375</v>
      </c>
      <c r="DH5392">
        <v>16.375</v>
      </c>
      <c r="DJ5392" s="4" t="e">
        <f>_xlfn.XLOOKUP(Table1_1[[#This Row],[rsrc_short_name]],[1]Sheet1!$B$3:$B$45,[1]Sheet1!$A$3:$A$45)</f>
        <v>#N/A</v>
      </c>
      <c r="DL5392" t="s">
        <v>22</v>
      </c>
    </row>
    <row r="5393" spans="1:116">
      <c r="A5393" t="s">
        <v>145</v>
      </c>
      <c r="B5393">
        <v>504678</v>
      </c>
      <c r="C5393">
        <v>6359</v>
      </c>
      <c r="D5393">
        <v>125513</v>
      </c>
      <c r="E5393">
        <v>13662</v>
      </c>
      <c r="F5393">
        <v>0</v>
      </c>
      <c r="G5393" t="s">
        <v>146</v>
      </c>
      <c r="H5393" t="s">
        <v>146</v>
      </c>
      <c r="I5393" t="s">
        <v>146</v>
      </c>
      <c r="J5393" t="s">
        <v>147</v>
      </c>
      <c r="K5393" t="s">
        <v>148</v>
      </c>
      <c r="L5393" t="s">
        <v>149</v>
      </c>
      <c r="M5393" t="s">
        <v>150</v>
      </c>
      <c r="N5393" t="s">
        <v>11873</v>
      </c>
      <c r="O5393" t="s">
        <v>3097</v>
      </c>
      <c r="P5393">
        <v>8178</v>
      </c>
      <c r="Q5393">
        <v>216</v>
      </c>
      <c r="R5393">
        <v>48</v>
      </c>
      <c r="S5393">
        <v>160</v>
      </c>
      <c r="T5393">
        <v>0</v>
      </c>
      <c r="U5393">
        <v>864</v>
      </c>
      <c r="V5393">
        <v>864</v>
      </c>
      <c r="W5393">
        <v>160</v>
      </c>
      <c r="X5393">
        <v>0</v>
      </c>
      <c r="Y5393">
        <v>0</v>
      </c>
      <c r="Z5393">
        <v>0</v>
      </c>
      <c r="AA5393" s="1"/>
      <c r="AD5393" s="1">
        <v>41641.333333333336</v>
      </c>
      <c r="AE5393" s="1">
        <v>41664.708333333336</v>
      </c>
      <c r="AG5393" s="1">
        <v>41609.333333333336</v>
      </c>
      <c r="AH5393" s="1">
        <v>41632.708333333336</v>
      </c>
      <c r="AI5393" s="1">
        <v>41609.333333333336</v>
      </c>
      <c r="AJ5393" s="1">
        <v>41632.708333333336</v>
      </c>
      <c r="AK5393" s="1">
        <v>41609.333333333336</v>
      </c>
      <c r="AL5393" s="1">
        <v>41632.708333333336</v>
      </c>
      <c r="AM5393" s="1">
        <v>41641.333333333336</v>
      </c>
      <c r="AN5393" s="1">
        <v>41664.708333333336</v>
      </c>
      <c r="AP5393" t="s">
        <v>153</v>
      </c>
      <c r="AU5393" t="s">
        <v>11874</v>
      </c>
      <c r="AY5393" t="s">
        <v>146</v>
      </c>
      <c r="AZ5393">
        <v>0</v>
      </c>
      <c r="BA5393">
        <v>0</v>
      </c>
      <c r="BD5393" s="1">
        <v>41321.663194444445</v>
      </c>
      <c r="BE5393" s="1">
        <v>41321.663888888892</v>
      </c>
      <c r="BF5393" t="s">
        <v>155</v>
      </c>
      <c r="BG5393" t="s">
        <v>155</v>
      </c>
      <c r="BH5393">
        <v>8149</v>
      </c>
      <c r="BM5393">
        <v>43550</v>
      </c>
      <c r="BR5393" t="s">
        <v>156</v>
      </c>
      <c r="BS5393" t="s">
        <v>157</v>
      </c>
      <c r="BT5393" t="s">
        <v>22</v>
      </c>
      <c r="BV5393">
        <v>1</v>
      </c>
      <c r="BW5393" t="s">
        <v>158</v>
      </c>
      <c r="BY5393" t="s">
        <v>159</v>
      </c>
      <c r="BZ5393" t="s">
        <v>159</v>
      </c>
      <c r="CA5393" t="s">
        <v>159</v>
      </c>
      <c r="CB5393">
        <v>1</v>
      </c>
      <c r="CD5393" t="s">
        <v>160</v>
      </c>
      <c r="CI5393">
        <v>540</v>
      </c>
      <c r="CJ5393">
        <v>30260</v>
      </c>
      <c r="CK5393" t="s">
        <v>146</v>
      </c>
      <c r="CL5393" t="s">
        <v>146</v>
      </c>
      <c r="CM5393" t="s">
        <v>1116</v>
      </c>
      <c r="CN5393" t="s">
        <v>3012</v>
      </c>
      <c r="CP5393">
        <v>125512</v>
      </c>
      <c r="CR5393">
        <v>0</v>
      </c>
      <c r="CS5393">
        <v>0</v>
      </c>
      <c r="CT5393">
        <v>0</v>
      </c>
      <c r="CZ5393" t="s">
        <v>163</v>
      </c>
      <c r="DA5393" t="s">
        <v>164</v>
      </c>
      <c r="DC5393">
        <v>23.375</v>
      </c>
      <c r="DE5393">
        <v>23.375</v>
      </c>
      <c r="DF5393">
        <v>23.375</v>
      </c>
      <c r="DG5393">
        <v>23.375</v>
      </c>
      <c r="DH5393">
        <v>23.375</v>
      </c>
      <c r="DJ5393" s="5" t="e">
        <f>_xlfn.XLOOKUP(Table1_1[[#This Row],[rsrc_short_name]],[1]Sheet1!$B$3:$B$45,[1]Sheet1!$A$3:$A$45)</f>
        <v>#N/A</v>
      </c>
      <c r="DL5393" t="s">
        <v>22</v>
      </c>
    </row>
    <row r="5394" spans="1:116">
      <c r="A5394" t="s">
        <v>145</v>
      </c>
      <c r="B5394">
        <v>504679</v>
      </c>
      <c r="C5394">
        <v>6359</v>
      </c>
      <c r="D5394">
        <v>125513</v>
      </c>
      <c r="E5394">
        <v>13662</v>
      </c>
      <c r="F5394">
        <v>0</v>
      </c>
      <c r="G5394" t="s">
        <v>146</v>
      </c>
      <c r="H5394" t="s">
        <v>146</v>
      </c>
      <c r="I5394" t="s">
        <v>146</v>
      </c>
      <c r="J5394" t="s">
        <v>147</v>
      </c>
      <c r="K5394" t="s">
        <v>148</v>
      </c>
      <c r="L5394" t="s">
        <v>149</v>
      </c>
      <c r="M5394" t="s">
        <v>150</v>
      </c>
      <c r="N5394" t="s">
        <v>11875</v>
      </c>
      <c r="O5394" t="s">
        <v>3100</v>
      </c>
      <c r="P5394">
        <v>8178</v>
      </c>
      <c r="Q5394">
        <v>24</v>
      </c>
      <c r="R5394">
        <v>0</v>
      </c>
      <c r="S5394">
        <v>200</v>
      </c>
      <c r="T5394">
        <v>0</v>
      </c>
      <c r="U5394">
        <v>102</v>
      </c>
      <c r="V5394">
        <v>102</v>
      </c>
      <c r="W5394">
        <v>200</v>
      </c>
      <c r="X5394">
        <v>0</v>
      </c>
      <c r="Y5394">
        <v>0</v>
      </c>
      <c r="Z5394">
        <v>0</v>
      </c>
      <c r="AA5394" s="1"/>
      <c r="AD5394" s="1">
        <v>41661.333333333336</v>
      </c>
      <c r="AE5394" s="1">
        <v>41690.708333333336</v>
      </c>
      <c r="AG5394" s="1">
        <v>41658.333333333336</v>
      </c>
      <c r="AH5394" s="1">
        <v>41687.708333333336</v>
      </c>
      <c r="AI5394" s="1">
        <v>41658.333333333336</v>
      </c>
      <c r="AJ5394" s="1">
        <v>41687.708333333336</v>
      </c>
      <c r="AK5394" s="1">
        <v>41658.333333333336</v>
      </c>
      <c r="AL5394" s="1">
        <v>41687.708333333336</v>
      </c>
      <c r="AM5394" s="1">
        <v>41661.333333333336</v>
      </c>
      <c r="AN5394" s="1">
        <v>41690.708333333336</v>
      </c>
      <c r="AP5394" t="s">
        <v>153</v>
      </c>
      <c r="AU5394" t="s">
        <v>11876</v>
      </c>
      <c r="AY5394" t="s">
        <v>146</v>
      </c>
      <c r="AZ5394">
        <v>0</v>
      </c>
      <c r="BA5394">
        <v>0</v>
      </c>
      <c r="BD5394" s="1">
        <v>41321.663194444445</v>
      </c>
      <c r="BE5394" s="1">
        <v>41321.663888888892</v>
      </c>
      <c r="BF5394" t="s">
        <v>155</v>
      </c>
      <c r="BG5394" t="s">
        <v>155</v>
      </c>
      <c r="BH5394">
        <v>8149</v>
      </c>
      <c r="BM5394">
        <v>43550</v>
      </c>
      <c r="BR5394" t="s">
        <v>156</v>
      </c>
      <c r="BS5394" t="s">
        <v>157</v>
      </c>
      <c r="BT5394" t="s">
        <v>22</v>
      </c>
      <c r="BV5394">
        <v>1</v>
      </c>
      <c r="BW5394" t="s">
        <v>158</v>
      </c>
      <c r="BY5394" t="s">
        <v>159</v>
      </c>
      <c r="BZ5394" t="s">
        <v>159</v>
      </c>
      <c r="CA5394" t="s">
        <v>159</v>
      </c>
      <c r="CB5394">
        <v>1</v>
      </c>
      <c r="CD5394" t="s">
        <v>160</v>
      </c>
      <c r="CI5394">
        <v>540</v>
      </c>
      <c r="CJ5394">
        <v>30260</v>
      </c>
      <c r="CK5394" t="s">
        <v>146</v>
      </c>
      <c r="CL5394" t="s">
        <v>146</v>
      </c>
      <c r="CM5394" t="s">
        <v>1116</v>
      </c>
      <c r="CN5394" t="s">
        <v>3012</v>
      </c>
      <c r="CP5394">
        <v>125512</v>
      </c>
      <c r="CR5394">
        <v>0</v>
      </c>
      <c r="CS5394">
        <v>0</v>
      </c>
      <c r="CT5394">
        <v>0</v>
      </c>
      <c r="CZ5394" t="s">
        <v>163</v>
      </c>
      <c r="DA5394" t="s">
        <v>164</v>
      </c>
      <c r="DC5394">
        <v>29.375</v>
      </c>
      <c r="DE5394">
        <v>29.375</v>
      </c>
      <c r="DF5394">
        <v>29.375</v>
      </c>
      <c r="DG5394">
        <v>29.375</v>
      </c>
      <c r="DH5394">
        <v>29.375</v>
      </c>
      <c r="DJ5394" s="4" t="e">
        <f>_xlfn.XLOOKUP(Table1_1[[#This Row],[rsrc_short_name]],[1]Sheet1!$B$3:$B$45,[1]Sheet1!$A$3:$A$45)</f>
        <v>#N/A</v>
      </c>
      <c r="DL5394" t="s">
        <v>22</v>
      </c>
    </row>
    <row r="5395" spans="1:116">
      <c r="A5395" t="s">
        <v>145</v>
      </c>
      <c r="B5395">
        <v>504680</v>
      </c>
      <c r="C5395">
        <v>6359</v>
      </c>
      <c r="D5395">
        <v>125513</v>
      </c>
      <c r="E5395">
        <v>13662</v>
      </c>
      <c r="F5395">
        <v>0</v>
      </c>
      <c r="G5395" t="s">
        <v>146</v>
      </c>
      <c r="H5395" t="s">
        <v>146</v>
      </c>
      <c r="I5395" t="s">
        <v>146</v>
      </c>
      <c r="J5395" t="s">
        <v>147</v>
      </c>
      <c r="K5395" t="s">
        <v>148</v>
      </c>
      <c r="L5395" t="s">
        <v>149</v>
      </c>
      <c r="M5395" t="s">
        <v>150</v>
      </c>
      <c r="N5395" t="s">
        <v>11877</v>
      </c>
      <c r="O5395" t="s">
        <v>3103</v>
      </c>
      <c r="P5395">
        <v>8178</v>
      </c>
      <c r="Q5395">
        <v>24</v>
      </c>
      <c r="R5395">
        <v>0</v>
      </c>
      <c r="S5395">
        <v>160</v>
      </c>
      <c r="T5395">
        <v>0</v>
      </c>
      <c r="U5395">
        <v>268</v>
      </c>
      <c r="V5395">
        <v>268</v>
      </c>
      <c r="W5395">
        <v>160</v>
      </c>
      <c r="X5395">
        <v>0</v>
      </c>
      <c r="Y5395">
        <v>0</v>
      </c>
      <c r="Z5395">
        <v>0</v>
      </c>
      <c r="AA5395" s="1"/>
      <c r="AD5395" s="1">
        <v>41683.333333333336</v>
      </c>
      <c r="AE5395" s="1">
        <v>41706.708333333336</v>
      </c>
      <c r="AG5395" s="1">
        <v>41679.333333333336</v>
      </c>
      <c r="AH5395" s="1">
        <v>41702.708333333336</v>
      </c>
      <c r="AI5395" s="1">
        <v>41679.333333333336</v>
      </c>
      <c r="AJ5395" s="1">
        <v>41702.708333333336</v>
      </c>
      <c r="AK5395" s="1">
        <v>41679.333333333336</v>
      </c>
      <c r="AL5395" s="1">
        <v>41702.708333333336</v>
      </c>
      <c r="AM5395" s="1">
        <v>41683.333333333336</v>
      </c>
      <c r="AN5395" s="1">
        <v>41706.708333333336</v>
      </c>
      <c r="AP5395" t="s">
        <v>153</v>
      </c>
      <c r="AU5395" t="s">
        <v>11878</v>
      </c>
      <c r="AY5395" t="s">
        <v>146</v>
      </c>
      <c r="AZ5395">
        <v>0</v>
      </c>
      <c r="BA5395">
        <v>0</v>
      </c>
      <c r="BD5395" s="1">
        <v>41321.663194444445</v>
      </c>
      <c r="BE5395" s="1">
        <v>41321.663888888892</v>
      </c>
      <c r="BF5395" t="s">
        <v>155</v>
      </c>
      <c r="BG5395" t="s">
        <v>155</v>
      </c>
      <c r="BH5395">
        <v>8149</v>
      </c>
      <c r="BM5395">
        <v>43550</v>
      </c>
      <c r="BR5395" t="s">
        <v>156</v>
      </c>
      <c r="BS5395" t="s">
        <v>157</v>
      </c>
      <c r="BT5395" t="s">
        <v>22</v>
      </c>
      <c r="BV5395">
        <v>1</v>
      </c>
      <c r="BW5395" t="s">
        <v>158</v>
      </c>
      <c r="BY5395" t="s">
        <v>159</v>
      </c>
      <c r="BZ5395" t="s">
        <v>159</v>
      </c>
      <c r="CA5395" t="s">
        <v>159</v>
      </c>
      <c r="CB5395">
        <v>1</v>
      </c>
      <c r="CD5395" t="s">
        <v>160</v>
      </c>
      <c r="CI5395">
        <v>540</v>
      </c>
      <c r="CJ5395">
        <v>30260</v>
      </c>
      <c r="CK5395" t="s">
        <v>146</v>
      </c>
      <c r="CL5395" t="s">
        <v>146</v>
      </c>
      <c r="CM5395" t="s">
        <v>1116</v>
      </c>
      <c r="CN5395" t="s">
        <v>3012</v>
      </c>
      <c r="CP5395">
        <v>125512</v>
      </c>
      <c r="CR5395">
        <v>0</v>
      </c>
      <c r="CS5395">
        <v>0</v>
      </c>
      <c r="CT5395">
        <v>0</v>
      </c>
      <c r="CZ5395" t="s">
        <v>163</v>
      </c>
      <c r="DA5395" t="s">
        <v>164</v>
      </c>
      <c r="DC5395">
        <v>23.375</v>
      </c>
      <c r="DE5395">
        <v>23.375</v>
      </c>
      <c r="DF5395">
        <v>23.375</v>
      </c>
      <c r="DG5395">
        <v>23.375</v>
      </c>
      <c r="DH5395">
        <v>23.375</v>
      </c>
      <c r="DJ5395" s="5" t="e">
        <f>_xlfn.XLOOKUP(Table1_1[[#This Row],[rsrc_short_name]],[1]Sheet1!$B$3:$B$45,[1]Sheet1!$A$3:$A$45)</f>
        <v>#N/A</v>
      </c>
      <c r="DL5395" t="s">
        <v>22</v>
      </c>
    </row>
    <row r="5396" spans="1:116">
      <c r="A5396" t="s">
        <v>145</v>
      </c>
      <c r="B5396">
        <v>504681</v>
      </c>
      <c r="C5396">
        <v>6359</v>
      </c>
      <c r="D5396">
        <v>125514</v>
      </c>
      <c r="E5396">
        <v>13662</v>
      </c>
      <c r="F5396">
        <v>0</v>
      </c>
      <c r="G5396" t="s">
        <v>146</v>
      </c>
      <c r="H5396" t="s">
        <v>146</v>
      </c>
      <c r="I5396" t="s">
        <v>146</v>
      </c>
      <c r="J5396" t="s">
        <v>147</v>
      </c>
      <c r="K5396" t="s">
        <v>148</v>
      </c>
      <c r="L5396" t="s">
        <v>149</v>
      </c>
      <c r="M5396" t="s">
        <v>150</v>
      </c>
      <c r="N5396" t="s">
        <v>11879</v>
      </c>
      <c r="O5396" t="s">
        <v>3097</v>
      </c>
      <c r="P5396">
        <v>8178</v>
      </c>
      <c r="Q5396">
        <v>392</v>
      </c>
      <c r="R5396">
        <v>40</v>
      </c>
      <c r="S5396">
        <v>160</v>
      </c>
      <c r="T5396">
        <v>0</v>
      </c>
      <c r="U5396">
        <v>864</v>
      </c>
      <c r="V5396">
        <v>864</v>
      </c>
      <c r="W5396">
        <v>160</v>
      </c>
      <c r="X5396">
        <v>0</v>
      </c>
      <c r="Y5396">
        <v>0</v>
      </c>
      <c r="Z5396">
        <v>0</v>
      </c>
      <c r="AA5396" s="1"/>
      <c r="AD5396" s="1">
        <v>41623.333333333336</v>
      </c>
      <c r="AE5396" s="1">
        <v>41646.708333333336</v>
      </c>
      <c r="AG5396" s="1">
        <v>41563.333333333336</v>
      </c>
      <c r="AH5396" s="1">
        <v>41588.708333333336</v>
      </c>
      <c r="AI5396" s="1">
        <v>41563.333333333336</v>
      </c>
      <c r="AJ5396" s="1">
        <v>41588.708333333336</v>
      </c>
      <c r="AK5396" s="1">
        <v>41563.333333333336</v>
      </c>
      <c r="AL5396" s="1">
        <v>41588.708333333336</v>
      </c>
      <c r="AM5396" s="1">
        <v>41623.333333333336</v>
      </c>
      <c r="AN5396" s="1">
        <v>41646.708333333336</v>
      </c>
      <c r="AP5396" t="s">
        <v>153</v>
      </c>
      <c r="AU5396" t="s">
        <v>11880</v>
      </c>
      <c r="AY5396" t="s">
        <v>146</v>
      </c>
      <c r="AZ5396">
        <v>0</v>
      </c>
      <c r="BA5396">
        <v>0</v>
      </c>
      <c r="BD5396" s="1">
        <v>41321.663194444445</v>
      </c>
      <c r="BE5396" s="1">
        <v>41321.663888888892</v>
      </c>
      <c r="BF5396" t="s">
        <v>155</v>
      </c>
      <c r="BG5396" t="s">
        <v>155</v>
      </c>
      <c r="BH5396">
        <v>8149</v>
      </c>
      <c r="BM5396">
        <v>43550</v>
      </c>
      <c r="BR5396" t="s">
        <v>156</v>
      </c>
      <c r="BS5396" t="s">
        <v>157</v>
      </c>
      <c r="BT5396" t="s">
        <v>22</v>
      </c>
      <c r="BV5396">
        <v>1</v>
      </c>
      <c r="BW5396" t="s">
        <v>158</v>
      </c>
      <c r="BY5396" t="s">
        <v>159</v>
      </c>
      <c r="BZ5396" t="s">
        <v>159</v>
      </c>
      <c r="CA5396" t="s">
        <v>159</v>
      </c>
      <c r="CB5396">
        <v>1</v>
      </c>
      <c r="CD5396" t="s">
        <v>160</v>
      </c>
      <c r="CI5396">
        <v>540</v>
      </c>
      <c r="CJ5396">
        <v>30250</v>
      </c>
      <c r="CK5396" t="s">
        <v>146</v>
      </c>
      <c r="CL5396" t="s">
        <v>146</v>
      </c>
      <c r="CM5396" t="s">
        <v>1164</v>
      </c>
      <c r="CN5396" t="s">
        <v>2938</v>
      </c>
      <c r="CP5396">
        <v>125512</v>
      </c>
      <c r="CR5396">
        <v>0</v>
      </c>
      <c r="CS5396">
        <v>0</v>
      </c>
      <c r="CT5396">
        <v>0</v>
      </c>
      <c r="CZ5396" t="s">
        <v>163</v>
      </c>
      <c r="DA5396" t="s">
        <v>164</v>
      </c>
      <c r="DC5396">
        <v>23.375</v>
      </c>
      <c r="DE5396">
        <v>25.375</v>
      </c>
      <c r="DF5396">
        <v>25.375</v>
      </c>
      <c r="DG5396">
        <v>25.375</v>
      </c>
      <c r="DH5396">
        <v>23.375</v>
      </c>
      <c r="DJ5396" s="4" t="e">
        <f>_xlfn.XLOOKUP(Table1_1[[#This Row],[rsrc_short_name]],[1]Sheet1!$B$3:$B$45,[1]Sheet1!$A$3:$A$45)</f>
        <v>#N/A</v>
      </c>
      <c r="DL5396" t="s">
        <v>22</v>
      </c>
    </row>
    <row r="5397" spans="1:116">
      <c r="A5397" t="s">
        <v>145</v>
      </c>
      <c r="B5397">
        <v>504682</v>
      </c>
      <c r="C5397">
        <v>6359</v>
      </c>
      <c r="D5397">
        <v>125514</v>
      </c>
      <c r="E5397">
        <v>13662</v>
      </c>
      <c r="F5397">
        <v>0</v>
      </c>
      <c r="G5397" t="s">
        <v>146</v>
      </c>
      <c r="H5397" t="s">
        <v>146</v>
      </c>
      <c r="I5397" t="s">
        <v>146</v>
      </c>
      <c r="J5397" t="s">
        <v>147</v>
      </c>
      <c r="K5397" t="s">
        <v>148</v>
      </c>
      <c r="L5397" t="s">
        <v>149</v>
      </c>
      <c r="M5397" t="s">
        <v>150</v>
      </c>
      <c r="N5397" t="s">
        <v>11881</v>
      </c>
      <c r="O5397" t="s">
        <v>3100</v>
      </c>
      <c r="P5397">
        <v>8178</v>
      </c>
      <c r="Q5397">
        <v>256</v>
      </c>
      <c r="R5397">
        <v>0</v>
      </c>
      <c r="S5397">
        <v>200</v>
      </c>
      <c r="T5397">
        <v>0</v>
      </c>
      <c r="U5397">
        <v>165</v>
      </c>
      <c r="V5397">
        <v>165</v>
      </c>
      <c r="W5397">
        <v>200</v>
      </c>
      <c r="X5397">
        <v>0</v>
      </c>
      <c r="Y5397">
        <v>0</v>
      </c>
      <c r="Z5397">
        <v>0</v>
      </c>
      <c r="AA5397" s="1"/>
      <c r="AD5397" s="1">
        <v>41657.333333333336</v>
      </c>
      <c r="AE5397" s="1">
        <v>41686.708333333336</v>
      </c>
      <c r="AG5397" s="1">
        <v>41618.333333333336</v>
      </c>
      <c r="AH5397" s="1">
        <v>41647.708333333336</v>
      </c>
      <c r="AI5397" s="1">
        <v>41618.333333333336</v>
      </c>
      <c r="AJ5397" s="1">
        <v>41647.708333333336</v>
      </c>
      <c r="AK5397" s="1">
        <v>41618.333333333336</v>
      </c>
      <c r="AL5397" s="1">
        <v>41647.708333333336</v>
      </c>
      <c r="AM5397" s="1">
        <v>41657.333333333336</v>
      </c>
      <c r="AN5397" s="1">
        <v>41686.708333333336</v>
      </c>
      <c r="AP5397" t="s">
        <v>153</v>
      </c>
      <c r="AU5397" t="s">
        <v>11882</v>
      </c>
      <c r="AY5397" t="s">
        <v>146</v>
      </c>
      <c r="AZ5397">
        <v>0</v>
      </c>
      <c r="BA5397">
        <v>0</v>
      </c>
      <c r="BD5397" s="1">
        <v>41321.663194444445</v>
      </c>
      <c r="BE5397" s="1">
        <v>41328.377083333333</v>
      </c>
      <c r="BF5397" t="s">
        <v>155</v>
      </c>
      <c r="BG5397" t="s">
        <v>155</v>
      </c>
      <c r="BH5397">
        <v>8149</v>
      </c>
      <c r="BM5397">
        <v>43550</v>
      </c>
      <c r="BR5397" t="s">
        <v>156</v>
      </c>
      <c r="BS5397" t="s">
        <v>157</v>
      </c>
      <c r="BT5397" t="s">
        <v>22</v>
      </c>
      <c r="BV5397">
        <v>1</v>
      </c>
      <c r="BW5397" t="s">
        <v>158</v>
      </c>
      <c r="BY5397" t="s">
        <v>159</v>
      </c>
      <c r="BZ5397" t="s">
        <v>159</v>
      </c>
      <c r="CA5397" t="s">
        <v>159</v>
      </c>
      <c r="CB5397">
        <v>1</v>
      </c>
      <c r="CD5397" t="s">
        <v>160</v>
      </c>
      <c r="CI5397">
        <v>540</v>
      </c>
      <c r="CJ5397">
        <v>30250</v>
      </c>
      <c r="CK5397" t="s">
        <v>146</v>
      </c>
      <c r="CL5397" t="s">
        <v>146</v>
      </c>
      <c r="CM5397" t="s">
        <v>1164</v>
      </c>
      <c r="CN5397" t="s">
        <v>2938</v>
      </c>
      <c r="CP5397">
        <v>125512</v>
      </c>
      <c r="CR5397">
        <v>0</v>
      </c>
      <c r="CS5397">
        <v>0</v>
      </c>
      <c r="CT5397">
        <v>0</v>
      </c>
      <c r="CZ5397" t="s">
        <v>163</v>
      </c>
      <c r="DA5397" t="s">
        <v>164</v>
      </c>
      <c r="DC5397">
        <v>29.375</v>
      </c>
      <c r="DE5397">
        <v>29.375</v>
      </c>
      <c r="DF5397">
        <v>29.375</v>
      </c>
      <c r="DG5397">
        <v>29.375</v>
      </c>
      <c r="DH5397">
        <v>29.375</v>
      </c>
      <c r="DJ5397" s="5" t="e">
        <f>_xlfn.XLOOKUP(Table1_1[[#This Row],[rsrc_short_name]],[1]Sheet1!$B$3:$B$45,[1]Sheet1!$A$3:$A$45)</f>
        <v>#N/A</v>
      </c>
      <c r="DL5397" t="s">
        <v>22</v>
      </c>
    </row>
    <row r="5398" spans="1:116">
      <c r="A5398" t="s">
        <v>145</v>
      </c>
      <c r="B5398">
        <v>504683</v>
      </c>
      <c r="C5398">
        <v>6359</v>
      </c>
      <c r="D5398">
        <v>125514</v>
      </c>
      <c r="E5398">
        <v>13662</v>
      </c>
      <c r="F5398">
        <v>0</v>
      </c>
      <c r="G5398" t="s">
        <v>146</v>
      </c>
      <c r="H5398" t="s">
        <v>146</v>
      </c>
      <c r="I5398" t="s">
        <v>146</v>
      </c>
      <c r="J5398" t="s">
        <v>147</v>
      </c>
      <c r="K5398" t="s">
        <v>148</v>
      </c>
      <c r="L5398" t="s">
        <v>149</v>
      </c>
      <c r="M5398" t="s">
        <v>150</v>
      </c>
      <c r="N5398" t="s">
        <v>11883</v>
      </c>
      <c r="O5398" t="s">
        <v>3103</v>
      </c>
      <c r="P5398">
        <v>8178</v>
      </c>
      <c r="Q5398">
        <v>256</v>
      </c>
      <c r="R5398">
        <v>40</v>
      </c>
      <c r="S5398">
        <v>160</v>
      </c>
      <c r="T5398">
        <v>0</v>
      </c>
      <c r="U5398">
        <v>268</v>
      </c>
      <c r="V5398">
        <v>268</v>
      </c>
      <c r="W5398">
        <v>160</v>
      </c>
      <c r="X5398">
        <v>0</v>
      </c>
      <c r="Y5398">
        <v>0</v>
      </c>
      <c r="Z5398">
        <v>0</v>
      </c>
      <c r="AA5398" s="1"/>
      <c r="AD5398" s="1">
        <v>41678.333333333336</v>
      </c>
      <c r="AE5398" s="1">
        <v>41701.708333333336</v>
      </c>
      <c r="AG5398" s="1">
        <v>41640.333333333336</v>
      </c>
      <c r="AH5398" s="1">
        <v>41662.708333333336</v>
      </c>
      <c r="AI5398" s="1">
        <v>41640.333333333336</v>
      </c>
      <c r="AJ5398" s="1">
        <v>41662.708333333336</v>
      </c>
      <c r="AK5398" s="1">
        <v>41640.333333333336</v>
      </c>
      <c r="AL5398" s="1">
        <v>41662.708333333336</v>
      </c>
      <c r="AM5398" s="1">
        <v>41678.333333333336</v>
      </c>
      <c r="AN5398" s="1">
        <v>41701.708333333336</v>
      </c>
      <c r="AP5398" t="s">
        <v>153</v>
      </c>
      <c r="AU5398" t="s">
        <v>11884</v>
      </c>
      <c r="AY5398" t="s">
        <v>146</v>
      </c>
      <c r="AZ5398">
        <v>0</v>
      </c>
      <c r="BA5398">
        <v>0</v>
      </c>
      <c r="BD5398" s="1">
        <v>41321.663194444445</v>
      </c>
      <c r="BE5398" s="1">
        <v>41321.663888888892</v>
      </c>
      <c r="BF5398" t="s">
        <v>155</v>
      </c>
      <c r="BG5398" t="s">
        <v>155</v>
      </c>
      <c r="BH5398">
        <v>8149</v>
      </c>
      <c r="BM5398">
        <v>43550</v>
      </c>
      <c r="BR5398" t="s">
        <v>156</v>
      </c>
      <c r="BS5398" t="s">
        <v>157</v>
      </c>
      <c r="BT5398" t="s">
        <v>22</v>
      </c>
      <c r="BV5398">
        <v>1</v>
      </c>
      <c r="BW5398" t="s">
        <v>158</v>
      </c>
      <c r="BY5398" t="s">
        <v>159</v>
      </c>
      <c r="BZ5398" t="s">
        <v>159</v>
      </c>
      <c r="CA5398" t="s">
        <v>159</v>
      </c>
      <c r="CB5398">
        <v>1</v>
      </c>
      <c r="CD5398" t="s">
        <v>160</v>
      </c>
      <c r="CI5398">
        <v>540</v>
      </c>
      <c r="CJ5398">
        <v>30250</v>
      </c>
      <c r="CK5398" t="s">
        <v>146</v>
      </c>
      <c r="CL5398" t="s">
        <v>146</v>
      </c>
      <c r="CM5398" t="s">
        <v>1164</v>
      </c>
      <c r="CN5398" t="s">
        <v>2938</v>
      </c>
      <c r="CP5398">
        <v>125512</v>
      </c>
      <c r="CR5398">
        <v>0</v>
      </c>
      <c r="CS5398">
        <v>0</v>
      </c>
      <c r="CT5398">
        <v>0</v>
      </c>
      <c r="CZ5398" t="s">
        <v>163</v>
      </c>
      <c r="DA5398" t="s">
        <v>164</v>
      </c>
      <c r="DC5398">
        <v>23.375</v>
      </c>
      <c r="DE5398">
        <v>22.375</v>
      </c>
      <c r="DF5398">
        <v>22.375</v>
      </c>
      <c r="DG5398">
        <v>22.375</v>
      </c>
      <c r="DH5398">
        <v>23.375</v>
      </c>
      <c r="DJ5398" s="4" t="e">
        <f>_xlfn.XLOOKUP(Table1_1[[#This Row],[rsrc_short_name]],[1]Sheet1!$B$3:$B$45,[1]Sheet1!$A$3:$A$45)</f>
        <v>#N/A</v>
      </c>
      <c r="DL5398" t="s">
        <v>22</v>
      </c>
    </row>
    <row r="5399" spans="1:116">
      <c r="A5399" t="s">
        <v>145</v>
      </c>
      <c r="B5399">
        <v>504684</v>
      </c>
      <c r="C5399">
        <v>6359</v>
      </c>
      <c r="D5399">
        <v>125515</v>
      </c>
      <c r="E5399">
        <v>13662</v>
      </c>
      <c r="F5399">
        <v>0</v>
      </c>
      <c r="G5399" t="s">
        <v>146</v>
      </c>
      <c r="H5399" t="s">
        <v>146</v>
      </c>
      <c r="I5399" t="s">
        <v>146</v>
      </c>
      <c r="J5399" t="s">
        <v>147</v>
      </c>
      <c r="K5399" t="s">
        <v>148</v>
      </c>
      <c r="L5399" t="s">
        <v>149</v>
      </c>
      <c r="M5399" t="s">
        <v>150</v>
      </c>
      <c r="N5399" t="s">
        <v>11885</v>
      </c>
      <c r="O5399" t="s">
        <v>3092</v>
      </c>
      <c r="P5399">
        <v>8178</v>
      </c>
      <c r="Q5399">
        <v>272</v>
      </c>
      <c r="R5399">
        <v>0</v>
      </c>
      <c r="S5399">
        <v>200</v>
      </c>
      <c r="T5399">
        <v>0</v>
      </c>
      <c r="U5399">
        <v>364</v>
      </c>
      <c r="V5399">
        <v>364</v>
      </c>
      <c r="W5399">
        <v>200</v>
      </c>
      <c r="X5399">
        <v>0</v>
      </c>
      <c r="Y5399">
        <v>0</v>
      </c>
      <c r="Z5399">
        <v>0</v>
      </c>
      <c r="AA5399" s="1"/>
      <c r="AD5399" s="1">
        <v>41685.333333333336</v>
      </c>
      <c r="AE5399" s="1">
        <v>41713.708333333336</v>
      </c>
      <c r="AG5399" s="1">
        <v>41644.333333333336</v>
      </c>
      <c r="AH5399" s="1">
        <v>41672.708333333336</v>
      </c>
      <c r="AI5399" s="1">
        <v>41644.333333333336</v>
      </c>
      <c r="AJ5399" s="1">
        <v>41672.708333333336</v>
      </c>
      <c r="AK5399" s="1">
        <v>41644.333333333336</v>
      </c>
      <c r="AL5399" s="1">
        <v>41672.708333333336</v>
      </c>
      <c r="AM5399" s="1">
        <v>41685.333333333336</v>
      </c>
      <c r="AN5399" s="1">
        <v>41713.708333333336</v>
      </c>
      <c r="AP5399" t="s">
        <v>153</v>
      </c>
      <c r="AU5399" t="s">
        <v>11886</v>
      </c>
      <c r="AY5399" t="s">
        <v>146</v>
      </c>
      <c r="AZ5399">
        <v>0</v>
      </c>
      <c r="BA5399">
        <v>0</v>
      </c>
      <c r="BD5399" s="1">
        <v>41321.663194444445</v>
      </c>
      <c r="BE5399" s="1">
        <v>41321.663888888892</v>
      </c>
      <c r="BF5399" t="s">
        <v>155</v>
      </c>
      <c r="BG5399" t="s">
        <v>155</v>
      </c>
      <c r="BH5399">
        <v>8149</v>
      </c>
      <c r="BM5399">
        <v>43550</v>
      </c>
      <c r="BR5399" t="s">
        <v>156</v>
      </c>
      <c r="BS5399" t="s">
        <v>157</v>
      </c>
      <c r="BT5399" t="s">
        <v>22</v>
      </c>
      <c r="BV5399">
        <v>1</v>
      </c>
      <c r="BW5399" t="s">
        <v>158</v>
      </c>
      <c r="BY5399" t="s">
        <v>159</v>
      </c>
      <c r="BZ5399" t="s">
        <v>159</v>
      </c>
      <c r="CA5399" t="s">
        <v>159</v>
      </c>
      <c r="CB5399">
        <v>1</v>
      </c>
      <c r="CD5399" t="s">
        <v>160</v>
      </c>
      <c r="CI5399">
        <v>540</v>
      </c>
      <c r="CJ5399">
        <v>30270</v>
      </c>
      <c r="CK5399" t="s">
        <v>146</v>
      </c>
      <c r="CL5399" t="s">
        <v>146</v>
      </c>
      <c r="CM5399" t="s">
        <v>1252</v>
      </c>
      <c r="CN5399" t="s">
        <v>2916</v>
      </c>
      <c r="CP5399">
        <v>125512</v>
      </c>
      <c r="CR5399">
        <v>0</v>
      </c>
      <c r="CS5399">
        <v>0</v>
      </c>
      <c r="CT5399">
        <v>0</v>
      </c>
      <c r="CZ5399" t="s">
        <v>163</v>
      </c>
      <c r="DA5399" t="s">
        <v>164</v>
      </c>
      <c r="DC5399">
        <v>28.375</v>
      </c>
      <c r="DE5399">
        <v>28.375</v>
      </c>
      <c r="DF5399">
        <v>28.375</v>
      </c>
      <c r="DG5399">
        <v>28.375</v>
      </c>
      <c r="DH5399">
        <v>28.375</v>
      </c>
      <c r="DJ5399" s="5" t="e">
        <f>_xlfn.XLOOKUP(Table1_1[[#This Row],[rsrc_short_name]],[1]Sheet1!$B$3:$B$45,[1]Sheet1!$A$3:$A$45)</f>
        <v>#N/A</v>
      </c>
      <c r="DL5399" t="s">
        <v>22</v>
      </c>
    </row>
    <row r="5400" spans="1:116">
      <c r="A5400" t="s">
        <v>145</v>
      </c>
      <c r="B5400">
        <v>504685</v>
      </c>
      <c r="C5400">
        <v>6359</v>
      </c>
      <c r="D5400">
        <v>125515</v>
      </c>
      <c r="E5400">
        <v>13662</v>
      </c>
      <c r="F5400">
        <v>0</v>
      </c>
      <c r="G5400" t="s">
        <v>146</v>
      </c>
      <c r="H5400" t="s">
        <v>146</v>
      </c>
      <c r="I5400" t="s">
        <v>146</v>
      </c>
      <c r="J5400" t="s">
        <v>147</v>
      </c>
      <c r="K5400" t="s">
        <v>148</v>
      </c>
      <c r="L5400" t="s">
        <v>149</v>
      </c>
      <c r="M5400" t="s">
        <v>150</v>
      </c>
      <c r="N5400" t="s">
        <v>11887</v>
      </c>
      <c r="O5400" t="s">
        <v>3094</v>
      </c>
      <c r="P5400">
        <v>8178</v>
      </c>
      <c r="Q5400">
        <v>32</v>
      </c>
      <c r="R5400">
        <v>8</v>
      </c>
      <c r="S5400">
        <v>200</v>
      </c>
      <c r="T5400">
        <v>0</v>
      </c>
      <c r="U5400">
        <v>500</v>
      </c>
      <c r="V5400">
        <v>500</v>
      </c>
      <c r="W5400">
        <v>200</v>
      </c>
      <c r="X5400">
        <v>0</v>
      </c>
      <c r="Y5400">
        <v>0</v>
      </c>
      <c r="Z5400">
        <v>0</v>
      </c>
      <c r="AA5400" s="1"/>
      <c r="AD5400" s="1">
        <v>41690.333333333336</v>
      </c>
      <c r="AE5400" s="1">
        <v>41718.708333333336</v>
      </c>
      <c r="AG5400" s="1">
        <v>41686.333333333336</v>
      </c>
      <c r="AH5400" s="1">
        <v>41714.708333333336</v>
      </c>
      <c r="AI5400" s="1">
        <v>41686.333333333336</v>
      </c>
      <c r="AJ5400" s="1">
        <v>41714.708333333336</v>
      </c>
      <c r="AK5400" s="1">
        <v>41686.333333333336</v>
      </c>
      <c r="AL5400" s="1">
        <v>41714.708333333336</v>
      </c>
      <c r="AM5400" s="1">
        <v>41690.333333333336</v>
      </c>
      <c r="AN5400" s="1">
        <v>41718.708333333336</v>
      </c>
      <c r="AP5400" t="s">
        <v>153</v>
      </c>
      <c r="AU5400" t="s">
        <v>11888</v>
      </c>
      <c r="AY5400" t="s">
        <v>146</v>
      </c>
      <c r="AZ5400">
        <v>0</v>
      </c>
      <c r="BA5400">
        <v>0</v>
      </c>
      <c r="BD5400" s="1">
        <v>41321.663194444445</v>
      </c>
      <c r="BE5400" s="1">
        <v>41321.663888888892</v>
      </c>
      <c r="BF5400" t="s">
        <v>155</v>
      </c>
      <c r="BG5400" t="s">
        <v>155</v>
      </c>
      <c r="BH5400">
        <v>8149</v>
      </c>
      <c r="BM5400">
        <v>43550</v>
      </c>
      <c r="BR5400" t="s">
        <v>156</v>
      </c>
      <c r="BS5400" t="s">
        <v>157</v>
      </c>
      <c r="BT5400" t="s">
        <v>22</v>
      </c>
      <c r="BV5400">
        <v>1</v>
      </c>
      <c r="BW5400" t="s">
        <v>158</v>
      </c>
      <c r="BY5400" t="s">
        <v>159</v>
      </c>
      <c r="BZ5400" t="s">
        <v>159</v>
      </c>
      <c r="CA5400" t="s">
        <v>159</v>
      </c>
      <c r="CB5400">
        <v>1</v>
      </c>
      <c r="CD5400" t="s">
        <v>160</v>
      </c>
      <c r="CI5400">
        <v>540</v>
      </c>
      <c r="CJ5400">
        <v>30270</v>
      </c>
      <c r="CK5400" t="s">
        <v>146</v>
      </c>
      <c r="CL5400" t="s">
        <v>146</v>
      </c>
      <c r="CM5400" t="s">
        <v>1252</v>
      </c>
      <c r="CN5400" t="s">
        <v>2916</v>
      </c>
      <c r="CP5400">
        <v>125512</v>
      </c>
      <c r="CR5400">
        <v>0</v>
      </c>
      <c r="CS5400">
        <v>0</v>
      </c>
      <c r="CT5400">
        <v>0</v>
      </c>
      <c r="CZ5400" t="s">
        <v>163</v>
      </c>
      <c r="DA5400" t="s">
        <v>164</v>
      </c>
      <c r="DC5400">
        <v>28.375</v>
      </c>
      <c r="DE5400">
        <v>28.375</v>
      </c>
      <c r="DF5400">
        <v>28.375</v>
      </c>
      <c r="DG5400">
        <v>28.375</v>
      </c>
      <c r="DH5400">
        <v>28.375</v>
      </c>
      <c r="DJ5400" s="4" t="e">
        <f>_xlfn.XLOOKUP(Table1_1[[#This Row],[rsrc_short_name]],[1]Sheet1!$B$3:$B$45,[1]Sheet1!$A$3:$A$45)</f>
        <v>#N/A</v>
      </c>
      <c r="DL5400" t="s">
        <v>22</v>
      </c>
    </row>
    <row r="5401" spans="1:116">
      <c r="A5401" t="s">
        <v>145</v>
      </c>
      <c r="B5401">
        <v>504686</v>
      </c>
      <c r="C5401">
        <v>6359</v>
      </c>
      <c r="D5401">
        <v>125517</v>
      </c>
      <c r="E5401">
        <v>13662</v>
      </c>
      <c r="F5401">
        <v>0</v>
      </c>
      <c r="G5401" t="s">
        <v>146</v>
      </c>
      <c r="H5401" t="s">
        <v>146</v>
      </c>
      <c r="I5401" t="s">
        <v>146</v>
      </c>
      <c r="J5401" t="s">
        <v>147</v>
      </c>
      <c r="K5401" t="s">
        <v>148</v>
      </c>
      <c r="L5401" t="s">
        <v>149</v>
      </c>
      <c r="M5401" t="s">
        <v>150</v>
      </c>
      <c r="N5401" t="s">
        <v>11889</v>
      </c>
      <c r="O5401" t="s">
        <v>3112</v>
      </c>
      <c r="P5401">
        <v>8178</v>
      </c>
      <c r="Q5401">
        <v>0</v>
      </c>
      <c r="R5401">
        <v>0</v>
      </c>
      <c r="S5401">
        <v>144</v>
      </c>
      <c r="T5401">
        <v>0</v>
      </c>
      <c r="U5401">
        <v>386</v>
      </c>
      <c r="V5401">
        <v>386</v>
      </c>
      <c r="W5401">
        <v>144</v>
      </c>
      <c r="X5401">
        <v>0</v>
      </c>
      <c r="Y5401">
        <v>0</v>
      </c>
      <c r="Z5401">
        <v>0</v>
      </c>
      <c r="AA5401" s="1"/>
      <c r="AD5401" s="1">
        <v>41588.333333333336</v>
      </c>
      <c r="AE5401" s="1">
        <v>41608.708333333336</v>
      </c>
      <c r="AG5401" s="1">
        <v>41588.333333333336</v>
      </c>
      <c r="AH5401" s="1">
        <v>41608.708333333336</v>
      </c>
      <c r="AI5401" s="1">
        <v>41588.333333333336</v>
      </c>
      <c r="AJ5401" s="1">
        <v>41608.708333333336</v>
      </c>
      <c r="AK5401" s="1">
        <v>41588.333333333336</v>
      </c>
      <c r="AL5401" s="1">
        <v>41608.708333333336</v>
      </c>
      <c r="AM5401" s="1">
        <v>41588.333333333336</v>
      </c>
      <c r="AN5401" s="1">
        <v>41608.708333333336</v>
      </c>
      <c r="AP5401" t="s">
        <v>153</v>
      </c>
      <c r="AU5401" t="s">
        <v>11890</v>
      </c>
      <c r="AY5401" t="s">
        <v>159</v>
      </c>
      <c r="AZ5401">
        <v>0</v>
      </c>
      <c r="BA5401">
        <v>0</v>
      </c>
      <c r="BD5401" s="1">
        <v>41321.663194444445</v>
      </c>
      <c r="BE5401" s="1">
        <v>41321.663888888892</v>
      </c>
      <c r="BF5401" t="s">
        <v>155</v>
      </c>
      <c r="BG5401" t="s">
        <v>155</v>
      </c>
      <c r="BH5401">
        <v>8149</v>
      </c>
      <c r="BM5401">
        <v>43550</v>
      </c>
      <c r="BR5401" t="s">
        <v>156</v>
      </c>
      <c r="BS5401" t="s">
        <v>157</v>
      </c>
      <c r="BT5401" t="s">
        <v>22</v>
      </c>
      <c r="BV5401">
        <v>1</v>
      </c>
      <c r="BW5401" t="s">
        <v>158</v>
      </c>
      <c r="BY5401" t="s">
        <v>159</v>
      </c>
      <c r="BZ5401" t="s">
        <v>159</v>
      </c>
      <c r="CA5401" t="s">
        <v>159</v>
      </c>
      <c r="CB5401">
        <v>1</v>
      </c>
      <c r="CD5401" t="s">
        <v>160</v>
      </c>
      <c r="CI5401">
        <v>540</v>
      </c>
      <c r="CJ5401">
        <v>30220</v>
      </c>
      <c r="CK5401" t="s">
        <v>146</v>
      </c>
      <c r="CL5401" t="s">
        <v>146</v>
      </c>
      <c r="CM5401" t="s">
        <v>1116</v>
      </c>
      <c r="CN5401" t="s">
        <v>3012</v>
      </c>
      <c r="CP5401">
        <v>125516</v>
      </c>
      <c r="CR5401">
        <v>0</v>
      </c>
      <c r="CS5401">
        <v>0</v>
      </c>
      <c r="CT5401">
        <v>0</v>
      </c>
      <c r="CZ5401" t="s">
        <v>163</v>
      </c>
      <c r="DA5401" t="s">
        <v>164</v>
      </c>
      <c r="DC5401">
        <v>20.375</v>
      </c>
      <c r="DE5401">
        <v>20.375</v>
      </c>
      <c r="DF5401">
        <v>20.375</v>
      </c>
      <c r="DG5401">
        <v>20.375</v>
      </c>
      <c r="DH5401">
        <v>20.375</v>
      </c>
      <c r="DJ5401" s="5" t="e">
        <f>_xlfn.XLOOKUP(Table1_1[[#This Row],[rsrc_short_name]],[1]Sheet1!$B$3:$B$45,[1]Sheet1!$A$3:$A$45)</f>
        <v>#N/A</v>
      </c>
      <c r="DL5401" t="s">
        <v>22</v>
      </c>
    </row>
    <row r="5402" spans="1:116">
      <c r="A5402" t="s">
        <v>145</v>
      </c>
      <c r="B5402">
        <v>504687</v>
      </c>
      <c r="C5402">
        <v>6359</v>
      </c>
      <c r="D5402">
        <v>125517</v>
      </c>
      <c r="E5402">
        <v>13662</v>
      </c>
      <c r="F5402">
        <v>0</v>
      </c>
      <c r="G5402" t="s">
        <v>146</v>
      </c>
      <c r="H5402" t="s">
        <v>146</v>
      </c>
      <c r="I5402" t="s">
        <v>146</v>
      </c>
      <c r="J5402" t="s">
        <v>147</v>
      </c>
      <c r="K5402" t="s">
        <v>148</v>
      </c>
      <c r="L5402" t="s">
        <v>149</v>
      </c>
      <c r="M5402" t="s">
        <v>150</v>
      </c>
      <c r="N5402" t="s">
        <v>11891</v>
      </c>
      <c r="O5402" t="s">
        <v>3130</v>
      </c>
      <c r="P5402">
        <v>8178</v>
      </c>
      <c r="Q5402">
        <v>176</v>
      </c>
      <c r="R5402">
        <v>64</v>
      </c>
      <c r="S5402">
        <v>144</v>
      </c>
      <c r="T5402">
        <v>0</v>
      </c>
      <c r="U5402">
        <v>161</v>
      </c>
      <c r="V5402">
        <v>161</v>
      </c>
      <c r="W5402">
        <v>144</v>
      </c>
      <c r="X5402">
        <v>0</v>
      </c>
      <c r="Y5402">
        <v>0</v>
      </c>
      <c r="Z5402">
        <v>0</v>
      </c>
      <c r="AA5402" s="1"/>
      <c r="AD5402" s="1">
        <v>41613.333333333336</v>
      </c>
      <c r="AE5402" s="1">
        <v>41634.708333333336</v>
      </c>
      <c r="AG5402" s="1">
        <v>41588.333333333336</v>
      </c>
      <c r="AH5402" s="1">
        <v>41608.708333333336</v>
      </c>
      <c r="AI5402" s="1">
        <v>41588.333333333336</v>
      </c>
      <c r="AJ5402" s="1">
        <v>41608.708333333336</v>
      </c>
      <c r="AK5402" s="1">
        <v>41588.333333333336</v>
      </c>
      <c r="AL5402" s="1">
        <v>41608.708333333336</v>
      </c>
      <c r="AM5402" s="1">
        <v>41613.333333333336</v>
      </c>
      <c r="AN5402" s="1">
        <v>41634.708333333336</v>
      </c>
      <c r="AP5402" t="s">
        <v>153</v>
      </c>
      <c r="AU5402" t="s">
        <v>11892</v>
      </c>
      <c r="AY5402" t="s">
        <v>146</v>
      </c>
      <c r="AZ5402">
        <v>0</v>
      </c>
      <c r="BA5402">
        <v>0</v>
      </c>
      <c r="BD5402" s="1">
        <v>41321.663194444445</v>
      </c>
      <c r="BE5402" s="1">
        <v>41321.663888888892</v>
      </c>
      <c r="BF5402" t="s">
        <v>155</v>
      </c>
      <c r="BG5402" t="s">
        <v>155</v>
      </c>
      <c r="BH5402">
        <v>8149</v>
      </c>
      <c r="BM5402">
        <v>43550</v>
      </c>
      <c r="BR5402" t="s">
        <v>156</v>
      </c>
      <c r="BS5402" t="s">
        <v>157</v>
      </c>
      <c r="BT5402" t="s">
        <v>22</v>
      </c>
      <c r="BV5402">
        <v>1</v>
      </c>
      <c r="BW5402" t="s">
        <v>158</v>
      </c>
      <c r="BY5402" t="s">
        <v>159</v>
      </c>
      <c r="BZ5402" t="s">
        <v>159</v>
      </c>
      <c r="CA5402" t="s">
        <v>159</v>
      </c>
      <c r="CB5402">
        <v>1</v>
      </c>
      <c r="CD5402" t="s">
        <v>160</v>
      </c>
      <c r="CI5402">
        <v>540</v>
      </c>
      <c r="CJ5402">
        <v>30220</v>
      </c>
      <c r="CK5402" t="s">
        <v>146</v>
      </c>
      <c r="CL5402" t="s">
        <v>146</v>
      </c>
      <c r="CM5402" t="s">
        <v>1116</v>
      </c>
      <c r="CN5402" t="s">
        <v>3012</v>
      </c>
      <c r="CP5402">
        <v>125516</v>
      </c>
      <c r="CR5402">
        <v>0</v>
      </c>
      <c r="CS5402">
        <v>0</v>
      </c>
      <c r="CT5402">
        <v>0</v>
      </c>
      <c r="CZ5402" t="s">
        <v>163</v>
      </c>
      <c r="DA5402" t="s">
        <v>164</v>
      </c>
      <c r="DC5402">
        <v>21.375</v>
      </c>
      <c r="DE5402">
        <v>20.375</v>
      </c>
      <c r="DF5402">
        <v>20.375</v>
      </c>
      <c r="DG5402">
        <v>20.375</v>
      </c>
      <c r="DH5402">
        <v>21.375</v>
      </c>
      <c r="DJ5402" s="4" t="e">
        <f>_xlfn.XLOOKUP(Table1_1[[#This Row],[rsrc_short_name]],[1]Sheet1!$B$3:$B$45,[1]Sheet1!$A$3:$A$45)</f>
        <v>#N/A</v>
      </c>
      <c r="DL5402" t="s">
        <v>22</v>
      </c>
    </row>
    <row r="5403" spans="1:116">
      <c r="A5403" t="s">
        <v>145</v>
      </c>
      <c r="B5403">
        <v>504688</v>
      </c>
      <c r="C5403">
        <v>6359</v>
      </c>
      <c r="D5403">
        <v>125517</v>
      </c>
      <c r="E5403">
        <v>13662</v>
      </c>
      <c r="F5403">
        <v>0</v>
      </c>
      <c r="G5403" t="s">
        <v>146</v>
      </c>
      <c r="H5403" t="s">
        <v>146</v>
      </c>
      <c r="I5403" t="s">
        <v>146</v>
      </c>
      <c r="J5403" t="s">
        <v>147</v>
      </c>
      <c r="K5403" t="s">
        <v>148</v>
      </c>
      <c r="L5403" t="s">
        <v>149</v>
      </c>
      <c r="M5403" t="s">
        <v>150</v>
      </c>
      <c r="N5403" t="s">
        <v>11893</v>
      </c>
      <c r="O5403" t="s">
        <v>3118</v>
      </c>
      <c r="P5403">
        <v>8178</v>
      </c>
      <c r="Q5403">
        <v>8</v>
      </c>
      <c r="R5403">
        <v>0</v>
      </c>
      <c r="S5403">
        <v>160</v>
      </c>
      <c r="T5403">
        <v>0</v>
      </c>
      <c r="U5403">
        <v>67</v>
      </c>
      <c r="V5403">
        <v>67</v>
      </c>
      <c r="W5403">
        <v>160</v>
      </c>
      <c r="X5403">
        <v>0</v>
      </c>
      <c r="Y5403">
        <v>0</v>
      </c>
      <c r="Z5403">
        <v>0</v>
      </c>
      <c r="AA5403" s="1"/>
      <c r="AD5403" s="1">
        <v>41672.333333333336</v>
      </c>
      <c r="AE5403" s="1">
        <v>41695.708333333336</v>
      </c>
      <c r="AG5403" s="1">
        <v>41671.333333333336</v>
      </c>
      <c r="AH5403" s="1">
        <v>41694.708333333336</v>
      </c>
      <c r="AI5403" s="1">
        <v>41671.333333333336</v>
      </c>
      <c r="AJ5403" s="1">
        <v>41694.708333333336</v>
      </c>
      <c r="AK5403" s="1">
        <v>41671.333333333336</v>
      </c>
      <c r="AL5403" s="1">
        <v>41694.708333333336</v>
      </c>
      <c r="AM5403" s="1">
        <v>41672.333333333336</v>
      </c>
      <c r="AN5403" s="1">
        <v>41695.708333333336</v>
      </c>
      <c r="AP5403" t="s">
        <v>153</v>
      </c>
      <c r="AU5403" t="s">
        <v>11894</v>
      </c>
      <c r="AY5403" t="s">
        <v>146</v>
      </c>
      <c r="AZ5403">
        <v>0</v>
      </c>
      <c r="BA5403">
        <v>0</v>
      </c>
      <c r="BD5403" s="1">
        <v>41321.663194444445</v>
      </c>
      <c r="BE5403" s="1">
        <v>41321.663888888892</v>
      </c>
      <c r="BF5403" t="s">
        <v>155</v>
      </c>
      <c r="BG5403" t="s">
        <v>155</v>
      </c>
      <c r="BH5403">
        <v>8149</v>
      </c>
      <c r="BM5403">
        <v>43550</v>
      </c>
      <c r="BR5403" t="s">
        <v>156</v>
      </c>
      <c r="BS5403" t="s">
        <v>157</v>
      </c>
      <c r="BT5403" t="s">
        <v>22</v>
      </c>
      <c r="BV5403">
        <v>1</v>
      </c>
      <c r="BW5403" t="s">
        <v>158</v>
      </c>
      <c r="BY5403" t="s">
        <v>159</v>
      </c>
      <c r="BZ5403" t="s">
        <v>159</v>
      </c>
      <c r="CA5403" t="s">
        <v>159</v>
      </c>
      <c r="CB5403">
        <v>1</v>
      </c>
      <c r="CD5403" t="s">
        <v>160</v>
      </c>
      <c r="CI5403">
        <v>540</v>
      </c>
      <c r="CJ5403">
        <v>30220</v>
      </c>
      <c r="CK5403" t="s">
        <v>146</v>
      </c>
      <c r="CL5403" t="s">
        <v>146</v>
      </c>
      <c r="CM5403" t="s">
        <v>1116</v>
      </c>
      <c r="CN5403" t="s">
        <v>3012</v>
      </c>
      <c r="CP5403">
        <v>125516</v>
      </c>
      <c r="CR5403">
        <v>0</v>
      </c>
      <c r="CS5403">
        <v>0</v>
      </c>
      <c r="CT5403">
        <v>0</v>
      </c>
      <c r="CZ5403" t="s">
        <v>163</v>
      </c>
      <c r="DA5403" t="s">
        <v>164</v>
      </c>
      <c r="DC5403">
        <v>23.375</v>
      </c>
      <c r="DE5403">
        <v>23.375</v>
      </c>
      <c r="DF5403">
        <v>23.375</v>
      </c>
      <c r="DG5403">
        <v>23.375</v>
      </c>
      <c r="DH5403">
        <v>23.375</v>
      </c>
      <c r="DJ5403" s="5" t="e">
        <f>_xlfn.XLOOKUP(Table1_1[[#This Row],[rsrc_short_name]],[1]Sheet1!$B$3:$B$45,[1]Sheet1!$A$3:$A$45)</f>
        <v>#N/A</v>
      </c>
      <c r="DL5403" t="s">
        <v>22</v>
      </c>
    </row>
    <row r="5404" spans="1:116">
      <c r="A5404" t="s">
        <v>145</v>
      </c>
      <c r="B5404">
        <v>504689</v>
      </c>
      <c r="C5404">
        <v>6359</v>
      </c>
      <c r="D5404">
        <v>125517</v>
      </c>
      <c r="E5404">
        <v>13662</v>
      </c>
      <c r="F5404">
        <v>0</v>
      </c>
      <c r="G5404" t="s">
        <v>146</v>
      </c>
      <c r="H5404" t="s">
        <v>146</v>
      </c>
      <c r="I5404" t="s">
        <v>146</v>
      </c>
      <c r="J5404" t="s">
        <v>147</v>
      </c>
      <c r="K5404" t="s">
        <v>148</v>
      </c>
      <c r="L5404" t="s">
        <v>149</v>
      </c>
      <c r="M5404" t="s">
        <v>150</v>
      </c>
      <c r="N5404" t="s">
        <v>11895</v>
      </c>
      <c r="O5404" t="s">
        <v>3121</v>
      </c>
      <c r="P5404">
        <v>8178</v>
      </c>
      <c r="Q5404">
        <v>8</v>
      </c>
      <c r="R5404">
        <v>0</v>
      </c>
      <c r="S5404">
        <v>120</v>
      </c>
      <c r="T5404">
        <v>0</v>
      </c>
      <c r="U5404">
        <v>67</v>
      </c>
      <c r="V5404">
        <v>67</v>
      </c>
      <c r="W5404">
        <v>120</v>
      </c>
      <c r="X5404">
        <v>0</v>
      </c>
      <c r="Y5404">
        <v>0</v>
      </c>
      <c r="Z5404">
        <v>0</v>
      </c>
      <c r="AA5404" s="1"/>
      <c r="AD5404" s="1">
        <v>41685.333333333336</v>
      </c>
      <c r="AE5404" s="1">
        <v>41701.708333333336</v>
      </c>
      <c r="AG5404" s="1">
        <v>41683.333333333336</v>
      </c>
      <c r="AH5404" s="1">
        <v>41700.708333333336</v>
      </c>
      <c r="AI5404" s="1">
        <v>41683.333333333336</v>
      </c>
      <c r="AJ5404" s="1">
        <v>41700.708333333336</v>
      </c>
      <c r="AK5404" s="1">
        <v>41683.333333333336</v>
      </c>
      <c r="AL5404" s="1">
        <v>41700.708333333336</v>
      </c>
      <c r="AM5404" s="1">
        <v>41685.333333333336</v>
      </c>
      <c r="AN5404" s="1">
        <v>41701.708333333336</v>
      </c>
      <c r="AP5404" t="s">
        <v>153</v>
      </c>
      <c r="AU5404" t="s">
        <v>11896</v>
      </c>
      <c r="AY5404" t="s">
        <v>146</v>
      </c>
      <c r="AZ5404">
        <v>0</v>
      </c>
      <c r="BA5404">
        <v>0</v>
      </c>
      <c r="BD5404" s="1">
        <v>41321.663194444445</v>
      </c>
      <c r="BE5404" s="1">
        <v>41321.663888888892</v>
      </c>
      <c r="BF5404" t="s">
        <v>155</v>
      </c>
      <c r="BG5404" t="s">
        <v>155</v>
      </c>
      <c r="BH5404">
        <v>8149</v>
      </c>
      <c r="BM5404">
        <v>43550</v>
      </c>
      <c r="BR5404" t="s">
        <v>156</v>
      </c>
      <c r="BS5404" t="s">
        <v>157</v>
      </c>
      <c r="BT5404" t="s">
        <v>22</v>
      </c>
      <c r="BV5404">
        <v>1</v>
      </c>
      <c r="BW5404" t="s">
        <v>158</v>
      </c>
      <c r="BY5404" t="s">
        <v>159</v>
      </c>
      <c r="BZ5404" t="s">
        <v>159</v>
      </c>
      <c r="CA5404" t="s">
        <v>159</v>
      </c>
      <c r="CB5404">
        <v>1</v>
      </c>
      <c r="CD5404" t="s">
        <v>160</v>
      </c>
      <c r="CI5404">
        <v>540</v>
      </c>
      <c r="CJ5404">
        <v>30220</v>
      </c>
      <c r="CK5404" t="s">
        <v>146</v>
      </c>
      <c r="CL5404" t="s">
        <v>146</v>
      </c>
      <c r="CM5404" t="s">
        <v>1116</v>
      </c>
      <c r="CN5404" t="s">
        <v>3012</v>
      </c>
      <c r="CP5404">
        <v>125516</v>
      </c>
      <c r="CR5404">
        <v>0</v>
      </c>
      <c r="CS5404">
        <v>0</v>
      </c>
      <c r="CT5404">
        <v>0</v>
      </c>
      <c r="CZ5404" t="s">
        <v>163</v>
      </c>
      <c r="DA5404" t="s">
        <v>164</v>
      </c>
      <c r="DC5404">
        <v>16.375</v>
      </c>
      <c r="DE5404">
        <v>17.375</v>
      </c>
      <c r="DF5404">
        <v>17.375</v>
      </c>
      <c r="DG5404">
        <v>17.375</v>
      </c>
      <c r="DH5404">
        <v>16.375</v>
      </c>
      <c r="DJ5404" s="4" t="e">
        <f>_xlfn.XLOOKUP(Table1_1[[#This Row],[rsrc_short_name]],[1]Sheet1!$B$3:$B$45,[1]Sheet1!$A$3:$A$45)</f>
        <v>#N/A</v>
      </c>
      <c r="DL5404" t="s">
        <v>22</v>
      </c>
    </row>
    <row r="5405" spans="1:116">
      <c r="A5405" t="s">
        <v>145</v>
      </c>
      <c r="B5405">
        <v>504690</v>
      </c>
      <c r="C5405">
        <v>6359</v>
      </c>
      <c r="D5405">
        <v>125518</v>
      </c>
      <c r="E5405">
        <v>13662</v>
      </c>
      <c r="F5405">
        <v>0</v>
      </c>
      <c r="G5405" t="s">
        <v>146</v>
      </c>
      <c r="H5405" t="s">
        <v>146</v>
      </c>
      <c r="I5405" t="s">
        <v>146</v>
      </c>
      <c r="J5405" t="s">
        <v>147</v>
      </c>
      <c r="K5405" t="s">
        <v>148</v>
      </c>
      <c r="L5405" t="s">
        <v>149</v>
      </c>
      <c r="M5405" t="s">
        <v>150</v>
      </c>
      <c r="N5405" t="s">
        <v>11897</v>
      </c>
      <c r="O5405" t="s">
        <v>3135</v>
      </c>
      <c r="P5405">
        <v>8178</v>
      </c>
      <c r="Q5405">
        <v>416</v>
      </c>
      <c r="R5405">
        <v>208</v>
      </c>
      <c r="S5405">
        <v>120</v>
      </c>
      <c r="T5405">
        <v>0</v>
      </c>
      <c r="U5405">
        <v>100</v>
      </c>
      <c r="V5405">
        <v>100</v>
      </c>
      <c r="W5405">
        <v>120</v>
      </c>
      <c r="X5405">
        <v>0</v>
      </c>
      <c r="Y5405">
        <v>0</v>
      </c>
      <c r="Z5405">
        <v>0</v>
      </c>
      <c r="AA5405" s="1"/>
      <c r="AD5405" s="1">
        <v>41674.333333333336</v>
      </c>
      <c r="AE5405" s="1">
        <v>41692.708333333336</v>
      </c>
      <c r="AG5405" s="1">
        <v>41612.333333333336</v>
      </c>
      <c r="AH5405" s="1">
        <v>41630.708333333336</v>
      </c>
      <c r="AI5405" s="1">
        <v>41612.333333333336</v>
      </c>
      <c r="AJ5405" s="1">
        <v>41630.708333333336</v>
      </c>
      <c r="AK5405" s="1">
        <v>41612.333333333336</v>
      </c>
      <c r="AL5405" s="1">
        <v>41630.708333333336</v>
      </c>
      <c r="AM5405" s="1">
        <v>41674.333333333336</v>
      </c>
      <c r="AN5405" s="1">
        <v>41692.708333333336</v>
      </c>
      <c r="AP5405" t="s">
        <v>153</v>
      </c>
      <c r="AU5405" t="s">
        <v>11898</v>
      </c>
      <c r="AY5405" t="s">
        <v>146</v>
      </c>
      <c r="AZ5405">
        <v>0</v>
      </c>
      <c r="BA5405">
        <v>0</v>
      </c>
      <c r="BD5405" s="1">
        <v>41321.663194444445</v>
      </c>
      <c r="BE5405" s="1">
        <v>41321.663888888892</v>
      </c>
      <c r="BF5405" t="s">
        <v>155</v>
      </c>
      <c r="BG5405" t="s">
        <v>155</v>
      </c>
      <c r="BH5405">
        <v>8149</v>
      </c>
      <c r="BM5405">
        <v>43550</v>
      </c>
      <c r="BR5405" t="s">
        <v>156</v>
      </c>
      <c r="BS5405" t="s">
        <v>157</v>
      </c>
      <c r="BT5405" t="s">
        <v>22</v>
      </c>
      <c r="BV5405">
        <v>1</v>
      </c>
      <c r="BW5405" t="s">
        <v>158</v>
      </c>
      <c r="BY5405" t="s">
        <v>159</v>
      </c>
      <c r="BZ5405" t="s">
        <v>159</v>
      </c>
      <c r="CA5405" t="s">
        <v>159</v>
      </c>
      <c r="CB5405">
        <v>1</v>
      </c>
      <c r="CD5405" t="s">
        <v>160</v>
      </c>
      <c r="CI5405">
        <v>540</v>
      </c>
      <c r="CJ5405">
        <v>30230</v>
      </c>
      <c r="CK5405" t="s">
        <v>146</v>
      </c>
      <c r="CL5405" t="s">
        <v>146</v>
      </c>
      <c r="CM5405" t="s">
        <v>1252</v>
      </c>
      <c r="CN5405" t="s">
        <v>2916</v>
      </c>
      <c r="CP5405">
        <v>125516</v>
      </c>
      <c r="CR5405">
        <v>0</v>
      </c>
      <c r="CS5405">
        <v>0</v>
      </c>
      <c r="CT5405">
        <v>0</v>
      </c>
      <c r="CZ5405" t="s">
        <v>163</v>
      </c>
      <c r="DA5405" t="s">
        <v>164</v>
      </c>
      <c r="DC5405">
        <v>18.375</v>
      </c>
      <c r="DE5405">
        <v>18.375</v>
      </c>
      <c r="DF5405">
        <v>18.375</v>
      </c>
      <c r="DG5405">
        <v>18.375</v>
      </c>
      <c r="DH5405">
        <v>18.375</v>
      </c>
      <c r="DJ5405" s="5" t="e">
        <f>_xlfn.XLOOKUP(Table1_1[[#This Row],[rsrc_short_name]],[1]Sheet1!$B$3:$B$45,[1]Sheet1!$A$3:$A$45)</f>
        <v>#N/A</v>
      </c>
      <c r="DL5405" t="s">
        <v>22</v>
      </c>
    </row>
    <row r="5406" spans="1:116">
      <c r="A5406" t="s">
        <v>145</v>
      </c>
      <c r="B5406">
        <v>504691</v>
      </c>
      <c r="C5406">
        <v>6359</v>
      </c>
      <c r="D5406">
        <v>125518</v>
      </c>
      <c r="E5406">
        <v>13662</v>
      </c>
      <c r="F5406">
        <v>0</v>
      </c>
      <c r="G5406" t="s">
        <v>146</v>
      </c>
      <c r="H5406" t="s">
        <v>146</v>
      </c>
      <c r="I5406" t="s">
        <v>146</v>
      </c>
      <c r="J5406" t="s">
        <v>147</v>
      </c>
      <c r="K5406" t="s">
        <v>148</v>
      </c>
      <c r="L5406" t="s">
        <v>149</v>
      </c>
      <c r="M5406" t="s">
        <v>150</v>
      </c>
      <c r="N5406" t="s">
        <v>11899</v>
      </c>
      <c r="O5406" t="s">
        <v>3138</v>
      </c>
      <c r="P5406">
        <v>8178</v>
      </c>
      <c r="Q5406">
        <v>208</v>
      </c>
      <c r="R5406">
        <v>80</v>
      </c>
      <c r="S5406">
        <v>120</v>
      </c>
      <c r="T5406">
        <v>0</v>
      </c>
      <c r="U5406">
        <v>67</v>
      </c>
      <c r="V5406">
        <v>67</v>
      </c>
      <c r="W5406">
        <v>120</v>
      </c>
      <c r="X5406">
        <v>0</v>
      </c>
      <c r="Y5406">
        <v>0</v>
      </c>
      <c r="Z5406">
        <v>0</v>
      </c>
      <c r="AA5406" s="1"/>
      <c r="AD5406" s="1">
        <v>41685.333333333336</v>
      </c>
      <c r="AE5406" s="1">
        <v>41701.708333333336</v>
      </c>
      <c r="AG5406" s="1">
        <v>41653.333333333336</v>
      </c>
      <c r="AH5406" s="1">
        <v>41669.708333333336</v>
      </c>
      <c r="AI5406" s="1">
        <v>41653.333333333336</v>
      </c>
      <c r="AJ5406" s="1">
        <v>41669.708333333336</v>
      </c>
      <c r="AK5406" s="1">
        <v>41653.333333333336</v>
      </c>
      <c r="AL5406" s="1">
        <v>41669.708333333336</v>
      </c>
      <c r="AM5406" s="1">
        <v>41685.333333333336</v>
      </c>
      <c r="AN5406" s="1">
        <v>41701.708333333336</v>
      </c>
      <c r="AP5406" t="s">
        <v>153</v>
      </c>
      <c r="AU5406" t="s">
        <v>11900</v>
      </c>
      <c r="AY5406" t="s">
        <v>146</v>
      </c>
      <c r="AZ5406">
        <v>0</v>
      </c>
      <c r="BA5406">
        <v>0</v>
      </c>
      <c r="BD5406" s="1">
        <v>41321.663194444445</v>
      </c>
      <c r="BE5406" s="1">
        <v>41321.663888888892</v>
      </c>
      <c r="BF5406" t="s">
        <v>155</v>
      </c>
      <c r="BG5406" t="s">
        <v>155</v>
      </c>
      <c r="BH5406">
        <v>8149</v>
      </c>
      <c r="BM5406">
        <v>43550</v>
      </c>
      <c r="BR5406" t="s">
        <v>156</v>
      </c>
      <c r="BS5406" t="s">
        <v>157</v>
      </c>
      <c r="BT5406" t="s">
        <v>22</v>
      </c>
      <c r="BV5406">
        <v>1</v>
      </c>
      <c r="BW5406" t="s">
        <v>158</v>
      </c>
      <c r="BY5406" t="s">
        <v>159</v>
      </c>
      <c r="BZ5406" t="s">
        <v>159</v>
      </c>
      <c r="CA5406" t="s">
        <v>159</v>
      </c>
      <c r="CB5406">
        <v>1</v>
      </c>
      <c r="CD5406" t="s">
        <v>160</v>
      </c>
      <c r="CI5406">
        <v>540</v>
      </c>
      <c r="CJ5406">
        <v>30230</v>
      </c>
      <c r="CK5406" t="s">
        <v>146</v>
      </c>
      <c r="CL5406" t="s">
        <v>146</v>
      </c>
      <c r="CM5406" t="s">
        <v>1252</v>
      </c>
      <c r="CN5406" t="s">
        <v>2916</v>
      </c>
      <c r="CP5406">
        <v>125516</v>
      </c>
      <c r="CR5406">
        <v>0</v>
      </c>
      <c r="CS5406">
        <v>0</v>
      </c>
      <c r="CT5406">
        <v>0</v>
      </c>
      <c r="CZ5406" t="s">
        <v>163</v>
      </c>
      <c r="DA5406" t="s">
        <v>164</v>
      </c>
      <c r="DC5406">
        <v>16.375</v>
      </c>
      <c r="DE5406">
        <v>16.375</v>
      </c>
      <c r="DF5406">
        <v>16.375</v>
      </c>
      <c r="DG5406">
        <v>16.375</v>
      </c>
      <c r="DH5406">
        <v>16.375</v>
      </c>
      <c r="DJ5406" s="4" t="e">
        <f>_xlfn.XLOOKUP(Table1_1[[#This Row],[rsrc_short_name]],[1]Sheet1!$B$3:$B$45,[1]Sheet1!$A$3:$A$45)</f>
        <v>#N/A</v>
      </c>
      <c r="DL5406" t="s">
        <v>22</v>
      </c>
    </row>
    <row r="5407" spans="1:116">
      <c r="A5407" t="s">
        <v>145</v>
      </c>
      <c r="B5407">
        <v>504692</v>
      </c>
      <c r="C5407">
        <v>6359</v>
      </c>
      <c r="D5407">
        <v>125518</v>
      </c>
      <c r="E5407">
        <v>13662</v>
      </c>
      <c r="F5407">
        <v>0</v>
      </c>
      <c r="G5407" t="s">
        <v>146</v>
      </c>
      <c r="H5407" t="s">
        <v>146</v>
      </c>
      <c r="I5407" t="s">
        <v>146</v>
      </c>
      <c r="J5407" t="s">
        <v>147</v>
      </c>
      <c r="K5407" t="s">
        <v>148</v>
      </c>
      <c r="L5407" t="s">
        <v>149</v>
      </c>
      <c r="M5407" t="s">
        <v>150</v>
      </c>
      <c r="N5407" t="s">
        <v>11901</v>
      </c>
      <c r="O5407" t="s">
        <v>3141</v>
      </c>
      <c r="P5407">
        <v>8178</v>
      </c>
      <c r="Q5407">
        <v>8</v>
      </c>
      <c r="R5407">
        <v>0</v>
      </c>
      <c r="S5407">
        <v>200</v>
      </c>
      <c r="T5407">
        <v>0</v>
      </c>
      <c r="U5407">
        <v>302</v>
      </c>
      <c r="V5407">
        <v>302</v>
      </c>
      <c r="W5407">
        <v>200</v>
      </c>
      <c r="X5407">
        <v>0</v>
      </c>
      <c r="Y5407">
        <v>0</v>
      </c>
      <c r="Z5407">
        <v>0</v>
      </c>
      <c r="AA5407" s="1"/>
      <c r="AD5407" s="1">
        <v>41690.333333333336</v>
      </c>
      <c r="AE5407" s="1">
        <v>41718.708333333336</v>
      </c>
      <c r="AG5407" s="1">
        <v>41689.333333333336</v>
      </c>
      <c r="AH5407" s="1">
        <v>41717.708333333336</v>
      </c>
      <c r="AI5407" s="1">
        <v>41689.333333333336</v>
      </c>
      <c r="AJ5407" s="1">
        <v>41717.708333333336</v>
      </c>
      <c r="AK5407" s="1">
        <v>41689.333333333336</v>
      </c>
      <c r="AL5407" s="1">
        <v>41717.708333333336</v>
      </c>
      <c r="AM5407" s="1">
        <v>41690.333333333336</v>
      </c>
      <c r="AN5407" s="1">
        <v>41718.708333333336</v>
      </c>
      <c r="AP5407" t="s">
        <v>153</v>
      </c>
      <c r="AU5407" t="s">
        <v>11902</v>
      </c>
      <c r="AY5407" t="s">
        <v>146</v>
      </c>
      <c r="AZ5407">
        <v>0</v>
      </c>
      <c r="BA5407">
        <v>0</v>
      </c>
      <c r="BD5407" s="1">
        <v>41321.663194444445</v>
      </c>
      <c r="BE5407" s="1">
        <v>41328.377083333333</v>
      </c>
      <c r="BF5407" t="s">
        <v>155</v>
      </c>
      <c r="BG5407" t="s">
        <v>155</v>
      </c>
      <c r="BH5407">
        <v>8149</v>
      </c>
      <c r="BM5407">
        <v>43550</v>
      </c>
      <c r="BR5407" t="s">
        <v>156</v>
      </c>
      <c r="BS5407" t="s">
        <v>157</v>
      </c>
      <c r="BT5407" t="s">
        <v>22</v>
      </c>
      <c r="BV5407">
        <v>1</v>
      </c>
      <c r="BW5407" t="s">
        <v>158</v>
      </c>
      <c r="BY5407" t="s">
        <v>159</v>
      </c>
      <c r="BZ5407" t="s">
        <v>159</v>
      </c>
      <c r="CA5407" t="s">
        <v>159</v>
      </c>
      <c r="CB5407">
        <v>1</v>
      </c>
      <c r="CD5407" t="s">
        <v>160</v>
      </c>
      <c r="CI5407">
        <v>540</v>
      </c>
      <c r="CJ5407">
        <v>30230</v>
      </c>
      <c r="CK5407" t="s">
        <v>146</v>
      </c>
      <c r="CL5407" t="s">
        <v>146</v>
      </c>
      <c r="CM5407" t="s">
        <v>1252</v>
      </c>
      <c r="CN5407" t="s">
        <v>2916</v>
      </c>
      <c r="CP5407">
        <v>125516</v>
      </c>
      <c r="CR5407">
        <v>0</v>
      </c>
      <c r="CS5407">
        <v>0</v>
      </c>
      <c r="CT5407">
        <v>0</v>
      </c>
      <c r="CZ5407" t="s">
        <v>163</v>
      </c>
      <c r="DA5407" t="s">
        <v>164</v>
      </c>
      <c r="DC5407">
        <v>28.375</v>
      </c>
      <c r="DE5407">
        <v>28.375</v>
      </c>
      <c r="DF5407">
        <v>28.375</v>
      </c>
      <c r="DG5407">
        <v>28.375</v>
      </c>
      <c r="DH5407">
        <v>28.375</v>
      </c>
      <c r="DJ5407" s="5" t="e">
        <f>_xlfn.XLOOKUP(Table1_1[[#This Row],[rsrc_short_name]],[1]Sheet1!$B$3:$B$45,[1]Sheet1!$A$3:$A$45)</f>
        <v>#N/A</v>
      </c>
      <c r="DL5407" t="s">
        <v>22</v>
      </c>
    </row>
    <row r="5408" spans="1:116">
      <c r="A5408" t="s">
        <v>145</v>
      </c>
      <c r="B5408">
        <v>504693</v>
      </c>
      <c r="C5408">
        <v>6359</v>
      </c>
      <c r="D5408">
        <v>125519</v>
      </c>
      <c r="E5408">
        <v>13662</v>
      </c>
      <c r="F5408">
        <v>0</v>
      </c>
      <c r="G5408" t="s">
        <v>146</v>
      </c>
      <c r="H5408" t="s">
        <v>146</v>
      </c>
      <c r="I5408" t="s">
        <v>146</v>
      </c>
      <c r="J5408" t="s">
        <v>147</v>
      </c>
      <c r="K5408" t="s">
        <v>148</v>
      </c>
      <c r="L5408" t="s">
        <v>149</v>
      </c>
      <c r="M5408" t="s">
        <v>150</v>
      </c>
      <c r="N5408" t="s">
        <v>11903</v>
      </c>
      <c r="O5408" t="s">
        <v>3124</v>
      </c>
      <c r="P5408">
        <v>8178</v>
      </c>
      <c r="Q5408">
        <v>0</v>
      </c>
      <c r="R5408">
        <v>0</v>
      </c>
      <c r="S5408">
        <v>128</v>
      </c>
      <c r="T5408">
        <v>0</v>
      </c>
      <c r="U5408">
        <v>67</v>
      </c>
      <c r="V5408">
        <v>67</v>
      </c>
      <c r="W5408">
        <v>128</v>
      </c>
      <c r="X5408">
        <v>0</v>
      </c>
      <c r="Y5408">
        <v>0</v>
      </c>
      <c r="Z5408">
        <v>0</v>
      </c>
      <c r="AA5408" s="1"/>
      <c r="AD5408" s="1">
        <v>41428.333333333336</v>
      </c>
      <c r="AE5408" s="1">
        <v>41445.708333333336</v>
      </c>
      <c r="AG5408" s="1">
        <v>41428.333333333336</v>
      </c>
      <c r="AH5408" s="1">
        <v>41445.708333333336</v>
      </c>
      <c r="AI5408" s="1">
        <v>41428.333333333336</v>
      </c>
      <c r="AJ5408" s="1">
        <v>41445.708333333336</v>
      </c>
      <c r="AK5408" s="1">
        <v>41428.333333333336</v>
      </c>
      <c r="AL5408" s="1">
        <v>41445.708333333336</v>
      </c>
      <c r="AM5408" s="1">
        <v>41428.333333333336</v>
      </c>
      <c r="AN5408" s="1">
        <v>41445.708333333336</v>
      </c>
      <c r="AP5408" t="s">
        <v>153</v>
      </c>
      <c r="AU5408" t="s">
        <v>11904</v>
      </c>
      <c r="AY5408" t="s">
        <v>159</v>
      </c>
      <c r="AZ5408">
        <v>0</v>
      </c>
      <c r="BA5408">
        <v>0</v>
      </c>
      <c r="BD5408" s="1">
        <v>41321.663194444445</v>
      </c>
      <c r="BE5408" s="1">
        <v>41321.663888888892</v>
      </c>
      <c r="BF5408" t="s">
        <v>155</v>
      </c>
      <c r="BG5408" t="s">
        <v>155</v>
      </c>
      <c r="BH5408">
        <v>8149</v>
      </c>
      <c r="BM5408">
        <v>43550</v>
      </c>
      <c r="BR5408" t="s">
        <v>156</v>
      </c>
      <c r="BS5408" t="s">
        <v>157</v>
      </c>
      <c r="BT5408" t="s">
        <v>22</v>
      </c>
      <c r="BV5408">
        <v>1</v>
      </c>
      <c r="BW5408" t="s">
        <v>158</v>
      </c>
      <c r="BY5408" t="s">
        <v>159</v>
      </c>
      <c r="BZ5408" t="s">
        <v>159</v>
      </c>
      <c r="CA5408" t="s">
        <v>159</v>
      </c>
      <c r="CB5408">
        <v>1</v>
      </c>
      <c r="CD5408" t="s">
        <v>160</v>
      </c>
      <c r="CI5408">
        <v>540</v>
      </c>
      <c r="CJ5408">
        <v>30210</v>
      </c>
      <c r="CK5408" t="s">
        <v>146</v>
      </c>
      <c r="CL5408" t="s">
        <v>146</v>
      </c>
      <c r="CM5408" t="s">
        <v>1164</v>
      </c>
      <c r="CN5408" t="s">
        <v>2938</v>
      </c>
      <c r="CP5408">
        <v>125516</v>
      </c>
      <c r="CR5408">
        <v>0</v>
      </c>
      <c r="CS5408">
        <v>0</v>
      </c>
      <c r="CT5408">
        <v>0</v>
      </c>
      <c r="CZ5408" t="s">
        <v>163</v>
      </c>
      <c r="DA5408" t="s">
        <v>164</v>
      </c>
      <c r="DC5408">
        <v>17.375</v>
      </c>
      <c r="DE5408">
        <v>17.375</v>
      </c>
      <c r="DF5408">
        <v>17.375</v>
      </c>
      <c r="DG5408">
        <v>17.375</v>
      </c>
      <c r="DH5408">
        <v>17.375</v>
      </c>
      <c r="DJ5408" s="4" t="e">
        <f>_xlfn.XLOOKUP(Table1_1[[#This Row],[rsrc_short_name]],[1]Sheet1!$B$3:$B$45,[1]Sheet1!$A$3:$A$45)</f>
        <v>#N/A</v>
      </c>
      <c r="DL5408" t="s">
        <v>22</v>
      </c>
    </row>
    <row r="5409" spans="1:116">
      <c r="A5409" t="s">
        <v>145</v>
      </c>
      <c r="B5409">
        <v>504694</v>
      </c>
      <c r="C5409">
        <v>6359</v>
      </c>
      <c r="D5409">
        <v>125519</v>
      </c>
      <c r="E5409">
        <v>13662</v>
      </c>
      <c r="F5409">
        <v>0</v>
      </c>
      <c r="G5409" t="s">
        <v>146</v>
      </c>
      <c r="H5409" t="s">
        <v>146</v>
      </c>
      <c r="I5409" t="s">
        <v>146</v>
      </c>
      <c r="J5409" t="s">
        <v>147</v>
      </c>
      <c r="K5409" t="s">
        <v>148</v>
      </c>
      <c r="L5409" t="s">
        <v>149</v>
      </c>
      <c r="M5409" t="s">
        <v>150</v>
      </c>
      <c r="N5409" t="s">
        <v>11905</v>
      </c>
      <c r="O5409" t="s">
        <v>3112</v>
      </c>
      <c r="P5409">
        <v>8178</v>
      </c>
      <c r="Q5409">
        <v>144</v>
      </c>
      <c r="R5409">
        <v>0</v>
      </c>
      <c r="S5409">
        <v>144</v>
      </c>
      <c r="T5409">
        <v>0</v>
      </c>
      <c r="U5409">
        <v>386</v>
      </c>
      <c r="V5409">
        <v>386</v>
      </c>
      <c r="W5409">
        <v>144</v>
      </c>
      <c r="X5409">
        <v>0</v>
      </c>
      <c r="Y5409">
        <v>0</v>
      </c>
      <c r="Z5409">
        <v>0</v>
      </c>
      <c r="AA5409" s="1"/>
      <c r="AD5409" s="1">
        <v>41567.333333333336</v>
      </c>
      <c r="AE5409" s="1">
        <v>41587.708333333336</v>
      </c>
      <c r="AG5409" s="1">
        <v>41543.333333333336</v>
      </c>
      <c r="AH5409" s="1">
        <v>41563.708333333336</v>
      </c>
      <c r="AI5409" s="1">
        <v>41543.333333333336</v>
      </c>
      <c r="AJ5409" s="1">
        <v>41563.708333333336</v>
      </c>
      <c r="AK5409" s="1">
        <v>41543.333333333336</v>
      </c>
      <c r="AL5409" s="1">
        <v>41563.708333333336</v>
      </c>
      <c r="AM5409" s="1">
        <v>41567.333333333336</v>
      </c>
      <c r="AN5409" s="1">
        <v>41587.708333333336</v>
      </c>
      <c r="AP5409" t="s">
        <v>153</v>
      </c>
      <c r="AU5409" t="s">
        <v>11906</v>
      </c>
      <c r="AY5409" t="s">
        <v>146</v>
      </c>
      <c r="AZ5409">
        <v>0</v>
      </c>
      <c r="BA5409">
        <v>0</v>
      </c>
      <c r="BD5409" s="1">
        <v>41321.663194444445</v>
      </c>
      <c r="BE5409" s="1">
        <v>41321.663888888892</v>
      </c>
      <c r="BF5409" t="s">
        <v>155</v>
      </c>
      <c r="BG5409" t="s">
        <v>155</v>
      </c>
      <c r="BH5409">
        <v>8149</v>
      </c>
      <c r="BM5409">
        <v>43550</v>
      </c>
      <c r="BR5409" t="s">
        <v>156</v>
      </c>
      <c r="BS5409" t="s">
        <v>157</v>
      </c>
      <c r="BT5409" t="s">
        <v>22</v>
      </c>
      <c r="BV5409">
        <v>1</v>
      </c>
      <c r="BW5409" t="s">
        <v>158</v>
      </c>
      <c r="BY5409" t="s">
        <v>159</v>
      </c>
      <c r="BZ5409" t="s">
        <v>159</v>
      </c>
      <c r="CA5409" t="s">
        <v>159</v>
      </c>
      <c r="CB5409">
        <v>1</v>
      </c>
      <c r="CD5409" t="s">
        <v>160</v>
      </c>
      <c r="CI5409">
        <v>540</v>
      </c>
      <c r="CJ5409">
        <v>30210</v>
      </c>
      <c r="CK5409" t="s">
        <v>146</v>
      </c>
      <c r="CL5409" t="s">
        <v>146</v>
      </c>
      <c r="CM5409" t="s">
        <v>1164</v>
      </c>
      <c r="CN5409" t="s">
        <v>2938</v>
      </c>
      <c r="CP5409">
        <v>125516</v>
      </c>
      <c r="CR5409">
        <v>0</v>
      </c>
      <c r="CS5409">
        <v>0</v>
      </c>
      <c r="CT5409">
        <v>0</v>
      </c>
      <c r="CZ5409" t="s">
        <v>163</v>
      </c>
      <c r="DA5409" t="s">
        <v>164</v>
      </c>
      <c r="DC5409">
        <v>20.375</v>
      </c>
      <c r="DE5409">
        <v>20.375</v>
      </c>
      <c r="DF5409">
        <v>20.375</v>
      </c>
      <c r="DG5409">
        <v>20.375</v>
      </c>
      <c r="DH5409">
        <v>20.375</v>
      </c>
      <c r="DJ5409" s="5" t="e">
        <f>_xlfn.XLOOKUP(Table1_1[[#This Row],[rsrc_short_name]],[1]Sheet1!$B$3:$B$45,[1]Sheet1!$A$3:$A$45)</f>
        <v>#N/A</v>
      </c>
      <c r="DL5409" t="s">
        <v>22</v>
      </c>
    </row>
    <row r="5410" spans="1:116">
      <c r="A5410" t="s">
        <v>145</v>
      </c>
      <c r="B5410">
        <v>504695</v>
      </c>
      <c r="C5410">
        <v>6359</v>
      </c>
      <c r="D5410">
        <v>125519</v>
      </c>
      <c r="E5410">
        <v>13662</v>
      </c>
      <c r="F5410">
        <v>0</v>
      </c>
      <c r="G5410" t="s">
        <v>146</v>
      </c>
      <c r="H5410" t="s">
        <v>146</v>
      </c>
      <c r="I5410" t="s">
        <v>146</v>
      </c>
      <c r="J5410" t="s">
        <v>147</v>
      </c>
      <c r="K5410" t="s">
        <v>148</v>
      </c>
      <c r="L5410" t="s">
        <v>149</v>
      </c>
      <c r="M5410" t="s">
        <v>150</v>
      </c>
      <c r="N5410" t="s">
        <v>11907</v>
      </c>
      <c r="O5410" t="s">
        <v>3115</v>
      </c>
      <c r="P5410">
        <v>8178</v>
      </c>
      <c r="Q5410">
        <v>312</v>
      </c>
      <c r="R5410">
        <v>168</v>
      </c>
      <c r="S5410">
        <v>144</v>
      </c>
      <c r="T5410">
        <v>0</v>
      </c>
      <c r="U5410">
        <v>161</v>
      </c>
      <c r="V5410">
        <v>161</v>
      </c>
      <c r="W5410">
        <v>144</v>
      </c>
      <c r="X5410">
        <v>0</v>
      </c>
      <c r="Y5410">
        <v>0</v>
      </c>
      <c r="Z5410">
        <v>0</v>
      </c>
      <c r="AA5410" s="1"/>
      <c r="AD5410" s="1">
        <v>41591.333333333336</v>
      </c>
      <c r="AE5410" s="1">
        <v>41611.708333333336</v>
      </c>
      <c r="AG5410" s="1">
        <v>41543.333333333336</v>
      </c>
      <c r="AH5410" s="1">
        <v>41563.708333333336</v>
      </c>
      <c r="AI5410" s="1">
        <v>41543.333333333336</v>
      </c>
      <c r="AJ5410" s="1">
        <v>41563.708333333336</v>
      </c>
      <c r="AK5410" s="1">
        <v>41543.333333333336</v>
      </c>
      <c r="AL5410" s="1">
        <v>41563.708333333336</v>
      </c>
      <c r="AM5410" s="1">
        <v>41591.333333333336</v>
      </c>
      <c r="AN5410" s="1">
        <v>41611.708333333336</v>
      </c>
      <c r="AP5410" t="s">
        <v>153</v>
      </c>
      <c r="AU5410" t="s">
        <v>11908</v>
      </c>
      <c r="AY5410" t="s">
        <v>146</v>
      </c>
      <c r="AZ5410">
        <v>0</v>
      </c>
      <c r="BA5410">
        <v>0</v>
      </c>
      <c r="BD5410" s="1">
        <v>41321.663194444445</v>
      </c>
      <c r="BE5410" s="1">
        <v>41321.663888888892</v>
      </c>
      <c r="BF5410" t="s">
        <v>155</v>
      </c>
      <c r="BG5410" t="s">
        <v>155</v>
      </c>
      <c r="BH5410">
        <v>8149</v>
      </c>
      <c r="BM5410">
        <v>43550</v>
      </c>
      <c r="BR5410" t="s">
        <v>156</v>
      </c>
      <c r="BS5410" t="s">
        <v>157</v>
      </c>
      <c r="BT5410" t="s">
        <v>22</v>
      </c>
      <c r="BV5410">
        <v>1</v>
      </c>
      <c r="BW5410" t="s">
        <v>158</v>
      </c>
      <c r="BY5410" t="s">
        <v>159</v>
      </c>
      <c r="BZ5410" t="s">
        <v>159</v>
      </c>
      <c r="CA5410" t="s">
        <v>159</v>
      </c>
      <c r="CB5410">
        <v>1</v>
      </c>
      <c r="CD5410" t="s">
        <v>160</v>
      </c>
      <c r="CI5410">
        <v>540</v>
      </c>
      <c r="CJ5410">
        <v>30210</v>
      </c>
      <c r="CK5410" t="s">
        <v>146</v>
      </c>
      <c r="CL5410" t="s">
        <v>146</v>
      </c>
      <c r="CM5410" t="s">
        <v>1164</v>
      </c>
      <c r="CN5410" t="s">
        <v>2938</v>
      </c>
      <c r="CP5410">
        <v>125516</v>
      </c>
      <c r="CR5410">
        <v>0</v>
      </c>
      <c r="CS5410">
        <v>0</v>
      </c>
      <c r="CT5410">
        <v>0</v>
      </c>
      <c r="CZ5410" t="s">
        <v>163</v>
      </c>
      <c r="DA5410" t="s">
        <v>164</v>
      </c>
      <c r="DC5410">
        <v>20.375</v>
      </c>
      <c r="DE5410">
        <v>20.375</v>
      </c>
      <c r="DF5410">
        <v>20.375</v>
      </c>
      <c r="DG5410">
        <v>20.375</v>
      </c>
      <c r="DH5410">
        <v>20.375</v>
      </c>
      <c r="DJ5410" s="4" t="e">
        <f>_xlfn.XLOOKUP(Table1_1[[#This Row],[rsrc_short_name]],[1]Sheet1!$B$3:$B$45,[1]Sheet1!$A$3:$A$45)</f>
        <v>#N/A</v>
      </c>
      <c r="DL5410" t="s">
        <v>22</v>
      </c>
    </row>
    <row r="5411" spans="1:116">
      <c r="A5411" t="s">
        <v>145</v>
      </c>
      <c r="B5411">
        <v>504696</v>
      </c>
      <c r="C5411">
        <v>6359</v>
      </c>
      <c r="D5411">
        <v>125519</v>
      </c>
      <c r="E5411">
        <v>13662</v>
      </c>
      <c r="F5411">
        <v>0</v>
      </c>
      <c r="G5411" t="s">
        <v>146</v>
      </c>
      <c r="H5411" t="s">
        <v>146</v>
      </c>
      <c r="I5411" t="s">
        <v>146</v>
      </c>
      <c r="J5411" t="s">
        <v>147</v>
      </c>
      <c r="K5411" t="s">
        <v>148</v>
      </c>
      <c r="L5411" t="s">
        <v>149</v>
      </c>
      <c r="M5411" t="s">
        <v>150</v>
      </c>
      <c r="N5411" t="s">
        <v>11909</v>
      </c>
      <c r="O5411" t="s">
        <v>3118</v>
      </c>
      <c r="P5411">
        <v>8178</v>
      </c>
      <c r="Q5411">
        <v>360</v>
      </c>
      <c r="R5411">
        <v>0</v>
      </c>
      <c r="S5411">
        <v>160</v>
      </c>
      <c r="T5411">
        <v>0</v>
      </c>
      <c r="U5411">
        <v>118</v>
      </c>
      <c r="V5411">
        <v>118</v>
      </c>
      <c r="W5411">
        <v>160</v>
      </c>
      <c r="X5411">
        <v>0</v>
      </c>
      <c r="Y5411">
        <v>0</v>
      </c>
      <c r="Z5411">
        <v>0</v>
      </c>
      <c r="AA5411" s="1"/>
      <c r="AD5411" s="1">
        <v>41690.333333333336</v>
      </c>
      <c r="AE5411" s="1">
        <v>41713.708333333336</v>
      </c>
      <c r="AG5411" s="1">
        <v>41637.333333333336</v>
      </c>
      <c r="AH5411" s="1">
        <v>41659.708333333336</v>
      </c>
      <c r="AI5411" s="1">
        <v>41637.333333333336</v>
      </c>
      <c r="AJ5411" s="1">
        <v>41659.708333333336</v>
      </c>
      <c r="AK5411" s="1">
        <v>41637.333333333336</v>
      </c>
      <c r="AL5411" s="1">
        <v>41659.708333333336</v>
      </c>
      <c r="AM5411" s="1">
        <v>41690.333333333336</v>
      </c>
      <c r="AN5411" s="1">
        <v>41713.708333333336</v>
      </c>
      <c r="AP5411" t="s">
        <v>153</v>
      </c>
      <c r="AU5411" t="s">
        <v>11910</v>
      </c>
      <c r="AY5411" t="s">
        <v>146</v>
      </c>
      <c r="AZ5411">
        <v>0</v>
      </c>
      <c r="BA5411">
        <v>0</v>
      </c>
      <c r="BD5411" s="1">
        <v>41321.663194444445</v>
      </c>
      <c r="BE5411" s="1">
        <v>41321.663888888892</v>
      </c>
      <c r="BF5411" t="s">
        <v>155</v>
      </c>
      <c r="BG5411" t="s">
        <v>155</v>
      </c>
      <c r="BH5411">
        <v>8149</v>
      </c>
      <c r="BM5411">
        <v>43550</v>
      </c>
      <c r="BR5411" t="s">
        <v>156</v>
      </c>
      <c r="BS5411" t="s">
        <v>157</v>
      </c>
      <c r="BT5411" t="s">
        <v>22</v>
      </c>
      <c r="BV5411">
        <v>1</v>
      </c>
      <c r="BW5411" t="s">
        <v>158</v>
      </c>
      <c r="BY5411" t="s">
        <v>159</v>
      </c>
      <c r="BZ5411" t="s">
        <v>159</v>
      </c>
      <c r="CA5411" t="s">
        <v>159</v>
      </c>
      <c r="CB5411">
        <v>1</v>
      </c>
      <c r="CD5411" t="s">
        <v>160</v>
      </c>
      <c r="CI5411">
        <v>540</v>
      </c>
      <c r="CJ5411">
        <v>30210</v>
      </c>
      <c r="CK5411" t="s">
        <v>146</v>
      </c>
      <c r="CL5411" t="s">
        <v>146</v>
      </c>
      <c r="CM5411" t="s">
        <v>1164</v>
      </c>
      <c r="CN5411" t="s">
        <v>2938</v>
      </c>
      <c r="CP5411">
        <v>125516</v>
      </c>
      <c r="CR5411">
        <v>0</v>
      </c>
      <c r="CS5411">
        <v>0</v>
      </c>
      <c r="CT5411">
        <v>0</v>
      </c>
      <c r="CZ5411" t="s">
        <v>163</v>
      </c>
      <c r="DA5411" t="s">
        <v>164</v>
      </c>
      <c r="DC5411">
        <v>23.375</v>
      </c>
      <c r="DE5411">
        <v>22.375</v>
      </c>
      <c r="DF5411">
        <v>22.375</v>
      </c>
      <c r="DG5411">
        <v>22.375</v>
      </c>
      <c r="DH5411">
        <v>23.375</v>
      </c>
      <c r="DJ5411" s="5" t="e">
        <f>_xlfn.XLOOKUP(Table1_1[[#This Row],[rsrc_short_name]],[1]Sheet1!$B$3:$B$45,[1]Sheet1!$A$3:$A$45)</f>
        <v>#N/A</v>
      </c>
      <c r="DL5411" t="s">
        <v>22</v>
      </c>
    </row>
    <row r="5412" spans="1:116">
      <c r="A5412" t="s">
        <v>145</v>
      </c>
      <c r="B5412">
        <v>504697</v>
      </c>
      <c r="C5412">
        <v>6359</v>
      </c>
      <c r="D5412">
        <v>125519</v>
      </c>
      <c r="E5412">
        <v>13662</v>
      </c>
      <c r="F5412">
        <v>0</v>
      </c>
      <c r="G5412" t="s">
        <v>146</v>
      </c>
      <c r="H5412" t="s">
        <v>146</v>
      </c>
      <c r="I5412" t="s">
        <v>146</v>
      </c>
      <c r="J5412" t="s">
        <v>147</v>
      </c>
      <c r="K5412" t="s">
        <v>148</v>
      </c>
      <c r="L5412" t="s">
        <v>149</v>
      </c>
      <c r="M5412" t="s">
        <v>150</v>
      </c>
      <c r="N5412" t="s">
        <v>11911</v>
      </c>
      <c r="O5412" t="s">
        <v>3121</v>
      </c>
      <c r="P5412">
        <v>8178</v>
      </c>
      <c r="Q5412">
        <v>360</v>
      </c>
      <c r="R5412">
        <v>80</v>
      </c>
      <c r="S5412">
        <v>120</v>
      </c>
      <c r="T5412">
        <v>0</v>
      </c>
      <c r="U5412">
        <v>118</v>
      </c>
      <c r="V5412">
        <v>118</v>
      </c>
      <c r="W5412">
        <v>120</v>
      </c>
      <c r="X5412">
        <v>0</v>
      </c>
      <c r="Y5412">
        <v>0</v>
      </c>
      <c r="Z5412">
        <v>0</v>
      </c>
      <c r="AA5412" s="1"/>
      <c r="AD5412" s="1">
        <v>41702.333333333336</v>
      </c>
      <c r="AE5412" s="1">
        <v>41718.708333333336</v>
      </c>
      <c r="AG5412" s="1">
        <v>41648.333333333336</v>
      </c>
      <c r="AH5412" s="1">
        <v>41665.708333333336</v>
      </c>
      <c r="AI5412" s="1">
        <v>41648.333333333336</v>
      </c>
      <c r="AJ5412" s="1">
        <v>41665.708333333336</v>
      </c>
      <c r="AK5412" s="1">
        <v>41648.333333333336</v>
      </c>
      <c r="AL5412" s="1">
        <v>41665.708333333336</v>
      </c>
      <c r="AM5412" s="1">
        <v>41702.333333333336</v>
      </c>
      <c r="AN5412" s="1">
        <v>41718.708333333336</v>
      </c>
      <c r="AP5412" t="s">
        <v>153</v>
      </c>
      <c r="AU5412" t="s">
        <v>11912</v>
      </c>
      <c r="AY5412" t="s">
        <v>146</v>
      </c>
      <c r="AZ5412">
        <v>0</v>
      </c>
      <c r="BA5412">
        <v>0</v>
      </c>
      <c r="BD5412" s="1">
        <v>41321.663194444445</v>
      </c>
      <c r="BE5412" s="1">
        <v>41321.663888888892</v>
      </c>
      <c r="BF5412" t="s">
        <v>155</v>
      </c>
      <c r="BG5412" t="s">
        <v>155</v>
      </c>
      <c r="BH5412">
        <v>8149</v>
      </c>
      <c r="BM5412">
        <v>43550</v>
      </c>
      <c r="BR5412" t="s">
        <v>156</v>
      </c>
      <c r="BS5412" t="s">
        <v>157</v>
      </c>
      <c r="BT5412" t="s">
        <v>22</v>
      </c>
      <c r="BV5412">
        <v>1</v>
      </c>
      <c r="BW5412" t="s">
        <v>158</v>
      </c>
      <c r="BY5412" t="s">
        <v>159</v>
      </c>
      <c r="BZ5412" t="s">
        <v>159</v>
      </c>
      <c r="CA5412" t="s">
        <v>159</v>
      </c>
      <c r="CB5412">
        <v>1</v>
      </c>
      <c r="CD5412" t="s">
        <v>160</v>
      </c>
      <c r="CI5412">
        <v>540</v>
      </c>
      <c r="CJ5412">
        <v>30210</v>
      </c>
      <c r="CK5412" t="s">
        <v>146</v>
      </c>
      <c r="CL5412" t="s">
        <v>146</v>
      </c>
      <c r="CM5412" t="s">
        <v>1164</v>
      </c>
      <c r="CN5412" t="s">
        <v>2938</v>
      </c>
      <c r="CP5412">
        <v>125516</v>
      </c>
      <c r="CR5412">
        <v>0</v>
      </c>
      <c r="CS5412">
        <v>0</v>
      </c>
      <c r="CT5412">
        <v>0</v>
      </c>
      <c r="CZ5412" t="s">
        <v>163</v>
      </c>
      <c r="DA5412" t="s">
        <v>164</v>
      </c>
      <c r="DC5412">
        <v>16.375</v>
      </c>
      <c r="DE5412">
        <v>17.375</v>
      </c>
      <c r="DF5412">
        <v>17.375</v>
      </c>
      <c r="DG5412">
        <v>17.375</v>
      </c>
      <c r="DH5412">
        <v>16.375</v>
      </c>
      <c r="DJ5412" s="4" t="e">
        <f>_xlfn.XLOOKUP(Table1_1[[#This Row],[rsrc_short_name]],[1]Sheet1!$B$3:$B$45,[1]Sheet1!$A$3:$A$45)</f>
        <v>#N/A</v>
      </c>
      <c r="DL5412" t="s">
        <v>22</v>
      </c>
    </row>
    <row r="5413" spans="1:116">
      <c r="A5413" t="s">
        <v>145</v>
      </c>
      <c r="B5413">
        <v>504698</v>
      </c>
      <c r="C5413">
        <v>6359</v>
      </c>
      <c r="D5413">
        <v>125521</v>
      </c>
      <c r="E5413">
        <v>13662</v>
      </c>
      <c r="F5413">
        <v>0</v>
      </c>
      <c r="G5413" t="s">
        <v>146</v>
      </c>
      <c r="H5413" t="s">
        <v>146</v>
      </c>
      <c r="I5413" t="s">
        <v>146</v>
      </c>
      <c r="J5413" t="s">
        <v>147</v>
      </c>
      <c r="K5413" t="s">
        <v>148</v>
      </c>
      <c r="L5413" t="s">
        <v>149</v>
      </c>
      <c r="M5413" t="s">
        <v>150</v>
      </c>
      <c r="N5413" t="s">
        <v>11913</v>
      </c>
      <c r="O5413" t="s">
        <v>3051</v>
      </c>
      <c r="P5413">
        <v>8178</v>
      </c>
      <c r="Q5413">
        <v>216</v>
      </c>
      <c r="R5413">
        <v>16</v>
      </c>
      <c r="S5413">
        <v>200</v>
      </c>
      <c r="T5413">
        <v>0</v>
      </c>
      <c r="U5413">
        <v>1075</v>
      </c>
      <c r="V5413">
        <v>1075</v>
      </c>
      <c r="W5413">
        <v>200</v>
      </c>
      <c r="X5413">
        <v>0</v>
      </c>
      <c r="Y5413">
        <v>0</v>
      </c>
      <c r="Z5413">
        <v>0</v>
      </c>
      <c r="AA5413" s="1"/>
      <c r="AD5413" s="1">
        <v>41567.333333333336</v>
      </c>
      <c r="AE5413" s="1">
        <v>41595.708333333336</v>
      </c>
      <c r="AG5413" s="1">
        <v>41533.333333333336</v>
      </c>
      <c r="AH5413" s="1">
        <v>41561.708333333336</v>
      </c>
      <c r="AI5413" s="1">
        <v>41533.333333333336</v>
      </c>
      <c r="AJ5413" s="1">
        <v>41561.708333333336</v>
      </c>
      <c r="AK5413" s="1">
        <v>41533.333333333336</v>
      </c>
      <c r="AL5413" s="1">
        <v>41561.708333333336</v>
      </c>
      <c r="AM5413" s="1">
        <v>41567.333333333336</v>
      </c>
      <c r="AN5413" s="1">
        <v>41595.708333333336</v>
      </c>
      <c r="AP5413" t="s">
        <v>153</v>
      </c>
      <c r="AU5413" t="s">
        <v>11914</v>
      </c>
      <c r="AY5413" t="s">
        <v>146</v>
      </c>
      <c r="AZ5413">
        <v>0</v>
      </c>
      <c r="BA5413">
        <v>0</v>
      </c>
      <c r="BD5413" s="1">
        <v>41321.663194444445</v>
      </c>
      <c r="BE5413" s="1">
        <v>41321.663888888892</v>
      </c>
      <c r="BF5413" t="s">
        <v>155</v>
      </c>
      <c r="BG5413" t="s">
        <v>155</v>
      </c>
      <c r="BH5413">
        <v>8149</v>
      </c>
      <c r="BM5413">
        <v>43550</v>
      </c>
      <c r="BR5413" t="s">
        <v>156</v>
      </c>
      <c r="BS5413" t="s">
        <v>157</v>
      </c>
      <c r="BT5413" t="s">
        <v>22</v>
      </c>
      <c r="BV5413">
        <v>1</v>
      </c>
      <c r="BW5413" t="s">
        <v>158</v>
      </c>
      <c r="BY5413" t="s">
        <v>159</v>
      </c>
      <c r="BZ5413" t="s">
        <v>159</v>
      </c>
      <c r="CA5413" t="s">
        <v>159</v>
      </c>
      <c r="CB5413">
        <v>1</v>
      </c>
      <c r="CD5413" t="s">
        <v>160</v>
      </c>
      <c r="CI5413">
        <v>540</v>
      </c>
      <c r="CJ5413">
        <v>30170</v>
      </c>
      <c r="CK5413" t="s">
        <v>146</v>
      </c>
      <c r="CL5413" t="s">
        <v>146</v>
      </c>
      <c r="CM5413" t="s">
        <v>1164</v>
      </c>
      <c r="CN5413" t="s">
        <v>2938</v>
      </c>
      <c r="CP5413">
        <v>125520</v>
      </c>
      <c r="CR5413">
        <v>0</v>
      </c>
      <c r="CS5413">
        <v>0</v>
      </c>
      <c r="CT5413">
        <v>0</v>
      </c>
      <c r="CZ5413" t="s">
        <v>163</v>
      </c>
      <c r="DA5413" t="s">
        <v>164</v>
      </c>
      <c r="DC5413">
        <v>28.375</v>
      </c>
      <c r="DE5413">
        <v>28.375</v>
      </c>
      <c r="DF5413">
        <v>28.375</v>
      </c>
      <c r="DG5413">
        <v>28.375</v>
      </c>
      <c r="DH5413">
        <v>28.375</v>
      </c>
      <c r="DJ5413" s="5" t="e">
        <f>_xlfn.XLOOKUP(Table1_1[[#This Row],[rsrc_short_name]],[1]Sheet1!$B$3:$B$45,[1]Sheet1!$A$3:$A$45)</f>
        <v>#N/A</v>
      </c>
      <c r="DL5413" t="s">
        <v>22</v>
      </c>
    </row>
    <row r="5414" spans="1:116">
      <c r="A5414" t="s">
        <v>145</v>
      </c>
      <c r="B5414">
        <v>504699</v>
      </c>
      <c r="C5414">
        <v>6359</v>
      </c>
      <c r="D5414">
        <v>125521</v>
      </c>
      <c r="E5414">
        <v>13662</v>
      </c>
      <c r="F5414">
        <v>0</v>
      </c>
      <c r="G5414" t="s">
        <v>146</v>
      </c>
      <c r="H5414" t="s">
        <v>146</v>
      </c>
      <c r="I5414" t="s">
        <v>146</v>
      </c>
      <c r="J5414" t="s">
        <v>147</v>
      </c>
      <c r="K5414" t="s">
        <v>148</v>
      </c>
      <c r="L5414" t="s">
        <v>149</v>
      </c>
      <c r="M5414" t="s">
        <v>150</v>
      </c>
      <c r="N5414" t="s">
        <v>11915</v>
      </c>
      <c r="O5414" t="s">
        <v>3054</v>
      </c>
      <c r="P5414">
        <v>8178</v>
      </c>
      <c r="Q5414">
        <v>344</v>
      </c>
      <c r="R5414">
        <v>0</v>
      </c>
      <c r="S5414">
        <v>160</v>
      </c>
      <c r="T5414">
        <v>0</v>
      </c>
      <c r="U5414">
        <v>1159</v>
      </c>
      <c r="V5414">
        <v>1159</v>
      </c>
      <c r="W5414">
        <v>160</v>
      </c>
      <c r="X5414">
        <v>0</v>
      </c>
      <c r="Y5414">
        <v>0</v>
      </c>
      <c r="Z5414">
        <v>0</v>
      </c>
      <c r="AA5414" s="1"/>
      <c r="AD5414" s="1">
        <v>41599.333333333336</v>
      </c>
      <c r="AE5414" s="1">
        <v>41622.708333333336</v>
      </c>
      <c r="AG5414" s="1">
        <v>41547.333333333336</v>
      </c>
      <c r="AH5414" s="1">
        <v>41571.708333333336</v>
      </c>
      <c r="AI5414" s="1">
        <v>41547.333333333336</v>
      </c>
      <c r="AJ5414" s="1">
        <v>41571.708333333336</v>
      </c>
      <c r="AK5414" s="1">
        <v>41547.333333333336</v>
      </c>
      <c r="AL5414" s="1">
        <v>41571.708333333336</v>
      </c>
      <c r="AM5414" s="1">
        <v>41599.333333333336</v>
      </c>
      <c r="AN5414" s="1">
        <v>41622.708333333336</v>
      </c>
      <c r="AP5414" t="s">
        <v>153</v>
      </c>
      <c r="AU5414" t="s">
        <v>11916</v>
      </c>
      <c r="AY5414" t="s">
        <v>146</v>
      </c>
      <c r="AZ5414">
        <v>0</v>
      </c>
      <c r="BA5414">
        <v>0</v>
      </c>
      <c r="BD5414" s="1">
        <v>41321.663194444445</v>
      </c>
      <c r="BE5414" s="1">
        <v>41321.663888888892</v>
      </c>
      <c r="BF5414" t="s">
        <v>155</v>
      </c>
      <c r="BG5414" t="s">
        <v>155</v>
      </c>
      <c r="BH5414">
        <v>8149</v>
      </c>
      <c r="BM5414">
        <v>43550</v>
      </c>
      <c r="BR5414" t="s">
        <v>156</v>
      </c>
      <c r="BS5414" t="s">
        <v>157</v>
      </c>
      <c r="BT5414" t="s">
        <v>22</v>
      </c>
      <c r="BV5414">
        <v>1</v>
      </c>
      <c r="BW5414" t="s">
        <v>158</v>
      </c>
      <c r="BY5414" t="s">
        <v>159</v>
      </c>
      <c r="BZ5414" t="s">
        <v>159</v>
      </c>
      <c r="CA5414" t="s">
        <v>159</v>
      </c>
      <c r="CB5414">
        <v>1</v>
      </c>
      <c r="CD5414" t="s">
        <v>160</v>
      </c>
      <c r="CI5414">
        <v>540</v>
      </c>
      <c r="CJ5414">
        <v>30170</v>
      </c>
      <c r="CK5414" t="s">
        <v>146</v>
      </c>
      <c r="CL5414" t="s">
        <v>146</v>
      </c>
      <c r="CM5414" t="s">
        <v>1164</v>
      </c>
      <c r="CN5414" t="s">
        <v>2938</v>
      </c>
      <c r="CP5414">
        <v>125520</v>
      </c>
      <c r="CR5414">
        <v>0</v>
      </c>
      <c r="CS5414">
        <v>0</v>
      </c>
      <c r="CT5414">
        <v>0</v>
      </c>
      <c r="CZ5414" t="s">
        <v>163</v>
      </c>
      <c r="DA5414" t="s">
        <v>164</v>
      </c>
      <c r="DC5414">
        <v>23.375</v>
      </c>
      <c r="DE5414">
        <v>24.375</v>
      </c>
      <c r="DF5414">
        <v>24.375</v>
      </c>
      <c r="DG5414">
        <v>24.375</v>
      </c>
      <c r="DH5414">
        <v>23.375</v>
      </c>
      <c r="DJ5414" s="4" t="e">
        <f>_xlfn.XLOOKUP(Table1_1[[#This Row],[rsrc_short_name]],[1]Sheet1!$B$3:$B$45,[1]Sheet1!$A$3:$A$45)</f>
        <v>#N/A</v>
      </c>
      <c r="DL5414" t="s">
        <v>22</v>
      </c>
    </row>
    <row r="5415" spans="1:116">
      <c r="A5415" t="s">
        <v>145</v>
      </c>
      <c r="B5415">
        <v>504700</v>
      </c>
      <c r="C5415">
        <v>6359</v>
      </c>
      <c r="D5415">
        <v>125521</v>
      </c>
      <c r="E5415">
        <v>13662</v>
      </c>
      <c r="F5415">
        <v>0</v>
      </c>
      <c r="G5415" t="s">
        <v>146</v>
      </c>
      <c r="H5415" t="s">
        <v>146</v>
      </c>
      <c r="I5415" t="s">
        <v>146</v>
      </c>
      <c r="J5415" t="s">
        <v>147</v>
      </c>
      <c r="K5415" t="s">
        <v>148</v>
      </c>
      <c r="L5415" t="s">
        <v>149</v>
      </c>
      <c r="M5415" t="s">
        <v>150</v>
      </c>
      <c r="N5415" t="s">
        <v>11917</v>
      </c>
      <c r="O5415" t="s">
        <v>3057</v>
      </c>
      <c r="P5415">
        <v>8178</v>
      </c>
      <c r="Q5415">
        <v>344</v>
      </c>
      <c r="R5415">
        <v>200</v>
      </c>
      <c r="S5415">
        <v>200</v>
      </c>
      <c r="T5415">
        <v>0</v>
      </c>
      <c r="U5415">
        <v>268</v>
      </c>
      <c r="V5415">
        <v>268</v>
      </c>
      <c r="W5415">
        <v>200</v>
      </c>
      <c r="X5415">
        <v>0</v>
      </c>
      <c r="Y5415">
        <v>0</v>
      </c>
      <c r="Z5415">
        <v>0</v>
      </c>
      <c r="AA5415" s="1"/>
      <c r="AD5415" s="1">
        <v>41608.333333333336</v>
      </c>
      <c r="AE5415" s="1">
        <v>41637.708333333336</v>
      </c>
      <c r="AG5415" s="1">
        <v>41555.333333333336</v>
      </c>
      <c r="AH5415" s="1">
        <v>41585.708333333336</v>
      </c>
      <c r="AI5415" s="1">
        <v>41555.333333333336</v>
      </c>
      <c r="AJ5415" s="1">
        <v>41585.708333333336</v>
      </c>
      <c r="AK5415" s="1">
        <v>41555.333333333336</v>
      </c>
      <c r="AL5415" s="1">
        <v>41585.708333333336</v>
      </c>
      <c r="AM5415" s="1">
        <v>41608.333333333336</v>
      </c>
      <c r="AN5415" s="1">
        <v>41637.708333333336</v>
      </c>
      <c r="AP5415" t="s">
        <v>153</v>
      </c>
      <c r="AU5415" t="s">
        <v>11918</v>
      </c>
      <c r="AY5415" t="s">
        <v>146</v>
      </c>
      <c r="AZ5415">
        <v>0</v>
      </c>
      <c r="BA5415">
        <v>0</v>
      </c>
      <c r="BD5415" s="1">
        <v>41321.663194444445</v>
      </c>
      <c r="BE5415" s="1">
        <v>41321.663888888892</v>
      </c>
      <c r="BF5415" t="s">
        <v>155</v>
      </c>
      <c r="BG5415" t="s">
        <v>155</v>
      </c>
      <c r="BH5415">
        <v>8149</v>
      </c>
      <c r="BM5415">
        <v>43550</v>
      </c>
      <c r="BR5415" t="s">
        <v>156</v>
      </c>
      <c r="BS5415" t="s">
        <v>157</v>
      </c>
      <c r="BT5415" t="s">
        <v>22</v>
      </c>
      <c r="BV5415">
        <v>1</v>
      </c>
      <c r="BW5415" t="s">
        <v>158</v>
      </c>
      <c r="BY5415" t="s">
        <v>159</v>
      </c>
      <c r="BZ5415" t="s">
        <v>159</v>
      </c>
      <c r="CA5415" t="s">
        <v>159</v>
      </c>
      <c r="CB5415">
        <v>1</v>
      </c>
      <c r="CD5415" t="s">
        <v>160</v>
      </c>
      <c r="CI5415">
        <v>540</v>
      </c>
      <c r="CJ5415">
        <v>30170</v>
      </c>
      <c r="CK5415" t="s">
        <v>146</v>
      </c>
      <c r="CL5415" t="s">
        <v>146</v>
      </c>
      <c r="CM5415" t="s">
        <v>1164</v>
      </c>
      <c r="CN5415" t="s">
        <v>2938</v>
      </c>
      <c r="CP5415">
        <v>125520</v>
      </c>
      <c r="CR5415">
        <v>0</v>
      </c>
      <c r="CS5415">
        <v>0</v>
      </c>
      <c r="CT5415">
        <v>0</v>
      </c>
      <c r="CZ5415" t="s">
        <v>163</v>
      </c>
      <c r="DA5415" t="s">
        <v>164</v>
      </c>
      <c r="DC5415">
        <v>29.375</v>
      </c>
      <c r="DE5415">
        <v>30.375</v>
      </c>
      <c r="DF5415">
        <v>30.375</v>
      </c>
      <c r="DG5415">
        <v>30.375</v>
      </c>
      <c r="DH5415">
        <v>29.375</v>
      </c>
      <c r="DJ5415" s="5" t="e">
        <f>_xlfn.XLOOKUP(Table1_1[[#This Row],[rsrc_short_name]],[1]Sheet1!$B$3:$B$45,[1]Sheet1!$A$3:$A$45)</f>
        <v>#N/A</v>
      </c>
      <c r="DL5415" t="s">
        <v>22</v>
      </c>
    </row>
    <row r="5416" spans="1:116">
      <c r="A5416" t="s">
        <v>145</v>
      </c>
      <c r="B5416">
        <v>504701</v>
      </c>
      <c r="C5416">
        <v>6359</v>
      </c>
      <c r="D5416">
        <v>125521</v>
      </c>
      <c r="E5416">
        <v>13662</v>
      </c>
      <c r="F5416">
        <v>0</v>
      </c>
      <c r="G5416" t="s">
        <v>146</v>
      </c>
      <c r="H5416" t="s">
        <v>146</v>
      </c>
      <c r="I5416" t="s">
        <v>146</v>
      </c>
      <c r="J5416" t="s">
        <v>147</v>
      </c>
      <c r="K5416" t="s">
        <v>148</v>
      </c>
      <c r="L5416" t="s">
        <v>149</v>
      </c>
      <c r="M5416" t="s">
        <v>150</v>
      </c>
      <c r="N5416" t="s">
        <v>11919</v>
      </c>
      <c r="O5416" t="s">
        <v>3060</v>
      </c>
      <c r="P5416">
        <v>8178</v>
      </c>
      <c r="Q5416">
        <v>144</v>
      </c>
      <c r="R5416">
        <v>0</v>
      </c>
      <c r="S5416">
        <v>160</v>
      </c>
      <c r="T5416">
        <v>0</v>
      </c>
      <c r="U5416">
        <v>199</v>
      </c>
      <c r="V5416">
        <v>199</v>
      </c>
      <c r="W5416">
        <v>160</v>
      </c>
      <c r="X5416">
        <v>0</v>
      </c>
      <c r="Y5416">
        <v>0</v>
      </c>
      <c r="Z5416">
        <v>0</v>
      </c>
      <c r="AA5416" s="1"/>
      <c r="AD5416" s="1">
        <v>41646.333333333336</v>
      </c>
      <c r="AE5416" s="1">
        <v>41668.708333333336</v>
      </c>
      <c r="AG5416" s="1">
        <v>41624.333333333336</v>
      </c>
      <c r="AH5416" s="1">
        <v>41647.708333333336</v>
      </c>
      <c r="AI5416" s="1">
        <v>41624.333333333336</v>
      </c>
      <c r="AJ5416" s="1">
        <v>41647.708333333336</v>
      </c>
      <c r="AK5416" s="1">
        <v>41624.333333333336</v>
      </c>
      <c r="AL5416" s="1">
        <v>41647.708333333336</v>
      </c>
      <c r="AM5416" s="1">
        <v>41646.333333333336</v>
      </c>
      <c r="AN5416" s="1">
        <v>41668.708333333336</v>
      </c>
      <c r="AP5416" t="s">
        <v>153</v>
      </c>
      <c r="AU5416" t="s">
        <v>11920</v>
      </c>
      <c r="AY5416" t="s">
        <v>146</v>
      </c>
      <c r="AZ5416">
        <v>0</v>
      </c>
      <c r="BA5416">
        <v>0</v>
      </c>
      <c r="BD5416" s="1">
        <v>41321.663194444445</v>
      </c>
      <c r="BE5416" s="1">
        <v>41321.663888888892</v>
      </c>
      <c r="BF5416" t="s">
        <v>155</v>
      </c>
      <c r="BG5416" t="s">
        <v>155</v>
      </c>
      <c r="BH5416">
        <v>8149</v>
      </c>
      <c r="BM5416">
        <v>43550</v>
      </c>
      <c r="BR5416" t="s">
        <v>156</v>
      </c>
      <c r="BS5416" t="s">
        <v>157</v>
      </c>
      <c r="BT5416" t="s">
        <v>22</v>
      </c>
      <c r="BV5416">
        <v>1</v>
      </c>
      <c r="BW5416" t="s">
        <v>158</v>
      </c>
      <c r="BY5416" t="s">
        <v>159</v>
      </c>
      <c r="BZ5416" t="s">
        <v>159</v>
      </c>
      <c r="CA5416" t="s">
        <v>159</v>
      </c>
      <c r="CB5416">
        <v>1</v>
      </c>
      <c r="CD5416" t="s">
        <v>160</v>
      </c>
      <c r="CI5416">
        <v>540</v>
      </c>
      <c r="CJ5416">
        <v>30170</v>
      </c>
      <c r="CK5416" t="s">
        <v>146</v>
      </c>
      <c r="CL5416" t="s">
        <v>146</v>
      </c>
      <c r="CM5416" t="s">
        <v>1164</v>
      </c>
      <c r="CN5416" t="s">
        <v>2938</v>
      </c>
      <c r="CP5416">
        <v>125520</v>
      </c>
      <c r="CR5416">
        <v>0</v>
      </c>
      <c r="CS5416">
        <v>0</v>
      </c>
      <c r="CT5416">
        <v>0</v>
      </c>
      <c r="CZ5416" t="s">
        <v>163</v>
      </c>
      <c r="DA5416" t="s">
        <v>164</v>
      </c>
      <c r="DC5416">
        <v>22.375</v>
      </c>
      <c r="DE5416">
        <v>23.375</v>
      </c>
      <c r="DF5416">
        <v>23.375</v>
      </c>
      <c r="DG5416">
        <v>23.375</v>
      </c>
      <c r="DH5416">
        <v>22.375</v>
      </c>
      <c r="DJ5416" s="4" t="e">
        <f>_xlfn.XLOOKUP(Table1_1[[#This Row],[rsrc_short_name]],[1]Sheet1!$B$3:$B$45,[1]Sheet1!$A$3:$A$45)</f>
        <v>#N/A</v>
      </c>
      <c r="DL5416" t="s">
        <v>22</v>
      </c>
    </row>
    <row r="5417" spans="1:116">
      <c r="A5417" t="s">
        <v>145</v>
      </c>
      <c r="B5417">
        <v>504702</v>
      </c>
      <c r="C5417">
        <v>6359</v>
      </c>
      <c r="D5417">
        <v>125521</v>
      </c>
      <c r="E5417">
        <v>13662</v>
      </c>
      <c r="F5417">
        <v>0</v>
      </c>
      <c r="G5417" t="s">
        <v>146</v>
      </c>
      <c r="H5417" t="s">
        <v>146</v>
      </c>
      <c r="I5417" t="s">
        <v>146</v>
      </c>
      <c r="J5417" t="s">
        <v>147</v>
      </c>
      <c r="K5417" t="s">
        <v>148</v>
      </c>
      <c r="L5417" t="s">
        <v>149</v>
      </c>
      <c r="M5417" t="s">
        <v>150</v>
      </c>
      <c r="N5417" t="s">
        <v>11921</v>
      </c>
      <c r="O5417" t="s">
        <v>3063</v>
      </c>
      <c r="P5417">
        <v>8178</v>
      </c>
      <c r="Q5417">
        <v>200</v>
      </c>
      <c r="R5417">
        <v>0</v>
      </c>
      <c r="S5417">
        <v>200</v>
      </c>
      <c r="T5417">
        <v>0</v>
      </c>
      <c r="U5417">
        <v>1445</v>
      </c>
      <c r="V5417">
        <v>1445</v>
      </c>
      <c r="W5417">
        <v>200</v>
      </c>
      <c r="X5417">
        <v>0</v>
      </c>
      <c r="Y5417">
        <v>0</v>
      </c>
      <c r="Z5417">
        <v>0</v>
      </c>
      <c r="AA5417" s="1"/>
      <c r="AD5417" s="1">
        <v>41666.333333333336</v>
      </c>
      <c r="AE5417" s="1">
        <v>41695.708333333336</v>
      </c>
      <c r="AG5417" s="1">
        <v>41637.333333333336</v>
      </c>
      <c r="AH5417" s="1">
        <v>41665.708333333336</v>
      </c>
      <c r="AI5417" s="1">
        <v>41637.333333333336</v>
      </c>
      <c r="AJ5417" s="1">
        <v>41665.708333333336</v>
      </c>
      <c r="AK5417" s="1">
        <v>41637.333333333336</v>
      </c>
      <c r="AL5417" s="1">
        <v>41665.708333333336</v>
      </c>
      <c r="AM5417" s="1">
        <v>41666.333333333336</v>
      </c>
      <c r="AN5417" s="1">
        <v>41695.708333333336</v>
      </c>
      <c r="AP5417" t="s">
        <v>153</v>
      </c>
      <c r="AU5417" t="s">
        <v>11922</v>
      </c>
      <c r="AY5417" t="s">
        <v>146</v>
      </c>
      <c r="AZ5417">
        <v>0</v>
      </c>
      <c r="BA5417">
        <v>0</v>
      </c>
      <c r="BD5417" s="1">
        <v>41321.663194444445</v>
      </c>
      <c r="BE5417" s="1">
        <v>41328.377083333333</v>
      </c>
      <c r="BF5417" t="s">
        <v>155</v>
      </c>
      <c r="BG5417" t="s">
        <v>155</v>
      </c>
      <c r="BH5417">
        <v>8149</v>
      </c>
      <c r="BM5417">
        <v>43550</v>
      </c>
      <c r="BR5417" t="s">
        <v>156</v>
      </c>
      <c r="BS5417" t="s">
        <v>157</v>
      </c>
      <c r="BT5417" t="s">
        <v>22</v>
      </c>
      <c r="BV5417">
        <v>1</v>
      </c>
      <c r="BW5417" t="s">
        <v>158</v>
      </c>
      <c r="BY5417" t="s">
        <v>159</v>
      </c>
      <c r="BZ5417" t="s">
        <v>159</v>
      </c>
      <c r="CA5417" t="s">
        <v>159</v>
      </c>
      <c r="CB5417">
        <v>1</v>
      </c>
      <c r="CD5417" t="s">
        <v>160</v>
      </c>
      <c r="CI5417">
        <v>540</v>
      </c>
      <c r="CJ5417">
        <v>30170</v>
      </c>
      <c r="CK5417" t="s">
        <v>146</v>
      </c>
      <c r="CL5417" t="s">
        <v>146</v>
      </c>
      <c r="CM5417" t="s">
        <v>1164</v>
      </c>
      <c r="CN5417" t="s">
        <v>2938</v>
      </c>
      <c r="CP5417">
        <v>125520</v>
      </c>
      <c r="CR5417">
        <v>0</v>
      </c>
      <c r="CS5417">
        <v>0</v>
      </c>
      <c r="CT5417">
        <v>0</v>
      </c>
      <c r="CZ5417" t="s">
        <v>163</v>
      </c>
      <c r="DA5417" t="s">
        <v>164</v>
      </c>
      <c r="DC5417">
        <v>29.375</v>
      </c>
      <c r="DE5417">
        <v>28.375</v>
      </c>
      <c r="DF5417">
        <v>28.375</v>
      </c>
      <c r="DG5417">
        <v>28.375</v>
      </c>
      <c r="DH5417">
        <v>29.375</v>
      </c>
      <c r="DJ5417" s="5" t="e">
        <f>_xlfn.XLOOKUP(Table1_1[[#This Row],[rsrc_short_name]],[1]Sheet1!$B$3:$B$45,[1]Sheet1!$A$3:$A$45)</f>
        <v>#N/A</v>
      </c>
      <c r="DL5417" t="s">
        <v>22</v>
      </c>
    </row>
    <row r="5418" spans="1:116">
      <c r="A5418" t="s">
        <v>145</v>
      </c>
      <c r="B5418">
        <v>504703</v>
      </c>
      <c r="C5418">
        <v>6359</v>
      </c>
      <c r="D5418">
        <v>125521</v>
      </c>
      <c r="E5418">
        <v>13662</v>
      </c>
      <c r="F5418">
        <v>0</v>
      </c>
      <c r="G5418" t="s">
        <v>146</v>
      </c>
      <c r="H5418" t="s">
        <v>146</v>
      </c>
      <c r="I5418" t="s">
        <v>146</v>
      </c>
      <c r="J5418" t="s">
        <v>147</v>
      </c>
      <c r="K5418" t="s">
        <v>148</v>
      </c>
      <c r="L5418" t="s">
        <v>149</v>
      </c>
      <c r="M5418" t="s">
        <v>150</v>
      </c>
      <c r="N5418" t="s">
        <v>11923</v>
      </c>
      <c r="O5418" t="s">
        <v>3066</v>
      </c>
      <c r="P5418">
        <v>8178</v>
      </c>
      <c r="Q5418">
        <v>240</v>
      </c>
      <c r="R5418">
        <v>0</v>
      </c>
      <c r="S5418">
        <v>200</v>
      </c>
      <c r="T5418">
        <v>0</v>
      </c>
      <c r="U5418">
        <v>941</v>
      </c>
      <c r="V5418">
        <v>941</v>
      </c>
      <c r="W5418">
        <v>200</v>
      </c>
      <c r="X5418">
        <v>0</v>
      </c>
      <c r="Y5418">
        <v>0</v>
      </c>
      <c r="Z5418">
        <v>0</v>
      </c>
      <c r="AA5418" s="1"/>
      <c r="AD5418" s="1">
        <v>41654.333333333336</v>
      </c>
      <c r="AE5418" s="1">
        <v>41683.708333333336</v>
      </c>
      <c r="AG5418" s="1">
        <v>41618.333333333336</v>
      </c>
      <c r="AH5418" s="1">
        <v>41647.708333333336</v>
      </c>
      <c r="AI5418" s="1">
        <v>41618.333333333336</v>
      </c>
      <c r="AJ5418" s="1">
        <v>41647.708333333336</v>
      </c>
      <c r="AK5418" s="1">
        <v>41618.333333333336</v>
      </c>
      <c r="AL5418" s="1">
        <v>41647.708333333336</v>
      </c>
      <c r="AM5418" s="1">
        <v>41654.333333333336</v>
      </c>
      <c r="AN5418" s="1">
        <v>41683.708333333336</v>
      </c>
      <c r="AP5418" t="s">
        <v>153</v>
      </c>
      <c r="AU5418" t="s">
        <v>11924</v>
      </c>
      <c r="AY5418" t="s">
        <v>146</v>
      </c>
      <c r="AZ5418">
        <v>0</v>
      </c>
      <c r="BA5418">
        <v>0</v>
      </c>
      <c r="BD5418" s="1">
        <v>41321.663194444445</v>
      </c>
      <c r="BE5418" s="1">
        <v>41321.663888888892</v>
      </c>
      <c r="BF5418" t="s">
        <v>155</v>
      </c>
      <c r="BG5418" t="s">
        <v>155</v>
      </c>
      <c r="BH5418">
        <v>8149</v>
      </c>
      <c r="BM5418">
        <v>43550</v>
      </c>
      <c r="BR5418" t="s">
        <v>156</v>
      </c>
      <c r="BS5418" t="s">
        <v>157</v>
      </c>
      <c r="BT5418" t="s">
        <v>22</v>
      </c>
      <c r="BV5418">
        <v>1</v>
      </c>
      <c r="BW5418" t="s">
        <v>158</v>
      </c>
      <c r="BY5418" t="s">
        <v>159</v>
      </c>
      <c r="BZ5418" t="s">
        <v>159</v>
      </c>
      <c r="CA5418" t="s">
        <v>159</v>
      </c>
      <c r="CB5418">
        <v>1</v>
      </c>
      <c r="CD5418" t="s">
        <v>160</v>
      </c>
      <c r="CI5418">
        <v>540</v>
      </c>
      <c r="CJ5418">
        <v>30170</v>
      </c>
      <c r="CK5418" t="s">
        <v>146</v>
      </c>
      <c r="CL5418" t="s">
        <v>146</v>
      </c>
      <c r="CM5418" t="s">
        <v>1164</v>
      </c>
      <c r="CN5418" t="s">
        <v>2938</v>
      </c>
      <c r="CP5418">
        <v>125520</v>
      </c>
      <c r="CR5418">
        <v>0</v>
      </c>
      <c r="CS5418">
        <v>0</v>
      </c>
      <c r="CT5418">
        <v>0</v>
      </c>
      <c r="CZ5418" t="s">
        <v>163</v>
      </c>
      <c r="DA5418" t="s">
        <v>164</v>
      </c>
      <c r="DC5418">
        <v>29.375</v>
      </c>
      <c r="DE5418">
        <v>29.375</v>
      </c>
      <c r="DF5418">
        <v>29.375</v>
      </c>
      <c r="DG5418">
        <v>29.375</v>
      </c>
      <c r="DH5418">
        <v>29.375</v>
      </c>
      <c r="DJ5418" s="4" t="e">
        <f>_xlfn.XLOOKUP(Table1_1[[#This Row],[rsrc_short_name]],[1]Sheet1!$B$3:$B$45,[1]Sheet1!$A$3:$A$45)</f>
        <v>#N/A</v>
      </c>
      <c r="DL5418" t="s">
        <v>22</v>
      </c>
    </row>
    <row r="5419" spans="1:116">
      <c r="A5419" t="s">
        <v>145</v>
      </c>
      <c r="B5419">
        <v>504704</v>
      </c>
      <c r="C5419">
        <v>6359</v>
      </c>
      <c r="D5419">
        <v>125521</v>
      </c>
      <c r="E5419">
        <v>13662</v>
      </c>
      <c r="F5419">
        <v>0</v>
      </c>
      <c r="G5419" t="s">
        <v>146</v>
      </c>
      <c r="H5419" t="s">
        <v>146</v>
      </c>
      <c r="I5419" t="s">
        <v>146</v>
      </c>
      <c r="J5419" t="s">
        <v>147</v>
      </c>
      <c r="K5419" t="s">
        <v>148</v>
      </c>
      <c r="L5419" t="s">
        <v>149</v>
      </c>
      <c r="M5419" t="s">
        <v>150</v>
      </c>
      <c r="N5419" t="s">
        <v>11925</v>
      </c>
      <c r="O5419" t="s">
        <v>3069</v>
      </c>
      <c r="P5419">
        <v>8178</v>
      </c>
      <c r="Q5419">
        <v>144</v>
      </c>
      <c r="R5419">
        <v>40</v>
      </c>
      <c r="S5419">
        <v>160</v>
      </c>
      <c r="T5419">
        <v>0</v>
      </c>
      <c r="U5419">
        <v>458</v>
      </c>
      <c r="V5419">
        <v>458</v>
      </c>
      <c r="W5419">
        <v>160</v>
      </c>
      <c r="X5419">
        <v>0</v>
      </c>
      <c r="Y5419">
        <v>0</v>
      </c>
      <c r="Z5419">
        <v>0</v>
      </c>
      <c r="AA5419" s="1"/>
      <c r="AD5419" s="1">
        <v>41658.333333333336</v>
      </c>
      <c r="AE5419" s="1">
        <v>41680.708333333336</v>
      </c>
      <c r="AG5419" s="1">
        <v>41637.333333333336</v>
      </c>
      <c r="AH5419" s="1">
        <v>41659.708333333336</v>
      </c>
      <c r="AI5419" s="1">
        <v>41637.333333333336</v>
      </c>
      <c r="AJ5419" s="1">
        <v>41659.708333333336</v>
      </c>
      <c r="AK5419" s="1">
        <v>41637.333333333336</v>
      </c>
      <c r="AL5419" s="1">
        <v>41659.708333333336</v>
      </c>
      <c r="AM5419" s="1">
        <v>41658.333333333336</v>
      </c>
      <c r="AN5419" s="1">
        <v>41680.708333333336</v>
      </c>
      <c r="AP5419" t="s">
        <v>153</v>
      </c>
      <c r="AU5419" t="s">
        <v>11926</v>
      </c>
      <c r="AY5419" t="s">
        <v>146</v>
      </c>
      <c r="AZ5419">
        <v>0</v>
      </c>
      <c r="BA5419">
        <v>0</v>
      </c>
      <c r="BD5419" s="1">
        <v>41321.663194444445</v>
      </c>
      <c r="BE5419" s="1">
        <v>41321.663888888892</v>
      </c>
      <c r="BF5419" t="s">
        <v>155</v>
      </c>
      <c r="BG5419" t="s">
        <v>155</v>
      </c>
      <c r="BH5419">
        <v>8149</v>
      </c>
      <c r="BM5419">
        <v>43550</v>
      </c>
      <c r="BR5419" t="s">
        <v>156</v>
      </c>
      <c r="BS5419" t="s">
        <v>157</v>
      </c>
      <c r="BT5419" t="s">
        <v>22</v>
      </c>
      <c r="BV5419">
        <v>1</v>
      </c>
      <c r="BW5419" t="s">
        <v>158</v>
      </c>
      <c r="BY5419" t="s">
        <v>159</v>
      </c>
      <c r="BZ5419" t="s">
        <v>159</v>
      </c>
      <c r="CA5419" t="s">
        <v>159</v>
      </c>
      <c r="CB5419">
        <v>1</v>
      </c>
      <c r="CD5419" t="s">
        <v>160</v>
      </c>
      <c r="CI5419">
        <v>540</v>
      </c>
      <c r="CJ5419">
        <v>30170</v>
      </c>
      <c r="CK5419" t="s">
        <v>146</v>
      </c>
      <c r="CL5419" t="s">
        <v>146</v>
      </c>
      <c r="CM5419" t="s">
        <v>1164</v>
      </c>
      <c r="CN5419" t="s">
        <v>2938</v>
      </c>
      <c r="CP5419">
        <v>125520</v>
      </c>
      <c r="CR5419">
        <v>0</v>
      </c>
      <c r="CS5419">
        <v>0</v>
      </c>
      <c r="CT5419">
        <v>0</v>
      </c>
      <c r="CZ5419" t="s">
        <v>163</v>
      </c>
      <c r="DA5419" t="s">
        <v>164</v>
      </c>
      <c r="DC5419">
        <v>22.375</v>
      </c>
      <c r="DE5419">
        <v>22.375</v>
      </c>
      <c r="DF5419">
        <v>22.375</v>
      </c>
      <c r="DG5419">
        <v>22.375</v>
      </c>
      <c r="DH5419">
        <v>22.375</v>
      </c>
      <c r="DJ5419" s="5" t="e">
        <f>_xlfn.XLOOKUP(Table1_1[[#This Row],[rsrc_short_name]],[1]Sheet1!$B$3:$B$45,[1]Sheet1!$A$3:$A$45)</f>
        <v>#N/A</v>
      </c>
      <c r="DL5419" t="s">
        <v>22</v>
      </c>
    </row>
    <row r="5420" spans="1:116">
      <c r="A5420" t="s">
        <v>145</v>
      </c>
      <c r="B5420">
        <v>504705</v>
      </c>
      <c r="C5420">
        <v>6359</v>
      </c>
      <c r="D5420">
        <v>125522</v>
      </c>
      <c r="E5420">
        <v>13662</v>
      </c>
      <c r="F5420">
        <v>0</v>
      </c>
      <c r="G5420" t="s">
        <v>146</v>
      </c>
      <c r="H5420" t="s">
        <v>146</v>
      </c>
      <c r="I5420" t="s">
        <v>146</v>
      </c>
      <c r="J5420" t="s">
        <v>147</v>
      </c>
      <c r="K5420" t="s">
        <v>148</v>
      </c>
      <c r="L5420" t="s">
        <v>149</v>
      </c>
      <c r="M5420" t="s">
        <v>150</v>
      </c>
      <c r="N5420" t="s">
        <v>11927</v>
      </c>
      <c r="O5420" t="s">
        <v>3072</v>
      </c>
      <c r="P5420">
        <v>8178</v>
      </c>
      <c r="Q5420">
        <v>8</v>
      </c>
      <c r="R5420">
        <v>0</v>
      </c>
      <c r="S5420">
        <v>144</v>
      </c>
      <c r="T5420">
        <v>0</v>
      </c>
      <c r="U5420">
        <v>361</v>
      </c>
      <c r="V5420">
        <v>361</v>
      </c>
      <c r="W5420">
        <v>144</v>
      </c>
      <c r="X5420">
        <v>0</v>
      </c>
      <c r="Y5420">
        <v>0</v>
      </c>
      <c r="Z5420">
        <v>0</v>
      </c>
      <c r="AA5420" s="1"/>
      <c r="AD5420" s="1">
        <v>41687.333333333336</v>
      </c>
      <c r="AE5420" s="1">
        <v>41707.708333333336</v>
      </c>
      <c r="AG5420" s="1">
        <v>41686.333333333336</v>
      </c>
      <c r="AH5420" s="1">
        <v>41706.708333333336</v>
      </c>
      <c r="AI5420" s="1">
        <v>41686.333333333336</v>
      </c>
      <c r="AJ5420" s="1">
        <v>41706.708333333336</v>
      </c>
      <c r="AK5420" s="1">
        <v>41686.333333333336</v>
      </c>
      <c r="AL5420" s="1">
        <v>41706.708333333336</v>
      </c>
      <c r="AM5420" s="1">
        <v>41687.333333333336</v>
      </c>
      <c r="AN5420" s="1">
        <v>41707.708333333336</v>
      </c>
      <c r="AP5420" t="s">
        <v>153</v>
      </c>
      <c r="AU5420" t="s">
        <v>11928</v>
      </c>
      <c r="AY5420" t="s">
        <v>146</v>
      </c>
      <c r="AZ5420">
        <v>0</v>
      </c>
      <c r="BA5420">
        <v>0</v>
      </c>
      <c r="BD5420" s="1">
        <v>41321.663194444445</v>
      </c>
      <c r="BE5420" s="1">
        <v>41328.377083333333</v>
      </c>
      <c r="BF5420" t="s">
        <v>155</v>
      </c>
      <c r="BG5420" t="s">
        <v>155</v>
      </c>
      <c r="BH5420">
        <v>8149</v>
      </c>
      <c r="BM5420">
        <v>43550</v>
      </c>
      <c r="BR5420" t="s">
        <v>156</v>
      </c>
      <c r="BS5420" t="s">
        <v>157</v>
      </c>
      <c r="BT5420" t="s">
        <v>22</v>
      </c>
      <c r="BV5420">
        <v>1</v>
      </c>
      <c r="BW5420" t="s">
        <v>158</v>
      </c>
      <c r="BY5420" t="s">
        <v>159</v>
      </c>
      <c r="BZ5420" t="s">
        <v>159</v>
      </c>
      <c r="CA5420" t="s">
        <v>159</v>
      </c>
      <c r="CB5420">
        <v>1</v>
      </c>
      <c r="CD5420" t="s">
        <v>160</v>
      </c>
      <c r="CI5420">
        <v>540</v>
      </c>
      <c r="CJ5420">
        <v>30190</v>
      </c>
      <c r="CK5420" t="s">
        <v>146</v>
      </c>
      <c r="CL5420" t="s">
        <v>146</v>
      </c>
      <c r="CM5420" t="s">
        <v>1252</v>
      </c>
      <c r="CN5420" t="s">
        <v>2916</v>
      </c>
      <c r="CP5420">
        <v>125520</v>
      </c>
      <c r="CR5420">
        <v>0</v>
      </c>
      <c r="CS5420">
        <v>0</v>
      </c>
      <c r="CT5420">
        <v>0</v>
      </c>
      <c r="CZ5420" t="s">
        <v>163</v>
      </c>
      <c r="DA5420" t="s">
        <v>164</v>
      </c>
      <c r="DC5420">
        <v>20.375</v>
      </c>
      <c r="DE5420">
        <v>20.375</v>
      </c>
      <c r="DF5420">
        <v>20.375</v>
      </c>
      <c r="DG5420">
        <v>20.375</v>
      </c>
      <c r="DH5420">
        <v>20.375</v>
      </c>
      <c r="DJ5420" s="4" t="e">
        <f>_xlfn.XLOOKUP(Table1_1[[#This Row],[rsrc_short_name]],[1]Sheet1!$B$3:$B$45,[1]Sheet1!$A$3:$A$45)</f>
        <v>#N/A</v>
      </c>
      <c r="DL5420" t="s">
        <v>22</v>
      </c>
    </row>
    <row r="5421" spans="1:116">
      <c r="A5421" t="s">
        <v>145</v>
      </c>
      <c r="B5421">
        <v>504706</v>
      </c>
      <c r="C5421">
        <v>6359</v>
      </c>
      <c r="D5421">
        <v>125522</v>
      </c>
      <c r="E5421">
        <v>13662</v>
      </c>
      <c r="F5421">
        <v>0</v>
      </c>
      <c r="G5421" t="s">
        <v>146</v>
      </c>
      <c r="H5421" t="s">
        <v>146</v>
      </c>
      <c r="I5421" t="s">
        <v>146</v>
      </c>
      <c r="J5421" t="s">
        <v>147</v>
      </c>
      <c r="K5421" t="s">
        <v>148</v>
      </c>
      <c r="L5421" t="s">
        <v>149</v>
      </c>
      <c r="M5421" t="s">
        <v>150</v>
      </c>
      <c r="N5421" t="s">
        <v>11929</v>
      </c>
      <c r="O5421" t="s">
        <v>3075</v>
      </c>
      <c r="P5421">
        <v>8178</v>
      </c>
      <c r="Q5421">
        <v>8</v>
      </c>
      <c r="R5421">
        <v>8</v>
      </c>
      <c r="S5421">
        <v>184</v>
      </c>
      <c r="T5421">
        <v>0</v>
      </c>
      <c r="U5421">
        <v>647</v>
      </c>
      <c r="V5421">
        <v>647</v>
      </c>
      <c r="W5421">
        <v>184</v>
      </c>
      <c r="X5421">
        <v>0</v>
      </c>
      <c r="Y5421">
        <v>0</v>
      </c>
      <c r="Z5421">
        <v>0</v>
      </c>
      <c r="AA5421" s="1"/>
      <c r="AD5421" s="1">
        <v>41693.333333333336</v>
      </c>
      <c r="AE5421" s="1">
        <v>41718.708333333336</v>
      </c>
      <c r="AG5421" s="1">
        <v>41692.333333333336</v>
      </c>
      <c r="AH5421" s="1">
        <v>41717.708333333336</v>
      </c>
      <c r="AI5421" s="1">
        <v>41692.333333333336</v>
      </c>
      <c r="AJ5421" s="1">
        <v>41717.708333333336</v>
      </c>
      <c r="AK5421" s="1">
        <v>41692.333333333336</v>
      </c>
      <c r="AL5421" s="1">
        <v>41717.708333333336</v>
      </c>
      <c r="AM5421" s="1">
        <v>41693.333333333336</v>
      </c>
      <c r="AN5421" s="1">
        <v>41718.708333333336</v>
      </c>
      <c r="AP5421" t="s">
        <v>153</v>
      </c>
      <c r="AU5421" t="s">
        <v>11930</v>
      </c>
      <c r="AY5421" t="s">
        <v>146</v>
      </c>
      <c r="AZ5421">
        <v>0</v>
      </c>
      <c r="BA5421">
        <v>0</v>
      </c>
      <c r="BD5421" s="1">
        <v>41321.663194444445</v>
      </c>
      <c r="BE5421" s="1">
        <v>41328.377083333333</v>
      </c>
      <c r="BF5421" t="s">
        <v>155</v>
      </c>
      <c r="BG5421" t="s">
        <v>155</v>
      </c>
      <c r="BH5421">
        <v>8149</v>
      </c>
      <c r="BM5421">
        <v>43550</v>
      </c>
      <c r="BR5421" t="s">
        <v>156</v>
      </c>
      <c r="BS5421" t="s">
        <v>157</v>
      </c>
      <c r="BT5421" t="s">
        <v>22</v>
      </c>
      <c r="BV5421">
        <v>1</v>
      </c>
      <c r="BW5421" t="s">
        <v>158</v>
      </c>
      <c r="BY5421" t="s">
        <v>159</v>
      </c>
      <c r="BZ5421" t="s">
        <v>159</v>
      </c>
      <c r="CA5421" t="s">
        <v>159</v>
      </c>
      <c r="CB5421">
        <v>1</v>
      </c>
      <c r="CD5421" t="s">
        <v>160</v>
      </c>
      <c r="CI5421">
        <v>540</v>
      </c>
      <c r="CJ5421">
        <v>30190</v>
      </c>
      <c r="CK5421" t="s">
        <v>146</v>
      </c>
      <c r="CL5421" t="s">
        <v>146</v>
      </c>
      <c r="CM5421" t="s">
        <v>1252</v>
      </c>
      <c r="CN5421" t="s">
        <v>2916</v>
      </c>
      <c r="CP5421">
        <v>125520</v>
      </c>
      <c r="CR5421">
        <v>0</v>
      </c>
      <c r="CS5421">
        <v>0</v>
      </c>
      <c r="CT5421">
        <v>0</v>
      </c>
      <c r="CZ5421" t="s">
        <v>163</v>
      </c>
      <c r="DA5421" t="s">
        <v>164</v>
      </c>
      <c r="DC5421">
        <v>25.375</v>
      </c>
      <c r="DE5421">
        <v>25.375</v>
      </c>
      <c r="DF5421">
        <v>25.375</v>
      </c>
      <c r="DG5421">
        <v>25.375</v>
      </c>
      <c r="DH5421">
        <v>25.375</v>
      </c>
      <c r="DJ5421" s="5" t="e">
        <f>_xlfn.XLOOKUP(Table1_1[[#This Row],[rsrc_short_name]],[1]Sheet1!$B$3:$B$45,[1]Sheet1!$A$3:$A$45)</f>
        <v>#N/A</v>
      </c>
      <c r="DL5421" t="s">
        <v>22</v>
      </c>
    </row>
    <row r="5422" spans="1:116">
      <c r="A5422" t="s">
        <v>145</v>
      </c>
      <c r="B5422">
        <v>504707</v>
      </c>
      <c r="C5422">
        <v>6359</v>
      </c>
      <c r="D5422">
        <v>125523</v>
      </c>
      <c r="E5422">
        <v>13662</v>
      </c>
      <c r="F5422">
        <v>0</v>
      </c>
      <c r="G5422" t="s">
        <v>146</v>
      </c>
      <c r="H5422" t="s">
        <v>146</v>
      </c>
      <c r="I5422" t="s">
        <v>146</v>
      </c>
      <c r="J5422" t="s">
        <v>147</v>
      </c>
      <c r="K5422" t="s">
        <v>148</v>
      </c>
      <c r="L5422" t="s">
        <v>149</v>
      </c>
      <c r="M5422" t="s">
        <v>150</v>
      </c>
      <c r="N5422" t="s">
        <v>11931</v>
      </c>
      <c r="O5422" t="s">
        <v>3051</v>
      </c>
      <c r="P5422">
        <v>8178</v>
      </c>
      <c r="Q5422">
        <v>80</v>
      </c>
      <c r="R5422">
        <v>16</v>
      </c>
      <c r="S5422">
        <v>200</v>
      </c>
      <c r="T5422">
        <v>0</v>
      </c>
      <c r="U5422">
        <v>1075</v>
      </c>
      <c r="V5422">
        <v>1075</v>
      </c>
      <c r="W5422">
        <v>200</v>
      </c>
      <c r="X5422">
        <v>0</v>
      </c>
      <c r="Y5422">
        <v>0</v>
      </c>
      <c r="Z5422">
        <v>0</v>
      </c>
      <c r="AA5422" s="1"/>
      <c r="AD5422" s="1">
        <v>41589.333333333336</v>
      </c>
      <c r="AE5422" s="1">
        <v>41617.708333333336</v>
      </c>
      <c r="AG5422" s="1">
        <v>41577.333333333336</v>
      </c>
      <c r="AH5422" s="1">
        <v>41605.708333333336</v>
      </c>
      <c r="AI5422" s="1">
        <v>41577.333333333336</v>
      </c>
      <c r="AJ5422" s="1">
        <v>41605.708333333336</v>
      </c>
      <c r="AK5422" s="1">
        <v>41577.333333333336</v>
      </c>
      <c r="AL5422" s="1">
        <v>41605.708333333336</v>
      </c>
      <c r="AM5422" s="1">
        <v>41589.333333333336</v>
      </c>
      <c r="AN5422" s="1">
        <v>41617.708333333336</v>
      </c>
      <c r="AP5422" t="s">
        <v>153</v>
      </c>
      <c r="AU5422" t="s">
        <v>11932</v>
      </c>
      <c r="AY5422" t="s">
        <v>146</v>
      </c>
      <c r="AZ5422">
        <v>0</v>
      </c>
      <c r="BA5422">
        <v>0</v>
      </c>
      <c r="BD5422" s="1">
        <v>41321.663194444445</v>
      </c>
      <c r="BE5422" s="1">
        <v>41321.663888888892</v>
      </c>
      <c r="BF5422" t="s">
        <v>155</v>
      </c>
      <c r="BG5422" t="s">
        <v>155</v>
      </c>
      <c r="BH5422">
        <v>8149</v>
      </c>
      <c r="BM5422">
        <v>43550</v>
      </c>
      <c r="BR5422" t="s">
        <v>156</v>
      </c>
      <c r="BS5422" t="s">
        <v>157</v>
      </c>
      <c r="BT5422" t="s">
        <v>22</v>
      </c>
      <c r="BV5422">
        <v>1</v>
      </c>
      <c r="BW5422" t="s">
        <v>158</v>
      </c>
      <c r="BY5422" t="s">
        <v>159</v>
      </c>
      <c r="BZ5422" t="s">
        <v>159</v>
      </c>
      <c r="CA5422" t="s">
        <v>159</v>
      </c>
      <c r="CB5422">
        <v>1</v>
      </c>
      <c r="CD5422" t="s">
        <v>160</v>
      </c>
      <c r="CI5422">
        <v>540</v>
      </c>
      <c r="CJ5422">
        <v>30180</v>
      </c>
      <c r="CK5422" t="s">
        <v>146</v>
      </c>
      <c r="CL5422" t="s">
        <v>146</v>
      </c>
      <c r="CM5422" t="s">
        <v>1116</v>
      </c>
      <c r="CN5422" t="s">
        <v>3012</v>
      </c>
      <c r="CP5422">
        <v>125520</v>
      </c>
      <c r="CR5422">
        <v>0</v>
      </c>
      <c r="CS5422">
        <v>0</v>
      </c>
      <c r="CT5422">
        <v>0</v>
      </c>
      <c r="CZ5422" t="s">
        <v>163</v>
      </c>
      <c r="DA5422" t="s">
        <v>164</v>
      </c>
      <c r="DC5422">
        <v>28.375</v>
      </c>
      <c r="DE5422">
        <v>28.375</v>
      </c>
      <c r="DF5422">
        <v>28.375</v>
      </c>
      <c r="DG5422">
        <v>28.375</v>
      </c>
      <c r="DH5422">
        <v>28.375</v>
      </c>
      <c r="DJ5422" s="4" t="e">
        <f>_xlfn.XLOOKUP(Table1_1[[#This Row],[rsrc_short_name]],[1]Sheet1!$B$3:$B$45,[1]Sheet1!$A$3:$A$45)</f>
        <v>#N/A</v>
      </c>
      <c r="DL5422" t="s">
        <v>22</v>
      </c>
    </row>
    <row r="5423" spans="1:116">
      <c r="A5423" t="s">
        <v>145</v>
      </c>
      <c r="B5423">
        <v>504708</v>
      </c>
      <c r="C5423">
        <v>6359</v>
      </c>
      <c r="D5423">
        <v>125523</v>
      </c>
      <c r="E5423">
        <v>13662</v>
      </c>
      <c r="F5423">
        <v>0</v>
      </c>
      <c r="G5423" t="s">
        <v>146</v>
      </c>
      <c r="H5423" t="s">
        <v>146</v>
      </c>
      <c r="I5423" t="s">
        <v>146</v>
      </c>
      <c r="J5423" t="s">
        <v>147</v>
      </c>
      <c r="K5423" t="s">
        <v>148</v>
      </c>
      <c r="L5423" t="s">
        <v>149</v>
      </c>
      <c r="M5423" t="s">
        <v>150</v>
      </c>
      <c r="N5423" t="s">
        <v>11933</v>
      </c>
      <c r="O5423" t="s">
        <v>3054</v>
      </c>
      <c r="P5423">
        <v>8178</v>
      </c>
      <c r="Q5423">
        <v>208</v>
      </c>
      <c r="R5423">
        <v>0</v>
      </c>
      <c r="S5423">
        <v>160</v>
      </c>
      <c r="T5423">
        <v>0</v>
      </c>
      <c r="U5423">
        <v>1159</v>
      </c>
      <c r="V5423">
        <v>1159</v>
      </c>
      <c r="W5423">
        <v>160</v>
      </c>
      <c r="X5423">
        <v>0</v>
      </c>
      <c r="Y5423">
        <v>0</v>
      </c>
      <c r="Z5423">
        <v>0</v>
      </c>
      <c r="AA5423" s="1"/>
      <c r="AD5423" s="1">
        <v>41622.333333333336</v>
      </c>
      <c r="AE5423" s="1">
        <v>41645.708333333336</v>
      </c>
      <c r="AG5423" s="1">
        <v>41591.333333333336</v>
      </c>
      <c r="AH5423" s="1">
        <v>41613.708333333336</v>
      </c>
      <c r="AI5423" s="1">
        <v>41591.333333333336</v>
      </c>
      <c r="AJ5423" s="1">
        <v>41613.708333333336</v>
      </c>
      <c r="AK5423" s="1">
        <v>41591.333333333336</v>
      </c>
      <c r="AL5423" s="1">
        <v>41613.708333333336</v>
      </c>
      <c r="AM5423" s="1">
        <v>41622.333333333336</v>
      </c>
      <c r="AN5423" s="1">
        <v>41645.708333333336</v>
      </c>
      <c r="AP5423" t="s">
        <v>153</v>
      </c>
      <c r="AU5423" t="s">
        <v>11934</v>
      </c>
      <c r="AY5423" t="s">
        <v>146</v>
      </c>
      <c r="AZ5423">
        <v>0</v>
      </c>
      <c r="BA5423">
        <v>0</v>
      </c>
      <c r="BD5423" s="1">
        <v>41321.663194444445</v>
      </c>
      <c r="BE5423" s="1">
        <v>41321.663888888892</v>
      </c>
      <c r="BF5423" t="s">
        <v>155</v>
      </c>
      <c r="BG5423" t="s">
        <v>155</v>
      </c>
      <c r="BH5423">
        <v>8149</v>
      </c>
      <c r="BM5423">
        <v>43550</v>
      </c>
      <c r="BR5423" t="s">
        <v>156</v>
      </c>
      <c r="BS5423" t="s">
        <v>157</v>
      </c>
      <c r="BT5423" t="s">
        <v>22</v>
      </c>
      <c r="BV5423">
        <v>1</v>
      </c>
      <c r="BW5423" t="s">
        <v>158</v>
      </c>
      <c r="BY5423" t="s">
        <v>159</v>
      </c>
      <c r="BZ5423" t="s">
        <v>159</v>
      </c>
      <c r="CA5423" t="s">
        <v>159</v>
      </c>
      <c r="CB5423">
        <v>1</v>
      </c>
      <c r="CD5423" t="s">
        <v>160</v>
      </c>
      <c r="CI5423">
        <v>540</v>
      </c>
      <c r="CJ5423">
        <v>30180</v>
      </c>
      <c r="CK5423" t="s">
        <v>146</v>
      </c>
      <c r="CL5423" t="s">
        <v>146</v>
      </c>
      <c r="CM5423" t="s">
        <v>1116</v>
      </c>
      <c r="CN5423" t="s">
        <v>3012</v>
      </c>
      <c r="CP5423">
        <v>125520</v>
      </c>
      <c r="CR5423">
        <v>0</v>
      </c>
      <c r="CS5423">
        <v>0</v>
      </c>
      <c r="CT5423">
        <v>0</v>
      </c>
      <c r="CZ5423" t="s">
        <v>163</v>
      </c>
      <c r="DA5423" t="s">
        <v>164</v>
      </c>
      <c r="DC5423">
        <v>23.375</v>
      </c>
      <c r="DE5423">
        <v>22.375</v>
      </c>
      <c r="DF5423">
        <v>22.375</v>
      </c>
      <c r="DG5423">
        <v>22.375</v>
      </c>
      <c r="DH5423">
        <v>23.375</v>
      </c>
      <c r="DJ5423" s="5" t="e">
        <f>_xlfn.XLOOKUP(Table1_1[[#This Row],[rsrc_short_name]],[1]Sheet1!$B$3:$B$45,[1]Sheet1!$A$3:$A$45)</f>
        <v>#N/A</v>
      </c>
      <c r="DL5423" t="s">
        <v>22</v>
      </c>
    </row>
    <row r="5424" spans="1:116">
      <c r="A5424" t="s">
        <v>145</v>
      </c>
      <c r="B5424">
        <v>504709</v>
      </c>
      <c r="C5424">
        <v>6359</v>
      </c>
      <c r="D5424">
        <v>125523</v>
      </c>
      <c r="E5424">
        <v>13662</v>
      </c>
      <c r="F5424">
        <v>0</v>
      </c>
      <c r="G5424" t="s">
        <v>146</v>
      </c>
      <c r="H5424" t="s">
        <v>146</v>
      </c>
      <c r="I5424" t="s">
        <v>146</v>
      </c>
      <c r="J5424" t="s">
        <v>147</v>
      </c>
      <c r="K5424" t="s">
        <v>148</v>
      </c>
      <c r="L5424" t="s">
        <v>149</v>
      </c>
      <c r="M5424" t="s">
        <v>150</v>
      </c>
      <c r="N5424" t="s">
        <v>11935</v>
      </c>
      <c r="O5424" t="s">
        <v>3060</v>
      </c>
      <c r="P5424">
        <v>8178</v>
      </c>
      <c r="Q5424">
        <v>8</v>
      </c>
      <c r="R5424">
        <v>0</v>
      </c>
      <c r="S5424">
        <v>160</v>
      </c>
      <c r="T5424">
        <v>0</v>
      </c>
      <c r="U5424">
        <v>199</v>
      </c>
      <c r="V5424">
        <v>199</v>
      </c>
      <c r="W5424">
        <v>160</v>
      </c>
      <c r="X5424">
        <v>0</v>
      </c>
      <c r="Y5424">
        <v>0</v>
      </c>
      <c r="Z5424">
        <v>0</v>
      </c>
      <c r="AA5424" s="1"/>
      <c r="AD5424" s="1">
        <v>41666.333333333336</v>
      </c>
      <c r="AE5424" s="1">
        <v>41689.708333333336</v>
      </c>
      <c r="AG5424" s="1">
        <v>41665.333333333336</v>
      </c>
      <c r="AH5424" s="1">
        <v>41688.708333333336</v>
      </c>
      <c r="AI5424" s="1">
        <v>41665.333333333336</v>
      </c>
      <c r="AJ5424" s="1">
        <v>41688.708333333336</v>
      </c>
      <c r="AK5424" s="1">
        <v>41665.333333333336</v>
      </c>
      <c r="AL5424" s="1">
        <v>41688.708333333336</v>
      </c>
      <c r="AM5424" s="1">
        <v>41666.333333333336</v>
      </c>
      <c r="AN5424" s="1">
        <v>41689.708333333336</v>
      </c>
      <c r="AP5424" t="s">
        <v>153</v>
      </c>
      <c r="AU5424" t="s">
        <v>11936</v>
      </c>
      <c r="AY5424" t="s">
        <v>146</v>
      </c>
      <c r="AZ5424">
        <v>0</v>
      </c>
      <c r="BA5424">
        <v>0</v>
      </c>
      <c r="BD5424" s="1">
        <v>41321.663194444445</v>
      </c>
      <c r="BE5424" s="1">
        <v>41321.663888888892</v>
      </c>
      <c r="BF5424" t="s">
        <v>155</v>
      </c>
      <c r="BG5424" t="s">
        <v>155</v>
      </c>
      <c r="BH5424">
        <v>8149</v>
      </c>
      <c r="BM5424">
        <v>43550</v>
      </c>
      <c r="BR5424" t="s">
        <v>156</v>
      </c>
      <c r="BS5424" t="s">
        <v>157</v>
      </c>
      <c r="BT5424" t="s">
        <v>22</v>
      </c>
      <c r="BV5424">
        <v>1</v>
      </c>
      <c r="BW5424" t="s">
        <v>158</v>
      </c>
      <c r="BY5424" t="s">
        <v>159</v>
      </c>
      <c r="BZ5424" t="s">
        <v>159</v>
      </c>
      <c r="CA5424" t="s">
        <v>159</v>
      </c>
      <c r="CB5424">
        <v>1</v>
      </c>
      <c r="CD5424" t="s">
        <v>160</v>
      </c>
      <c r="CI5424">
        <v>540</v>
      </c>
      <c r="CJ5424">
        <v>30180</v>
      </c>
      <c r="CK5424" t="s">
        <v>146</v>
      </c>
      <c r="CL5424" t="s">
        <v>146</v>
      </c>
      <c r="CM5424" t="s">
        <v>1116</v>
      </c>
      <c r="CN5424" t="s">
        <v>3012</v>
      </c>
      <c r="CP5424">
        <v>125520</v>
      </c>
      <c r="CR5424">
        <v>0</v>
      </c>
      <c r="CS5424">
        <v>0</v>
      </c>
      <c r="CT5424">
        <v>0</v>
      </c>
      <c r="CZ5424" t="s">
        <v>163</v>
      </c>
      <c r="DA5424" t="s">
        <v>164</v>
      </c>
      <c r="DC5424">
        <v>23.375</v>
      </c>
      <c r="DE5424">
        <v>23.375</v>
      </c>
      <c r="DF5424">
        <v>23.375</v>
      </c>
      <c r="DG5424">
        <v>23.375</v>
      </c>
      <c r="DH5424">
        <v>23.375</v>
      </c>
      <c r="DJ5424" s="4" t="e">
        <f>_xlfn.XLOOKUP(Table1_1[[#This Row],[rsrc_short_name]],[1]Sheet1!$B$3:$B$45,[1]Sheet1!$A$3:$A$45)</f>
        <v>#N/A</v>
      </c>
      <c r="DL5424" t="s">
        <v>22</v>
      </c>
    </row>
    <row r="5425" spans="1:116">
      <c r="A5425" t="s">
        <v>145</v>
      </c>
      <c r="B5425">
        <v>504710</v>
      </c>
      <c r="C5425">
        <v>6359</v>
      </c>
      <c r="D5425">
        <v>125523</v>
      </c>
      <c r="E5425">
        <v>13662</v>
      </c>
      <c r="F5425">
        <v>0</v>
      </c>
      <c r="G5425" t="s">
        <v>146</v>
      </c>
      <c r="H5425" t="s">
        <v>146</v>
      </c>
      <c r="I5425" t="s">
        <v>146</v>
      </c>
      <c r="J5425" t="s">
        <v>147</v>
      </c>
      <c r="K5425" t="s">
        <v>148</v>
      </c>
      <c r="L5425" t="s">
        <v>149</v>
      </c>
      <c r="M5425" t="s">
        <v>150</v>
      </c>
      <c r="N5425" t="s">
        <v>11937</v>
      </c>
      <c r="O5425" t="s">
        <v>3063</v>
      </c>
      <c r="P5425">
        <v>8178</v>
      </c>
      <c r="Q5425">
        <v>8</v>
      </c>
      <c r="R5425">
        <v>0</v>
      </c>
      <c r="S5425">
        <v>200</v>
      </c>
      <c r="T5425">
        <v>0</v>
      </c>
      <c r="U5425">
        <v>1445</v>
      </c>
      <c r="V5425">
        <v>1445</v>
      </c>
      <c r="W5425">
        <v>200</v>
      </c>
      <c r="X5425">
        <v>0</v>
      </c>
      <c r="Y5425">
        <v>0</v>
      </c>
      <c r="Z5425">
        <v>0</v>
      </c>
      <c r="AA5425" s="1"/>
      <c r="AD5425" s="1">
        <v>41672.333333333336</v>
      </c>
      <c r="AE5425" s="1">
        <v>41701.708333333336</v>
      </c>
      <c r="AG5425" s="1">
        <v>41671.333333333336</v>
      </c>
      <c r="AH5425" s="1">
        <v>41700.708333333336</v>
      </c>
      <c r="AI5425" s="1">
        <v>41671.333333333336</v>
      </c>
      <c r="AJ5425" s="1">
        <v>41700.708333333336</v>
      </c>
      <c r="AK5425" s="1">
        <v>41671.333333333336</v>
      </c>
      <c r="AL5425" s="1">
        <v>41700.708333333336</v>
      </c>
      <c r="AM5425" s="1">
        <v>41672.333333333336</v>
      </c>
      <c r="AN5425" s="1">
        <v>41701.708333333336</v>
      </c>
      <c r="AP5425" t="s">
        <v>153</v>
      </c>
      <c r="AU5425" t="s">
        <v>11938</v>
      </c>
      <c r="AY5425" t="s">
        <v>146</v>
      </c>
      <c r="AZ5425">
        <v>0</v>
      </c>
      <c r="BA5425">
        <v>0</v>
      </c>
      <c r="BD5425" s="1">
        <v>41321.663194444445</v>
      </c>
      <c r="BE5425" s="1">
        <v>41328.377083333333</v>
      </c>
      <c r="BF5425" t="s">
        <v>155</v>
      </c>
      <c r="BG5425" t="s">
        <v>155</v>
      </c>
      <c r="BH5425">
        <v>8149</v>
      </c>
      <c r="BM5425">
        <v>43550</v>
      </c>
      <c r="BR5425" t="s">
        <v>156</v>
      </c>
      <c r="BS5425" t="s">
        <v>157</v>
      </c>
      <c r="BT5425" t="s">
        <v>22</v>
      </c>
      <c r="BV5425">
        <v>1</v>
      </c>
      <c r="BW5425" t="s">
        <v>158</v>
      </c>
      <c r="BY5425" t="s">
        <v>159</v>
      </c>
      <c r="BZ5425" t="s">
        <v>159</v>
      </c>
      <c r="CA5425" t="s">
        <v>159</v>
      </c>
      <c r="CB5425">
        <v>1</v>
      </c>
      <c r="CD5425" t="s">
        <v>160</v>
      </c>
      <c r="CI5425">
        <v>540</v>
      </c>
      <c r="CJ5425">
        <v>30180</v>
      </c>
      <c r="CK5425" t="s">
        <v>146</v>
      </c>
      <c r="CL5425" t="s">
        <v>146</v>
      </c>
      <c r="CM5425" t="s">
        <v>1116</v>
      </c>
      <c r="CN5425" t="s">
        <v>3012</v>
      </c>
      <c r="CP5425">
        <v>125520</v>
      </c>
      <c r="CR5425">
        <v>0</v>
      </c>
      <c r="CS5425">
        <v>0</v>
      </c>
      <c r="CT5425">
        <v>0</v>
      </c>
      <c r="CZ5425" t="s">
        <v>163</v>
      </c>
      <c r="DA5425" t="s">
        <v>164</v>
      </c>
      <c r="DC5425">
        <v>29.375</v>
      </c>
      <c r="DE5425">
        <v>29.375</v>
      </c>
      <c r="DF5425">
        <v>29.375</v>
      </c>
      <c r="DG5425">
        <v>29.375</v>
      </c>
      <c r="DH5425">
        <v>29.375</v>
      </c>
      <c r="DJ5425" s="5" t="e">
        <f>_xlfn.XLOOKUP(Table1_1[[#This Row],[rsrc_short_name]],[1]Sheet1!$B$3:$B$45,[1]Sheet1!$A$3:$A$45)</f>
        <v>#N/A</v>
      </c>
      <c r="DL5425" t="s">
        <v>22</v>
      </c>
    </row>
    <row r="5426" spans="1:116">
      <c r="A5426" t="s">
        <v>145</v>
      </c>
      <c r="B5426">
        <v>504711</v>
      </c>
      <c r="C5426">
        <v>6359</v>
      </c>
      <c r="D5426">
        <v>125523</v>
      </c>
      <c r="E5426">
        <v>13662</v>
      </c>
      <c r="F5426">
        <v>0</v>
      </c>
      <c r="G5426" t="s">
        <v>146</v>
      </c>
      <c r="H5426" t="s">
        <v>146</v>
      </c>
      <c r="I5426" t="s">
        <v>146</v>
      </c>
      <c r="J5426" t="s">
        <v>147</v>
      </c>
      <c r="K5426" t="s">
        <v>148</v>
      </c>
      <c r="L5426" t="s">
        <v>149</v>
      </c>
      <c r="M5426" t="s">
        <v>150</v>
      </c>
      <c r="N5426" t="s">
        <v>11939</v>
      </c>
      <c r="O5426" t="s">
        <v>3066</v>
      </c>
      <c r="P5426">
        <v>8178</v>
      </c>
      <c r="Q5426">
        <v>16</v>
      </c>
      <c r="R5426">
        <v>8</v>
      </c>
      <c r="S5426">
        <v>200</v>
      </c>
      <c r="T5426">
        <v>0</v>
      </c>
      <c r="U5426">
        <v>890</v>
      </c>
      <c r="V5426">
        <v>890</v>
      </c>
      <c r="W5426">
        <v>200</v>
      </c>
      <c r="X5426">
        <v>0</v>
      </c>
      <c r="Y5426">
        <v>0</v>
      </c>
      <c r="Z5426">
        <v>0</v>
      </c>
      <c r="AA5426" s="1"/>
      <c r="AD5426" s="1">
        <v>41660.333333333336</v>
      </c>
      <c r="AE5426" s="1">
        <v>41689.708333333336</v>
      </c>
      <c r="AG5426" s="1">
        <v>41658.333333333336</v>
      </c>
      <c r="AH5426" s="1">
        <v>41687.708333333336</v>
      </c>
      <c r="AI5426" s="1">
        <v>41658.333333333336</v>
      </c>
      <c r="AJ5426" s="1">
        <v>41687.708333333336</v>
      </c>
      <c r="AK5426" s="1">
        <v>41658.333333333336</v>
      </c>
      <c r="AL5426" s="1">
        <v>41687.708333333336</v>
      </c>
      <c r="AM5426" s="1">
        <v>41660.333333333336</v>
      </c>
      <c r="AN5426" s="1">
        <v>41689.708333333336</v>
      </c>
      <c r="AP5426" t="s">
        <v>153</v>
      </c>
      <c r="AU5426" t="s">
        <v>11940</v>
      </c>
      <c r="AY5426" t="s">
        <v>146</v>
      </c>
      <c r="AZ5426">
        <v>0</v>
      </c>
      <c r="BA5426">
        <v>0</v>
      </c>
      <c r="BD5426" s="1">
        <v>41321.663194444445</v>
      </c>
      <c r="BE5426" s="1">
        <v>41321.663888888892</v>
      </c>
      <c r="BF5426" t="s">
        <v>155</v>
      </c>
      <c r="BG5426" t="s">
        <v>155</v>
      </c>
      <c r="BH5426">
        <v>8149</v>
      </c>
      <c r="BM5426">
        <v>43550</v>
      </c>
      <c r="BR5426" t="s">
        <v>156</v>
      </c>
      <c r="BS5426" t="s">
        <v>157</v>
      </c>
      <c r="BT5426" t="s">
        <v>22</v>
      </c>
      <c r="BV5426">
        <v>1</v>
      </c>
      <c r="BW5426" t="s">
        <v>158</v>
      </c>
      <c r="BY5426" t="s">
        <v>159</v>
      </c>
      <c r="BZ5426" t="s">
        <v>159</v>
      </c>
      <c r="CA5426" t="s">
        <v>159</v>
      </c>
      <c r="CB5426">
        <v>1</v>
      </c>
      <c r="CD5426" t="s">
        <v>160</v>
      </c>
      <c r="CI5426">
        <v>540</v>
      </c>
      <c r="CJ5426">
        <v>30180</v>
      </c>
      <c r="CK5426" t="s">
        <v>146</v>
      </c>
      <c r="CL5426" t="s">
        <v>146</v>
      </c>
      <c r="CM5426" t="s">
        <v>1116</v>
      </c>
      <c r="CN5426" t="s">
        <v>3012</v>
      </c>
      <c r="CP5426">
        <v>125520</v>
      </c>
      <c r="CR5426">
        <v>0</v>
      </c>
      <c r="CS5426">
        <v>0</v>
      </c>
      <c r="CT5426">
        <v>0</v>
      </c>
      <c r="CZ5426" t="s">
        <v>163</v>
      </c>
      <c r="DA5426" t="s">
        <v>164</v>
      </c>
      <c r="DC5426">
        <v>29.375</v>
      </c>
      <c r="DE5426">
        <v>29.375</v>
      </c>
      <c r="DF5426">
        <v>29.375</v>
      </c>
      <c r="DG5426">
        <v>29.375</v>
      </c>
      <c r="DH5426">
        <v>29.375</v>
      </c>
      <c r="DJ5426" s="4" t="e">
        <f>_xlfn.XLOOKUP(Table1_1[[#This Row],[rsrc_short_name]],[1]Sheet1!$B$3:$B$45,[1]Sheet1!$A$3:$A$45)</f>
        <v>#N/A</v>
      </c>
      <c r="DL5426" t="s">
        <v>22</v>
      </c>
    </row>
    <row r="5427" spans="1:116">
      <c r="A5427" t="s">
        <v>145</v>
      </c>
      <c r="B5427">
        <v>504712</v>
      </c>
      <c r="C5427">
        <v>6359</v>
      </c>
      <c r="D5427">
        <v>125523</v>
      </c>
      <c r="E5427">
        <v>13662</v>
      </c>
      <c r="F5427">
        <v>0</v>
      </c>
      <c r="G5427" t="s">
        <v>146</v>
      </c>
      <c r="H5427" t="s">
        <v>146</v>
      </c>
      <c r="I5427" t="s">
        <v>146</v>
      </c>
      <c r="J5427" t="s">
        <v>147</v>
      </c>
      <c r="K5427" t="s">
        <v>148</v>
      </c>
      <c r="L5427" t="s">
        <v>149</v>
      </c>
      <c r="M5427" t="s">
        <v>150</v>
      </c>
      <c r="N5427" t="s">
        <v>11941</v>
      </c>
      <c r="O5427" t="s">
        <v>3069</v>
      </c>
      <c r="P5427">
        <v>8178</v>
      </c>
      <c r="Q5427">
        <v>96</v>
      </c>
      <c r="R5427">
        <v>88</v>
      </c>
      <c r="S5427">
        <v>200</v>
      </c>
      <c r="T5427">
        <v>0</v>
      </c>
      <c r="U5427">
        <v>400</v>
      </c>
      <c r="V5427">
        <v>400</v>
      </c>
      <c r="W5427">
        <v>200</v>
      </c>
      <c r="X5427">
        <v>0</v>
      </c>
      <c r="Y5427">
        <v>0</v>
      </c>
      <c r="Z5427">
        <v>0</v>
      </c>
      <c r="AA5427" s="1"/>
      <c r="AD5427" s="1">
        <v>41669.333333333336</v>
      </c>
      <c r="AE5427" s="1">
        <v>41699.708333333336</v>
      </c>
      <c r="AG5427" s="1">
        <v>41655.333333333336</v>
      </c>
      <c r="AH5427" s="1">
        <v>41685.708333333336</v>
      </c>
      <c r="AI5427" s="1">
        <v>41655.333333333336</v>
      </c>
      <c r="AJ5427" s="1">
        <v>41685.708333333336</v>
      </c>
      <c r="AK5427" s="1">
        <v>41655.333333333336</v>
      </c>
      <c r="AL5427" s="1">
        <v>41685.708333333336</v>
      </c>
      <c r="AM5427" s="1">
        <v>41669.333333333336</v>
      </c>
      <c r="AN5427" s="1">
        <v>41699.708333333336</v>
      </c>
      <c r="AP5427" t="s">
        <v>153</v>
      </c>
      <c r="AU5427" t="s">
        <v>11942</v>
      </c>
      <c r="AY5427" t="s">
        <v>146</v>
      </c>
      <c r="AZ5427">
        <v>0</v>
      </c>
      <c r="BA5427">
        <v>0</v>
      </c>
      <c r="BD5427" s="1">
        <v>41321.663194444445</v>
      </c>
      <c r="BE5427" s="1">
        <v>41321.663888888892</v>
      </c>
      <c r="BF5427" t="s">
        <v>155</v>
      </c>
      <c r="BG5427" t="s">
        <v>155</v>
      </c>
      <c r="BH5427">
        <v>8149</v>
      </c>
      <c r="BM5427">
        <v>43550</v>
      </c>
      <c r="BR5427" t="s">
        <v>156</v>
      </c>
      <c r="BS5427" t="s">
        <v>157</v>
      </c>
      <c r="BT5427" t="s">
        <v>22</v>
      </c>
      <c r="BV5427">
        <v>1</v>
      </c>
      <c r="BW5427" t="s">
        <v>158</v>
      </c>
      <c r="BY5427" t="s">
        <v>159</v>
      </c>
      <c r="BZ5427" t="s">
        <v>159</v>
      </c>
      <c r="CA5427" t="s">
        <v>159</v>
      </c>
      <c r="CB5427">
        <v>1</v>
      </c>
      <c r="CD5427" t="s">
        <v>160</v>
      </c>
      <c r="CI5427">
        <v>540</v>
      </c>
      <c r="CJ5427">
        <v>30180</v>
      </c>
      <c r="CK5427" t="s">
        <v>146</v>
      </c>
      <c r="CL5427" t="s">
        <v>146</v>
      </c>
      <c r="CM5427" t="s">
        <v>1116</v>
      </c>
      <c r="CN5427" t="s">
        <v>3012</v>
      </c>
      <c r="CP5427">
        <v>125520</v>
      </c>
      <c r="CR5427">
        <v>0</v>
      </c>
      <c r="CS5427">
        <v>0</v>
      </c>
      <c r="CT5427">
        <v>0</v>
      </c>
      <c r="CZ5427" t="s">
        <v>163</v>
      </c>
      <c r="DA5427" t="s">
        <v>164</v>
      </c>
      <c r="DC5427">
        <v>30.375</v>
      </c>
      <c r="DE5427">
        <v>30.375</v>
      </c>
      <c r="DF5427">
        <v>30.375</v>
      </c>
      <c r="DG5427">
        <v>30.375</v>
      </c>
      <c r="DH5427">
        <v>30.375</v>
      </c>
      <c r="DJ5427" s="5" t="e">
        <f>_xlfn.XLOOKUP(Table1_1[[#This Row],[rsrc_short_name]],[1]Sheet1!$B$3:$B$45,[1]Sheet1!$A$3:$A$45)</f>
        <v>#N/A</v>
      </c>
      <c r="DL5427" t="s">
        <v>22</v>
      </c>
    </row>
    <row r="5428" spans="1:116">
      <c r="A5428" t="s">
        <v>145</v>
      </c>
      <c r="B5428">
        <v>504713</v>
      </c>
      <c r="C5428">
        <v>6359</v>
      </c>
      <c r="D5428">
        <v>125523</v>
      </c>
      <c r="E5428">
        <v>13662</v>
      </c>
      <c r="F5428">
        <v>0</v>
      </c>
      <c r="G5428" t="s">
        <v>146</v>
      </c>
      <c r="H5428" t="s">
        <v>146</v>
      </c>
      <c r="I5428" t="s">
        <v>146</v>
      </c>
      <c r="J5428" t="s">
        <v>147</v>
      </c>
      <c r="K5428" t="s">
        <v>148</v>
      </c>
      <c r="L5428" t="s">
        <v>149</v>
      </c>
      <c r="M5428" t="s">
        <v>150</v>
      </c>
      <c r="N5428" t="s">
        <v>11943</v>
      </c>
      <c r="O5428" t="s">
        <v>3057</v>
      </c>
      <c r="P5428">
        <v>8178</v>
      </c>
      <c r="Q5428">
        <v>208</v>
      </c>
      <c r="R5428">
        <v>0</v>
      </c>
      <c r="S5428">
        <v>200</v>
      </c>
      <c r="T5428">
        <v>0</v>
      </c>
      <c r="U5428">
        <v>268</v>
      </c>
      <c r="V5428">
        <v>268</v>
      </c>
      <c r="W5428">
        <v>200</v>
      </c>
      <c r="X5428">
        <v>0</v>
      </c>
      <c r="Y5428">
        <v>0</v>
      </c>
      <c r="Z5428">
        <v>0</v>
      </c>
      <c r="AA5428" s="1"/>
      <c r="AD5428" s="1">
        <v>41631.333333333336</v>
      </c>
      <c r="AE5428" s="1">
        <v>41659.708333333336</v>
      </c>
      <c r="AG5428" s="1">
        <v>41599.333333333336</v>
      </c>
      <c r="AH5428" s="1">
        <v>41629.708333333336</v>
      </c>
      <c r="AI5428" s="1">
        <v>41599.333333333336</v>
      </c>
      <c r="AJ5428" s="1">
        <v>41629.708333333336</v>
      </c>
      <c r="AK5428" s="1">
        <v>41599.333333333336</v>
      </c>
      <c r="AL5428" s="1">
        <v>41629.708333333336</v>
      </c>
      <c r="AM5428" s="1">
        <v>41631.333333333336</v>
      </c>
      <c r="AN5428" s="1">
        <v>41659.708333333336</v>
      </c>
      <c r="AP5428" t="s">
        <v>153</v>
      </c>
      <c r="AU5428" t="s">
        <v>11944</v>
      </c>
      <c r="AY5428" t="s">
        <v>146</v>
      </c>
      <c r="AZ5428">
        <v>0</v>
      </c>
      <c r="BA5428">
        <v>0</v>
      </c>
      <c r="BD5428" s="1">
        <v>41321.663194444445</v>
      </c>
      <c r="BE5428" s="1">
        <v>41321.663888888892</v>
      </c>
      <c r="BF5428" t="s">
        <v>155</v>
      </c>
      <c r="BG5428" t="s">
        <v>155</v>
      </c>
      <c r="BH5428">
        <v>8149</v>
      </c>
      <c r="BM5428">
        <v>43550</v>
      </c>
      <c r="BR5428" t="s">
        <v>156</v>
      </c>
      <c r="BS5428" t="s">
        <v>157</v>
      </c>
      <c r="BT5428" t="s">
        <v>22</v>
      </c>
      <c r="BV5428">
        <v>1</v>
      </c>
      <c r="BW5428" t="s">
        <v>158</v>
      </c>
      <c r="BY5428" t="s">
        <v>159</v>
      </c>
      <c r="BZ5428" t="s">
        <v>159</v>
      </c>
      <c r="CA5428" t="s">
        <v>159</v>
      </c>
      <c r="CB5428">
        <v>1</v>
      </c>
      <c r="CD5428" t="s">
        <v>160</v>
      </c>
      <c r="CI5428">
        <v>540</v>
      </c>
      <c r="CJ5428">
        <v>30180</v>
      </c>
      <c r="CK5428" t="s">
        <v>146</v>
      </c>
      <c r="CL5428" t="s">
        <v>146</v>
      </c>
      <c r="CM5428" t="s">
        <v>1116</v>
      </c>
      <c r="CN5428" t="s">
        <v>3012</v>
      </c>
      <c r="CP5428">
        <v>125520</v>
      </c>
      <c r="CR5428">
        <v>0</v>
      </c>
      <c r="CS5428">
        <v>0</v>
      </c>
      <c r="CT5428">
        <v>0</v>
      </c>
      <c r="CZ5428" t="s">
        <v>163</v>
      </c>
      <c r="DA5428" t="s">
        <v>164</v>
      </c>
      <c r="DC5428">
        <v>28.375</v>
      </c>
      <c r="DE5428">
        <v>30.375</v>
      </c>
      <c r="DF5428">
        <v>30.375</v>
      </c>
      <c r="DG5428">
        <v>30.375</v>
      </c>
      <c r="DH5428">
        <v>28.375</v>
      </c>
      <c r="DJ5428" s="4" t="e">
        <f>_xlfn.XLOOKUP(Table1_1[[#This Row],[rsrc_short_name]],[1]Sheet1!$B$3:$B$45,[1]Sheet1!$A$3:$A$45)</f>
        <v>#N/A</v>
      </c>
      <c r="DL5428" t="s">
        <v>22</v>
      </c>
    </row>
    <row r="5429" spans="1:116">
      <c r="A5429" t="s">
        <v>145</v>
      </c>
      <c r="B5429">
        <v>504714</v>
      </c>
      <c r="C5429">
        <v>6359</v>
      </c>
      <c r="D5429">
        <v>125526</v>
      </c>
      <c r="E5429">
        <v>13662</v>
      </c>
      <c r="F5429">
        <v>0</v>
      </c>
      <c r="G5429" t="s">
        <v>146</v>
      </c>
      <c r="H5429" t="s">
        <v>146</v>
      </c>
      <c r="I5429" t="s">
        <v>146</v>
      </c>
      <c r="J5429" t="s">
        <v>147</v>
      </c>
      <c r="K5429" t="s">
        <v>148</v>
      </c>
      <c r="L5429" t="s">
        <v>149</v>
      </c>
      <c r="M5429" t="s">
        <v>150</v>
      </c>
      <c r="N5429" t="s">
        <v>11945</v>
      </c>
      <c r="O5429" t="s">
        <v>3189</v>
      </c>
      <c r="P5429">
        <v>8165</v>
      </c>
      <c r="Q5429">
        <v>0</v>
      </c>
      <c r="R5429">
        <v>0</v>
      </c>
      <c r="S5429">
        <v>200</v>
      </c>
      <c r="T5429">
        <v>0</v>
      </c>
      <c r="U5429">
        <v>4046</v>
      </c>
      <c r="V5429">
        <v>4046</v>
      </c>
      <c r="W5429">
        <v>200</v>
      </c>
      <c r="X5429">
        <v>0</v>
      </c>
      <c r="Y5429">
        <v>0</v>
      </c>
      <c r="Z5429">
        <v>0</v>
      </c>
      <c r="AA5429" s="1"/>
      <c r="AD5429" s="1">
        <v>41454.333333333336</v>
      </c>
      <c r="AE5429" s="1">
        <v>41482.708333333336</v>
      </c>
      <c r="AG5429" s="1">
        <v>41454.333333333336</v>
      </c>
      <c r="AH5429" s="1">
        <v>41482.708333333336</v>
      </c>
      <c r="AI5429" s="1">
        <v>41454.333333333336</v>
      </c>
      <c r="AJ5429" s="1">
        <v>41482.708333333336</v>
      </c>
      <c r="AK5429" s="1">
        <v>41454.333333333336</v>
      </c>
      <c r="AL5429" s="1">
        <v>41482.708333333336</v>
      </c>
      <c r="AM5429" s="1">
        <v>41454.333333333336</v>
      </c>
      <c r="AN5429" s="1">
        <v>41482.708333333336</v>
      </c>
      <c r="AP5429" t="s">
        <v>153</v>
      </c>
      <c r="AU5429" t="s">
        <v>11946</v>
      </c>
      <c r="AY5429" t="s">
        <v>159</v>
      </c>
      <c r="AZ5429">
        <v>0</v>
      </c>
      <c r="BA5429">
        <v>0</v>
      </c>
      <c r="BD5429" s="1">
        <v>41321.663194444445</v>
      </c>
      <c r="BE5429" s="1">
        <v>41321.663888888892</v>
      </c>
      <c r="BF5429" t="s">
        <v>155</v>
      </c>
      <c r="BG5429" t="s">
        <v>155</v>
      </c>
      <c r="BH5429">
        <v>8149</v>
      </c>
      <c r="BM5429">
        <v>43420</v>
      </c>
      <c r="BR5429" t="s">
        <v>3171</v>
      </c>
      <c r="BS5429" t="s">
        <v>3172</v>
      </c>
      <c r="BT5429" t="s">
        <v>9</v>
      </c>
      <c r="BV5429">
        <v>1</v>
      </c>
      <c r="BW5429" t="s">
        <v>158</v>
      </c>
      <c r="BY5429" t="s">
        <v>159</v>
      </c>
      <c r="BZ5429" t="s">
        <v>159</v>
      </c>
      <c r="CA5429" t="s">
        <v>159</v>
      </c>
      <c r="CB5429">
        <v>1</v>
      </c>
      <c r="CD5429" t="s">
        <v>160</v>
      </c>
      <c r="CI5429">
        <v>540</v>
      </c>
      <c r="CJ5429">
        <v>30040</v>
      </c>
      <c r="CK5429" t="s">
        <v>146</v>
      </c>
      <c r="CL5429" t="s">
        <v>146</v>
      </c>
      <c r="CM5429" t="s">
        <v>1164</v>
      </c>
      <c r="CN5429" t="s">
        <v>2938</v>
      </c>
      <c r="CP5429">
        <v>125525</v>
      </c>
      <c r="CR5429">
        <v>0</v>
      </c>
      <c r="CS5429">
        <v>0</v>
      </c>
      <c r="CT5429">
        <v>0</v>
      </c>
      <c r="CZ5429" t="s">
        <v>163</v>
      </c>
      <c r="DA5429" t="s">
        <v>164</v>
      </c>
      <c r="DC5429">
        <v>28.375</v>
      </c>
      <c r="DE5429">
        <v>28.375</v>
      </c>
      <c r="DF5429">
        <v>28.375</v>
      </c>
      <c r="DG5429">
        <v>28.375</v>
      </c>
      <c r="DH5429">
        <v>28.375</v>
      </c>
      <c r="DJ5429" s="5" t="e">
        <f>_xlfn.XLOOKUP(Table1_1[[#This Row],[rsrc_short_name]],[1]Sheet1!$B$3:$B$45,[1]Sheet1!$A$3:$A$45)</f>
        <v>#N/A</v>
      </c>
      <c r="DL5429" t="s">
        <v>9</v>
      </c>
    </row>
    <row r="5430" spans="1:116">
      <c r="A5430" t="s">
        <v>145</v>
      </c>
      <c r="B5430">
        <v>504715</v>
      </c>
      <c r="C5430">
        <v>6359</v>
      </c>
      <c r="D5430">
        <v>125526</v>
      </c>
      <c r="E5430">
        <v>13662</v>
      </c>
      <c r="F5430">
        <v>0</v>
      </c>
      <c r="G5430" t="s">
        <v>146</v>
      </c>
      <c r="H5430" t="s">
        <v>146</v>
      </c>
      <c r="I5430" t="s">
        <v>146</v>
      </c>
      <c r="J5430" t="s">
        <v>147</v>
      </c>
      <c r="K5430" t="s">
        <v>148</v>
      </c>
      <c r="L5430" t="s">
        <v>149</v>
      </c>
      <c r="M5430" t="s">
        <v>150</v>
      </c>
      <c r="N5430" t="s">
        <v>11947</v>
      </c>
      <c r="O5430" t="s">
        <v>3192</v>
      </c>
      <c r="P5430">
        <v>8167</v>
      </c>
      <c r="Q5430">
        <v>0</v>
      </c>
      <c r="R5430">
        <v>0</v>
      </c>
      <c r="S5430">
        <v>192</v>
      </c>
      <c r="T5430">
        <v>0</v>
      </c>
      <c r="U5430">
        <v>256</v>
      </c>
      <c r="V5430">
        <v>256</v>
      </c>
      <c r="W5430">
        <v>192</v>
      </c>
      <c r="X5430">
        <v>0</v>
      </c>
      <c r="Y5430">
        <v>0</v>
      </c>
      <c r="Z5430">
        <v>0</v>
      </c>
      <c r="AA5430" s="1"/>
      <c r="AD5430" s="1">
        <v>41462.333333333336</v>
      </c>
      <c r="AE5430" s="1">
        <v>41489.708333333336</v>
      </c>
      <c r="AG5430" s="1">
        <v>41462.333333333336</v>
      </c>
      <c r="AH5430" s="1">
        <v>41489.708333333336</v>
      </c>
      <c r="AI5430" s="1">
        <v>41462.333333333336</v>
      </c>
      <c r="AJ5430" s="1">
        <v>41489.708333333336</v>
      </c>
      <c r="AK5430" s="1">
        <v>41462.333333333336</v>
      </c>
      <c r="AL5430" s="1">
        <v>41489.708333333336</v>
      </c>
      <c r="AM5430" s="1">
        <v>41462.333333333336</v>
      </c>
      <c r="AN5430" s="1">
        <v>41489.708333333336</v>
      </c>
      <c r="AP5430" t="s">
        <v>153</v>
      </c>
      <c r="AU5430" t="s">
        <v>11948</v>
      </c>
      <c r="AY5430" t="s">
        <v>159</v>
      </c>
      <c r="AZ5430">
        <v>0</v>
      </c>
      <c r="BA5430">
        <v>0</v>
      </c>
      <c r="BD5430" s="1">
        <v>41321.663194444445</v>
      </c>
      <c r="BE5430" s="1">
        <v>41321.663888888892</v>
      </c>
      <c r="BF5430" t="s">
        <v>155</v>
      </c>
      <c r="BG5430" t="s">
        <v>155</v>
      </c>
      <c r="BH5430">
        <v>8149</v>
      </c>
      <c r="BM5430">
        <v>43440</v>
      </c>
      <c r="BR5430" t="s">
        <v>3194</v>
      </c>
      <c r="BS5430" t="s">
        <v>3195</v>
      </c>
      <c r="BT5430" t="s">
        <v>11</v>
      </c>
      <c r="BV5430">
        <v>1</v>
      </c>
      <c r="BW5430" t="s">
        <v>158</v>
      </c>
      <c r="BY5430" t="s">
        <v>159</v>
      </c>
      <c r="BZ5430" t="s">
        <v>159</v>
      </c>
      <c r="CA5430" t="s">
        <v>159</v>
      </c>
      <c r="CB5430">
        <v>1</v>
      </c>
      <c r="CD5430" t="s">
        <v>160</v>
      </c>
      <c r="CI5430">
        <v>540</v>
      </c>
      <c r="CJ5430">
        <v>30040</v>
      </c>
      <c r="CK5430" t="s">
        <v>146</v>
      </c>
      <c r="CL5430" t="s">
        <v>146</v>
      </c>
      <c r="CM5430" t="s">
        <v>1164</v>
      </c>
      <c r="CN5430" t="s">
        <v>2938</v>
      </c>
      <c r="CP5430">
        <v>125525</v>
      </c>
      <c r="CR5430">
        <v>0</v>
      </c>
      <c r="CS5430">
        <v>0</v>
      </c>
      <c r="CT5430">
        <v>0</v>
      </c>
      <c r="CZ5430" t="s">
        <v>163</v>
      </c>
      <c r="DA5430" t="s">
        <v>164</v>
      </c>
      <c r="DC5430">
        <v>27.375</v>
      </c>
      <c r="DE5430">
        <v>27.375</v>
      </c>
      <c r="DF5430">
        <v>27.375</v>
      </c>
      <c r="DG5430">
        <v>27.375</v>
      </c>
      <c r="DH5430">
        <v>27.375</v>
      </c>
      <c r="DJ5430" s="4" t="e">
        <f>_xlfn.XLOOKUP(Table1_1[[#This Row],[rsrc_short_name]],[1]Sheet1!$B$3:$B$45,[1]Sheet1!$A$3:$A$45)</f>
        <v>#N/A</v>
      </c>
      <c r="DL5430" t="s">
        <v>11</v>
      </c>
    </row>
    <row r="5431" spans="1:116">
      <c r="A5431" t="s">
        <v>145</v>
      </c>
      <c r="B5431">
        <v>504716</v>
      </c>
      <c r="C5431">
        <v>6359</v>
      </c>
      <c r="D5431">
        <v>125526</v>
      </c>
      <c r="E5431">
        <v>13662</v>
      </c>
      <c r="F5431">
        <v>0</v>
      </c>
      <c r="G5431" t="s">
        <v>146</v>
      </c>
      <c r="H5431" t="s">
        <v>146</v>
      </c>
      <c r="I5431" t="s">
        <v>146</v>
      </c>
      <c r="J5431" t="s">
        <v>147</v>
      </c>
      <c r="K5431" t="s">
        <v>148</v>
      </c>
      <c r="L5431" t="s">
        <v>149</v>
      </c>
      <c r="M5431" t="s">
        <v>150</v>
      </c>
      <c r="N5431" t="s">
        <v>11949</v>
      </c>
      <c r="O5431" t="s">
        <v>3213</v>
      </c>
      <c r="P5431">
        <v>8165</v>
      </c>
      <c r="Q5431">
        <v>0</v>
      </c>
      <c r="R5431">
        <v>0</v>
      </c>
      <c r="S5431">
        <v>200</v>
      </c>
      <c r="T5431">
        <v>0</v>
      </c>
      <c r="U5431">
        <v>17117</v>
      </c>
      <c r="V5431">
        <v>17117</v>
      </c>
      <c r="W5431">
        <v>200</v>
      </c>
      <c r="X5431">
        <v>0</v>
      </c>
      <c r="Y5431">
        <v>0</v>
      </c>
      <c r="Z5431">
        <v>0</v>
      </c>
      <c r="AA5431" s="1"/>
      <c r="AD5431" s="1">
        <v>41477.333333333336</v>
      </c>
      <c r="AE5431" s="1">
        <v>41508.708333333336</v>
      </c>
      <c r="AG5431" s="1">
        <v>41477.333333333336</v>
      </c>
      <c r="AH5431" s="1">
        <v>41508.708333333336</v>
      </c>
      <c r="AI5431" s="1">
        <v>41477.333333333336</v>
      </c>
      <c r="AJ5431" s="1">
        <v>41508.708333333336</v>
      </c>
      <c r="AK5431" s="1">
        <v>41477.333333333336</v>
      </c>
      <c r="AL5431" s="1">
        <v>41508.708333333336</v>
      </c>
      <c r="AM5431" s="1">
        <v>41477.333333333336</v>
      </c>
      <c r="AN5431" s="1">
        <v>41508.708333333336</v>
      </c>
      <c r="AP5431" t="s">
        <v>153</v>
      </c>
      <c r="AU5431" t="s">
        <v>11950</v>
      </c>
      <c r="AY5431" t="s">
        <v>159</v>
      </c>
      <c r="AZ5431">
        <v>0</v>
      </c>
      <c r="BA5431">
        <v>0</v>
      </c>
      <c r="BD5431" s="1">
        <v>41321.663194444445</v>
      </c>
      <c r="BE5431" s="1">
        <v>41321.663888888892</v>
      </c>
      <c r="BF5431" t="s">
        <v>155</v>
      </c>
      <c r="BG5431" t="s">
        <v>155</v>
      </c>
      <c r="BH5431">
        <v>8149</v>
      </c>
      <c r="BM5431">
        <v>43420</v>
      </c>
      <c r="BR5431" t="s">
        <v>3171</v>
      </c>
      <c r="BS5431" t="s">
        <v>3172</v>
      </c>
      <c r="BT5431" t="s">
        <v>9</v>
      </c>
      <c r="BV5431">
        <v>1</v>
      </c>
      <c r="BW5431" t="s">
        <v>158</v>
      </c>
      <c r="BY5431" t="s">
        <v>159</v>
      </c>
      <c r="BZ5431" t="s">
        <v>159</v>
      </c>
      <c r="CA5431" t="s">
        <v>159</v>
      </c>
      <c r="CB5431">
        <v>1</v>
      </c>
      <c r="CD5431" t="s">
        <v>160</v>
      </c>
      <c r="CI5431">
        <v>540</v>
      </c>
      <c r="CJ5431">
        <v>30040</v>
      </c>
      <c r="CK5431" t="s">
        <v>146</v>
      </c>
      <c r="CL5431" t="s">
        <v>146</v>
      </c>
      <c r="CM5431" t="s">
        <v>1164</v>
      </c>
      <c r="CN5431" t="s">
        <v>2938</v>
      </c>
      <c r="CP5431">
        <v>125525</v>
      </c>
      <c r="CR5431">
        <v>0</v>
      </c>
      <c r="CS5431">
        <v>0</v>
      </c>
      <c r="CT5431">
        <v>0</v>
      </c>
      <c r="CZ5431" t="s">
        <v>163</v>
      </c>
      <c r="DA5431" t="s">
        <v>164</v>
      </c>
      <c r="DC5431">
        <v>31.375</v>
      </c>
      <c r="DE5431">
        <v>31.375</v>
      </c>
      <c r="DF5431">
        <v>31.375</v>
      </c>
      <c r="DG5431">
        <v>31.375</v>
      </c>
      <c r="DH5431">
        <v>31.375</v>
      </c>
      <c r="DJ5431" s="5" t="e">
        <f>_xlfn.XLOOKUP(Table1_1[[#This Row],[rsrc_short_name]],[1]Sheet1!$B$3:$B$45,[1]Sheet1!$A$3:$A$45)</f>
        <v>#N/A</v>
      </c>
      <c r="DL5431" t="s">
        <v>9</v>
      </c>
    </row>
    <row r="5432" spans="1:116">
      <c r="A5432" t="s">
        <v>145</v>
      </c>
      <c r="B5432">
        <v>504717</v>
      </c>
      <c r="C5432">
        <v>6359</v>
      </c>
      <c r="D5432">
        <v>125526</v>
      </c>
      <c r="E5432">
        <v>13662</v>
      </c>
      <c r="F5432">
        <v>0</v>
      </c>
      <c r="G5432" t="s">
        <v>146</v>
      </c>
      <c r="H5432" t="s">
        <v>146</v>
      </c>
      <c r="I5432" t="s">
        <v>146</v>
      </c>
      <c r="J5432" t="s">
        <v>147</v>
      </c>
      <c r="K5432" t="s">
        <v>148</v>
      </c>
      <c r="L5432" t="s">
        <v>149</v>
      </c>
      <c r="M5432" t="s">
        <v>150</v>
      </c>
      <c r="N5432" t="s">
        <v>11951</v>
      </c>
      <c r="O5432" t="s">
        <v>3216</v>
      </c>
      <c r="P5432">
        <v>8167</v>
      </c>
      <c r="Q5432">
        <v>0</v>
      </c>
      <c r="R5432">
        <v>0</v>
      </c>
      <c r="S5432">
        <v>120</v>
      </c>
      <c r="T5432">
        <v>0</v>
      </c>
      <c r="U5432">
        <v>1295</v>
      </c>
      <c r="V5432">
        <v>1295</v>
      </c>
      <c r="W5432">
        <v>120</v>
      </c>
      <c r="X5432">
        <v>0</v>
      </c>
      <c r="Y5432">
        <v>0</v>
      </c>
      <c r="Z5432">
        <v>0</v>
      </c>
      <c r="AA5432" s="1"/>
      <c r="AD5432" s="1">
        <v>41492.333333333336</v>
      </c>
      <c r="AE5432" s="1">
        <v>41512.708333333336</v>
      </c>
      <c r="AG5432" s="1">
        <v>41492.333333333336</v>
      </c>
      <c r="AH5432" s="1">
        <v>41512.708333333336</v>
      </c>
      <c r="AI5432" s="1">
        <v>41492.333333333336</v>
      </c>
      <c r="AJ5432" s="1">
        <v>41512.708333333336</v>
      </c>
      <c r="AK5432" s="1">
        <v>41492.333333333336</v>
      </c>
      <c r="AL5432" s="1">
        <v>41512.708333333336</v>
      </c>
      <c r="AM5432" s="1">
        <v>41492.333333333336</v>
      </c>
      <c r="AN5432" s="1">
        <v>41512.708333333336</v>
      </c>
      <c r="AP5432" t="s">
        <v>153</v>
      </c>
      <c r="AU5432" t="s">
        <v>11952</v>
      </c>
      <c r="AY5432" t="s">
        <v>159</v>
      </c>
      <c r="AZ5432">
        <v>0</v>
      </c>
      <c r="BA5432">
        <v>0</v>
      </c>
      <c r="BD5432" s="1">
        <v>41321.663194444445</v>
      </c>
      <c r="BE5432" s="1">
        <v>41321.663888888892</v>
      </c>
      <c r="BF5432" t="s">
        <v>155</v>
      </c>
      <c r="BG5432" t="s">
        <v>155</v>
      </c>
      <c r="BH5432">
        <v>8149</v>
      </c>
      <c r="BM5432">
        <v>43440</v>
      </c>
      <c r="BR5432" t="s">
        <v>3194</v>
      </c>
      <c r="BS5432" t="s">
        <v>3195</v>
      </c>
      <c r="BT5432" t="s">
        <v>11</v>
      </c>
      <c r="BV5432">
        <v>1</v>
      </c>
      <c r="BW5432" t="s">
        <v>158</v>
      </c>
      <c r="BY5432" t="s">
        <v>159</v>
      </c>
      <c r="BZ5432" t="s">
        <v>159</v>
      </c>
      <c r="CA5432" t="s">
        <v>159</v>
      </c>
      <c r="CB5432">
        <v>1</v>
      </c>
      <c r="CD5432" t="s">
        <v>160</v>
      </c>
      <c r="CI5432">
        <v>540</v>
      </c>
      <c r="CJ5432">
        <v>30040</v>
      </c>
      <c r="CK5432" t="s">
        <v>146</v>
      </c>
      <c r="CL5432" t="s">
        <v>146</v>
      </c>
      <c r="CM5432" t="s">
        <v>1164</v>
      </c>
      <c r="CN5432" t="s">
        <v>2938</v>
      </c>
      <c r="CP5432">
        <v>125525</v>
      </c>
      <c r="CR5432">
        <v>0</v>
      </c>
      <c r="CS5432">
        <v>0</v>
      </c>
      <c r="CT5432">
        <v>0</v>
      </c>
      <c r="CZ5432" t="s">
        <v>163</v>
      </c>
      <c r="DA5432" t="s">
        <v>164</v>
      </c>
      <c r="DC5432">
        <v>20.375</v>
      </c>
      <c r="DE5432">
        <v>20.375</v>
      </c>
      <c r="DF5432">
        <v>20.375</v>
      </c>
      <c r="DG5432">
        <v>20.375</v>
      </c>
      <c r="DH5432">
        <v>20.375</v>
      </c>
      <c r="DJ5432" s="4" t="e">
        <f>_xlfn.XLOOKUP(Table1_1[[#This Row],[rsrc_short_name]],[1]Sheet1!$B$3:$B$45,[1]Sheet1!$A$3:$A$45)</f>
        <v>#N/A</v>
      </c>
      <c r="DL5432" t="s">
        <v>11</v>
      </c>
    </row>
    <row r="5433" spans="1:116">
      <c r="A5433" t="s">
        <v>145</v>
      </c>
      <c r="B5433">
        <v>504718</v>
      </c>
      <c r="C5433">
        <v>6359</v>
      </c>
      <c r="D5433">
        <v>125527</v>
      </c>
      <c r="E5433">
        <v>13662</v>
      </c>
      <c r="F5433">
        <v>0</v>
      </c>
      <c r="G5433" t="s">
        <v>146</v>
      </c>
      <c r="H5433" t="s">
        <v>146</v>
      </c>
      <c r="I5433" t="s">
        <v>146</v>
      </c>
      <c r="J5433" t="s">
        <v>147</v>
      </c>
      <c r="K5433" t="s">
        <v>148</v>
      </c>
      <c r="L5433" t="s">
        <v>149</v>
      </c>
      <c r="M5433" t="s">
        <v>150</v>
      </c>
      <c r="N5433" t="s">
        <v>11953</v>
      </c>
      <c r="O5433" t="s">
        <v>3189</v>
      </c>
      <c r="P5433">
        <v>8165</v>
      </c>
      <c r="Q5433">
        <v>72</v>
      </c>
      <c r="R5433">
        <v>0</v>
      </c>
      <c r="S5433">
        <v>144</v>
      </c>
      <c r="T5433">
        <v>0</v>
      </c>
      <c r="U5433">
        <v>1206</v>
      </c>
      <c r="V5433">
        <v>1206</v>
      </c>
      <c r="W5433">
        <v>144</v>
      </c>
      <c r="X5433">
        <v>0</v>
      </c>
      <c r="Y5433">
        <v>0</v>
      </c>
      <c r="Z5433">
        <v>0</v>
      </c>
      <c r="AA5433" s="1"/>
      <c r="AD5433" s="1">
        <v>41552.333333333336</v>
      </c>
      <c r="AE5433" s="1">
        <v>41574.708333333336</v>
      </c>
      <c r="AG5433" s="1">
        <v>41541.333333333336</v>
      </c>
      <c r="AH5433" s="1">
        <v>41561.708333333336</v>
      </c>
      <c r="AI5433" s="1">
        <v>41541.333333333336</v>
      </c>
      <c r="AJ5433" s="1">
        <v>41561.708333333336</v>
      </c>
      <c r="AK5433" s="1">
        <v>41541.333333333336</v>
      </c>
      <c r="AL5433" s="1">
        <v>41561.708333333336</v>
      </c>
      <c r="AM5433" s="1">
        <v>41552.333333333336</v>
      </c>
      <c r="AN5433" s="1">
        <v>41574.708333333336</v>
      </c>
      <c r="AP5433" t="s">
        <v>153</v>
      </c>
      <c r="AU5433" t="s">
        <v>11954</v>
      </c>
      <c r="AY5433" t="s">
        <v>146</v>
      </c>
      <c r="AZ5433">
        <v>0</v>
      </c>
      <c r="BA5433">
        <v>0</v>
      </c>
      <c r="BD5433" s="1">
        <v>41321.663194444445</v>
      </c>
      <c r="BE5433" s="1">
        <v>41321.663888888892</v>
      </c>
      <c r="BF5433" t="s">
        <v>155</v>
      </c>
      <c r="BG5433" t="s">
        <v>155</v>
      </c>
      <c r="BH5433">
        <v>8149</v>
      </c>
      <c r="BM5433">
        <v>43420</v>
      </c>
      <c r="BR5433" t="s">
        <v>3171</v>
      </c>
      <c r="BS5433" t="s">
        <v>3172</v>
      </c>
      <c r="BT5433" t="s">
        <v>9</v>
      </c>
      <c r="BV5433">
        <v>1</v>
      </c>
      <c r="BW5433" t="s">
        <v>158</v>
      </c>
      <c r="BY5433" t="s">
        <v>159</v>
      </c>
      <c r="BZ5433" t="s">
        <v>159</v>
      </c>
      <c r="CA5433" t="s">
        <v>159</v>
      </c>
      <c r="CB5433">
        <v>1</v>
      </c>
      <c r="CD5433" t="s">
        <v>160</v>
      </c>
      <c r="CI5433">
        <v>540</v>
      </c>
      <c r="CJ5433">
        <v>30060</v>
      </c>
      <c r="CK5433" t="s">
        <v>146</v>
      </c>
      <c r="CL5433" t="s">
        <v>146</v>
      </c>
      <c r="CM5433" t="s">
        <v>1252</v>
      </c>
      <c r="CN5433" t="s">
        <v>2916</v>
      </c>
      <c r="CP5433">
        <v>125525</v>
      </c>
      <c r="CR5433">
        <v>0</v>
      </c>
      <c r="CS5433">
        <v>0</v>
      </c>
      <c r="CT5433">
        <v>0</v>
      </c>
      <c r="CZ5433" t="s">
        <v>163</v>
      </c>
      <c r="DA5433" t="s">
        <v>164</v>
      </c>
      <c r="DC5433">
        <v>22.375</v>
      </c>
      <c r="DE5433">
        <v>20.375</v>
      </c>
      <c r="DF5433">
        <v>20.375</v>
      </c>
      <c r="DG5433">
        <v>20.375</v>
      </c>
      <c r="DH5433">
        <v>22.375</v>
      </c>
      <c r="DJ5433" s="5" t="e">
        <f>_xlfn.XLOOKUP(Table1_1[[#This Row],[rsrc_short_name]],[1]Sheet1!$B$3:$B$45,[1]Sheet1!$A$3:$A$45)</f>
        <v>#N/A</v>
      </c>
      <c r="DL5433" t="s">
        <v>9</v>
      </c>
    </row>
    <row r="5434" spans="1:116">
      <c r="A5434" t="s">
        <v>145</v>
      </c>
      <c r="B5434">
        <v>504719</v>
      </c>
      <c r="C5434">
        <v>6359</v>
      </c>
      <c r="D5434">
        <v>125527</v>
      </c>
      <c r="E5434">
        <v>13662</v>
      </c>
      <c r="F5434">
        <v>0</v>
      </c>
      <c r="G5434" t="s">
        <v>146</v>
      </c>
      <c r="H5434" t="s">
        <v>146</v>
      </c>
      <c r="I5434" t="s">
        <v>146</v>
      </c>
      <c r="J5434" t="s">
        <v>147</v>
      </c>
      <c r="K5434" t="s">
        <v>148</v>
      </c>
      <c r="L5434" t="s">
        <v>149</v>
      </c>
      <c r="M5434" t="s">
        <v>150</v>
      </c>
      <c r="N5434" t="s">
        <v>11955</v>
      </c>
      <c r="O5434" t="s">
        <v>3192</v>
      </c>
      <c r="P5434">
        <v>8167</v>
      </c>
      <c r="Q5434">
        <v>72</v>
      </c>
      <c r="R5434">
        <v>0</v>
      </c>
      <c r="S5434">
        <v>136</v>
      </c>
      <c r="T5434">
        <v>0</v>
      </c>
      <c r="U5434">
        <v>52</v>
      </c>
      <c r="V5434">
        <v>52</v>
      </c>
      <c r="W5434">
        <v>136</v>
      </c>
      <c r="X5434">
        <v>0</v>
      </c>
      <c r="Y5434">
        <v>0</v>
      </c>
      <c r="Z5434">
        <v>0</v>
      </c>
      <c r="AA5434" s="1"/>
      <c r="AD5434" s="1">
        <v>41556.333333333336</v>
      </c>
      <c r="AE5434" s="1">
        <v>41577.708333333336</v>
      </c>
      <c r="AG5434" s="1">
        <v>41546.333333333336</v>
      </c>
      <c r="AH5434" s="1">
        <v>41567.708333333336</v>
      </c>
      <c r="AI5434" s="1">
        <v>41546.333333333336</v>
      </c>
      <c r="AJ5434" s="1">
        <v>41567.708333333336</v>
      </c>
      <c r="AK5434" s="1">
        <v>41546.333333333336</v>
      </c>
      <c r="AL5434" s="1">
        <v>41567.708333333336</v>
      </c>
      <c r="AM5434" s="1">
        <v>41556.333333333336</v>
      </c>
      <c r="AN5434" s="1">
        <v>41577.708333333336</v>
      </c>
      <c r="AP5434" t="s">
        <v>153</v>
      </c>
      <c r="AU5434" t="s">
        <v>11956</v>
      </c>
      <c r="AY5434" t="s">
        <v>146</v>
      </c>
      <c r="AZ5434">
        <v>0</v>
      </c>
      <c r="BA5434">
        <v>0</v>
      </c>
      <c r="BD5434" s="1">
        <v>41321.663194444445</v>
      </c>
      <c r="BE5434" s="1">
        <v>41321.663888888892</v>
      </c>
      <c r="BF5434" t="s">
        <v>155</v>
      </c>
      <c r="BG5434" t="s">
        <v>155</v>
      </c>
      <c r="BH5434">
        <v>8149</v>
      </c>
      <c r="BM5434">
        <v>43440</v>
      </c>
      <c r="BR5434" t="s">
        <v>3194</v>
      </c>
      <c r="BS5434" t="s">
        <v>3195</v>
      </c>
      <c r="BT5434" t="s">
        <v>11</v>
      </c>
      <c r="BV5434">
        <v>1</v>
      </c>
      <c r="BW5434" t="s">
        <v>158</v>
      </c>
      <c r="BY5434" t="s">
        <v>159</v>
      </c>
      <c r="BZ5434" t="s">
        <v>159</v>
      </c>
      <c r="CA5434" t="s">
        <v>159</v>
      </c>
      <c r="CB5434">
        <v>1</v>
      </c>
      <c r="CD5434" t="s">
        <v>160</v>
      </c>
      <c r="CI5434">
        <v>540</v>
      </c>
      <c r="CJ5434">
        <v>30060</v>
      </c>
      <c r="CK5434" t="s">
        <v>146</v>
      </c>
      <c r="CL5434" t="s">
        <v>146</v>
      </c>
      <c r="CM5434" t="s">
        <v>1252</v>
      </c>
      <c r="CN5434" t="s">
        <v>2916</v>
      </c>
      <c r="CP5434">
        <v>125525</v>
      </c>
      <c r="CR5434">
        <v>0</v>
      </c>
      <c r="CS5434">
        <v>0</v>
      </c>
      <c r="CT5434">
        <v>0</v>
      </c>
      <c r="CZ5434" t="s">
        <v>163</v>
      </c>
      <c r="DA5434" t="s">
        <v>164</v>
      </c>
      <c r="DC5434">
        <v>21.375</v>
      </c>
      <c r="DE5434">
        <v>21.375</v>
      </c>
      <c r="DF5434">
        <v>21.375</v>
      </c>
      <c r="DG5434">
        <v>21.375</v>
      </c>
      <c r="DH5434">
        <v>21.375</v>
      </c>
      <c r="DJ5434" s="4" t="e">
        <f>_xlfn.XLOOKUP(Table1_1[[#This Row],[rsrc_short_name]],[1]Sheet1!$B$3:$B$45,[1]Sheet1!$A$3:$A$45)</f>
        <v>#N/A</v>
      </c>
      <c r="DL5434" t="s">
        <v>11</v>
      </c>
    </row>
    <row r="5435" spans="1:116">
      <c r="A5435" t="s">
        <v>145</v>
      </c>
      <c r="B5435">
        <v>504720</v>
      </c>
      <c r="C5435">
        <v>6359</v>
      </c>
      <c r="D5435">
        <v>125527</v>
      </c>
      <c r="E5435">
        <v>13662</v>
      </c>
      <c r="F5435">
        <v>0</v>
      </c>
      <c r="G5435" t="s">
        <v>146</v>
      </c>
      <c r="H5435" t="s">
        <v>146</v>
      </c>
      <c r="I5435" t="s">
        <v>146</v>
      </c>
      <c r="J5435" t="s">
        <v>147</v>
      </c>
      <c r="K5435" t="s">
        <v>148</v>
      </c>
      <c r="L5435" t="s">
        <v>149</v>
      </c>
      <c r="M5435" t="s">
        <v>150</v>
      </c>
      <c r="N5435" t="s">
        <v>11957</v>
      </c>
      <c r="O5435" t="s">
        <v>3197</v>
      </c>
      <c r="P5435">
        <v>8165</v>
      </c>
      <c r="Q5435">
        <v>72</v>
      </c>
      <c r="R5435">
        <v>0</v>
      </c>
      <c r="S5435">
        <v>160</v>
      </c>
      <c r="T5435">
        <v>0</v>
      </c>
      <c r="U5435">
        <v>2735</v>
      </c>
      <c r="V5435">
        <v>2735</v>
      </c>
      <c r="W5435">
        <v>160</v>
      </c>
      <c r="X5435">
        <v>0</v>
      </c>
      <c r="Y5435">
        <v>0</v>
      </c>
      <c r="Z5435">
        <v>0</v>
      </c>
      <c r="AA5435" s="1"/>
      <c r="AD5435" s="1">
        <v>41560.333333333336</v>
      </c>
      <c r="AE5435" s="1">
        <v>41584.708333333336</v>
      </c>
      <c r="AG5435" s="1">
        <v>41549.333333333336</v>
      </c>
      <c r="AH5435" s="1">
        <v>41574.708333333336</v>
      </c>
      <c r="AI5435" s="1">
        <v>41549.333333333336</v>
      </c>
      <c r="AJ5435" s="1">
        <v>41574.708333333336</v>
      </c>
      <c r="AK5435" s="1">
        <v>41549.333333333336</v>
      </c>
      <c r="AL5435" s="1">
        <v>41574.708333333336</v>
      </c>
      <c r="AM5435" s="1">
        <v>41560.333333333336</v>
      </c>
      <c r="AN5435" s="1">
        <v>41584.708333333336</v>
      </c>
      <c r="AP5435" t="s">
        <v>153</v>
      </c>
      <c r="AU5435" t="s">
        <v>11958</v>
      </c>
      <c r="AY5435" t="s">
        <v>146</v>
      </c>
      <c r="AZ5435">
        <v>0</v>
      </c>
      <c r="BA5435">
        <v>0</v>
      </c>
      <c r="BD5435" s="1">
        <v>41321.663194444445</v>
      </c>
      <c r="BE5435" s="1">
        <v>41321.663888888892</v>
      </c>
      <c r="BF5435" t="s">
        <v>155</v>
      </c>
      <c r="BG5435" t="s">
        <v>155</v>
      </c>
      <c r="BH5435">
        <v>8149</v>
      </c>
      <c r="BM5435">
        <v>43420</v>
      </c>
      <c r="BR5435" t="s">
        <v>3171</v>
      </c>
      <c r="BS5435" t="s">
        <v>3172</v>
      </c>
      <c r="BT5435" t="s">
        <v>9</v>
      </c>
      <c r="BV5435">
        <v>1</v>
      </c>
      <c r="BW5435" t="s">
        <v>158</v>
      </c>
      <c r="BY5435" t="s">
        <v>159</v>
      </c>
      <c r="BZ5435" t="s">
        <v>159</v>
      </c>
      <c r="CA5435" t="s">
        <v>159</v>
      </c>
      <c r="CB5435">
        <v>1</v>
      </c>
      <c r="CD5435" t="s">
        <v>160</v>
      </c>
      <c r="CI5435">
        <v>540</v>
      </c>
      <c r="CJ5435">
        <v>30060</v>
      </c>
      <c r="CK5435" t="s">
        <v>146</v>
      </c>
      <c r="CL5435" t="s">
        <v>146</v>
      </c>
      <c r="CM5435" t="s">
        <v>1252</v>
      </c>
      <c r="CN5435" t="s">
        <v>2916</v>
      </c>
      <c r="CP5435">
        <v>125525</v>
      </c>
      <c r="CR5435">
        <v>0</v>
      </c>
      <c r="CS5435">
        <v>0</v>
      </c>
      <c r="CT5435">
        <v>0</v>
      </c>
      <c r="CZ5435" t="s">
        <v>163</v>
      </c>
      <c r="DA5435" t="s">
        <v>164</v>
      </c>
      <c r="DC5435">
        <v>24.375</v>
      </c>
      <c r="DE5435">
        <v>25.375</v>
      </c>
      <c r="DF5435">
        <v>25.375</v>
      </c>
      <c r="DG5435">
        <v>25.375</v>
      </c>
      <c r="DH5435">
        <v>24.375</v>
      </c>
      <c r="DJ5435" s="5" t="e">
        <f>_xlfn.XLOOKUP(Table1_1[[#This Row],[rsrc_short_name]],[1]Sheet1!$B$3:$B$45,[1]Sheet1!$A$3:$A$45)</f>
        <v>#N/A</v>
      </c>
      <c r="DL5435" t="s">
        <v>9</v>
      </c>
    </row>
    <row r="5436" spans="1:116">
      <c r="A5436" t="s">
        <v>145</v>
      </c>
      <c r="B5436">
        <v>504721</v>
      </c>
      <c r="C5436">
        <v>6359</v>
      </c>
      <c r="D5436">
        <v>125527</v>
      </c>
      <c r="E5436">
        <v>13662</v>
      </c>
      <c r="F5436">
        <v>0</v>
      </c>
      <c r="G5436" t="s">
        <v>146</v>
      </c>
      <c r="H5436" t="s">
        <v>146</v>
      </c>
      <c r="I5436" t="s">
        <v>146</v>
      </c>
      <c r="J5436" t="s">
        <v>147</v>
      </c>
      <c r="K5436" t="s">
        <v>148</v>
      </c>
      <c r="L5436" t="s">
        <v>149</v>
      </c>
      <c r="M5436" t="s">
        <v>150</v>
      </c>
      <c r="N5436" t="s">
        <v>11959</v>
      </c>
      <c r="O5436" t="s">
        <v>3200</v>
      </c>
      <c r="P5436">
        <v>8167</v>
      </c>
      <c r="Q5436">
        <v>72</v>
      </c>
      <c r="R5436">
        <v>0</v>
      </c>
      <c r="S5436">
        <v>80</v>
      </c>
      <c r="T5436">
        <v>0</v>
      </c>
      <c r="U5436">
        <v>252</v>
      </c>
      <c r="V5436">
        <v>252</v>
      </c>
      <c r="W5436">
        <v>80</v>
      </c>
      <c r="X5436">
        <v>0</v>
      </c>
      <c r="Y5436">
        <v>0</v>
      </c>
      <c r="Z5436">
        <v>0</v>
      </c>
      <c r="AA5436" s="1"/>
      <c r="AD5436" s="1">
        <v>41576.333333333336</v>
      </c>
      <c r="AE5436" s="1">
        <v>41587.708333333336</v>
      </c>
      <c r="AG5436" s="1">
        <v>41563.333333333336</v>
      </c>
      <c r="AH5436" s="1">
        <v>41576.708333333336</v>
      </c>
      <c r="AI5436" s="1">
        <v>41563.333333333336</v>
      </c>
      <c r="AJ5436" s="1">
        <v>41576.708333333336</v>
      </c>
      <c r="AK5436" s="1">
        <v>41563.333333333336</v>
      </c>
      <c r="AL5436" s="1">
        <v>41576.708333333336</v>
      </c>
      <c r="AM5436" s="1">
        <v>41576.333333333336</v>
      </c>
      <c r="AN5436" s="1">
        <v>41587.708333333336</v>
      </c>
      <c r="AP5436" t="s">
        <v>153</v>
      </c>
      <c r="AU5436" t="s">
        <v>11960</v>
      </c>
      <c r="AY5436" t="s">
        <v>146</v>
      </c>
      <c r="AZ5436">
        <v>0</v>
      </c>
      <c r="BA5436">
        <v>0</v>
      </c>
      <c r="BD5436" s="1">
        <v>41321.663194444445</v>
      </c>
      <c r="BE5436" s="1">
        <v>41321.663888888892</v>
      </c>
      <c r="BF5436" t="s">
        <v>155</v>
      </c>
      <c r="BG5436" t="s">
        <v>155</v>
      </c>
      <c r="BH5436">
        <v>8149</v>
      </c>
      <c r="BM5436">
        <v>43440</v>
      </c>
      <c r="BR5436" t="s">
        <v>3194</v>
      </c>
      <c r="BS5436" t="s">
        <v>3195</v>
      </c>
      <c r="BT5436" t="s">
        <v>11</v>
      </c>
      <c r="BV5436">
        <v>1</v>
      </c>
      <c r="BW5436" t="s">
        <v>158</v>
      </c>
      <c r="BY5436" t="s">
        <v>159</v>
      </c>
      <c r="BZ5436" t="s">
        <v>159</v>
      </c>
      <c r="CA5436" t="s">
        <v>159</v>
      </c>
      <c r="CB5436">
        <v>1</v>
      </c>
      <c r="CD5436" t="s">
        <v>160</v>
      </c>
      <c r="CI5436">
        <v>540</v>
      </c>
      <c r="CJ5436">
        <v>30060</v>
      </c>
      <c r="CK5436" t="s">
        <v>146</v>
      </c>
      <c r="CL5436" t="s">
        <v>146</v>
      </c>
      <c r="CM5436" t="s">
        <v>1252</v>
      </c>
      <c r="CN5436" t="s">
        <v>2916</v>
      </c>
      <c r="CP5436">
        <v>125525</v>
      </c>
      <c r="CR5436">
        <v>0</v>
      </c>
      <c r="CS5436">
        <v>0</v>
      </c>
      <c r="CT5436">
        <v>0</v>
      </c>
      <c r="CZ5436" t="s">
        <v>163</v>
      </c>
      <c r="DA5436" t="s">
        <v>164</v>
      </c>
      <c r="DC5436">
        <v>11.375</v>
      </c>
      <c r="DE5436">
        <v>13.375</v>
      </c>
      <c r="DF5436">
        <v>13.375</v>
      </c>
      <c r="DG5436">
        <v>13.375</v>
      </c>
      <c r="DH5436">
        <v>11.375</v>
      </c>
      <c r="DJ5436" s="4" t="e">
        <f>_xlfn.XLOOKUP(Table1_1[[#This Row],[rsrc_short_name]],[1]Sheet1!$B$3:$B$45,[1]Sheet1!$A$3:$A$45)</f>
        <v>#N/A</v>
      </c>
      <c r="DL5436" t="s">
        <v>11</v>
      </c>
    </row>
    <row r="5437" spans="1:116">
      <c r="A5437" t="s">
        <v>145</v>
      </c>
      <c r="B5437">
        <v>504722</v>
      </c>
      <c r="C5437">
        <v>6359</v>
      </c>
      <c r="D5437">
        <v>125527</v>
      </c>
      <c r="E5437">
        <v>13662</v>
      </c>
      <c r="F5437">
        <v>0</v>
      </c>
      <c r="G5437" t="s">
        <v>146</v>
      </c>
      <c r="H5437" t="s">
        <v>146</v>
      </c>
      <c r="I5437" t="s">
        <v>146</v>
      </c>
      <c r="J5437" t="s">
        <v>147</v>
      </c>
      <c r="K5437" t="s">
        <v>148</v>
      </c>
      <c r="L5437" t="s">
        <v>149</v>
      </c>
      <c r="M5437" t="s">
        <v>150</v>
      </c>
      <c r="N5437" t="s">
        <v>11961</v>
      </c>
      <c r="O5437" t="s">
        <v>3203</v>
      </c>
      <c r="P5437">
        <v>8168</v>
      </c>
      <c r="Q5437">
        <v>72</v>
      </c>
      <c r="R5437">
        <v>0</v>
      </c>
      <c r="S5437">
        <v>200</v>
      </c>
      <c r="T5437">
        <v>0</v>
      </c>
      <c r="U5437">
        <v>2200</v>
      </c>
      <c r="V5437">
        <v>2200</v>
      </c>
      <c r="W5437">
        <v>200</v>
      </c>
      <c r="X5437">
        <v>0</v>
      </c>
      <c r="Y5437">
        <v>0</v>
      </c>
      <c r="Z5437">
        <v>0</v>
      </c>
      <c r="AA5437" s="1"/>
      <c r="AD5437" s="1">
        <v>41578.333333333336</v>
      </c>
      <c r="AE5437" s="1">
        <v>41606.708333333336</v>
      </c>
      <c r="AG5437" s="1">
        <v>41568.333333333336</v>
      </c>
      <c r="AH5437" s="1">
        <v>41596.708333333336</v>
      </c>
      <c r="AI5437" s="1">
        <v>41568.333333333336</v>
      </c>
      <c r="AJ5437" s="1">
        <v>41596.708333333336</v>
      </c>
      <c r="AK5437" s="1">
        <v>41568.333333333336</v>
      </c>
      <c r="AL5437" s="1">
        <v>41596.708333333336</v>
      </c>
      <c r="AM5437" s="1">
        <v>41578.333333333336</v>
      </c>
      <c r="AN5437" s="1">
        <v>41606.708333333336</v>
      </c>
      <c r="AP5437" t="s">
        <v>153</v>
      </c>
      <c r="AU5437" t="s">
        <v>11962</v>
      </c>
      <c r="AY5437" t="s">
        <v>146</v>
      </c>
      <c r="AZ5437">
        <v>0</v>
      </c>
      <c r="BA5437">
        <v>0</v>
      </c>
      <c r="BD5437" s="1">
        <v>41321.663194444445</v>
      </c>
      <c r="BE5437" s="1">
        <v>41321.663888888892</v>
      </c>
      <c r="BF5437" t="s">
        <v>155</v>
      </c>
      <c r="BG5437" t="s">
        <v>155</v>
      </c>
      <c r="BH5437">
        <v>8149</v>
      </c>
      <c r="BM5437">
        <v>43450</v>
      </c>
      <c r="BR5437" t="s">
        <v>1358</v>
      </c>
      <c r="BS5437" t="s">
        <v>1359</v>
      </c>
      <c r="BT5437" t="s">
        <v>12</v>
      </c>
      <c r="BV5437">
        <v>1</v>
      </c>
      <c r="BW5437" t="s">
        <v>158</v>
      </c>
      <c r="BY5437" t="s">
        <v>159</v>
      </c>
      <c r="BZ5437" t="s">
        <v>159</v>
      </c>
      <c r="CA5437" t="s">
        <v>159</v>
      </c>
      <c r="CB5437">
        <v>1</v>
      </c>
      <c r="CD5437" t="s">
        <v>160</v>
      </c>
      <c r="CI5437">
        <v>540</v>
      </c>
      <c r="CJ5437">
        <v>30060</v>
      </c>
      <c r="CK5437" t="s">
        <v>146</v>
      </c>
      <c r="CL5437" t="s">
        <v>146</v>
      </c>
      <c r="CM5437" t="s">
        <v>1252</v>
      </c>
      <c r="CN5437" t="s">
        <v>2916</v>
      </c>
      <c r="CP5437">
        <v>125525</v>
      </c>
      <c r="CR5437">
        <v>0</v>
      </c>
      <c r="CS5437">
        <v>0</v>
      </c>
      <c r="CT5437">
        <v>0</v>
      </c>
      <c r="CZ5437" t="s">
        <v>163</v>
      </c>
      <c r="DA5437" t="s">
        <v>164</v>
      </c>
      <c r="DC5437">
        <v>28.375</v>
      </c>
      <c r="DE5437">
        <v>28.375</v>
      </c>
      <c r="DF5437">
        <v>28.375</v>
      </c>
      <c r="DG5437">
        <v>28.375</v>
      </c>
      <c r="DH5437">
        <v>28.375</v>
      </c>
      <c r="DJ5437" s="5" t="e">
        <f>_xlfn.XLOOKUP(Table1_1[[#This Row],[rsrc_short_name]],[1]Sheet1!$B$3:$B$45,[1]Sheet1!$A$3:$A$45)</f>
        <v>#N/A</v>
      </c>
      <c r="DL5437" t="s">
        <v>12</v>
      </c>
    </row>
    <row r="5438" spans="1:116">
      <c r="A5438" t="s">
        <v>145</v>
      </c>
      <c r="B5438">
        <v>504723</v>
      </c>
      <c r="C5438">
        <v>6359</v>
      </c>
      <c r="D5438">
        <v>125527</v>
      </c>
      <c r="E5438">
        <v>13662</v>
      </c>
      <c r="F5438">
        <v>0</v>
      </c>
      <c r="G5438" t="s">
        <v>146</v>
      </c>
      <c r="H5438" t="s">
        <v>146</v>
      </c>
      <c r="I5438" t="s">
        <v>146</v>
      </c>
      <c r="J5438" t="s">
        <v>147</v>
      </c>
      <c r="K5438" t="s">
        <v>148</v>
      </c>
      <c r="L5438" t="s">
        <v>149</v>
      </c>
      <c r="M5438" t="s">
        <v>150</v>
      </c>
      <c r="N5438" t="s">
        <v>11963</v>
      </c>
      <c r="O5438" t="s">
        <v>3206</v>
      </c>
      <c r="P5438">
        <v>8165</v>
      </c>
      <c r="Q5438">
        <v>72</v>
      </c>
      <c r="R5438">
        <v>0</v>
      </c>
      <c r="S5438">
        <v>200</v>
      </c>
      <c r="T5438">
        <v>0</v>
      </c>
      <c r="U5438">
        <v>555</v>
      </c>
      <c r="V5438">
        <v>555</v>
      </c>
      <c r="W5438">
        <v>200</v>
      </c>
      <c r="X5438">
        <v>0</v>
      </c>
      <c r="Y5438">
        <v>0</v>
      </c>
      <c r="Z5438">
        <v>0</v>
      </c>
      <c r="AA5438" s="1"/>
      <c r="AD5438" s="1">
        <v>41584.333333333336</v>
      </c>
      <c r="AE5438" s="1">
        <v>41612.708333333336</v>
      </c>
      <c r="AG5438" s="1">
        <v>41574.333333333336</v>
      </c>
      <c r="AH5438" s="1">
        <v>41602.708333333336</v>
      </c>
      <c r="AI5438" s="1">
        <v>41574.333333333336</v>
      </c>
      <c r="AJ5438" s="1">
        <v>41602.708333333336</v>
      </c>
      <c r="AK5438" s="1">
        <v>41574.333333333336</v>
      </c>
      <c r="AL5438" s="1">
        <v>41602.708333333336</v>
      </c>
      <c r="AM5438" s="1">
        <v>41584.333333333336</v>
      </c>
      <c r="AN5438" s="1">
        <v>41612.708333333336</v>
      </c>
      <c r="AP5438" t="s">
        <v>153</v>
      </c>
      <c r="AU5438" t="s">
        <v>11964</v>
      </c>
      <c r="AY5438" t="s">
        <v>146</v>
      </c>
      <c r="AZ5438">
        <v>0</v>
      </c>
      <c r="BA5438">
        <v>0</v>
      </c>
      <c r="BD5438" s="1">
        <v>41321.663194444445</v>
      </c>
      <c r="BE5438" s="1">
        <v>41321.663888888892</v>
      </c>
      <c r="BF5438" t="s">
        <v>155</v>
      </c>
      <c r="BG5438" t="s">
        <v>155</v>
      </c>
      <c r="BH5438">
        <v>8149</v>
      </c>
      <c r="BM5438">
        <v>43420</v>
      </c>
      <c r="BR5438" t="s">
        <v>3171</v>
      </c>
      <c r="BS5438" t="s">
        <v>3172</v>
      </c>
      <c r="BT5438" t="s">
        <v>9</v>
      </c>
      <c r="BV5438">
        <v>1</v>
      </c>
      <c r="BW5438" t="s">
        <v>158</v>
      </c>
      <c r="BY5438" t="s">
        <v>159</v>
      </c>
      <c r="BZ5438" t="s">
        <v>159</v>
      </c>
      <c r="CA5438" t="s">
        <v>159</v>
      </c>
      <c r="CB5438">
        <v>1</v>
      </c>
      <c r="CD5438" t="s">
        <v>160</v>
      </c>
      <c r="CI5438">
        <v>540</v>
      </c>
      <c r="CJ5438">
        <v>30060</v>
      </c>
      <c r="CK5438" t="s">
        <v>146</v>
      </c>
      <c r="CL5438" t="s">
        <v>146</v>
      </c>
      <c r="CM5438" t="s">
        <v>1252</v>
      </c>
      <c r="CN5438" t="s">
        <v>2916</v>
      </c>
      <c r="CP5438">
        <v>125525</v>
      </c>
      <c r="CR5438">
        <v>0</v>
      </c>
      <c r="CS5438">
        <v>0</v>
      </c>
      <c r="CT5438">
        <v>0</v>
      </c>
      <c r="CZ5438" t="s">
        <v>163</v>
      </c>
      <c r="DA5438" t="s">
        <v>164</v>
      </c>
      <c r="DC5438">
        <v>28.375</v>
      </c>
      <c r="DE5438">
        <v>28.375</v>
      </c>
      <c r="DF5438">
        <v>28.375</v>
      </c>
      <c r="DG5438">
        <v>28.375</v>
      </c>
      <c r="DH5438">
        <v>28.375</v>
      </c>
      <c r="DJ5438" s="4" t="e">
        <f>_xlfn.XLOOKUP(Table1_1[[#This Row],[rsrc_short_name]],[1]Sheet1!$B$3:$B$45,[1]Sheet1!$A$3:$A$45)</f>
        <v>#N/A</v>
      </c>
      <c r="DL5438" t="s">
        <v>9</v>
      </c>
    </row>
    <row r="5439" spans="1:116">
      <c r="A5439" t="s">
        <v>145</v>
      </c>
      <c r="B5439">
        <v>504724</v>
      </c>
      <c r="C5439">
        <v>6359</v>
      </c>
      <c r="D5439">
        <v>125528</v>
      </c>
      <c r="E5439">
        <v>13662</v>
      </c>
      <c r="F5439">
        <v>0</v>
      </c>
      <c r="G5439" t="s">
        <v>146</v>
      </c>
      <c r="H5439" t="s">
        <v>146</v>
      </c>
      <c r="I5439" t="s">
        <v>146</v>
      </c>
      <c r="J5439" t="s">
        <v>147</v>
      </c>
      <c r="K5439" t="s">
        <v>148</v>
      </c>
      <c r="L5439" t="s">
        <v>149</v>
      </c>
      <c r="M5439" t="s">
        <v>150</v>
      </c>
      <c r="N5439" t="s">
        <v>11965</v>
      </c>
      <c r="O5439" t="s">
        <v>3189</v>
      </c>
      <c r="P5439">
        <v>8165</v>
      </c>
      <c r="Q5439">
        <v>0</v>
      </c>
      <c r="R5439">
        <v>0</v>
      </c>
      <c r="S5439">
        <v>200</v>
      </c>
      <c r="T5439">
        <v>0</v>
      </c>
      <c r="U5439">
        <v>3580</v>
      </c>
      <c r="V5439">
        <v>3580</v>
      </c>
      <c r="W5439">
        <v>200</v>
      </c>
      <c r="X5439">
        <v>0</v>
      </c>
      <c r="Y5439">
        <v>0</v>
      </c>
      <c r="Z5439">
        <v>0</v>
      </c>
      <c r="AA5439" s="1"/>
      <c r="AD5439" s="1">
        <v>41494.333333333336</v>
      </c>
      <c r="AE5439" s="1">
        <v>41526.708333333336</v>
      </c>
      <c r="AG5439" s="1">
        <v>41494.333333333336</v>
      </c>
      <c r="AH5439" s="1">
        <v>41526.708333333336</v>
      </c>
      <c r="AI5439" s="1">
        <v>41494.333333333336</v>
      </c>
      <c r="AJ5439" s="1">
        <v>41526.708333333336</v>
      </c>
      <c r="AK5439" s="1">
        <v>41494.333333333336</v>
      </c>
      <c r="AL5439" s="1">
        <v>41526.708333333336</v>
      </c>
      <c r="AM5439" s="1">
        <v>41494.333333333336</v>
      </c>
      <c r="AN5439" s="1">
        <v>41526.708333333336</v>
      </c>
      <c r="AP5439" t="s">
        <v>153</v>
      </c>
      <c r="AU5439" t="s">
        <v>11966</v>
      </c>
      <c r="AY5439" t="s">
        <v>159</v>
      </c>
      <c r="AZ5439">
        <v>0</v>
      </c>
      <c r="BA5439">
        <v>0</v>
      </c>
      <c r="BD5439" s="1">
        <v>41321.663194444445</v>
      </c>
      <c r="BE5439" s="1">
        <v>41321.663888888892</v>
      </c>
      <c r="BF5439" t="s">
        <v>155</v>
      </c>
      <c r="BG5439" t="s">
        <v>155</v>
      </c>
      <c r="BH5439">
        <v>8149</v>
      </c>
      <c r="BM5439">
        <v>43420</v>
      </c>
      <c r="BR5439" t="s">
        <v>3171</v>
      </c>
      <c r="BS5439" t="s">
        <v>3172</v>
      </c>
      <c r="BT5439" t="s">
        <v>9</v>
      </c>
      <c r="BV5439">
        <v>1</v>
      </c>
      <c r="BW5439" t="s">
        <v>158</v>
      </c>
      <c r="BY5439" t="s">
        <v>159</v>
      </c>
      <c r="BZ5439" t="s">
        <v>159</v>
      </c>
      <c r="CA5439" t="s">
        <v>159</v>
      </c>
      <c r="CB5439">
        <v>1</v>
      </c>
      <c r="CD5439" t="s">
        <v>160</v>
      </c>
      <c r="CI5439">
        <v>540</v>
      </c>
      <c r="CJ5439">
        <v>30050</v>
      </c>
      <c r="CK5439" t="s">
        <v>146</v>
      </c>
      <c r="CL5439" t="s">
        <v>146</v>
      </c>
      <c r="CM5439" t="s">
        <v>1116</v>
      </c>
      <c r="CN5439" t="s">
        <v>3012</v>
      </c>
      <c r="CP5439">
        <v>125525</v>
      </c>
      <c r="CR5439">
        <v>0</v>
      </c>
      <c r="CS5439">
        <v>0</v>
      </c>
      <c r="CT5439">
        <v>0</v>
      </c>
      <c r="CZ5439" t="s">
        <v>163</v>
      </c>
      <c r="DA5439" t="s">
        <v>164</v>
      </c>
      <c r="DC5439">
        <v>32.375</v>
      </c>
      <c r="DE5439">
        <v>32.375</v>
      </c>
      <c r="DF5439">
        <v>32.375</v>
      </c>
      <c r="DG5439">
        <v>32.375</v>
      </c>
      <c r="DH5439">
        <v>32.375</v>
      </c>
      <c r="DJ5439" s="5" t="e">
        <f>_xlfn.XLOOKUP(Table1_1[[#This Row],[rsrc_short_name]],[1]Sheet1!$B$3:$B$45,[1]Sheet1!$A$3:$A$45)</f>
        <v>#N/A</v>
      </c>
      <c r="DL5439" t="s">
        <v>9</v>
      </c>
    </row>
    <row r="5440" spans="1:116">
      <c r="A5440" t="s">
        <v>145</v>
      </c>
      <c r="B5440">
        <v>504725</v>
      </c>
      <c r="C5440">
        <v>6359</v>
      </c>
      <c r="D5440">
        <v>125528</v>
      </c>
      <c r="E5440">
        <v>13662</v>
      </c>
      <c r="F5440">
        <v>0</v>
      </c>
      <c r="G5440" t="s">
        <v>146</v>
      </c>
      <c r="H5440" t="s">
        <v>146</v>
      </c>
      <c r="I5440" t="s">
        <v>146</v>
      </c>
      <c r="J5440" t="s">
        <v>147</v>
      </c>
      <c r="K5440" t="s">
        <v>148</v>
      </c>
      <c r="L5440" t="s">
        <v>149</v>
      </c>
      <c r="M5440" t="s">
        <v>150</v>
      </c>
      <c r="N5440" t="s">
        <v>11967</v>
      </c>
      <c r="O5440" t="s">
        <v>3192</v>
      </c>
      <c r="P5440">
        <v>8167</v>
      </c>
      <c r="Q5440">
        <v>0</v>
      </c>
      <c r="R5440">
        <v>0</v>
      </c>
      <c r="S5440">
        <v>192</v>
      </c>
      <c r="T5440">
        <v>0</v>
      </c>
      <c r="U5440">
        <v>224</v>
      </c>
      <c r="V5440">
        <v>224</v>
      </c>
      <c r="W5440">
        <v>192</v>
      </c>
      <c r="X5440">
        <v>0</v>
      </c>
      <c r="Y5440">
        <v>0</v>
      </c>
      <c r="Z5440">
        <v>0</v>
      </c>
      <c r="AA5440" s="1"/>
      <c r="AD5440" s="1">
        <v>41507.333333333336</v>
      </c>
      <c r="AE5440" s="1">
        <v>41534.708333333336</v>
      </c>
      <c r="AG5440" s="1">
        <v>41507.333333333336</v>
      </c>
      <c r="AH5440" s="1">
        <v>41534.708333333336</v>
      </c>
      <c r="AI5440" s="1">
        <v>41507.333333333336</v>
      </c>
      <c r="AJ5440" s="1">
        <v>41534.708333333336</v>
      </c>
      <c r="AK5440" s="1">
        <v>41507.333333333336</v>
      </c>
      <c r="AL5440" s="1">
        <v>41534.708333333336</v>
      </c>
      <c r="AM5440" s="1">
        <v>41507.333333333336</v>
      </c>
      <c r="AN5440" s="1">
        <v>41534.708333333336</v>
      </c>
      <c r="AP5440" t="s">
        <v>153</v>
      </c>
      <c r="AU5440" t="s">
        <v>11968</v>
      </c>
      <c r="AY5440" t="s">
        <v>159</v>
      </c>
      <c r="AZ5440">
        <v>0</v>
      </c>
      <c r="BA5440">
        <v>0</v>
      </c>
      <c r="BD5440" s="1">
        <v>41321.663194444445</v>
      </c>
      <c r="BE5440" s="1">
        <v>41321.663888888892</v>
      </c>
      <c r="BF5440" t="s">
        <v>155</v>
      </c>
      <c r="BG5440" t="s">
        <v>155</v>
      </c>
      <c r="BH5440">
        <v>8149</v>
      </c>
      <c r="BM5440">
        <v>43440</v>
      </c>
      <c r="BR5440" t="s">
        <v>3194</v>
      </c>
      <c r="BS5440" t="s">
        <v>3195</v>
      </c>
      <c r="BT5440" t="s">
        <v>11</v>
      </c>
      <c r="BV5440">
        <v>1</v>
      </c>
      <c r="BW5440" t="s">
        <v>158</v>
      </c>
      <c r="BY5440" t="s">
        <v>159</v>
      </c>
      <c r="BZ5440" t="s">
        <v>159</v>
      </c>
      <c r="CA5440" t="s">
        <v>159</v>
      </c>
      <c r="CB5440">
        <v>1</v>
      </c>
      <c r="CD5440" t="s">
        <v>160</v>
      </c>
      <c r="CI5440">
        <v>540</v>
      </c>
      <c r="CJ5440">
        <v>30050</v>
      </c>
      <c r="CK5440" t="s">
        <v>146</v>
      </c>
      <c r="CL5440" t="s">
        <v>146</v>
      </c>
      <c r="CM5440" t="s">
        <v>1116</v>
      </c>
      <c r="CN5440" t="s">
        <v>3012</v>
      </c>
      <c r="CP5440">
        <v>125525</v>
      </c>
      <c r="CR5440">
        <v>0</v>
      </c>
      <c r="CS5440">
        <v>0</v>
      </c>
      <c r="CT5440">
        <v>0</v>
      </c>
      <c r="CZ5440" t="s">
        <v>163</v>
      </c>
      <c r="DA5440" t="s">
        <v>164</v>
      </c>
      <c r="DC5440">
        <v>27.375</v>
      </c>
      <c r="DE5440">
        <v>27.375</v>
      </c>
      <c r="DF5440">
        <v>27.375</v>
      </c>
      <c r="DG5440">
        <v>27.375</v>
      </c>
      <c r="DH5440">
        <v>27.375</v>
      </c>
      <c r="DJ5440" s="4" t="e">
        <f>_xlfn.XLOOKUP(Table1_1[[#This Row],[rsrc_short_name]],[1]Sheet1!$B$3:$B$45,[1]Sheet1!$A$3:$A$45)</f>
        <v>#N/A</v>
      </c>
      <c r="DL5440" t="s">
        <v>11</v>
      </c>
    </row>
    <row r="5441" spans="1:116">
      <c r="A5441" t="s">
        <v>145</v>
      </c>
      <c r="B5441">
        <v>504726</v>
      </c>
      <c r="C5441">
        <v>6359</v>
      </c>
      <c r="D5441">
        <v>125528</v>
      </c>
      <c r="E5441">
        <v>13662</v>
      </c>
      <c r="F5441">
        <v>0</v>
      </c>
      <c r="G5441" t="s">
        <v>146</v>
      </c>
      <c r="H5441" t="s">
        <v>146</v>
      </c>
      <c r="I5441" t="s">
        <v>146</v>
      </c>
      <c r="J5441" t="s">
        <v>147</v>
      </c>
      <c r="K5441" t="s">
        <v>148</v>
      </c>
      <c r="L5441" t="s">
        <v>149</v>
      </c>
      <c r="M5441" t="s">
        <v>150</v>
      </c>
      <c r="N5441" t="s">
        <v>11969</v>
      </c>
      <c r="O5441" t="s">
        <v>3213</v>
      </c>
      <c r="P5441">
        <v>8165</v>
      </c>
      <c r="Q5441">
        <v>0</v>
      </c>
      <c r="R5441">
        <v>0</v>
      </c>
      <c r="S5441">
        <v>200</v>
      </c>
      <c r="T5441">
        <v>0</v>
      </c>
      <c r="U5441">
        <v>16119</v>
      </c>
      <c r="V5441">
        <v>16119</v>
      </c>
      <c r="W5441">
        <v>200</v>
      </c>
      <c r="X5441">
        <v>0</v>
      </c>
      <c r="Y5441">
        <v>0</v>
      </c>
      <c r="Z5441">
        <v>0</v>
      </c>
      <c r="AA5441" s="1"/>
      <c r="AD5441" s="1">
        <v>41522.333333333336</v>
      </c>
      <c r="AE5441" s="1">
        <v>41550.708333333336</v>
      </c>
      <c r="AG5441" s="1">
        <v>41522.333333333336</v>
      </c>
      <c r="AH5441" s="1">
        <v>41550.708333333336</v>
      </c>
      <c r="AI5441" s="1">
        <v>41522.333333333336</v>
      </c>
      <c r="AJ5441" s="1">
        <v>41550.708333333336</v>
      </c>
      <c r="AK5441" s="1">
        <v>41522.333333333336</v>
      </c>
      <c r="AL5441" s="1">
        <v>41550.708333333336</v>
      </c>
      <c r="AM5441" s="1">
        <v>41522.333333333336</v>
      </c>
      <c r="AN5441" s="1">
        <v>41550.708333333336</v>
      </c>
      <c r="AP5441" t="s">
        <v>153</v>
      </c>
      <c r="AU5441" t="s">
        <v>11970</v>
      </c>
      <c r="AY5441" t="s">
        <v>159</v>
      </c>
      <c r="AZ5441">
        <v>0</v>
      </c>
      <c r="BA5441">
        <v>0</v>
      </c>
      <c r="BD5441" s="1">
        <v>41321.663194444445</v>
      </c>
      <c r="BE5441" s="1">
        <v>41321.663888888892</v>
      </c>
      <c r="BF5441" t="s">
        <v>155</v>
      </c>
      <c r="BG5441" t="s">
        <v>155</v>
      </c>
      <c r="BH5441">
        <v>8149</v>
      </c>
      <c r="BM5441">
        <v>43420</v>
      </c>
      <c r="BR5441" t="s">
        <v>3171</v>
      </c>
      <c r="BS5441" t="s">
        <v>3172</v>
      </c>
      <c r="BT5441" t="s">
        <v>9</v>
      </c>
      <c r="BV5441">
        <v>1</v>
      </c>
      <c r="BW5441" t="s">
        <v>158</v>
      </c>
      <c r="BY5441" t="s">
        <v>159</v>
      </c>
      <c r="BZ5441" t="s">
        <v>159</v>
      </c>
      <c r="CA5441" t="s">
        <v>159</v>
      </c>
      <c r="CB5441">
        <v>1</v>
      </c>
      <c r="CD5441" t="s">
        <v>160</v>
      </c>
      <c r="CI5441">
        <v>540</v>
      </c>
      <c r="CJ5441">
        <v>30050</v>
      </c>
      <c r="CK5441" t="s">
        <v>146</v>
      </c>
      <c r="CL5441" t="s">
        <v>146</v>
      </c>
      <c r="CM5441" t="s">
        <v>1116</v>
      </c>
      <c r="CN5441" t="s">
        <v>3012</v>
      </c>
      <c r="CP5441">
        <v>125525</v>
      </c>
      <c r="CR5441">
        <v>0</v>
      </c>
      <c r="CS5441">
        <v>0</v>
      </c>
      <c r="CT5441">
        <v>0</v>
      </c>
      <c r="CZ5441" t="s">
        <v>163</v>
      </c>
      <c r="DA5441" t="s">
        <v>164</v>
      </c>
      <c r="DC5441">
        <v>28.375</v>
      </c>
      <c r="DE5441">
        <v>28.375</v>
      </c>
      <c r="DF5441">
        <v>28.375</v>
      </c>
      <c r="DG5441">
        <v>28.375</v>
      </c>
      <c r="DH5441">
        <v>28.375</v>
      </c>
      <c r="DJ5441" s="5" t="e">
        <f>_xlfn.XLOOKUP(Table1_1[[#This Row],[rsrc_short_name]],[1]Sheet1!$B$3:$B$45,[1]Sheet1!$A$3:$A$45)</f>
        <v>#N/A</v>
      </c>
      <c r="DL5441" t="s">
        <v>9</v>
      </c>
    </row>
    <row r="5442" spans="1:116">
      <c r="A5442" t="s">
        <v>145</v>
      </c>
      <c r="B5442">
        <v>504727</v>
      </c>
      <c r="C5442">
        <v>6359</v>
      </c>
      <c r="D5442">
        <v>125528</v>
      </c>
      <c r="E5442">
        <v>13662</v>
      </c>
      <c r="F5442">
        <v>0</v>
      </c>
      <c r="G5442" t="s">
        <v>146</v>
      </c>
      <c r="H5442" t="s">
        <v>146</v>
      </c>
      <c r="I5442" t="s">
        <v>146</v>
      </c>
      <c r="J5442" t="s">
        <v>147</v>
      </c>
      <c r="K5442" t="s">
        <v>148</v>
      </c>
      <c r="L5442" t="s">
        <v>149</v>
      </c>
      <c r="M5442" t="s">
        <v>150</v>
      </c>
      <c r="N5442" t="s">
        <v>11971</v>
      </c>
      <c r="O5442" t="s">
        <v>3216</v>
      </c>
      <c r="P5442">
        <v>8167</v>
      </c>
      <c r="Q5442">
        <v>0</v>
      </c>
      <c r="R5442">
        <v>0</v>
      </c>
      <c r="S5442">
        <v>120</v>
      </c>
      <c r="T5442">
        <v>0</v>
      </c>
      <c r="U5442">
        <v>1141</v>
      </c>
      <c r="V5442">
        <v>1141</v>
      </c>
      <c r="W5442">
        <v>120</v>
      </c>
      <c r="X5442">
        <v>0</v>
      </c>
      <c r="Y5442">
        <v>0</v>
      </c>
      <c r="Z5442">
        <v>0</v>
      </c>
      <c r="AA5442" s="1"/>
      <c r="AD5442" s="1">
        <v>41538.333333333336</v>
      </c>
      <c r="AE5442" s="1">
        <v>41554.708333333336</v>
      </c>
      <c r="AG5442" s="1">
        <v>41538.333333333336</v>
      </c>
      <c r="AH5442" s="1">
        <v>41554.708333333336</v>
      </c>
      <c r="AI5442" s="1">
        <v>41538.333333333336</v>
      </c>
      <c r="AJ5442" s="1">
        <v>41554.708333333336</v>
      </c>
      <c r="AK5442" s="1">
        <v>41538.333333333336</v>
      </c>
      <c r="AL5442" s="1">
        <v>41554.708333333336</v>
      </c>
      <c r="AM5442" s="1">
        <v>41538.333333333336</v>
      </c>
      <c r="AN5442" s="1">
        <v>41554.708333333336</v>
      </c>
      <c r="AP5442" t="s">
        <v>153</v>
      </c>
      <c r="AU5442" t="s">
        <v>11972</v>
      </c>
      <c r="AY5442" t="s">
        <v>159</v>
      </c>
      <c r="AZ5442">
        <v>0</v>
      </c>
      <c r="BA5442">
        <v>0</v>
      </c>
      <c r="BD5442" s="1">
        <v>41321.663194444445</v>
      </c>
      <c r="BE5442" s="1">
        <v>41321.663888888892</v>
      </c>
      <c r="BF5442" t="s">
        <v>155</v>
      </c>
      <c r="BG5442" t="s">
        <v>155</v>
      </c>
      <c r="BH5442">
        <v>8149</v>
      </c>
      <c r="BM5442">
        <v>43440</v>
      </c>
      <c r="BR5442" t="s">
        <v>3194</v>
      </c>
      <c r="BS5442" t="s">
        <v>3195</v>
      </c>
      <c r="BT5442" t="s">
        <v>11</v>
      </c>
      <c r="BV5442">
        <v>1</v>
      </c>
      <c r="BW5442" t="s">
        <v>158</v>
      </c>
      <c r="BY5442" t="s">
        <v>159</v>
      </c>
      <c r="BZ5442" t="s">
        <v>159</v>
      </c>
      <c r="CA5442" t="s">
        <v>159</v>
      </c>
      <c r="CB5442">
        <v>1</v>
      </c>
      <c r="CD5442" t="s">
        <v>160</v>
      </c>
      <c r="CI5442">
        <v>540</v>
      </c>
      <c r="CJ5442">
        <v>30050</v>
      </c>
      <c r="CK5442" t="s">
        <v>146</v>
      </c>
      <c r="CL5442" t="s">
        <v>146</v>
      </c>
      <c r="CM5442" t="s">
        <v>1116</v>
      </c>
      <c r="CN5442" t="s">
        <v>3012</v>
      </c>
      <c r="CP5442">
        <v>125525</v>
      </c>
      <c r="CR5442">
        <v>0</v>
      </c>
      <c r="CS5442">
        <v>0</v>
      </c>
      <c r="CT5442">
        <v>0</v>
      </c>
      <c r="CZ5442" t="s">
        <v>163</v>
      </c>
      <c r="DA5442" t="s">
        <v>164</v>
      </c>
      <c r="DC5442">
        <v>16.375</v>
      </c>
      <c r="DE5442">
        <v>16.375</v>
      </c>
      <c r="DF5442">
        <v>16.375</v>
      </c>
      <c r="DG5442">
        <v>16.375</v>
      </c>
      <c r="DH5442">
        <v>16.375</v>
      </c>
      <c r="DJ5442" s="4" t="e">
        <f>_xlfn.XLOOKUP(Table1_1[[#This Row],[rsrc_short_name]],[1]Sheet1!$B$3:$B$45,[1]Sheet1!$A$3:$A$45)</f>
        <v>#N/A</v>
      </c>
      <c r="DL5442" t="s">
        <v>11</v>
      </c>
    </row>
    <row r="5443" spans="1:116">
      <c r="A5443" t="s">
        <v>145</v>
      </c>
      <c r="B5443">
        <v>504728</v>
      </c>
      <c r="C5443">
        <v>6359</v>
      </c>
      <c r="D5443">
        <v>125530</v>
      </c>
      <c r="E5443">
        <v>13662</v>
      </c>
      <c r="F5443">
        <v>0</v>
      </c>
      <c r="G5443" t="s">
        <v>146</v>
      </c>
      <c r="H5443" t="s">
        <v>146</v>
      </c>
      <c r="I5443" t="s">
        <v>146</v>
      </c>
      <c r="J5443" t="s">
        <v>147</v>
      </c>
      <c r="K5443" t="s">
        <v>148</v>
      </c>
      <c r="L5443" t="s">
        <v>149</v>
      </c>
      <c r="M5443" t="s">
        <v>150</v>
      </c>
      <c r="N5443" t="s">
        <v>11973</v>
      </c>
      <c r="O5443" t="s">
        <v>3154</v>
      </c>
      <c r="P5443">
        <v>8177</v>
      </c>
      <c r="Q5443">
        <v>0</v>
      </c>
      <c r="R5443">
        <v>0</v>
      </c>
      <c r="S5443">
        <v>200</v>
      </c>
      <c r="T5443">
        <v>0</v>
      </c>
      <c r="U5443">
        <v>1114</v>
      </c>
      <c r="V5443">
        <v>1114</v>
      </c>
      <c r="W5443">
        <v>200</v>
      </c>
      <c r="X5443">
        <v>524</v>
      </c>
      <c r="Y5443">
        <v>0</v>
      </c>
      <c r="Z5443">
        <v>524</v>
      </c>
      <c r="AA5443" s="1"/>
      <c r="AD5443" s="1">
        <v>41319.333333333336</v>
      </c>
      <c r="AE5443" s="1">
        <v>41347.708333333336</v>
      </c>
      <c r="AG5443" s="1">
        <v>41319.333333333336</v>
      </c>
      <c r="AH5443" s="1">
        <v>41347.708333333336</v>
      </c>
      <c r="AI5443" s="1">
        <v>41319.333333333336</v>
      </c>
      <c r="AJ5443" s="1">
        <v>41347.708333333336</v>
      </c>
      <c r="AK5443" s="1">
        <v>41319.333333333336</v>
      </c>
      <c r="AL5443" s="1">
        <v>41347.708333333336</v>
      </c>
      <c r="AM5443" s="1">
        <v>41319.333333333336</v>
      </c>
      <c r="AN5443" s="1">
        <v>41347.708333333336</v>
      </c>
      <c r="AP5443" t="s">
        <v>153</v>
      </c>
      <c r="AU5443" t="s">
        <v>11974</v>
      </c>
      <c r="AY5443" t="s">
        <v>159</v>
      </c>
      <c r="AZ5443">
        <v>0</v>
      </c>
      <c r="BA5443">
        <v>0</v>
      </c>
      <c r="BD5443" s="1">
        <v>41321.663194444445</v>
      </c>
      <c r="BE5443" s="1">
        <v>41321.663888888892</v>
      </c>
      <c r="BF5443" t="s">
        <v>155</v>
      </c>
      <c r="BG5443" t="s">
        <v>155</v>
      </c>
      <c r="BH5443">
        <v>8149</v>
      </c>
      <c r="BM5443">
        <v>43540</v>
      </c>
      <c r="BR5443" t="s">
        <v>1348</v>
      </c>
      <c r="BS5443" t="s">
        <v>1349</v>
      </c>
      <c r="BT5443" t="s">
        <v>21</v>
      </c>
      <c r="BV5443">
        <v>1</v>
      </c>
      <c r="BW5443" t="s">
        <v>158</v>
      </c>
      <c r="BY5443" t="s">
        <v>159</v>
      </c>
      <c r="BZ5443" t="s">
        <v>159</v>
      </c>
      <c r="CA5443" t="s">
        <v>159</v>
      </c>
      <c r="CB5443">
        <v>1</v>
      </c>
      <c r="CD5443" t="s">
        <v>160</v>
      </c>
      <c r="CI5443">
        <v>540</v>
      </c>
      <c r="CJ5443">
        <v>30020</v>
      </c>
      <c r="CK5443" t="s">
        <v>146</v>
      </c>
      <c r="CL5443" t="s">
        <v>146</v>
      </c>
      <c r="CM5443" t="s">
        <v>1164</v>
      </c>
      <c r="CN5443" t="s">
        <v>3156</v>
      </c>
      <c r="CP5443">
        <v>125529</v>
      </c>
      <c r="CR5443">
        <v>0</v>
      </c>
      <c r="CS5443">
        <v>0</v>
      </c>
      <c r="CT5443">
        <v>0</v>
      </c>
      <c r="CZ5443" t="s">
        <v>163</v>
      </c>
      <c r="DA5443" t="s">
        <v>164</v>
      </c>
      <c r="DC5443">
        <v>28.375</v>
      </c>
      <c r="DE5443">
        <v>28.375</v>
      </c>
      <c r="DF5443">
        <v>28.375</v>
      </c>
      <c r="DG5443">
        <v>28.375</v>
      </c>
      <c r="DH5443">
        <v>28.375</v>
      </c>
      <c r="DJ5443" s="5" t="e">
        <f>_xlfn.XLOOKUP(Table1_1[[#This Row],[rsrc_short_name]],[1]Sheet1!$B$3:$B$45,[1]Sheet1!$A$3:$A$45)</f>
        <v>#N/A</v>
      </c>
      <c r="DL5443" t="s">
        <v>21</v>
      </c>
    </row>
    <row r="5444" spans="1:116">
      <c r="A5444" t="s">
        <v>145</v>
      </c>
      <c r="B5444">
        <v>504729</v>
      </c>
      <c r="C5444">
        <v>6359</v>
      </c>
      <c r="D5444">
        <v>125530</v>
      </c>
      <c r="E5444">
        <v>13662</v>
      </c>
      <c r="F5444">
        <v>0</v>
      </c>
      <c r="G5444" t="s">
        <v>146</v>
      </c>
      <c r="H5444" t="s">
        <v>146</v>
      </c>
      <c r="I5444" t="s">
        <v>146</v>
      </c>
      <c r="J5444" t="s">
        <v>147</v>
      </c>
      <c r="K5444" t="s">
        <v>148</v>
      </c>
      <c r="L5444" t="s">
        <v>149</v>
      </c>
      <c r="M5444" t="s">
        <v>150</v>
      </c>
      <c r="N5444" t="s">
        <v>11975</v>
      </c>
      <c r="O5444" t="s">
        <v>3158</v>
      </c>
      <c r="P5444">
        <v>8178</v>
      </c>
      <c r="Q5444">
        <v>0</v>
      </c>
      <c r="R5444">
        <v>0</v>
      </c>
      <c r="S5444">
        <v>184</v>
      </c>
      <c r="T5444">
        <v>0</v>
      </c>
      <c r="U5444">
        <v>1584</v>
      </c>
      <c r="V5444">
        <v>1584</v>
      </c>
      <c r="W5444">
        <v>184</v>
      </c>
      <c r="X5444">
        <v>0</v>
      </c>
      <c r="Y5444">
        <v>0</v>
      </c>
      <c r="Z5444">
        <v>0</v>
      </c>
      <c r="AA5444" s="1"/>
      <c r="AD5444" s="1">
        <v>41331.333333333336</v>
      </c>
      <c r="AE5444" s="1">
        <v>41357.708333333336</v>
      </c>
      <c r="AG5444" s="1">
        <v>41331.333333333336</v>
      </c>
      <c r="AH5444" s="1">
        <v>41357.708333333336</v>
      </c>
      <c r="AI5444" s="1">
        <v>41331.333333333336</v>
      </c>
      <c r="AJ5444" s="1">
        <v>41357.708333333336</v>
      </c>
      <c r="AK5444" s="1">
        <v>41331.333333333336</v>
      </c>
      <c r="AL5444" s="1">
        <v>41357.708333333336</v>
      </c>
      <c r="AM5444" s="1">
        <v>41331.333333333336</v>
      </c>
      <c r="AN5444" s="1">
        <v>41357.708333333336</v>
      </c>
      <c r="AP5444" t="s">
        <v>153</v>
      </c>
      <c r="AU5444" t="s">
        <v>11976</v>
      </c>
      <c r="AY5444" t="s">
        <v>159</v>
      </c>
      <c r="AZ5444">
        <v>0</v>
      </c>
      <c r="BA5444">
        <v>0</v>
      </c>
      <c r="BD5444" s="1">
        <v>41321.663194444445</v>
      </c>
      <c r="BE5444" s="1">
        <v>41321.663888888892</v>
      </c>
      <c r="BF5444" t="s">
        <v>155</v>
      </c>
      <c r="BG5444" t="s">
        <v>155</v>
      </c>
      <c r="BH5444">
        <v>8149</v>
      </c>
      <c r="BM5444">
        <v>43550</v>
      </c>
      <c r="BR5444" t="s">
        <v>156</v>
      </c>
      <c r="BS5444" t="s">
        <v>157</v>
      </c>
      <c r="BT5444" t="s">
        <v>22</v>
      </c>
      <c r="BV5444">
        <v>1</v>
      </c>
      <c r="BW5444" t="s">
        <v>158</v>
      </c>
      <c r="BY5444" t="s">
        <v>159</v>
      </c>
      <c r="BZ5444" t="s">
        <v>159</v>
      </c>
      <c r="CA5444" t="s">
        <v>159</v>
      </c>
      <c r="CB5444">
        <v>1</v>
      </c>
      <c r="CD5444" t="s">
        <v>160</v>
      </c>
      <c r="CI5444">
        <v>540</v>
      </c>
      <c r="CJ5444">
        <v>30020</v>
      </c>
      <c r="CK5444" t="s">
        <v>146</v>
      </c>
      <c r="CL5444" t="s">
        <v>146</v>
      </c>
      <c r="CM5444" t="s">
        <v>1164</v>
      </c>
      <c r="CN5444" t="s">
        <v>3156</v>
      </c>
      <c r="CP5444">
        <v>125529</v>
      </c>
      <c r="CR5444">
        <v>0</v>
      </c>
      <c r="CS5444">
        <v>0</v>
      </c>
      <c r="CT5444">
        <v>0</v>
      </c>
      <c r="CZ5444" t="s">
        <v>163</v>
      </c>
      <c r="DA5444" t="s">
        <v>164</v>
      </c>
      <c r="DC5444">
        <v>26.375</v>
      </c>
      <c r="DE5444">
        <v>26.375</v>
      </c>
      <c r="DF5444">
        <v>26.375</v>
      </c>
      <c r="DG5444">
        <v>26.375</v>
      </c>
      <c r="DH5444">
        <v>26.375</v>
      </c>
      <c r="DJ5444" s="4" t="e">
        <f>_xlfn.XLOOKUP(Table1_1[[#This Row],[rsrc_short_name]],[1]Sheet1!$B$3:$B$45,[1]Sheet1!$A$3:$A$45)</f>
        <v>#N/A</v>
      </c>
      <c r="DL5444" t="s">
        <v>22</v>
      </c>
    </row>
    <row r="5445" spans="1:116">
      <c r="A5445" t="s">
        <v>145</v>
      </c>
      <c r="B5445">
        <v>504730</v>
      </c>
      <c r="C5445">
        <v>6359</v>
      </c>
      <c r="D5445">
        <v>125530</v>
      </c>
      <c r="E5445">
        <v>13662</v>
      </c>
      <c r="F5445">
        <v>0</v>
      </c>
      <c r="G5445" t="s">
        <v>146</v>
      </c>
      <c r="H5445" t="s">
        <v>146</v>
      </c>
      <c r="I5445" t="s">
        <v>146</v>
      </c>
      <c r="J5445" t="s">
        <v>147</v>
      </c>
      <c r="K5445" t="s">
        <v>148</v>
      </c>
      <c r="L5445" t="s">
        <v>149</v>
      </c>
      <c r="M5445" t="s">
        <v>150</v>
      </c>
      <c r="N5445" t="s">
        <v>11977</v>
      </c>
      <c r="O5445" t="s">
        <v>3161</v>
      </c>
      <c r="P5445">
        <v>8163</v>
      </c>
      <c r="Q5445">
        <v>0</v>
      </c>
      <c r="R5445">
        <v>0</v>
      </c>
      <c r="S5445">
        <v>184</v>
      </c>
      <c r="T5445">
        <v>0</v>
      </c>
      <c r="U5445">
        <v>794</v>
      </c>
      <c r="V5445">
        <v>794</v>
      </c>
      <c r="W5445">
        <v>184</v>
      </c>
      <c r="X5445">
        <v>0</v>
      </c>
      <c r="Y5445">
        <v>0</v>
      </c>
      <c r="Z5445">
        <v>0</v>
      </c>
      <c r="AA5445" s="1"/>
      <c r="AD5445" s="1">
        <v>41335.333333333336</v>
      </c>
      <c r="AE5445" s="1">
        <v>41360.708333333336</v>
      </c>
      <c r="AG5445" s="1">
        <v>41335.333333333336</v>
      </c>
      <c r="AH5445" s="1">
        <v>41360.708333333336</v>
      </c>
      <c r="AI5445" s="1">
        <v>41335.333333333336</v>
      </c>
      <c r="AJ5445" s="1">
        <v>41360.708333333336</v>
      </c>
      <c r="AK5445" s="1">
        <v>41335.333333333336</v>
      </c>
      <c r="AL5445" s="1">
        <v>41360.708333333336</v>
      </c>
      <c r="AM5445" s="1">
        <v>41335.333333333336</v>
      </c>
      <c r="AN5445" s="1">
        <v>41360.708333333336</v>
      </c>
      <c r="AP5445" t="s">
        <v>153</v>
      </c>
      <c r="AU5445" t="s">
        <v>11978</v>
      </c>
      <c r="AY5445" t="s">
        <v>159</v>
      </c>
      <c r="AZ5445">
        <v>0</v>
      </c>
      <c r="BA5445">
        <v>0</v>
      </c>
      <c r="BD5445" s="1">
        <v>41321.663194444445</v>
      </c>
      <c r="BE5445" s="1">
        <v>41321.663888888892</v>
      </c>
      <c r="BF5445" t="s">
        <v>155</v>
      </c>
      <c r="BG5445" t="s">
        <v>155</v>
      </c>
      <c r="BH5445">
        <v>8149</v>
      </c>
      <c r="BM5445">
        <v>43400</v>
      </c>
      <c r="BR5445" t="s">
        <v>3163</v>
      </c>
      <c r="BS5445" t="s">
        <v>3164</v>
      </c>
      <c r="BT5445" t="s">
        <v>7</v>
      </c>
      <c r="BV5445">
        <v>1</v>
      </c>
      <c r="BW5445" t="s">
        <v>158</v>
      </c>
      <c r="BY5445" t="s">
        <v>159</v>
      </c>
      <c r="BZ5445" t="s">
        <v>159</v>
      </c>
      <c r="CA5445" t="s">
        <v>159</v>
      </c>
      <c r="CB5445">
        <v>1</v>
      </c>
      <c r="CD5445" t="s">
        <v>160</v>
      </c>
      <c r="CI5445">
        <v>540</v>
      </c>
      <c r="CJ5445">
        <v>30020</v>
      </c>
      <c r="CK5445" t="s">
        <v>146</v>
      </c>
      <c r="CL5445" t="s">
        <v>146</v>
      </c>
      <c r="CM5445" t="s">
        <v>1164</v>
      </c>
      <c r="CN5445" t="s">
        <v>3156</v>
      </c>
      <c r="CP5445">
        <v>125529</v>
      </c>
      <c r="CR5445">
        <v>0</v>
      </c>
      <c r="CS5445">
        <v>0</v>
      </c>
      <c r="CT5445">
        <v>0</v>
      </c>
      <c r="CZ5445" t="s">
        <v>163</v>
      </c>
      <c r="DA5445" t="s">
        <v>164</v>
      </c>
      <c r="DC5445">
        <v>25.375</v>
      </c>
      <c r="DE5445">
        <v>25.375</v>
      </c>
      <c r="DF5445">
        <v>25.375</v>
      </c>
      <c r="DG5445">
        <v>25.375</v>
      </c>
      <c r="DH5445">
        <v>25.375</v>
      </c>
      <c r="DJ5445" s="5" t="e">
        <f>_xlfn.XLOOKUP(Table1_1[[#This Row],[rsrc_short_name]],[1]Sheet1!$B$3:$B$45,[1]Sheet1!$A$3:$A$45)</f>
        <v>#N/A</v>
      </c>
      <c r="DL5445" t="s">
        <v>7</v>
      </c>
    </row>
    <row r="5446" spans="1:116">
      <c r="A5446" t="s">
        <v>145</v>
      </c>
      <c r="B5446">
        <v>504731</v>
      </c>
      <c r="C5446">
        <v>6359</v>
      </c>
      <c r="D5446">
        <v>125530</v>
      </c>
      <c r="E5446">
        <v>13662</v>
      </c>
      <c r="F5446">
        <v>0</v>
      </c>
      <c r="G5446" t="s">
        <v>146</v>
      </c>
      <c r="H5446" t="s">
        <v>146</v>
      </c>
      <c r="I5446" t="s">
        <v>146</v>
      </c>
      <c r="J5446" t="s">
        <v>147</v>
      </c>
      <c r="K5446" t="s">
        <v>148</v>
      </c>
      <c r="L5446" t="s">
        <v>149</v>
      </c>
      <c r="M5446" t="s">
        <v>150</v>
      </c>
      <c r="N5446" t="s">
        <v>11979</v>
      </c>
      <c r="O5446" t="s">
        <v>3166</v>
      </c>
      <c r="P5446">
        <v>8164</v>
      </c>
      <c r="Q5446">
        <v>0</v>
      </c>
      <c r="R5446">
        <v>0</v>
      </c>
      <c r="S5446">
        <v>200</v>
      </c>
      <c r="T5446">
        <v>0</v>
      </c>
      <c r="U5446">
        <v>575</v>
      </c>
      <c r="V5446">
        <v>575</v>
      </c>
      <c r="W5446">
        <v>200</v>
      </c>
      <c r="X5446">
        <v>0</v>
      </c>
      <c r="Y5446">
        <v>0</v>
      </c>
      <c r="Z5446">
        <v>0</v>
      </c>
      <c r="AA5446" s="1"/>
      <c r="AD5446" s="1">
        <v>41340.333333333336</v>
      </c>
      <c r="AE5446" s="1">
        <v>41368.708333333336</v>
      </c>
      <c r="AG5446" s="1">
        <v>41340.333333333336</v>
      </c>
      <c r="AH5446" s="1">
        <v>41368.708333333336</v>
      </c>
      <c r="AI5446" s="1">
        <v>41340.333333333336</v>
      </c>
      <c r="AJ5446" s="1">
        <v>41368.708333333336</v>
      </c>
      <c r="AK5446" s="1">
        <v>41340.333333333336</v>
      </c>
      <c r="AL5446" s="1">
        <v>41368.708333333336</v>
      </c>
      <c r="AM5446" s="1">
        <v>41340.333333333336</v>
      </c>
      <c r="AN5446" s="1">
        <v>41368.708333333336</v>
      </c>
      <c r="AP5446" t="s">
        <v>153</v>
      </c>
      <c r="AU5446" t="s">
        <v>11980</v>
      </c>
      <c r="AY5446" t="s">
        <v>159</v>
      </c>
      <c r="AZ5446">
        <v>0</v>
      </c>
      <c r="BA5446">
        <v>0</v>
      </c>
      <c r="BD5446" s="1">
        <v>41321.663194444445</v>
      </c>
      <c r="BE5446" s="1">
        <v>41321.663888888892</v>
      </c>
      <c r="BF5446" t="s">
        <v>155</v>
      </c>
      <c r="BG5446" t="s">
        <v>155</v>
      </c>
      <c r="BH5446">
        <v>8149</v>
      </c>
      <c r="BM5446">
        <v>43410</v>
      </c>
      <c r="BR5446" t="s">
        <v>2914</v>
      </c>
      <c r="BS5446" t="s">
        <v>2915</v>
      </c>
      <c r="BT5446" t="s">
        <v>8</v>
      </c>
      <c r="BV5446">
        <v>1</v>
      </c>
      <c r="BW5446" t="s">
        <v>158</v>
      </c>
      <c r="BY5446" t="s">
        <v>159</v>
      </c>
      <c r="BZ5446" t="s">
        <v>159</v>
      </c>
      <c r="CA5446" t="s">
        <v>159</v>
      </c>
      <c r="CB5446">
        <v>1</v>
      </c>
      <c r="CD5446" t="s">
        <v>160</v>
      </c>
      <c r="CI5446">
        <v>540</v>
      </c>
      <c r="CJ5446">
        <v>30020</v>
      </c>
      <c r="CK5446" t="s">
        <v>146</v>
      </c>
      <c r="CL5446" t="s">
        <v>146</v>
      </c>
      <c r="CM5446" t="s">
        <v>1164</v>
      </c>
      <c r="CN5446" t="s">
        <v>3156</v>
      </c>
      <c r="CP5446">
        <v>125529</v>
      </c>
      <c r="CR5446">
        <v>0</v>
      </c>
      <c r="CS5446">
        <v>0</v>
      </c>
      <c r="CT5446">
        <v>0</v>
      </c>
      <c r="CZ5446" t="s">
        <v>163</v>
      </c>
      <c r="DA5446" t="s">
        <v>164</v>
      </c>
      <c r="DC5446">
        <v>28.375</v>
      </c>
      <c r="DE5446">
        <v>28.375</v>
      </c>
      <c r="DF5446">
        <v>28.375</v>
      </c>
      <c r="DG5446">
        <v>28.375</v>
      </c>
      <c r="DH5446">
        <v>28.375</v>
      </c>
      <c r="DJ5446" s="4" t="e">
        <f>_xlfn.XLOOKUP(Table1_1[[#This Row],[rsrc_short_name]],[1]Sheet1!$B$3:$B$45,[1]Sheet1!$A$3:$A$45)</f>
        <v>#N/A</v>
      </c>
      <c r="DL5446" t="s">
        <v>8</v>
      </c>
    </row>
    <row r="5447" spans="1:116">
      <c r="A5447" t="s">
        <v>145</v>
      </c>
      <c r="B5447">
        <v>504732</v>
      </c>
      <c r="C5447">
        <v>6359</v>
      </c>
      <c r="D5447">
        <v>125530</v>
      </c>
      <c r="E5447">
        <v>13662</v>
      </c>
      <c r="F5447">
        <v>0</v>
      </c>
      <c r="G5447" t="s">
        <v>146</v>
      </c>
      <c r="H5447" t="s">
        <v>146</v>
      </c>
      <c r="I5447" t="s">
        <v>146</v>
      </c>
      <c r="J5447" t="s">
        <v>147</v>
      </c>
      <c r="K5447" t="s">
        <v>148</v>
      </c>
      <c r="L5447" t="s">
        <v>149</v>
      </c>
      <c r="M5447" t="s">
        <v>150</v>
      </c>
      <c r="N5447" t="s">
        <v>11981</v>
      </c>
      <c r="O5447" t="s">
        <v>3169</v>
      </c>
      <c r="P5447">
        <v>8165</v>
      </c>
      <c r="Q5447">
        <v>0</v>
      </c>
      <c r="R5447">
        <v>0</v>
      </c>
      <c r="S5447">
        <v>160</v>
      </c>
      <c r="T5447">
        <v>0</v>
      </c>
      <c r="U5447">
        <v>7779</v>
      </c>
      <c r="V5447">
        <v>7779</v>
      </c>
      <c r="W5447">
        <v>160</v>
      </c>
      <c r="X5447">
        <v>0</v>
      </c>
      <c r="Y5447">
        <v>0</v>
      </c>
      <c r="Z5447">
        <v>0</v>
      </c>
      <c r="AA5447" s="1"/>
      <c r="AD5447" s="1">
        <v>41356.333333333336</v>
      </c>
      <c r="AE5447" s="1">
        <v>41378.708333333336</v>
      </c>
      <c r="AG5447" s="1">
        <v>41356.333333333336</v>
      </c>
      <c r="AH5447" s="1">
        <v>41378.708333333336</v>
      </c>
      <c r="AI5447" s="1">
        <v>41356.333333333336</v>
      </c>
      <c r="AJ5447" s="1">
        <v>41378.708333333336</v>
      </c>
      <c r="AK5447" s="1">
        <v>41356.333333333336</v>
      </c>
      <c r="AL5447" s="1">
        <v>41378.708333333336</v>
      </c>
      <c r="AM5447" s="1">
        <v>41356.333333333336</v>
      </c>
      <c r="AN5447" s="1">
        <v>41378.708333333336</v>
      </c>
      <c r="AP5447" t="s">
        <v>153</v>
      </c>
      <c r="AU5447" t="s">
        <v>11982</v>
      </c>
      <c r="AY5447" t="s">
        <v>159</v>
      </c>
      <c r="AZ5447">
        <v>0</v>
      </c>
      <c r="BA5447">
        <v>0</v>
      </c>
      <c r="BD5447" s="1">
        <v>41321.663194444445</v>
      </c>
      <c r="BE5447" s="1">
        <v>41321.663888888892</v>
      </c>
      <c r="BF5447" t="s">
        <v>155</v>
      </c>
      <c r="BG5447" t="s">
        <v>155</v>
      </c>
      <c r="BH5447">
        <v>8149</v>
      </c>
      <c r="BM5447">
        <v>43420</v>
      </c>
      <c r="BR5447" t="s">
        <v>3171</v>
      </c>
      <c r="BS5447" t="s">
        <v>3172</v>
      </c>
      <c r="BT5447" t="s">
        <v>9</v>
      </c>
      <c r="BV5447">
        <v>1</v>
      </c>
      <c r="BW5447" t="s">
        <v>158</v>
      </c>
      <c r="BY5447" t="s">
        <v>159</v>
      </c>
      <c r="BZ5447" t="s">
        <v>159</v>
      </c>
      <c r="CA5447" t="s">
        <v>159</v>
      </c>
      <c r="CB5447">
        <v>1</v>
      </c>
      <c r="CD5447" t="s">
        <v>160</v>
      </c>
      <c r="CI5447">
        <v>540</v>
      </c>
      <c r="CJ5447">
        <v>30020</v>
      </c>
      <c r="CK5447" t="s">
        <v>146</v>
      </c>
      <c r="CL5447" t="s">
        <v>146</v>
      </c>
      <c r="CM5447" t="s">
        <v>1164</v>
      </c>
      <c r="CN5447" t="s">
        <v>3156</v>
      </c>
      <c r="CP5447">
        <v>125529</v>
      </c>
      <c r="CR5447">
        <v>0</v>
      </c>
      <c r="CS5447">
        <v>0</v>
      </c>
      <c r="CT5447">
        <v>0</v>
      </c>
      <c r="CZ5447" t="s">
        <v>163</v>
      </c>
      <c r="DA5447" t="s">
        <v>164</v>
      </c>
      <c r="DC5447">
        <v>22.375</v>
      </c>
      <c r="DE5447">
        <v>22.375</v>
      </c>
      <c r="DF5447">
        <v>22.375</v>
      </c>
      <c r="DG5447">
        <v>22.375</v>
      </c>
      <c r="DH5447">
        <v>22.375</v>
      </c>
      <c r="DJ5447" s="5" t="e">
        <f>_xlfn.XLOOKUP(Table1_1[[#This Row],[rsrc_short_name]],[1]Sheet1!$B$3:$B$45,[1]Sheet1!$A$3:$A$45)</f>
        <v>#N/A</v>
      </c>
      <c r="DL5447" t="s">
        <v>9</v>
      </c>
    </row>
    <row r="5448" spans="1:116">
      <c r="A5448" t="s">
        <v>145</v>
      </c>
      <c r="B5448">
        <v>504733</v>
      </c>
      <c r="C5448">
        <v>6359</v>
      </c>
      <c r="D5448">
        <v>125530</v>
      </c>
      <c r="E5448">
        <v>13662</v>
      </c>
      <c r="F5448">
        <v>0</v>
      </c>
      <c r="G5448" t="s">
        <v>146</v>
      </c>
      <c r="H5448" t="s">
        <v>146</v>
      </c>
      <c r="I5448" t="s">
        <v>146</v>
      </c>
      <c r="J5448" t="s">
        <v>147</v>
      </c>
      <c r="K5448" t="s">
        <v>148</v>
      </c>
      <c r="L5448" t="s">
        <v>149</v>
      </c>
      <c r="M5448" t="s">
        <v>150</v>
      </c>
      <c r="N5448" t="s">
        <v>11983</v>
      </c>
      <c r="O5448" t="s">
        <v>3186</v>
      </c>
      <c r="P5448">
        <v>8165</v>
      </c>
      <c r="Q5448">
        <v>0</v>
      </c>
      <c r="R5448">
        <v>0</v>
      </c>
      <c r="S5448">
        <v>200</v>
      </c>
      <c r="T5448">
        <v>0</v>
      </c>
      <c r="U5448">
        <v>1606</v>
      </c>
      <c r="V5448">
        <v>1606</v>
      </c>
      <c r="W5448">
        <v>200</v>
      </c>
      <c r="X5448">
        <v>0</v>
      </c>
      <c r="Y5448">
        <v>0</v>
      </c>
      <c r="Z5448">
        <v>0</v>
      </c>
      <c r="AA5448" s="1"/>
      <c r="AD5448" s="1">
        <v>41365.333333333336</v>
      </c>
      <c r="AE5448" s="1">
        <v>41393.708333333336</v>
      </c>
      <c r="AG5448" s="1">
        <v>41365.333333333336</v>
      </c>
      <c r="AH5448" s="1">
        <v>41393.708333333336</v>
      </c>
      <c r="AI5448" s="1">
        <v>41365.333333333336</v>
      </c>
      <c r="AJ5448" s="1">
        <v>41393.708333333336</v>
      </c>
      <c r="AK5448" s="1">
        <v>41365.333333333336</v>
      </c>
      <c r="AL5448" s="1">
        <v>41393.708333333336</v>
      </c>
      <c r="AM5448" s="1">
        <v>41365.333333333336</v>
      </c>
      <c r="AN5448" s="1">
        <v>41393.708333333336</v>
      </c>
      <c r="AP5448" t="s">
        <v>153</v>
      </c>
      <c r="AU5448" t="s">
        <v>11984</v>
      </c>
      <c r="AY5448" t="s">
        <v>159</v>
      </c>
      <c r="AZ5448">
        <v>0</v>
      </c>
      <c r="BA5448">
        <v>0</v>
      </c>
      <c r="BD5448" s="1">
        <v>41321.663194444445</v>
      </c>
      <c r="BE5448" s="1">
        <v>41321.663888888892</v>
      </c>
      <c r="BF5448" t="s">
        <v>155</v>
      </c>
      <c r="BG5448" t="s">
        <v>155</v>
      </c>
      <c r="BH5448">
        <v>8149</v>
      </c>
      <c r="BM5448">
        <v>43420</v>
      </c>
      <c r="BR5448" t="s">
        <v>3171</v>
      </c>
      <c r="BS5448" t="s">
        <v>3172</v>
      </c>
      <c r="BT5448" t="s">
        <v>9</v>
      </c>
      <c r="BV5448">
        <v>1</v>
      </c>
      <c r="BW5448" t="s">
        <v>158</v>
      </c>
      <c r="BY5448" t="s">
        <v>159</v>
      </c>
      <c r="BZ5448" t="s">
        <v>159</v>
      </c>
      <c r="CA5448" t="s">
        <v>159</v>
      </c>
      <c r="CB5448">
        <v>1</v>
      </c>
      <c r="CD5448" t="s">
        <v>160</v>
      </c>
      <c r="CI5448">
        <v>540</v>
      </c>
      <c r="CJ5448">
        <v>30020</v>
      </c>
      <c r="CK5448" t="s">
        <v>146</v>
      </c>
      <c r="CL5448" t="s">
        <v>146</v>
      </c>
      <c r="CM5448" t="s">
        <v>1164</v>
      </c>
      <c r="CN5448" t="s">
        <v>3156</v>
      </c>
      <c r="CP5448">
        <v>125529</v>
      </c>
      <c r="CR5448">
        <v>0</v>
      </c>
      <c r="CS5448">
        <v>0</v>
      </c>
      <c r="CT5448">
        <v>0</v>
      </c>
      <c r="CZ5448" t="s">
        <v>163</v>
      </c>
      <c r="DA5448" t="s">
        <v>164</v>
      </c>
      <c r="DC5448">
        <v>28.375</v>
      </c>
      <c r="DE5448">
        <v>28.375</v>
      </c>
      <c r="DF5448">
        <v>28.375</v>
      </c>
      <c r="DG5448">
        <v>28.375</v>
      </c>
      <c r="DH5448">
        <v>28.375</v>
      </c>
      <c r="DJ5448" s="4" t="e">
        <f>_xlfn.XLOOKUP(Table1_1[[#This Row],[rsrc_short_name]],[1]Sheet1!$B$3:$B$45,[1]Sheet1!$A$3:$A$45)</f>
        <v>#N/A</v>
      </c>
      <c r="DL5448" t="s">
        <v>9</v>
      </c>
    </row>
    <row r="5449" spans="1:116">
      <c r="A5449" t="s">
        <v>145</v>
      </c>
      <c r="B5449">
        <v>504734</v>
      </c>
      <c r="C5449">
        <v>6359</v>
      </c>
      <c r="D5449">
        <v>125530</v>
      </c>
      <c r="E5449">
        <v>13662</v>
      </c>
      <c r="F5449">
        <v>0</v>
      </c>
      <c r="G5449" t="s">
        <v>146</v>
      </c>
      <c r="H5449" t="s">
        <v>146</v>
      </c>
      <c r="I5449" t="s">
        <v>146</v>
      </c>
      <c r="J5449" t="s">
        <v>147</v>
      </c>
      <c r="K5449" t="s">
        <v>148</v>
      </c>
      <c r="L5449" t="s">
        <v>149</v>
      </c>
      <c r="M5449" t="s">
        <v>150</v>
      </c>
      <c r="N5449" t="s">
        <v>11985</v>
      </c>
      <c r="O5449" t="s">
        <v>3174</v>
      </c>
      <c r="P5449">
        <v>8178</v>
      </c>
      <c r="Q5449">
        <v>0</v>
      </c>
      <c r="R5449">
        <v>0</v>
      </c>
      <c r="S5449">
        <v>200</v>
      </c>
      <c r="T5449">
        <v>0</v>
      </c>
      <c r="U5449">
        <v>516</v>
      </c>
      <c r="V5449">
        <v>516</v>
      </c>
      <c r="W5449">
        <v>200</v>
      </c>
      <c r="X5449">
        <v>0</v>
      </c>
      <c r="Y5449">
        <v>0</v>
      </c>
      <c r="Z5449">
        <v>0</v>
      </c>
      <c r="AA5449" s="1"/>
      <c r="AD5449" s="1">
        <v>41374.333333333336</v>
      </c>
      <c r="AE5449" s="1">
        <v>41402.708333333336</v>
      </c>
      <c r="AG5449" s="1">
        <v>41374.333333333336</v>
      </c>
      <c r="AH5449" s="1">
        <v>41402.708333333336</v>
      </c>
      <c r="AI5449" s="1">
        <v>41374.333333333336</v>
      </c>
      <c r="AJ5449" s="1">
        <v>41402.708333333336</v>
      </c>
      <c r="AK5449" s="1">
        <v>41374.333333333336</v>
      </c>
      <c r="AL5449" s="1">
        <v>41402.708333333336</v>
      </c>
      <c r="AM5449" s="1">
        <v>41374.333333333336</v>
      </c>
      <c r="AN5449" s="1">
        <v>41402.708333333336</v>
      </c>
      <c r="AP5449" t="s">
        <v>153</v>
      </c>
      <c r="AU5449" t="s">
        <v>11986</v>
      </c>
      <c r="AY5449" t="s">
        <v>159</v>
      </c>
      <c r="AZ5449">
        <v>0</v>
      </c>
      <c r="BA5449">
        <v>0</v>
      </c>
      <c r="BD5449" s="1">
        <v>41321.663194444445</v>
      </c>
      <c r="BE5449" s="1">
        <v>41321.663888888892</v>
      </c>
      <c r="BF5449" t="s">
        <v>155</v>
      </c>
      <c r="BG5449" t="s">
        <v>155</v>
      </c>
      <c r="BH5449">
        <v>8149</v>
      </c>
      <c r="BM5449">
        <v>43550</v>
      </c>
      <c r="BR5449" t="s">
        <v>156</v>
      </c>
      <c r="BS5449" t="s">
        <v>157</v>
      </c>
      <c r="BT5449" t="s">
        <v>22</v>
      </c>
      <c r="BV5449">
        <v>1</v>
      </c>
      <c r="BW5449" t="s">
        <v>158</v>
      </c>
      <c r="BY5449" t="s">
        <v>159</v>
      </c>
      <c r="BZ5449" t="s">
        <v>159</v>
      </c>
      <c r="CA5449" t="s">
        <v>159</v>
      </c>
      <c r="CB5449">
        <v>1</v>
      </c>
      <c r="CD5449" t="s">
        <v>160</v>
      </c>
      <c r="CI5449">
        <v>540</v>
      </c>
      <c r="CJ5449">
        <v>30020</v>
      </c>
      <c r="CK5449" t="s">
        <v>146</v>
      </c>
      <c r="CL5449" t="s">
        <v>146</v>
      </c>
      <c r="CM5449" t="s">
        <v>1164</v>
      </c>
      <c r="CN5449" t="s">
        <v>3156</v>
      </c>
      <c r="CP5449">
        <v>125529</v>
      </c>
      <c r="CR5449">
        <v>0</v>
      </c>
      <c r="CS5449">
        <v>0</v>
      </c>
      <c r="CT5449">
        <v>0</v>
      </c>
      <c r="CZ5449" t="s">
        <v>163</v>
      </c>
      <c r="DA5449" t="s">
        <v>164</v>
      </c>
      <c r="DC5449">
        <v>28.375</v>
      </c>
      <c r="DE5449">
        <v>28.375</v>
      </c>
      <c r="DF5449">
        <v>28.375</v>
      </c>
      <c r="DG5449">
        <v>28.375</v>
      </c>
      <c r="DH5449">
        <v>28.375</v>
      </c>
      <c r="DJ5449" s="5" t="e">
        <f>_xlfn.XLOOKUP(Table1_1[[#This Row],[rsrc_short_name]],[1]Sheet1!$B$3:$B$45,[1]Sheet1!$A$3:$A$45)</f>
        <v>#N/A</v>
      </c>
      <c r="DL5449" t="s">
        <v>22</v>
      </c>
    </row>
    <row r="5450" spans="1:116">
      <c r="A5450" t="s">
        <v>145</v>
      </c>
      <c r="B5450">
        <v>504735</v>
      </c>
      <c r="C5450">
        <v>6359</v>
      </c>
      <c r="D5450">
        <v>125530</v>
      </c>
      <c r="E5450">
        <v>13662</v>
      </c>
      <c r="F5450">
        <v>0</v>
      </c>
      <c r="G5450" t="s">
        <v>146</v>
      </c>
      <c r="H5450" t="s">
        <v>146</v>
      </c>
      <c r="I5450" t="s">
        <v>146</v>
      </c>
      <c r="J5450" t="s">
        <v>147</v>
      </c>
      <c r="K5450" t="s">
        <v>148</v>
      </c>
      <c r="L5450" t="s">
        <v>149</v>
      </c>
      <c r="M5450" t="s">
        <v>150</v>
      </c>
      <c r="N5450" t="s">
        <v>11987</v>
      </c>
      <c r="O5450" t="s">
        <v>3177</v>
      </c>
      <c r="P5450">
        <v>8177</v>
      </c>
      <c r="Q5450">
        <v>0</v>
      </c>
      <c r="R5450">
        <v>0</v>
      </c>
      <c r="S5450">
        <v>200</v>
      </c>
      <c r="T5450">
        <v>0</v>
      </c>
      <c r="U5450">
        <v>1041</v>
      </c>
      <c r="V5450">
        <v>1041</v>
      </c>
      <c r="W5450">
        <v>200</v>
      </c>
      <c r="X5450">
        <v>825</v>
      </c>
      <c r="Y5450">
        <v>0</v>
      </c>
      <c r="Z5450">
        <v>825</v>
      </c>
      <c r="AA5450" s="1"/>
      <c r="AD5450" s="1">
        <v>41388.333333333336</v>
      </c>
      <c r="AE5450" s="1">
        <v>41416.708333333336</v>
      </c>
      <c r="AG5450" s="1">
        <v>41388.333333333336</v>
      </c>
      <c r="AH5450" s="1">
        <v>41416.708333333336</v>
      </c>
      <c r="AI5450" s="1">
        <v>41388.333333333336</v>
      </c>
      <c r="AJ5450" s="1">
        <v>41416.708333333336</v>
      </c>
      <c r="AK5450" s="1">
        <v>41388.333333333336</v>
      </c>
      <c r="AL5450" s="1">
        <v>41416.708333333336</v>
      </c>
      <c r="AM5450" s="1">
        <v>41388.333333333336</v>
      </c>
      <c r="AN5450" s="1">
        <v>41416.708333333336</v>
      </c>
      <c r="AP5450" t="s">
        <v>153</v>
      </c>
      <c r="AU5450" t="s">
        <v>11988</v>
      </c>
      <c r="AY5450" t="s">
        <v>159</v>
      </c>
      <c r="AZ5450">
        <v>0</v>
      </c>
      <c r="BA5450">
        <v>0</v>
      </c>
      <c r="BD5450" s="1">
        <v>41321.663194444445</v>
      </c>
      <c r="BE5450" s="1">
        <v>41321.663888888892</v>
      </c>
      <c r="BF5450" t="s">
        <v>155</v>
      </c>
      <c r="BG5450" t="s">
        <v>155</v>
      </c>
      <c r="BH5450">
        <v>8149</v>
      </c>
      <c r="BM5450">
        <v>43540</v>
      </c>
      <c r="BR5450" t="s">
        <v>1348</v>
      </c>
      <c r="BS5450" t="s">
        <v>1349</v>
      </c>
      <c r="BT5450" t="s">
        <v>21</v>
      </c>
      <c r="BV5450">
        <v>1</v>
      </c>
      <c r="BW5450" t="s">
        <v>158</v>
      </c>
      <c r="BY5450" t="s">
        <v>159</v>
      </c>
      <c r="BZ5450" t="s">
        <v>159</v>
      </c>
      <c r="CA5450" t="s">
        <v>159</v>
      </c>
      <c r="CB5450">
        <v>1</v>
      </c>
      <c r="CD5450" t="s">
        <v>160</v>
      </c>
      <c r="CI5450">
        <v>540</v>
      </c>
      <c r="CJ5450">
        <v>30020</v>
      </c>
      <c r="CK5450" t="s">
        <v>146</v>
      </c>
      <c r="CL5450" t="s">
        <v>146</v>
      </c>
      <c r="CM5450" t="s">
        <v>1164</v>
      </c>
      <c r="CN5450" t="s">
        <v>3156</v>
      </c>
      <c r="CP5450">
        <v>125529</v>
      </c>
      <c r="CR5450">
        <v>0</v>
      </c>
      <c r="CS5450">
        <v>0</v>
      </c>
      <c r="CT5450">
        <v>0</v>
      </c>
      <c r="CZ5450" t="s">
        <v>163</v>
      </c>
      <c r="DA5450" t="s">
        <v>164</v>
      </c>
      <c r="DC5450">
        <v>28.375</v>
      </c>
      <c r="DE5450">
        <v>28.375</v>
      </c>
      <c r="DF5450">
        <v>28.375</v>
      </c>
      <c r="DG5450">
        <v>28.375</v>
      </c>
      <c r="DH5450">
        <v>28.375</v>
      </c>
      <c r="DJ5450" s="4" t="e">
        <f>_xlfn.XLOOKUP(Table1_1[[#This Row],[rsrc_short_name]],[1]Sheet1!$B$3:$B$45,[1]Sheet1!$A$3:$A$45)</f>
        <v>#N/A</v>
      </c>
      <c r="DL5450" t="s">
        <v>21</v>
      </c>
    </row>
    <row r="5451" spans="1:116">
      <c r="A5451" t="s">
        <v>145</v>
      </c>
      <c r="B5451">
        <v>504736</v>
      </c>
      <c r="C5451">
        <v>6359</v>
      </c>
      <c r="D5451">
        <v>125530</v>
      </c>
      <c r="E5451">
        <v>13662</v>
      </c>
      <c r="F5451">
        <v>0</v>
      </c>
      <c r="G5451" t="s">
        <v>146</v>
      </c>
      <c r="H5451" t="s">
        <v>146</v>
      </c>
      <c r="I5451" t="s">
        <v>146</v>
      </c>
      <c r="J5451" t="s">
        <v>147</v>
      </c>
      <c r="K5451" t="s">
        <v>148</v>
      </c>
      <c r="L5451" t="s">
        <v>149</v>
      </c>
      <c r="M5451" t="s">
        <v>150</v>
      </c>
      <c r="N5451" t="s">
        <v>11989</v>
      </c>
      <c r="O5451" t="s">
        <v>3180</v>
      </c>
      <c r="P5451">
        <v>8163</v>
      </c>
      <c r="Q5451">
        <v>0</v>
      </c>
      <c r="R5451">
        <v>0</v>
      </c>
      <c r="S5451">
        <v>208</v>
      </c>
      <c r="T5451">
        <v>0</v>
      </c>
      <c r="U5451">
        <v>7569</v>
      </c>
      <c r="V5451">
        <v>7569</v>
      </c>
      <c r="W5451">
        <v>208</v>
      </c>
      <c r="X5451">
        <v>0</v>
      </c>
      <c r="Y5451">
        <v>0</v>
      </c>
      <c r="Z5451">
        <v>0</v>
      </c>
      <c r="AA5451" s="1"/>
      <c r="AD5451" s="1">
        <v>41405.333333333336</v>
      </c>
      <c r="AE5451" s="1">
        <v>41434.708333333336</v>
      </c>
      <c r="AG5451" s="1">
        <v>41405.333333333336</v>
      </c>
      <c r="AH5451" s="1">
        <v>41434.708333333336</v>
      </c>
      <c r="AI5451" s="1">
        <v>41405.333333333336</v>
      </c>
      <c r="AJ5451" s="1">
        <v>41434.708333333336</v>
      </c>
      <c r="AK5451" s="1">
        <v>41405.333333333336</v>
      </c>
      <c r="AL5451" s="1">
        <v>41434.708333333336</v>
      </c>
      <c r="AM5451" s="1">
        <v>41405.333333333336</v>
      </c>
      <c r="AN5451" s="1">
        <v>41434.708333333336</v>
      </c>
      <c r="AP5451" t="s">
        <v>153</v>
      </c>
      <c r="AU5451" t="s">
        <v>11990</v>
      </c>
      <c r="AY5451" t="s">
        <v>159</v>
      </c>
      <c r="AZ5451">
        <v>0</v>
      </c>
      <c r="BA5451">
        <v>0</v>
      </c>
      <c r="BD5451" s="1">
        <v>41321.663194444445</v>
      </c>
      <c r="BE5451" s="1">
        <v>41321.663888888892</v>
      </c>
      <c r="BF5451" t="s">
        <v>155</v>
      </c>
      <c r="BG5451" t="s">
        <v>155</v>
      </c>
      <c r="BH5451">
        <v>8149</v>
      </c>
      <c r="BM5451">
        <v>43400</v>
      </c>
      <c r="BR5451" t="s">
        <v>3163</v>
      </c>
      <c r="BS5451" t="s">
        <v>3164</v>
      </c>
      <c r="BT5451" t="s">
        <v>7</v>
      </c>
      <c r="BV5451">
        <v>1</v>
      </c>
      <c r="BW5451" t="s">
        <v>158</v>
      </c>
      <c r="BY5451" t="s">
        <v>159</v>
      </c>
      <c r="BZ5451" t="s">
        <v>159</v>
      </c>
      <c r="CA5451" t="s">
        <v>159</v>
      </c>
      <c r="CB5451">
        <v>1</v>
      </c>
      <c r="CD5451" t="s">
        <v>160</v>
      </c>
      <c r="CI5451">
        <v>540</v>
      </c>
      <c r="CJ5451">
        <v>30020</v>
      </c>
      <c r="CK5451" t="s">
        <v>146</v>
      </c>
      <c r="CL5451" t="s">
        <v>146</v>
      </c>
      <c r="CM5451" t="s">
        <v>1164</v>
      </c>
      <c r="CN5451" t="s">
        <v>3156</v>
      </c>
      <c r="CP5451">
        <v>125529</v>
      </c>
      <c r="CR5451">
        <v>0</v>
      </c>
      <c r="CS5451">
        <v>0</v>
      </c>
      <c r="CT5451">
        <v>0</v>
      </c>
      <c r="CZ5451" t="s">
        <v>163</v>
      </c>
      <c r="DA5451" t="s">
        <v>164</v>
      </c>
      <c r="DC5451">
        <v>29.375</v>
      </c>
      <c r="DE5451">
        <v>29.375</v>
      </c>
      <c r="DF5451">
        <v>29.375</v>
      </c>
      <c r="DG5451">
        <v>29.375</v>
      </c>
      <c r="DH5451">
        <v>29.375</v>
      </c>
      <c r="DJ5451" s="5" t="e">
        <f>_xlfn.XLOOKUP(Table1_1[[#This Row],[rsrc_short_name]],[1]Sheet1!$B$3:$B$45,[1]Sheet1!$A$3:$A$45)</f>
        <v>#N/A</v>
      </c>
      <c r="DL5451" t="s">
        <v>7</v>
      </c>
    </row>
    <row r="5452" spans="1:116">
      <c r="A5452" t="s">
        <v>145</v>
      </c>
      <c r="B5452">
        <v>504737</v>
      </c>
      <c r="C5452">
        <v>6359</v>
      </c>
      <c r="D5452">
        <v>125530</v>
      </c>
      <c r="E5452">
        <v>13662</v>
      </c>
      <c r="F5452">
        <v>0</v>
      </c>
      <c r="G5452" t="s">
        <v>146</v>
      </c>
      <c r="H5452" t="s">
        <v>146</v>
      </c>
      <c r="I5452" t="s">
        <v>146</v>
      </c>
      <c r="J5452" t="s">
        <v>147</v>
      </c>
      <c r="K5452" t="s">
        <v>148</v>
      </c>
      <c r="L5452" t="s">
        <v>149</v>
      </c>
      <c r="M5452" t="s">
        <v>150</v>
      </c>
      <c r="N5452" t="s">
        <v>11991</v>
      </c>
      <c r="O5452" t="s">
        <v>3183</v>
      </c>
      <c r="P5452">
        <v>8163</v>
      </c>
      <c r="Q5452">
        <v>0</v>
      </c>
      <c r="R5452">
        <v>0</v>
      </c>
      <c r="S5452">
        <v>200</v>
      </c>
      <c r="T5452">
        <v>0</v>
      </c>
      <c r="U5452">
        <v>4422</v>
      </c>
      <c r="V5452">
        <v>4422</v>
      </c>
      <c r="W5452">
        <v>200</v>
      </c>
      <c r="X5452">
        <v>0</v>
      </c>
      <c r="Y5452">
        <v>0</v>
      </c>
      <c r="Z5452">
        <v>0</v>
      </c>
      <c r="AA5452" s="1"/>
      <c r="AD5452" s="1">
        <v>41437.333333333336</v>
      </c>
      <c r="AE5452" s="1">
        <v>41465.708333333336</v>
      </c>
      <c r="AG5452" s="1">
        <v>41437.333333333336</v>
      </c>
      <c r="AH5452" s="1">
        <v>41465.708333333336</v>
      </c>
      <c r="AI5452" s="1">
        <v>41437.333333333336</v>
      </c>
      <c r="AJ5452" s="1">
        <v>41465.708333333336</v>
      </c>
      <c r="AK5452" s="1">
        <v>41437.333333333336</v>
      </c>
      <c r="AL5452" s="1">
        <v>41465.708333333336</v>
      </c>
      <c r="AM5452" s="1">
        <v>41437.333333333336</v>
      </c>
      <c r="AN5452" s="1">
        <v>41465.708333333336</v>
      </c>
      <c r="AP5452" t="s">
        <v>153</v>
      </c>
      <c r="AU5452" t="s">
        <v>11992</v>
      </c>
      <c r="AY5452" t="s">
        <v>159</v>
      </c>
      <c r="AZ5452">
        <v>0</v>
      </c>
      <c r="BA5452">
        <v>0</v>
      </c>
      <c r="BD5452" s="1">
        <v>41321.663194444445</v>
      </c>
      <c r="BE5452" s="1">
        <v>41321.663888888892</v>
      </c>
      <c r="BF5452" t="s">
        <v>155</v>
      </c>
      <c r="BG5452" t="s">
        <v>155</v>
      </c>
      <c r="BH5452">
        <v>8149</v>
      </c>
      <c r="BM5452">
        <v>43400</v>
      </c>
      <c r="BR5452" t="s">
        <v>3163</v>
      </c>
      <c r="BS5452" t="s">
        <v>3164</v>
      </c>
      <c r="BT5452" t="s">
        <v>7</v>
      </c>
      <c r="BV5452">
        <v>1</v>
      </c>
      <c r="BW5452" t="s">
        <v>158</v>
      </c>
      <c r="BY5452" t="s">
        <v>159</v>
      </c>
      <c r="BZ5452" t="s">
        <v>159</v>
      </c>
      <c r="CA5452" t="s">
        <v>159</v>
      </c>
      <c r="CB5452">
        <v>1</v>
      </c>
      <c r="CD5452" t="s">
        <v>160</v>
      </c>
      <c r="CI5452">
        <v>540</v>
      </c>
      <c r="CJ5452">
        <v>30020</v>
      </c>
      <c r="CK5452" t="s">
        <v>146</v>
      </c>
      <c r="CL5452" t="s">
        <v>146</v>
      </c>
      <c r="CM5452" t="s">
        <v>1164</v>
      </c>
      <c r="CN5452" t="s">
        <v>3156</v>
      </c>
      <c r="CP5452">
        <v>125529</v>
      </c>
      <c r="CR5452">
        <v>0</v>
      </c>
      <c r="CS5452">
        <v>0</v>
      </c>
      <c r="CT5452">
        <v>0</v>
      </c>
      <c r="CZ5452" t="s">
        <v>163</v>
      </c>
      <c r="DA5452" t="s">
        <v>164</v>
      </c>
      <c r="DC5452">
        <v>28.375</v>
      </c>
      <c r="DE5452">
        <v>28.375</v>
      </c>
      <c r="DF5452">
        <v>28.375</v>
      </c>
      <c r="DG5452">
        <v>28.375</v>
      </c>
      <c r="DH5452">
        <v>28.375</v>
      </c>
      <c r="DJ5452" s="4" t="e">
        <f>_xlfn.XLOOKUP(Table1_1[[#This Row],[rsrc_short_name]],[1]Sheet1!$B$3:$B$45,[1]Sheet1!$A$3:$A$45)</f>
        <v>#N/A</v>
      </c>
      <c r="DL5452" t="s">
        <v>7</v>
      </c>
    </row>
    <row r="5453" spans="1:116">
      <c r="A5453" t="s">
        <v>145</v>
      </c>
      <c r="B5453">
        <v>504738</v>
      </c>
      <c r="C5453">
        <v>6359</v>
      </c>
      <c r="D5453">
        <v>125532</v>
      </c>
      <c r="E5453">
        <v>13662</v>
      </c>
      <c r="F5453">
        <v>0</v>
      </c>
      <c r="G5453" t="s">
        <v>146</v>
      </c>
      <c r="H5453" t="s">
        <v>146</v>
      </c>
      <c r="I5453" t="s">
        <v>146</v>
      </c>
      <c r="J5453" t="s">
        <v>147</v>
      </c>
      <c r="K5453" t="s">
        <v>148</v>
      </c>
      <c r="L5453" t="s">
        <v>149</v>
      </c>
      <c r="M5453" t="s">
        <v>150</v>
      </c>
      <c r="N5453" t="s">
        <v>11993</v>
      </c>
      <c r="O5453" t="s">
        <v>3280</v>
      </c>
      <c r="P5453">
        <v>8173</v>
      </c>
      <c r="Q5453">
        <v>128</v>
      </c>
      <c r="R5453">
        <v>0</v>
      </c>
      <c r="S5453">
        <v>160</v>
      </c>
      <c r="T5453">
        <v>0</v>
      </c>
      <c r="U5453">
        <v>308</v>
      </c>
      <c r="V5453">
        <v>308</v>
      </c>
      <c r="W5453">
        <v>160</v>
      </c>
      <c r="X5453">
        <v>0</v>
      </c>
      <c r="Y5453">
        <v>0</v>
      </c>
      <c r="Z5453">
        <v>0</v>
      </c>
      <c r="AA5453" s="1"/>
      <c r="AD5453" s="1">
        <v>41658.333333333336</v>
      </c>
      <c r="AE5453" s="1">
        <v>41680.708333333336</v>
      </c>
      <c r="AG5453" s="1">
        <v>41639.333333333336</v>
      </c>
      <c r="AH5453" s="1">
        <v>41661.708333333336</v>
      </c>
      <c r="AI5453" s="1">
        <v>41639.333333333336</v>
      </c>
      <c r="AJ5453" s="1">
        <v>41661.708333333336</v>
      </c>
      <c r="AK5453" s="1">
        <v>41639.333333333336</v>
      </c>
      <c r="AL5453" s="1">
        <v>41661.708333333336</v>
      </c>
      <c r="AM5453" s="1">
        <v>41658.333333333336</v>
      </c>
      <c r="AN5453" s="1">
        <v>41680.708333333336</v>
      </c>
      <c r="AP5453" t="s">
        <v>153</v>
      </c>
      <c r="AU5453" t="s">
        <v>11994</v>
      </c>
      <c r="AY5453" t="s">
        <v>146</v>
      </c>
      <c r="AZ5453">
        <v>0</v>
      </c>
      <c r="BA5453">
        <v>0</v>
      </c>
      <c r="BD5453" s="1">
        <v>41321.663194444445</v>
      </c>
      <c r="BE5453" s="1">
        <v>41321.663888888892</v>
      </c>
      <c r="BF5453" t="s">
        <v>155</v>
      </c>
      <c r="BG5453" t="s">
        <v>155</v>
      </c>
      <c r="BH5453">
        <v>8149</v>
      </c>
      <c r="BM5453">
        <v>43500</v>
      </c>
      <c r="BR5453" t="s">
        <v>3282</v>
      </c>
      <c r="BS5453" t="s">
        <v>3283</v>
      </c>
      <c r="BT5453" t="s">
        <v>17</v>
      </c>
      <c r="BV5453">
        <v>1</v>
      </c>
      <c r="BW5453" t="s">
        <v>158</v>
      </c>
      <c r="BY5453" t="s">
        <v>159</v>
      </c>
      <c r="BZ5453" t="s">
        <v>159</v>
      </c>
      <c r="CA5453" t="s">
        <v>159</v>
      </c>
      <c r="CB5453">
        <v>1</v>
      </c>
      <c r="CD5453" t="s">
        <v>160</v>
      </c>
      <c r="CI5453">
        <v>540</v>
      </c>
      <c r="CJ5453">
        <v>30320</v>
      </c>
      <c r="CK5453" t="s">
        <v>146</v>
      </c>
      <c r="CL5453" t="s">
        <v>146</v>
      </c>
      <c r="CM5453" t="s">
        <v>1252</v>
      </c>
      <c r="CN5453" t="s">
        <v>3284</v>
      </c>
      <c r="CP5453">
        <v>125531</v>
      </c>
      <c r="CR5453">
        <v>0</v>
      </c>
      <c r="CS5453">
        <v>0</v>
      </c>
      <c r="CT5453">
        <v>0</v>
      </c>
      <c r="CZ5453" t="s">
        <v>163</v>
      </c>
      <c r="DA5453" t="s">
        <v>164</v>
      </c>
      <c r="DC5453">
        <v>22.375</v>
      </c>
      <c r="DE5453">
        <v>22.375</v>
      </c>
      <c r="DF5453">
        <v>22.375</v>
      </c>
      <c r="DG5453">
        <v>22.375</v>
      </c>
      <c r="DH5453">
        <v>22.375</v>
      </c>
      <c r="DJ5453" s="5" t="e">
        <f>_xlfn.XLOOKUP(Table1_1[[#This Row],[rsrc_short_name]],[1]Sheet1!$B$3:$B$45,[1]Sheet1!$A$3:$A$45)</f>
        <v>#N/A</v>
      </c>
      <c r="DL5453" t="s">
        <v>17</v>
      </c>
    </row>
    <row r="5454" spans="1:116">
      <c r="A5454" t="s">
        <v>145</v>
      </c>
      <c r="B5454">
        <v>504739</v>
      </c>
      <c r="C5454">
        <v>6359</v>
      </c>
      <c r="D5454">
        <v>125532</v>
      </c>
      <c r="E5454">
        <v>13662</v>
      </c>
      <c r="F5454">
        <v>0</v>
      </c>
      <c r="G5454" t="s">
        <v>146</v>
      </c>
      <c r="H5454" t="s">
        <v>146</v>
      </c>
      <c r="I5454" t="s">
        <v>146</v>
      </c>
      <c r="J5454" t="s">
        <v>147</v>
      </c>
      <c r="K5454" t="s">
        <v>148</v>
      </c>
      <c r="L5454" t="s">
        <v>149</v>
      </c>
      <c r="M5454" t="s">
        <v>150</v>
      </c>
      <c r="N5454" t="s">
        <v>11995</v>
      </c>
      <c r="O5454" t="s">
        <v>3286</v>
      </c>
      <c r="P5454">
        <v>8170</v>
      </c>
      <c r="Q5454">
        <v>128</v>
      </c>
      <c r="R5454">
        <v>0</v>
      </c>
      <c r="S5454">
        <v>160</v>
      </c>
      <c r="T5454">
        <v>0</v>
      </c>
      <c r="U5454">
        <v>178</v>
      </c>
      <c r="V5454">
        <v>178</v>
      </c>
      <c r="W5454">
        <v>160</v>
      </c>
      <c r="X5454">
        <v>0</v>
      </c>
      <c r="Y5454">
        <v>0</v>
      </c>
      <c r="Z5454">
        <v>0</v>
      </c>
      <c r="AA5454" s="1"/>
      <c r="AD5454" s="1">
        <v>41669.333333333336</v>
      </c>
      <c r="AE5454" s="1">
        <v>41693.708333333336</v>
      </c>
      <c r="AG5454" s="1">
        <v>41651.333333333336</v>
      </c>
      <c r="AH5454" s="1">
        <v>41673.708333333336</v>
      </c>
      <c r="AI5454" s="1">
        <v>41651.333333333336</v>
      </c>
      <c r="AJ5454" s="1">
        <v>41673.708333333336</v>
      </c>
      <c r="AK5454" s="1">
        <v>41651.333333333336</v>
      </c>
      <c r="AL5454" s="1">
        <v>41673.708333333336</v>
      </c>
      <c r="AM5454" s="1">
        <v>41669.333333333336</v>
      </c>
      <c r="AN5454" s="1">
        <v>41693.708333333336</v>
      </c>
      <c r="AP5454" t="s">
        <v>153</v>
      </c>
      <c r="AU5454" t="s">
        <v>11996</v>
      </c>
      <c r="AY5454" t="s">
        <v>146</v>
      </c>
      <c r="AZ5454">
        <v>0</v>
      </c>
      <c r="BA5454">
        <v>0</v>
      </c>
      <c r="BD5454" s="1">
        <v>41321.663194444445</v>
      </c>
      <c r="BE5454" s="1">
        <v>41321.663888888892</v>
      </c>
      <c r="BF5454" t="s">
        <v>155</v>
      </c>
      <c r="BG5454" t="s">
        <v>155</v>
      </c>
      <c r="BH5454">
        <v>8149</v>
      </c>
      <c r="BM5454">
        <v>43470</v>
      </c>
      <c r="BR5454" t="s">
        <v>2903</v>
      </c>
      <c r="BS5454" t="s">
        <v>2904</v>
      </c>
      <c r="BT5454" t="s">
        <v>14</v>
      </c>
      <c r="BV5454">
        <v>1</v>
      </c>
      <c r="BW5454" t="s">
        <v>158</v>
      </c>
      <c r="BY5454" t="s">
        <v>159</v>
      </c>
      <c r="BZ5454" t="s">
        <v>159</v>
      </c>
      <c r="CA5454" t="s">
        <v>159</v>
      </c>
      <c r="CB5454">
        <v>1</v>
      </c>
      <c r="CD5454" t="s">
        <v>160</v>
      </c>
      <c r="CI5454">
        <v>540</v>
      </c>
      <c r="CJ5454">
        <v>30320</v>
      </c>
      <c r="CK5454" t="s">
        <v>146</v>
      </c>
      <c r="CL5454" t="s">
        <v>146</v>
      </c>
      <c r="CM5454" t="s">
        <v>1252</v>
      </c>
      <c r="CN5454" t="s">
        <v>3284</v>
      </c>
      <c r="CP5454">
        <v>125531</v>
      </c>
      <c r="CR5454">
        <v>0</v>
      </c>
      <c r="CS5454">
        <v>0</v>
      </c>
      <c r="CT5454">
        <v>0</v>
      </c>
      <c r="CZ5454" t="s">
        <v>163</v>
      </c>
      <c r="DA5454" t="s">
        <v>164</v>
      </c>
      <c r="DC5454">
        <v>24.375</v>
      </c>
      <c r="DE5454">
        <v>22.375</v>
      </c>
      <c r="DF5454">
        <v>22.375</v>
      </c>
      <c r="DG5454">
        <v>22.375</v>
      </c>
      <c r="DH5454">
        <v>24.375</v>
      </c>
      <c r="DJ5454" s="4" t="e">
        <f>_xlfn.XLOOKUP(Table1_1[[#This Row],[rsrc_short_name]],[1]Sheet1!$B$3:$B$45,[1]Sheet1!$A$3:$A$45)</f>
        <v>#N/A</v>
      </c>
      <c r="DL5454" t="s">
        <v>14</v>
      </c>
    </row>
    <row r="5455" spans="1:116">
      <c r="A5455" t="s">
        <v>145</v>
      </c>
      <c r="B5455">
        <v>504740</v>
      </c>
      <c r="C5455">
        <v>6359</v>
      </c>
      <c r="D5455">
        <v>125532</v>
      </c>
      <c r="E5455">
        <v>13662</v>
      </c>
      <c r="F5455">
        <v>0</v>
      </c>
      <c r="G5455" t="s">
        <v>146</v>
      </c>
      <c r="H5455" t="s">
        <v>146</v>
      </c>
      <c r="I5455" t="s">
        <v>146</v>
      </c>
      <c r="J5455" t="s">
        <v>147</v>
      </c>
      <c r="K5455" t="s">
        <v>148</v>
      </c>
      <c r="L5455" t="s">
        <v>149</v>
      </c>
      <c r="M5455" t="s">
        <v>150</v>
      </c>
      <c r="N5455" t="s">
        <v>11997</v>
      </c>
      <c r="O5455" t="s">
        <v>3289</v>
      </c>
      <c r="P5455">
        <v>8174</v>
      </c>
      <c r="Q5455">
        <v>128</v>
      </c>
      <c r="R5455">
        <v>0</v>
      </c>
      <c r="S5455">
        <v>160</v>
      </c>
      <c r="T5455">
        <v>0</v>
      </c>
      <c r="U5455">
        <v>210</v>
      </c>
      <c r="V5455">
        <v>210</v>
      </c>
      <c r="W5455">
        <v>160</v>
      </c>
      <c r="X5455">
        <v>0</v>
      </c>
      <c r="Y5455">
        <v>0</v>
      </c>
      <c r="Z5455">
        <v>0</v>
      </c>
      <c r="AA5455" s="1"/>
      <c r="AD5455" s="1">
        <v>41676.333333333336</v>
      </c>
      <c r="AE5455" s="1">
        <v>41700.708333333336</v>
      </c>
      <c r="AG5455" s="1">
        <v>41658.333333333336</v>
      </c>
      <c r="AH5455" s="1">
        <v>41680.708333333336</v>
      </c>
      <c r="AI5455" s="1">
        <v>41658.333333333336</v>
      </c>
      <c r="AJ5455" s="1">
        <v>41680.708333333336</v>
      </c>
      <c r="AK5455" s="1">
        <v>41658.333333333336</v>
      </c>
      <c r="AL5455" s="1">
        <v>41680.708333333336</v>
      </c>
      <c r="AM5455" s="1">
        <v>41676.333333333336</v>
      </c>
      <c r="AN5455" s="1">
        <v>41700.708333333336</v>
      </c>
      <c r="AP5455" t="s">
        <v>153</v>
      </c>
      <c r="AU5455" t="s">
        <v>11998</v>
      </c>
      <c r="AY5455" t="s">
        <v>146</v>
      </c>
      <c r="AZ5455">
        <v>0</v>
      </c>
      <c r="BA5455">
        <v>0</v>
      </c>
      <c r="BD5455" s="1">
        <v>41321.663194444445</v>
      </c>
      <c r="BE5455" s="1">
        <v>41321.663888888892</v>
      </c>
      <c r="BF5455" t="s">
        <v>155</v>
      </c>
      <c r="BG5455" t="s">
        <v>155</v>
      </c>
      <c r="BH5455">
        <v>8149</v>
      </c>
      <c r="BM5455">
        <v>43510</v>
      </c>
      <c r="BR5455" t="s">
        <v>3291</v>
      </c>
      <c r="BS5455" t="s">
        <v>3292</v>
      </c>
      <c r="BT5455" t="s">
        <v>18</v>
      </c>
      <c r="BV5455">
        <v>1</v>
      </c>
      <c r="BW5455" t="s">
        <v>158</v>
      </c>
      <c r="BY5455" t="s">
        <v>159</v>
      </c>
      <c r="BZ5455" t="s">
        <v>159</v>
      </c>
      <c r="CA5455" t="s">
        <v>159</v>
      </c>
      <c r="CB5455">
        <v>1</v>
      </c>
      <c r="CD5455" t="s">
        <v>160</v>
      </c>
      <c r="CI5455">
        <v>540</v>
      </c>
      <c r="CJ5455">
        <v>30320</v>
      </c>
      <c r="CK5455" t="s">
        <v>146</v>
      </c>
      <c r="CL5455" t="s">
        <v>146</v>
      </c>
      <c r="CM5455" t="s">
        <v>1252</v>
      </c>
      <c r="CN5455" t="s">
        <v>3284</v>
      </c>
      <c r="CP5455">
        <v>125531</v>
      </c>
      <c r="CR5455">
        <v>0</v>
      </c>
      <c r="CS5455">
        <v>0</v>
      </c>
      <c r="CT5455">
        <v>0</v>
      </c>
      <c r="CZ5455" t="s">
        <v>163</v>
      </c>
      <c r="DA5455" t="s">
        <v>164</v>
      </c>
      <c r="DC5455">
        <v>24.375</v>
      </c>
      <c r="DE5455">
        <v>22.375</v>
      </c>
      <c r="DF5455">
        <v>22.375</v>
      </c>
      <c r="DG5455">
        <v>22.375</v>
      </c>
      <c r="DH5455">
        <v>24.375</v>
      </c>
      <c r="DJ5455" s="5" t="e">
        <f>_xlfn.XLOOKUP(Table1_1[[#This Row],[rsrc_short_name]],[1]Sheet1!$B$3:$B$45,[1]Sheet1!$A$3:$A$45)</f>
        <v>#N/A</v>
      </c>
      <c r="DL5455" t="s">
        <v>18</v>
      </c>
    </row>
    <row r="5456" spans="1:116">
      <c r="A5456" t="s">
        <v>145</v>
      </c>
      <c r="B5456">
        <v>504741</v>
      </c>
      <c r="C5456">
        <v>6359</v>
      </c>
      <c r="D5456">
        <v>125533</v>
      </c>
      <c r="E5456">
        <v>13662</v>
      </c>
      <c r="F5456">
        <v>0</v>
      </c>
      <c r="G5456" t="s">
        <v>146</v>
      </c>
      <c r="H5456" t="s">
        <v>146</v>
      </c>
      <c r="I5456" t="s">
        <v>146</v>
      </c>
      <c r="J5456" t="s">
        <v>147</v>
      </c>
      <c r="K5456" t="s">
        <v>148</v>
      </c>
      <c r="L5456" t="s">
        <v>149</v>
      </c>
      <c r="M5456" t="s">
        <v>150</v>
      </c>
      <c r="N5456" t="s">
        <v>11999</v>
      </c>
      <c r="O5456" t="s">
        <v>3241</v>
      </c>
      <c r="P5456">
        <v>8178</v>
      </c>
      <c r="Q5456">
        <v>176</v>
      </c>
      <c r="R5456">
        <v>88</v>
      </c>
      <c r="S5456">
        <v>160</v>
      </c>
      <c r="T5456">
        <v>0</v>
      </c>
      <c r="U5456">
        <v>56</v>
      </c>
      <c r="V5456">
        <v>56</v>
      </c>
      <c r="W5456">
        <v>160</v>
      </c>
      <c r="X5456">
        <v>0</v>
      </c>
      <c r="Y5456">
        <v>0</v>
      </c>
      <c r="Z5456">
        <v>0</v>
      </c>
      <c r="AA5456" s="1"/>
      <c r="AD5456" s="1">
        <v>41671.333333333336</v>
      </c>
      <c r="AE5456" s="1">
        <v>41694.708333333336</v>
      </c>
      <c r="AG5456" s="1">
        <v>41645.333333333336</v>
      </c>
      <c r="AH5456" s="1">
        <v>41667.708333333336</v>
      </c>
      <c r="AI5456" s="1">
        <v>41645.333333333336</v>
      </c>
      <c r="AJ5456" s="1">
        <v>41667.708333333336</v>
      </c>
      <c r="AK5456" s="1">
        <v>41645.333333333336</v>
      </c>
      <c r="AL5456" s="1">
        <v>41667.708333333336</v>
      </c>
      <c r="AM5456" s="1">
        <v>41671.333333333336</v>
      </c>
      <c r="AN5456" s="1">
        <v>41694.708333333336</v>
      </c>
      <c r="AP5456" t="s">
        <v>153</v>
      </c>
      <c r="AU5456" t="s">
        <v>12000</v>
      </c>
      <c r="AY5456" t="s">
        <v>146</v>
      </c>
      <c r="AZ5456">
        <v>0</v>
      </c>
      <c r="BA5456">
        <v>0</v>
      </c>
      <c r="BD5456" s="1">
        <v>41321.663194444445</v>
      </c>
      <c r="BE5456" s="1">
        <v>41321.663888888892</v>
      </c>
      <c r="BF5456" t="s">
        <v>155</v>
      </c>
      <c r="BG5456" t="s">
        <v>155</v>
      </c>
      <c r="BH5456">
        <v>8149</v>
      </c>
      <c r="BM5456">
        <v>43550</v>
      </c>
      <c r="BR5456" t="s">
        <v>156</v>
      </c>
      <c r="BS5456" t="s">
        <v>157</v>
      </c>
      <c r="BT5456" t="s">
        <v>22</v>
      </c>
      <c r="BV5456">
        <v>1</v>
      </c>
      <c r="BW5456" t="s">
        <v>158</v>
      </c>
      <c r="BY5456" t="s">
        <v>159</v>
      </c>
      <c r="BZ5456" t="s">
        <v>159</v>
      </c>
      <c r="CA5456" t="s">
        <v>159</v>
      </c>
      <c r="CB5456">
        <v>1</v>
      </c>
      <c r="CD5456" t="s">
        <v>160</v>
      </c>
      <c r="CI5456">
        <v>540</v>
      </c>
      <c r="CJ5456">
        <v>30300</v>
      </c>
      <c r="CK5456" t="s">
        <v>146</v>
      </c>
      <c r="CL5456" t="s">
        <v>146</v>
      </c>
      <c r="CM5456" t="s">
        <v>1164</v>
      </c>
      <c r="CN5456" t="s">
        <v>3236</v>
      </c>
      <c r="CP5456">
        <v>125531</v>
      </c>
      <c r="CR5456">
        <v>0</v>
      </c>
      <c r="CS5456">
        <v>0</v>
      </c>
      <c r="CT5456">
        <v>0</v>
      </c>
      <c r="CZ5456" t="s">
        <v>163</v>
      </c>
      <c r="DA5456" t="s">
        <v>164</v>
      </c>
      <c r="DC5456">
        <v>23.375</v>
      </c>
      <c r="DE5456">
        <v>22.375</v>
      </c>
      <c r="DF5456">
        <v>22.375</v>
      </c>
      <c r="DG5456">
        <v>22.375</v>
      </c>
      <c r="DH5456">
        <v>23.375</v>
      </c>
      <c r="DJ5456" s="4" t="e">
        <f>_xlfn.XLOOKUP(Table1_1[[#This Row],[rsrc_short_name]],[1]Sheet1!$B$3:$B$45,[1]Sheet1!$A$3:$A$45)</f>
        <v>#N/A</v>
      </c>
      <c r="DL5456" t="s">
        <v>22</v>
      </c>
    </row>
    <row r="5457" spans="1:116">
      <c r="A5457" t="s">
        <v>145</v>
      </c>
      <c r="B5457">
        <v>504742</v>
      </c>
      <c r="C5457">
        <v>6359</v>
      </c>
      <c r="D5457">
        <v>125533</v>
      </c>
      <c r="E5457">
        <v>13662</v>
      </c>
      <c r="F5457">
        <v>0</v>
      </c>
      <c r="G5457" t="s">
        <v>146</v>
      </c>
      <c r="H5457" t="s">
        <v>146</v>
      </c>
      <c r="I5457" t="s">
        <v>146</v>
      </c>
      <c r="J5457" t="s">
        <v>147</v>
      </c>
      <c r="K5457" t="s">
        <v>148</v>
      </c>
      <c r="L5457" t="s">
        <v>149</v>
      </c>
      <c r="M5457" t="s">
        <v>150</v>
      </c>
      <c r="N5457" t="s">
        <v>12001</v>
      </c>
      <c r="O5457" t="s">
        <v>3244</v>
      </c>
      <c r="P5457">
        <v>8178</v>
      </c>
      <c r="Q5457">
        <v>264</v>
      </c>
      <c r="R5457">
        <v>192</v>
      </c>
      <c r="S5457">
        <v>160</v>
      </c>
      <c r="T5457">
        <v>0</v>
      </c>
      <c r="U5457">
        <v>56</v>
      </c>
      <c r="V5457">
        <v>56</v>
      </c>
      <c r="W5457">
        <v>160</v>
      </c>
      <c r="X5457">
        <v>0</v>
      </c>
      <c r="Y5457">
        <v>0</v>
      </c>
      <c r="Z5457">
        <v>0</v>
      </c>
      <c r="AA5457" s="1"/>
      <c r="AD5457" s="1">
        <v>41685.333333333336</v>
      </c>
      <c r="AE5457" s="1">
        <v>41707.708333333336</v>
      </c>
      <c r="AG5457" s="1">
        <v>41645.333333333336</v>
      </c>
      <c r="AH5457" s="1">
        <v>41667.708333333336</v>
      </c>
      <c r="AI5457" s="1">
        <v>41645.333333333336</v>
      </c>
      <c r="AJ5457" s="1">
        <v>41667.708333333336</v>
      </c>
      <c r="AK5457" s="1">
        <v>41645.333333333336</v>
      </c>
      <c r="AL5457" s="1">
        <v>41667.708333333336</v>
      </c>
      <c r="AM5457" s="1">
        <v>41685.333333333336</v>
      </c>
      <c r="AN5457" s="1">
        <v>41707.708333333336</v>
      </c>
      <c r="AP5457" t="s">
        <v>153</v>
      </c>
      <c r="AU5457" t="s">
        <v>12002</v>
      </c>
      <c r="AY5457" t="s">
        <v>146</v>
      </c>
      <c r="AZ5457">
        <v>0</v>
      </c>
      <c r="BA5457">
        <v>0</v>
      </c>
      <c r="BD5457" s="1">
        <v>41321.663194444445</v>
      </c>
      <c r="BE5457" s="1">
        <v>41321.663888888892</v>
      </c>
      <c r="BF5457" t="s">
        <v>155</v>
      </c>
      <c r="BG5457" t="s">
        <v>155</v>
      </c>
      <c r="BH5457">
        <v>8149</v>
      </c>
      <c r="BM5457">
        <v>43550</v>
      </c>
      <c r="BR5457" t="s">
        <v>156</v>
      </c>
      <c r="BS5457" t="s">
        <v>157</v>
      </c>
      <c r="BT5457" t="s">
        <v>22</v>
      </c>
      <c r="BV5457">
        <v>1</v>
      </c>
      <c r="BW5457" t="s">
        <v>158</v>
      </c>
      <c r="BY5457" t="s">
        <v>159</v>
      </c>
      <c r="BZ5457" t="s">
        <v>159</v>
      </c>
      <c r="CA5457" t="s">
        <v>159</v>
      </c>
      <c r="CB5457">
        <v>1</v>
      </c>
      <c r="CD5457" t="s">
        <v>160</v>
      </c>
      <c r="CI5457">
        <v>540</v>
      </c>
      <c r="CJ5457">
        <v>30300</v>
      </c>
      <c r="CK5457" t="s">
        <v>146</v>
      </c>
      <c r="CL5457" t="s">
        <v>146</v>
      </c>
      <c r="CM5457" t="s">
        <v>1164</v>
      </c>
      <c r="CN5457" t="s">
        <v>3236</v>
      </c>
      <c r="CP5457">
        <v>125531</v>
      </c>
      <c r="CR5457">
        <v>0</v>
      </c>
      <c r="CS5457">
        <v>0</v>
      </c>
      <c r="CT5457">
        <v>0</v>
      </c>
      <c r="CZ5457" t="s">
        <v>163</v>
      </c>
      <c r="DA5457" t="s">
        <v>164</v>
      </c>
      <c r="DC5457">
        <v>22.375</v>
      </c>
      <c r="DE5457">
        <v>22.375</v>
      </c>
      <c r="DF5457">
        <v>22.375</v>
      </c>
      <c r="DG5457">
        <v>22.375</v>
      </c>
      <c r="DH5457">
        <v>22.375</v>
      </c>
      <c r="DJ5457" s="5" t="e">
        <f>_xlfn.XLOOKUP(Table1_1[[#This Row],[rsrc_short_name]],[1]Sheet1!$B$3:$B$45,[1]Sheet1!$A$3:$A$45)</f>
        <v>#N/A</v>
      </c>
      <c r="DL5457" t="s">
        <v>22</v>
      </c>
    </row>
    <row r="5458" spans="1:116">
      <c r="A5458" t="s">
        <v>145</v>
      </c>
      <c r="B5458">
        <v>504743</v>
      </c>
      <c r="C5458">
        <v>6359</v>
      </c>
      <c r="D5458">
        <v>125533</v>
      </c>
      <c r="E5458">
        <v>13662</v>
      </c>
      <c r="F5458">
        <v>0</v>
      </c>
      <c r="G5458" t="s">
        <v>146</v>
      </c>
      <c r="H5458" t="s">
        <v>146</v>
      </c>
      <c r="I5458" t="s">
        <v>146</v>
      </c>
      <c r="J5458" t="s">
        <v>147</v>
      </c>
      <c r="K5458" t="s">
        <v>148</v>
      </c>
      <c r="L5458" t="s">
        <v>149</v>
      </c>
      <c r="M5458" t="s">
        <v>150</v>
      </c>
      <c r="N5458" t="s">
        <v>12003</v>
      </c>
      <c r="O5458" t="s">
        <v>3247</v>
      </c>
      <c r="P5458">
        <v>8172</v>
      </c>
      <c r="Q5458">
        <v>104</v>
      </c>
      <c r="R5458">
        <v>0</v>
      </c>
      <c r="S5458">
        <v>200</v>
      </c>
      <c r="T5458">
        <v>0</v>
      </c>
      <c r="U5458">
        <v>462</v>
      </c>
      <c r="V5458">
        <v>462</v>
      </c>
      <c r="W5458">
        <v>200</v>
      </c>
      <c r="X5458">
        <v>0</v>
      </c>
      <c r="Y5458">
        <v>0</v>
      </c>
      <c r="Z5458">
        <v>0</v>
      </c>
      <c r="AA5458" s="1"/>
      <c r="AD5458" s="1">
        <v>41625.333333333336</v>
      </c>
      <c r="AE5458" s="1">
        <v>41654.708333333336</v>
      </c>
      <c r="AG5458" s="1">
        <v>41610.333333333336</v>
      </c>
      <c r="AH5458" s="1">
        <v>41639.708333333336</v>
      </c>
      <c r="AI5458" s="1">
        <v>41610.333333333336</v>
      </c>
      <c r="AJ5458" s="1">
        <v>41639.708333333336</v>
      </c>
      <c r="AK5458" s="1">
        <v>41610.333333333336</v>
      </c>
      <c r="AL5458" s="1">
        <v>41639.708333333336</v>
      </c>
      <c r="AM5458" s="1">
        <v>41625.333333333336</v>
      </c>
      <c r="AN5458" s="1">
        <v>41654.708333333336</v>
      </c>
      <c r="AP5458" t="s">
        <v>153</v>
      </c>
      <c r="AU5458" t="s">
        <v>12004</v>
      </c>
      <c r="AY5458" t="s">
        <v>146</v>
      </c>
      <c r="AZ5458">
        <v>0</v>
      </c>
      <c r="BA5458">
        <v>0</v>
      </c>
      <c r="BD5458" s="1">
        <v>41321.663194444445</v>
      </c>
      <c r="BE5458" s="1">
        <v>41321.663888888892</v>
      </c>
      <c r="BF5458" t="s">
        <v>155</v>
      </c>
      <c r="BG5458" t="s">
        <v>155</v>
      </c>
      <c r="BH5458">
        <v>8149</v>
      </c>
      <c r="BM5458">
        <v>43490</v>
      </c>
      <c r="BR5458" t="s">
        <v>3249</v>
      </c>
      <c r="BS5458" t="s">
        <v>3250</v>
      </c>
      <c r="BT5458" t="s">
        <v>16</v>
      </c>
      <c r="BV5458">
        <v>1</v>
      </c>
      <c r="BW5458" t="s">
        <v>158</v>
      </c>
      <c r="BY5458" t="s">
        <v>159</v>
      </c>
      <c r="BZ5458" t="s">
        <v>159</v>
      </c>
      <c r="CA5458" t="s">
        <v>159</v>
      </c>
      <c r="CB5458">
        <v>1</v>
      </c>
      <c r="CD5458" t="s">
        <v>160</v>
      </c>
      <c r="CI5458">
        <v>540</v>
      </c>
      <c r="CJ5458">
        <v>30300</v>
      </c>
      <c r="CK5458" t="s">
        <v>146</v>
      </c>
      <c r="CL5458" t="s">
        <v>146</v>
      </c>
      <c r="CM5458" t="s">
        <v>1164</v>
      </c>
      <c r="CN5458" t="s">
        <v>3236</v>
      </c>
      <c r="CP5458">
        <v>125531</v>
      </c>
      <c r="CR5458">
        <v>0</v>
      </c>
      <c r="CS5458">
        <v>0</v>
      </c>
      <c r="CT5458">
        <v>0</v>
      </c>
      <c r="CZ5458" t="s">
        <v>163</v>
      </c>
      <c r="DA5458" t="s">
        <v>164</v>
      </c>
      <c r="DC5458">
        <v>29.375</v>
      </c>
      <c r="DE5458">
        <v>29.375</v>
      </c>
      <c r="DF5458">
        <v>29.375</v>
      </c>
      <c r="DG5458">
        <v>29.375</v>
      </c>
      <c r="DH5458">
        <v>29.375</v>
      </c>
      <c r="DJ5458" s="4" t="e">
        <f>_xlfn.XLOOKUP(Table1_1[[#This Row],[rsrc_short_name]],[1]Sheet1!$B$3:$B$45,[1]Sheet1!$A$3:$A$45)</f>
        <v>#N/A</v>
      </c>
      <c r="DL5458" t="s">
        <v>16</v>
      </c>
    </row>
    <row r="5459" spans="1:116">
      <c r="A5459" t="s">
        <v>145</v>
      </c>
      <c r="B5459">
        <v>504744</v>
      </c>
      <c r="C5459">
        <v>6359</v>
      </c>
      <c r="D5459">
        <v>125533</v>
      </c>
      <c r="E5459">
        <v>13662</v>
      </c>
      <c r="F5459">
        <v>0</v>
      </c>
      <c r="G5459" t="s">
        <v>146</v>
      </c>
      <c r="H5459" t="s">
        <v>146</v>
      </c>
      <c r="I5459" t="s">
        <v>146</v>
      </c>
      <c r="J5459" t="s">
        <v>147</v>
      </c>
      <c r="K5459" t="s">
        <v>148</v>
      </c>
      <c r="L5459" t="s">
        <v>149</v>
      </c>
      <c r="M5459" t="s">
        <v>150</v>
      </c>
      <c r="N5459" t="s">
        <v>12005</v>
      </c>
      <c r="O5459" t="s">
        <v>3255</v>
      </c>
      <c r="P5459">
        <v>8172</v>
      </c>
      <c r="Q5459">
        <v>104</v>
      </c>
      <c r="R5459">
        <v>0</v>
      </c>
      <c r="S5459">
        <v>200</v>
      </c>
      <c r="T5459">
        <v>0</v>
      </c>
      <c r="U5459">
        <v>154</v>
      </c>
      <c r="V5459">
        <v>154</v>
      </c>
      <c r="W5459">
        <v>200</v>
      </c>
      <c r="X5459">
        <v>0</v>
      </c>
      <c r="Y5459">
        <v>0</v>
      </c>
      <c r="Z5459">
        <v>0</v>
      </c>
      <c r="AA5459" s="1"/>
      <c r="AD5459" s="1">
        <v>41640.333333333336</v>
      </c>
      <c r="AE5459" s="1">
        <v>41668.708333333336</v>
      </c>
      <c r="AG5459" s="1">
        <v>41624.333333333336</v>
      </c>
      <c r="AH5459" s="1">
        <v>41653.708333333336</v>
      </c>
      <c r="AI5459" s="1">
        <v>41624.333333333336</v>
      </c>
      <c r="AJ5459" s="1">
        <v>41653.708333333336</v>
      </c>
      <c r="AK5459" s="1">
        <v>41624.333333333336</v>
      </c>
      <c r="AL5459" s="1">
        <v>41653.708333333336</v>
      </c>
      <c r="AM5459" s="1">
        <v>41640.333333333336</v>
      </c>
      <c r="AN5459" s="1">
        <v>41668.708333333336</v>
      </c>
      <c r="AP5459" t="s">
        <v>153</v>
      </c>
      <c r="AU5459" t="s">
        <v>12006</v>
      </c>
      <c r="AY5459" t="s">
        <v>146</v>
      </c>
      <c r="AZ5459">
        <v>0</v>
      </c>
      <c r="BA5459">
        <v>0</v>
      </c>
      <c r="BD5459" s="1">
        <v>41321.663194444445</v>
      </c>
      <c r="BE5459" s="1">
        <v>41321.663888888892</v>
      </c>
      <c r="BF5459" t="s">
        <v>155</v>
      </c>
      <c r="BG5459" t="s">
        <v>155</v>
      </c>
      <c r="BH5459">
        <v>8149</v>
      </c>
      <c r="BM5459">
        <v>43490</v>
      </c>
      <c r="BR5459" t="s">
        <v>3249</v>
      </c>
      <c r="BS5459" t="s">
        <v>3250</v>
      </c>
      <c r="BT5459" t="s">
        <v>16</v>
      </c>
      <c r="BV5459">
        <v>1</v>
      </c>
      <c r="BW5459" t="s">
        <v>158</v>
      </c>
      <c r="BY5459" t="s">
        <v>159</v>
      </c>
      <c r="BZ5459" t="s">
        <v>159</v>
      </c>
      <c r="CA5459" t="s">
        <v>159</v>
      </c>
      <c r="CB5459">
        <v>1</v>
      </c>
      <c r="CD5459" t="s">
        <v>160</v>
      </c>
      <c r="CI5459">
        <v>540</v>
      </c>
      <c r="CJ5459">
        <v>30300</v>
      </c>
      <c r="CK5459" t="s">
        <v>146</v>
      </c>
      <c r="CL5459" t="s">
        <v>146</v>
      </c>
      <c r="CM5459" t="s">
        <v>1164</v>
      </c>
      <c r="CN5459" t="s">
        <v>3236</v>
      </c>
      <c r="CP5459">
        <v>125531</v>
      </c>
      <c r="CR5459">
        <v>0</v>
      </c>
      <c r="CS5459">
        <v>0</v>
      </c>
      <c r="CT5459">
        <v>0</v>
      </c>
      <c r="CZ5459" t="s">
        <v>163</v>
      </c>
      <c r="DA5459" t="s">
        <v>164</v>
      </c>
      <c r="DC5459">
        <v>28.375</v>
      </c>
      <c r="DE5459">
        <v>29.375</v>
      </c>
      <c r="DF5459">
        <v>29.375</v>
      </c>
      <c r="DG5459">
        <v>29.375</v>
      </c>
      <c r="DH5459">
        <v>28.375</v>
      </c>
      <c r="DJ5459" s="5" t="e">
        <f>_xlfn.XLOOKUP(Table1_1[[#This Row],[rsrc_short_name]],[1]Sheet1!$B$3:$B$45,[1]Sheet1!$A$3:$A$45)</f>
        <v>#N/A</v>
      </c>
      <c r="DL5459" t="s">
        <v>16</v>
      </c>
    </row>
    <row r="5460" spans="1:116">
      <c r="A5460" t="s">
        <v>145</v>
      </c>
      <c r="B5460">
        <v>504745</v>
      </c>
      <c r="C5460">
        <v>6359</v>
      </c>
      <c r="D5460">
        <v>125533</v>
      </c>
      <c r="E5460">
        <v>13662</v>
      </c>
      <c r="F5460">
        <v>0</v>
      </c>
      <c r="G5460" t="s">
        <v>146</v>
      </c>
      <c r="H5460" t="s">
        <v>146</v>
      </c>
      <c r="I5460" t="s">
        <v>146</v>
      </c>
      <c r="J5460" t="s">
        <v>147</v>
      </c>
      <c r="K5460" t="s">
        <v>148</v>
      </c>
      <c r="L5460" t="s">
        <v>149</v>
      </c>
      <c r="M5460" t="s">
        <v>150</v>
      </c>
      <c r="N5460" t="s">
        <v>12007</v>
      </c>
      <c r="O5460" t="s">
        <v>3252</v>
      </c>
      <c r="P5460">
        <v>8177</v>
      </c>
      <c r="Q5460">
        <v>104</v>
      </c>
      <c r="R5460">
        <v>8</v>
      </c>
      <c r="S5460">
        <v>200</v>
      </c>
      <c r="T5460">
        <v>0</v>
      </c>
      <c r="U5460">
        <v>500</v>
      </c>
      <c r="V5460">
        <v>500</v>
      </c>
      <c r="W5460">
        <v>200</v>
      </c>
      <c r="X5460">
        <v>0</v>
      </c>
      <c r="Y5460">
        <v>0</v>
      </c>
      <c r="Z5460">
        <v>0</v>
      </c>
      <c r="AA5460" s="1"/>
      <c r="AD5460" s="1">
        <v>41669.333333333336</v>
      </c>
      <c r="AE5460" s="1">
        <v>41699.708333333336</v>
      </c>
      <c r="AG5460" s="1">
        <v>41654.333333333336</v>
      </c>
      <c r="AH5460" s="1">
        <v>41683.708333333336</v>
      </c>
      <c r="AI5460" s="1">
        <v>41654.333333333336</v>
      </c>
      <c r="AJ5460" s="1">
        <v>41683.708333333336</v>
      </c>
      <c r="AK5460" s="1">
        <v>41654.333333333336</v>
      </c>
      <c r="AL5460" s="1">
        <v>41683.708333333336</v>
      </c>
      <c r="AM5460" s="1">
        <v>41669.333333333336</v>
      </c>
      <c r="AN5460" s="1">
        <v>41699.708333333336</v>
      </c>
      <c r="AP5460" t="s">
        <v>153</v>
      </c>
      <c r="AU5460" t="s">
        <v>12008</v>
      </c>
      <c r="AY5460" t="s">
        <v>146</v>
      </c>
      <c r="AZ5460">
        <v>0</v>
      </c>
      <c r="BA5460">
        <v>0</v>
      </c>
      <c r="BD5460" s="1">
        <v>41321.663194444445</v>
      </c>
      <c r="BE5460" s="1">
        <v>41321.663888888892</v>
      </c>
      <c r="BF5460" t="s">
        <v>155</v>
      </c>
      <c r="BG5460" t="s">
        <v>155</v>
      </c>
      <c r="BH5460">
        <v>8149</v>
      </c>
      <c r="BM5460">
        <v>43540</v>
      </c>
      <c r="BR5460" t="s">
        <v>1348</v>
      </c>
      <c r="BS5460" t="s">
        <v>1349</v>
      </c>
      <c r="BT5460" t="s">
        <v>21</v>
      </c>
      <c r="BV5460">
        <v>1</v>
      </c>
      <c r="BW5460" t="s">
        <v>158</v>
      </c>
      <c r="BY5460" t="s">
        <v>159</v>
      </c>
      <c r="BZ5460" t="s">
        <v>159</v>
      </c>
      <c r="CA5460" t="s">
        <v>159</v>
      </c>
      <c r="CB5460">
        <v>1</v>
      </c>
      <c r="CD5460" t="s">
        <v>160</v>
      </c>
      <c r="CI5460">
        <v>540</v>
      </c>
      <c r="CJ5460">
        <v>30300</v>
      </c>
      <c r="CK5460" t="s">
        <v>146</v>
      </c>
      <c r="CL5460" t="s">
        <v>146</v>
      </c>
      <c r="CM5460" t="s">
        <v>1164</v>
      </c>
      <c r="CN5460" t="s">
        <v>3236</v>
      </c>
      <c r="CP5460">
        <v>125531</v>
      </c>
      <c r="CR5460">
        <v>0</v>
      </c>
      <c r="CS5460">
        <v>0</v>
      </c>
      <c r="CT5460">
        <v>0</v>
      </c>
      <c r="CZ5460" t="s">
        <v>163</v>
      </c>
      <c r="DA5460" t="s">
        <v>164</v>
      </c>
      <c r="DC5460">
        <v>30.375</v>
      </c>
      <c r="DE5460">
        <v>29.375</v>
      </c>
      <c r="DF5460">
        <v>29.375</v>
      </c>
      <c r="DG5460">
        <v>29.375</v>
      </c>
      <c r="DH5460">
        <v>30.375</v>
      </c>
      <c r="DJ5460" s="4" t="e">
        <f>_xlfn.XLOOKUP(Table1_1[[#This Row],[rsrc_short_name]],[1]Sheet1!$B$3:$B$45,[1]Sheet1!$A$3:$A$45)</f>
        <v>#N/A</v>
      </c>
      <c r="DL5460" t="s">
        <v>21</v>
      </c>
    </row>
    <row r="5461" spans="1:116">
      <c r="A5461" t="s">
        <v>145</v>
      </c>
      <c r="B5461">
        <v>504746</v>
      </c>
      <c r="C5461">
        <v>6359</v>
      </c>
      <c r="D5461">
        <v>125533</v>
      </c>
      <c r="E5461">
        <v>13662</v>
      </c>
      <c r="F5461">
        <v>0</v>
      </c>
      <c r="G5461" t="s">
        <v>146</v>
      </c>
      <c r="H5461" t="s">
        <v>146</v>
      </c>
      <c r="I5461" t="s">
        <v>146</v>
      </c>
      <c r="J5461" t="s">
        <v>147</v>
      </c>
      <c r="K5461" t="s">
        <v>148</v>
      </c>
      <c r="L5461" t="s">
        <v>149</v>
      </c>
      <c r="M5461" t="s">
        <v>150</v>
      </c>
      <c r="N5461" t="s">
        <v>12009</v>
      </c>
      <c r="O5461" t="s">
        <v>3234</v>
      </c>
      <c r="P5461">
        <v>8178</v>
      </c>
      <c r="Q5461">
        <v>824</v>
      </c>
      <c r="R5461">
        <v>0</v>
      </c>
      <c r="S5461">
        <v>200</v>
      </c>
      <c r="T5461">
        <v>0</v>
      </c>
      <c r="U5461">
        <v>400</v>
      </c>
      <c r="V5461">
        <v>400</v>
      </c>
      <c r="W5461">
        <v>200</v>
      </c>
      <c r="X5461">
        <v>0</v>
      </c>
      <c r="Y5461">
        <v>0</v>
      </c>
      <c r="Z5461">
        <v>0</v>
      </c>
      <c r="AA5461" s="1"/>
      <c r="AD5461" s="1">
        <v>41825.333333333336</v>
      </c>
      <c r="AE5461" s="1">
        <v>41856.708333333336</v>
      </c>
      <c r="AG5461" s="1">
        <v>41704.333333333336</v>
      </c>
      <c r="AH5461" s="1">
        <v>41732.708333333336</v>
      </c>
      <c r="AI5461" s="1">
        <v>41704.333333333336</v>
      </c>
      <c r="AJ5461" s="1">
        <v>41732.708333333336</v>
      </c>
      <c r="AK5461" s="1">
        <v>41704.333333333336</v>
      </c>
      <c r="AL5461" s="1">
        <v>41732.708333333336</v>
      </c>
      <c r="AM5461" s="1">
        <v>41825.333333333336</v>
      </c>
      <c r="AN5461" s="1">
        <v>41856.708333333336</v>
      </c>
      <c r="AP5461" t="s">
        <v>153</v>
      </c>
      <c r="AU5461" t="s">
        <v>12010</v>
      </c>
      <c r="AY5461" t="s">
        <v>146</v>
      </c>
      <c r="AZ5461">
        <v>0</v>
      </c>
      <c r="BA5461">
        <v>0</v>
      </c>
      <c r="BD5461" s="1">
        <v>41321.663194444445</v>
      </c>
      <c r="BE5461" s="1">
        <v>41321.697222222225</v>
      </c>
      <c r="BF5461" t="s">
        <v>155</v>
      </c>
      <c r="BG5461" t="s">
        <v>155</v>
      </c>
      <c r="BH5461">
        <v>8149</v>
      </c>
      <c r="BM5461">
        <v>43550</v>
      </c>
      <c r="BR5461" t="s">
        <v>156</v>
      </c>
      <c r="BS5461" t="s">
        <v>157</v>
      </c>
      <c r="BT5461" t="s">
        <v>22</v>
      </c>
      <c r="BV5461">
        <v>1</v>
      </c>
      <c r="BW5461" t="s">
        <v>158</v>
      </c>
      <c r="BY5461" t="s">
        <v>159</v>
      </c>
      <c r="BZ5461" t="s">
        <v>159</v>
      </c>
      <c r="CA5461" t="s">
        <v>159</v>
      </c>
      <c r="CB5461">
        <v>1</v>
      </c>
      <c r="CD5461" t="s">
        <v>160</v>
      </c>
      <c r="CI5461">
        <v>540</v>
      </c>
      <c r="CJ5461">
        <v>30300</v>
      </c>
      <c r="CK5461" t="s">
        <v>146</v>
      </c>
      <c r="CL5461" t="s">
        <v>146</v>
      </c>
      <c r="CM5461" t="s">
        <v>1164</v>
      </c>
      <c r="CN5461" t="s">
        <v>3236</v>
      </c>
      <c r="CP5461">
        <v>125531</v>
      </c>
      <c r="CR5461">
        <v>0</v>
      </c>
      <c r="CS5461">
        <v>0</v>
      </c>
      <c r="CT5461">
        <v>0</v>
      </c>
      <c r="CZ5461" t="s">
        <v>163</v>
      </c>
      <c r="DA5461" t="s">
        <v>164</v>
      </c>
      <c r="DC5461">
        <v>31.375</v>
      </c>
      <c r="DE5461">
        <v>28.375</v>
      </c>
      <c r="DF5461">
        <v>28.375</v>
      </c>
      <c r="DG5461">
        <v>28.375</v>
      </c>
      <c r="DH5461">
        <v>31.375</v>
      </c>
      <c r="DJ5461" s="5" t="e">
        <f>_xlfn.XLOOKUP(Table1_1[[#This Row],[rsrc_short_name]],[1]Sheet1!$B$3:$B$45,[1]Sheet1!$A$3:$A$45)</f>
        <v>#N/A</v>
      </c>
      <c r="DL5461" t="s">
        <v>22</v>
      </c>
    </row>
    <row r="5462" spans="1:116">
      <c r="A5462" t="s">
        <v>145</v>
      </c>
      <c r="B5462">
        <v>504747</v>
      </c>
      <c r="C5462">
        <v>6359</v>
      </c>
      <c r="D5462">
        <v>125533</v>
      </c>
      <c r="E5462">
        <v>13662</v>
      </c>
      <c r="F5462">
        <v>0</v>
      </c>
      <c r="G5462" t="s">
        <v>146</v>
      </c>
      <c r="H5462" t="s">
        <v>146</v>
      </c>
      <c r="I5462" t="s">
        <v>146</v>
      </c>
      <c r="J5462" t="s">
        <v>147</v>
      </c>
      <c r="K5462" t="s">
        <v>148</v>
      </c>
      <c r="L5462" t="s">
        <v>149</v>
      </c>
      <c r="M5462" t="s">
        <v>150</v>
      </c>
      <c r="N5462" t="s">
        <v>12011</v>
      </c>
      <c r="O5462" t="s">
        <v>3238</v>
      </c>
      <c r="P5462">
        <v>8164</v>
      </c>
      <c r="Q5462">
        <v>128</v>
      </c>
      <c r="R5462">
        <v>0</v>
      </c>
      <c r="S5462">
        <v>200</v>
      </c>
      <c r="T5462">
        <v>0</v>
      </c>
      <c r="U5462">
        <v>578</v>
      </c>
      <c r="V5462">
        <v>578</v>
      </c>
      <c r="W5462">
        <v>200</v>
      </c>
      <c r="X5462">
        <v>0</v>
      </c>
      <c r="Y5462">
        <v>0</v>
      </c>
      <c r="Z5462">
        <v>0</v>
      </c>
      <c r="AA5462" s="1"/>
      <c r="AD5462" s="1">
        <v>41644.333333333336</v>
      </c>
      <c r="AE5462" s="1">
        <v>41672.708333333336</v>
      </c>
      <c r="AG5462" s="1">
        <v>41624.333333333336</v>
      </c>
      <c r="AH5462" s="1">
        <v>41653.708333333336</v>
      </c>
      <c r="AI5462" s="1">
        <v>41624.333333333336</v>
      </c>
      <c r="AJ5462" s="1">
        <v>41653.708333333336</v>
      </c>
      <c r="AK5462" s="1">
        <v>41624.333333333336</v>
      </c>
      <c r="AL5462" s="1">
        <v>41653.708333333336</v>
      </c>
      <c r="AM5462" s="1">
        <v>41644.333333333336</v>
      </c>
      <c r="AN5462" s="1">
        <v>41672.708333333336</v>
      </c>
      <c r="AP5462" t="s">
        <v>153</v>
      </c>
      <c r="AU5462" t="s">
        <v>12012</v>
      </c>
      <c r="AY5462" t="s">
        <v>146</v>
      </c>
      <c r="AZ5462">
        <v>0</v>
      </c>
      <c r="BA5462">
        <v>0</v>
      </c>
      <c r="BD5462" s="1">
        <v>41321.663194444445</v>
      </c>
      <c r="BE5462" s="1">
        <v>41321.663888888892</v>
      </c>
      <c r="BF5462" t="s">
        <v>155</v>
      </c>
      <c r="BG5462" t="s">
        <v>155</v>
      </c>
      <c r="BH5462">
        <v>8149</v>
      </c>
      <c r="BM5462">
        <v>43410</v>
      </c>
      <c r="BR5462" t="s">
        <v>2914</v>
      </c>
      <c r="BS5462" t="s">
        <v>2915</v>
      </c>
      <c r="BT5462" t="s">
        <v>8</v>
      </c>
      <c r="BV5462">
        <v>1</v>
      </c>
      <c r="BW5462" t="s">
        <v>158</v>
      </c>
      <c r="BY5462" t="s">
        <v>159</v>
      </c>
      <c r="BZ5462" t="s">
        <v>159</v>
      </c>
      <c r="CA5462" t="s">
        <v>159</v>
      </c>
      <c r="CB5462">
        <v>1</v>
      </c>
      <c r="CD5462" t="s">
        <v>160</v>
      </c>
      <c r="CI5462">
        <v>540</v>
      </c>
      <c r="CJ5462">
        <v>30300</v>
      </c>
      <c r="CK5462" t="s">
        <v>146</v>
      </c>
      <c r="CL5462" t="s">
        <v>146</v>
      </c>
      <c r="CM5462" t="s">
        <v>1164</v>
      </c>
      <c r="CN5462" t="s">
        <v>3236</v>
      </c>
      <c r="CP5462">
        <v>125531</v>
      </c>
      <c r="CR5462">
        <v>0</v>
      </c>
      <c r="CS5462">
        <v>0</v>
      </c>
      <c r="CT5462">
        <v>0</v>
      </c>
      <c r="CZ5462" t="s">
        <v>163</v>
      </c>
      <c r="DA5462" t="s">
        <v>164</v>
      </c>
      <c r="DC5462">
        <v>28.375</v>
      </c>
      <c r="DE5462">
        <v>29.375</v>
      </c>
      <c r="DF5462">
        <v>29.375</v>
      </c>
      <c r="DG5462">
        <v>29.375</v>
      </c>
      <c r="DH5462">
        <v>28.375</v>
      </c>
      <c r="DJ5462" s="4" t="e">
        <f>_xlfn.XLOOKUP(Table1_1[[#This Row],[rsrc_short_name]],[1]Sheet1!$B$3:$B$45,[1]Sheet1!$A$3:$A$45)</f>
        <v>#N/A</v>
      </c>
      <c r="DL5462" t="s">
        <v>8</v>
      </c>
    </row>
    <row r="5463" spans="1:116">
      <c r="A5463" t="s">
        <v>145</v>
      </c>
      <c r="B5463">
        <v>504748</v>
      </c>
      <c r="C5463">
        <v>6359</v>
      </c>
      <c r="D5463">
        <v>125534</v>
      </c>
      <c r="E5463">
        <v>13662</v>
      </c>
      <c r="F5463">
        <v>0</v>
      </c>
      <c r="G5463" t="s">
        <v>146</v>
      </c>
      <c r="H5463" t="s">
        <v>146</v>
      </c>
      <c r="I5463" t="s">
        <v>146</v>
      </c>
      <c r="J5463" t="s">
        <v>147</v>
      </c>
      <c r="K5463" t="s">
        <v>148</v>
      </c>
      <c r="L5463" t="s">
        <v>149</v>
      </c>
      <c r="M5463" t="s">
        <v>150</v>
      </c>
      <c r="N5463" t="s">
        <v>12013</v>
      </c>
      <c r="O5463" t="s">
        <v>3227</v>
      </c>
      <c r="P5463">
        <v>8178</v>
      </c>
      <c r="Q5463">
        <v>128</v>
      </c>
      <c r="R5463">
        <v>0</v>
      </c>
      <c r="S5463">
        <v>200</v>
      </c>
      <c r="T5463">
        <v>0</v>
      </c>
      <c r="U5463">
        <v>2408</v>
      </c>
      <c r="V5463">
        <v>2408</v>
      </c>
      <c r="W5463">
        <v>200</v>
      </c>
      <c r="X5463">
        <v>0</v>
      </c>
      <c r="Y5463">
        <v>0</v>
      </c>
      <c r="Z5463">
        <v>0</v>
      </c>
      <c r="AA5463" s="1"/>
      <c r="AD5463" s="1">
        <v>41683.333333333336</v>
      </c>
      <c r="AE5463" s="1">
        <v>41711.708333333336</v>
      </c>
      <c r="AG5463" s="1">
        <v>41664.333333333336</v>
      </c>
      <c r="AH5463" s="1">
        <v>41693.708333333336</v>
      </c>
      <c r="AI5463" s="1">
        <v>41664.333333333336</v>
      </c>
      <c r="AJ5463" s="1">
        <v>41693.708333333336</v>
      </c>
      <c r="AK5463" s="1">
        <v>41664.333333333336</v>
      </c>
      <c r="AL5463" s="1">
        <v>41693.708333333336</v>
      </c>
      <c r="AM5463" s="1">
        <v>41683.333333333336</v>
      </c>
      <c r="AN5463" s="1">
        <v>41711.708333333336</v>
      </c>
      <c r="AP5463" t="s">
        <v>153</v>
      </c>
      <c r="AU5463" t="s">
        <v>12014</v>
      </c>
      <c r="AY5463" t="s">
        <v>146</v>
      </c>
      <c r="AZ5463">
        <v>0</v>
      </c>
      <c r="BA5463">
        <v>0</v>
      </c>
      <c r="BD5463" s="1">
        <v>41321.663194444445</v>
      </c>
      <c r="BE5463" s="1">
        <v>41321.663888888892</v>
      </c>
      <c r="BF5463" t="s">
        <v>155</v>
      </c>
      <c r="BG5463" t="s">
        <v>155</v>
      </c>
      <c r="BH5463">
        <v>8149</v>
      </c>
      <c r="BM5463">
        <v>43550</v>
      </c>
      <c r="BR5463" t="s">
        <v>156</v>
      </c>
      <c r="BS5463" t="s">
        <v>157</v>
      </c>
      <c r="BT5463" t="s">
        <v>22</v>
      </c>
      <c r="BV5463">
        <v>1</v>
      </c>
      <c r="BW5463" t="s">
        <v>158</v>
      </c>
      <c r="BY5463" t="s">
        <v>159</v>
      </c>
      <c r="BZ5463" t="s">
        <v>159</v>
      </c>
      <c r="CA5463" t="s">
        <v>159</v>
      </c>
      <c r="CB5463">
        <v>1</v>
      </c>
      <c r="CD5463" t="s">
        <v>160</v>
      </c>
      <c r="CI5463">
        <v>540</v>
      </c>
      <c r="CJ5463">
        <v>30330</v>
      </c>
      <c r="CK5463" t="s">
        <v>146</v>
      </c>
      <c r="CL5463" t="s">
        <v>146</v>
      </c>
      <c r="CM5463" t="s">
        <v>1094</v>
      </c>
      <c r="CN5463" t="s">
        <v>3229</v>
      </c>
      <c r="CP5463">
        <v>125531</v>
      </c>
      <c r="CR5463">
        <v>0</v>
      </c>
      <c r="CS5463">
        <v>0</v>
      </c>
      <c r="CT5463">
        <v>0</v>
      </c>
      <c r="CZ5463" t="s">
        <v>163</v>
      </c>
      <c r="DA5463" t="s">
        <v>164</v>
      </c>
      <c r="DC5463">
        <v>28.375</v>
      </c>
      <c r="DE5463">
        <v>29.375</v>
      </c>
      <c r="DF5463">
        <v>29.375</v>
      </c>
      <c r="DG5463">
        <v>29.375</v>
      </c>
      <c r="DH5463">
        <v>28.375</v>
      </c>
      <c r="DJ5463" s="5" t="e">
        <f>_xlfn.XLOOKUP(Table1_1[[#This Row],[rsrc_short_name]],[1]Sheet1!$B$3:$B$45,[1]Sheet1!$A$3:$A$45)</f>
        <v>#N/A</v>
      </c>
      <c r="DL5463" t="s">
        <v>22</v>
      </c>
    </row>
    <row r="5464" spans="1:116">
      <c r="A5464" t="s">
        <v>145</v>
      </c>
      <c r="B5464">
        <v>504749</v>
      </c>
      <c r="C5464">
        <v>6359</v>
      </c>
      <c r="D5464">
        <v>125534</v>
      </c>
      <c r="E5464">
        <v>13662</v>
      </c>
      <c r="F5464">
        <v>0</v>
      </c>
      <c r="G5464" t="s">
        <v>146</v>
      </c>
      <c r="H5464" t="s">
        <v>146</v>
      </c>
      <c r="I5464" t="s">
        <v>146</v>
      </c>
      <c r="J5464" t="s">
        <v>147</v>
      </c>
      <c r="K5464" t="s">
        <v>148</v>
      </c>
      <c r="L5464" t="s">
        <v>149</v>
      </c>
      <c r="M5464" t="s">
        <v>150</v>
      </c>
      <c r="N5464" t="s">
        <v>12015</v>
      </c>
      <c r="O5464" t="s">
        <v>3231</v>
      </c>
      <c r="P5464">
        <v>8178</v>
      </c>
      <c r="Q5464">
        <v>128</v>
      </c>
      <c r="R5464">
        <v>128</v>
      </c>
      <c r="S5464">
        <v>200</v>
      </c>
      <c r="T5464">
        <v>0</v>
      </c>
      <c r="U5464">
        <v>154</v>
      </c>
      <c r="V5464">
        <v>154</v>
      </c>
      <c r="W5464">
        <v>200</v>
      </c>
      <c r="X5464">
        <v>0</v>
      </c>
      <c r="Y5464">
        <v>0</v>
      </c>
      <c r="Z5464">
        <v>0</v>
      </c>
      <c r="AA5464" s="1"/>
      <c r="AD5464" s="1">
        <v>41690.333333333336</v>
      </c>
      <c r="AE5464" s="1">
        <v>41718.708333333336</v>
      </c>
      <c r="AG5464" s="1">
        <v>41671.333333333336</v>
      </c>
      <c r="AH5464" s="1">
        <v>41700.708333333336</v>
      </c>
      <c r="AI5464" s="1">
        <v>41671.333333333336</v>
      </c>
      <c r="AJ5464" s="1">
        <v>41700.708333333336</v>
      </c>
      <c r="AK5464" s="1">
        <v>41671.333333333336</v>
      </c>
      <c r="AL5464" s="1">
        <v>41700.708333333336</v>
      </c>
      <c r="AM5464" s="1">
        <v>41690.333333333336</v>
      </c>
      <c r="AN5464" s="1">
        <v>41718.708333333336</v>
      </c>
      <c r="AP5464" t="s">
        <v>153</v>
      </c>
      <c r="AU5464" t="s">
        <v>12016</v>
      </c>
      <c r="AY5464" t="s">
        <v>146</v>
      </c>
      <c r="AZ5464">
        <v>0</v>
      </c>
      <c r="BA5464">
        <v>0</v>
      </c>
      <c r="BD5464" s="1">
        <v>41321.663194444445</v>
      </c>
      <c r="BE5464" s="1">
        <v>41321.663888888892</v>
      </c>
      <c r="BF5464" t="s">
        <v>155</v>
      </c>
      <c r="BG5464" t="s">
        <v>155</v>
      </c>
      <c r="BH5464">
        <v>8149</v>
      </c>
      <c r="BM5464">
        <v>43550</v>
      </c>
      <c r="BR5464" t="s">
        <v>156</v>
      </c>
      <c r="BS5464" t="s">
        <v>157</v>
      </c>
      <c r="BT5464" t="s">
        <v>22</v>
      </c>
      <c r="BV5464">
        <v>1</v>
      </c>
      <c r="BW5464" t="s">
        <v>158</v>
      </c>
      <c r="BY5464" t="s">
        <v>159</v>
      </c>
      <c r="BZ5464" t="s">
        <v>159</v>
      </c>
      <c r="CA5464" t="s">
        <v>159</v>
      </c>
      <c r="CB5464">
        <v>1</v>
      </c>
      <c r="CD5464" t="s">
        <v>160</v>
      </c>
      <c r="CI5464">
        <v>540</v>
      </c>
      <c r="CJ5464">
        <v>30330</v>
      </c>
      <c r="CK5464" t="s">
        <v>146</v>
      </c>
      <c r="CL5464" t="s">
        <v>146</v>
      </c>
      <c r="CM5464" t="s">
        <v>1094</v>
      </c>
      <c r="CN5464" t="s">
        <v>3229</v>
      </c>
      <c r="CP5464">
        <v>125531</v>
      </c>
      <c r="CR5464">
        <v>0</v>
      </c>
      <c r="CS5464">
        <v>0</v>
      </c>
      <c r="CT5464">
        <v>0</v>
      </c>
      <c r="CZ5464" t="s">
        <v>163</v>
      </c>
      <c r="DA5464" t="s">
        <v>164</v>
      </c>
      <c r="DC5464">
        <v>28.375</v>
      </c>
      <c r="DE5464">
        <v>29.375</v>
      </c>
      <c r="DF5464">
        <v>29.375</v>
      </c>
      <c r="DG5464">
        <v>29.375</v>
      </c>
      <c r="DH5464">
        <v>28.375</v>
      </c>
      <c r="DJ5464" s="4" t="e">
        <f>_xlfn.XLOOKUP(Table1_1[[#This Row],[rsrc_short_name]],[1]Sheet1!$B$3:$B$45,[1]Sheet1!$A$3:$A$45)</f>
        <v>#N/A</v>
      </c>
      <c r="DL5464" t="s">
        <v>22</v>
      </c>
    </row>
    <row r="5465" spans="1:116">
      <c r="A5465" t="s">
        <v>145</v>
      </c>
      <c r="B5465">
        <v>504750</v>
      </c>
      <c r="C5465">
        <v>6359</v>
      </c>
      <c r="D5465">
        <v>125535</v>
      </c>
      <c r="E5465">
        <v>13662</v>
      </c>
      <c r="F5465">
        <v>0</v>
      </c>
      <c r="G5465" t="s">
        <v>146</v>
      </c>
      <c r="H5465" t="s">
        <v>146</v>
      </c>
      <c r="I5465" t="s">
        <v>146</v>
      </c>
      <c r="J5465" t="s">
        <v>147</v>
      </c>
      <c r="K5465" t="s">
        <v>148</v>
      </c>
      <c r="L5465" t="s">
        <v>149</v>
      </c>
      <c r="M5465" t="s">
        <v>150</v>
      </c>
      <c r="N5465" t="s">
        <v>12017</v>
      </c>
      <c r="O5465" t="s">
        <v>3258</v>
      </c>
      <c r="P5465">
        <v>8177</v>
      </c>
      <c r="Q5465">
        <v>104</v>
      </c>
      <c r="R5465">
        <v>0</v>
      </c>
      <c r="S5465">
        <v>160</v>
      </c>
      <c r="T5465">
        <v>0</v>
      </c>
      <c r="U5465">
        <v>64</v>
      </c>
      <c r="V5465">
        <v>64</v>
      </c>
      <c r="W5465">
        <v>160</v>
      </c>
      <c r="X5465">
        <v>40</v>
      </c>
      <c r="Y5465">
        <v>0</v>
      </c>
      <c r="Z5465">
        <v>40</v>
      </c>
      <c r="AA5465" s="1"/>
      <c r="AD5465" s="1">
        <v>41647.333333333336</v>
      </c>
      <c r="AE5465" s="1">
        <v>41669.708333333336</v>
      </c>
      <c r="AG5465" s="1">
        <v>41632.333333333336</v>
      </c>
      <c r="AH5465" s="1">
        <v>41654.708333333336</v>
      </c>
      <c r="AI5465" s="1">
        <v>41632.333333333336</v>
      </c>
      <c r="AJ5465" s="1">
        <v>41654.708333333336</v>
      </c>
      <c r="AK5465" s="1">
        <v>41632.333333333336</v>
      </c>
      <c r="AL5465" s="1">
        <v>41654.708333333336</v>
      </c>
      <c r="AM5465" s="1">
        <v>41647.333333333336</v>
      </c>
      <c r="AN5465" s="1">
        <v>41669.708333333336</v>
      </c>
      <c r="AP5465" t="s">
        <v>153</v>
      </c>
      <c r="AU5465" t="s">
        <v>12018</v>
      </c>
      <c r="AY5465" t="s">
        <v>146</v>
      </c>
      <c r="AZ5465">
        <v>0</v>
      </c>
      <c r="BA5465">
        <v>0</v>
      </c>
      <c r="BD5465" s="1">
        <v>41321.663194444445</v>
      </c>
      <c r="BE5465" s="1">
        <v>41321.663888888892</v>
      </c>
      <c r="BF5465" t="s">
        <v>155</v>
      </c>
      <c r="BG5465" t="s">
        <v>155</v>
      </c>
      <c r="BH5465">
        <v>8149</v>
      </c>
      <c r="BM5465">
        <v>43540</v>
      </c>
      <c r="BR5465" t="s">
        <v>1348</v>
      </c>
      <c r="BS5465" t="s">
        <v>1349</v>
      </c>
      <c r="BT5465" t="s">
        <v>21</v>
      </c>
      <c r="BV5465">
        <v>1</v>
      </c>
      <c r="BW5465" t="s">
        <v>158</v>
      </c>
      <c r="BY5465" t="s">
        <v>159</v>
      </c>
      <c r="BZ5465" t="s">
        <v>159</v>
      </c>
      <c r="CA5465" t="s">
        <v>159</v>
      </c>
      <c r="CB5465">
        <v>1</v>
      </c>
      <c r="CD5465" t="s">
        <v>160</v>
      </c>
      <c r="CI5465">
        <v>540</v>
      </c>
      <c r="CJ5465">
        <v>30310</v>
      </c>
      <c r="CK5465" t="s">
        <v>146</v>
      </c>
      <c r="CL5465" t="s">
        <v>146</v>
      </c>
      <c r="CM5465" t="s">
        <v>1116</v>
      </c>
      <c r="CN5465" t="s">
        <v>3260</v>
      </c>
      <c r="CP5465">
        <v>125531</v>
      </c>
      <c r="CR5465">
        <v>0</v>
      </c>
      <c r="CS5465">
        <v>0</v>
      </c>
      <c r="CT5465">
        <v>0</v>
      </c>
      <c r="CZ5465" t="s">
        <v>163</v>
      </c>
      <c r="DA5465" t="s">
        <v>164</v>
      </c>
      <c r="DC5465">
        <v>22.375</v>
      </c>
      <c r="DE5465">
        <v>22.375</v>
      </c>
      <c r="DF5465">
        <v>22.375</v>
      </c>
      <c r="DG5465">
        <v>22.375</v>
      </c>
      <c r="DH5465">
        <v>22.375</v>
      </c>
      <c r="DJ5465" s="5" t="e">
        <f>_xlfn.XLOOKUP(Table1_1[[#This Row],[rsrc_short_name]],[1]Sheet1!$B$3:$B$45,[1]Sheet1!$A$3:$A$45)</f>
        <v>#N/A</v>
      </c>
      <c r="DL5465" t="s">
        <v>21</v>
      </c>
    </row>
    <row r="5466" spans="1:116">
      <c r="A5466" t="s">
        <v>145</v>
      </c>
      <c r="B5466">
        <v>504751</v>
      </c>
      <c r="C5466">
        <v>6359</v>
      </c>
      <c r="D5466">
        <v>125535</v>
      </c>
      <c r="E5466">
        <v>13662</v>
      </c>
      <c r="F5466">
        <v>0</v>
      </c>
      <c r="G5466" t="s">
        <v>146</v>
      </c>
      <c r="H5466" t="s">
        <v>146</v>
      </c>
      <c r="I5466" t="s">
        <v>146</v>
      </c>
      <c r="J5466" t="s">
        <v>147</v>
      </c>
      <c r="K5466" t="s">
        <v>148</v>
      </c>
      <c r="L5466" t="s">
        <v>149</v>
      </c>
      <c r="M5466" t="s">
        <v>150</v>
      </c>
      <c r="N5466" t="s">
        <v>12019</v>
      </c>
      <c r="O5466" t="s">
        <v>3262</v>
      </c>
      <c r="P5466">
        <v>8165</v>
      </c>
      <c r="Q5466">
        <v>88</v>
      </c>
      <c r="R5466">
        <v>0</v>
      </c>
      <c r="S5466">
        <v>200</v>
      </c>
      <c r="T5466">
        <v>0</v>
      </c>
      <c r="U5466">
        <v>742</v>
      </c>
      <c r="V5466">
        <v>742</v>
      </c>
      <c r="W5466">
        <v>200</v>
      </c>
      <c r="X5466">
        <v>0</v>
      </c>
      <c r="Y5466">
        <v>0</v>
      </c>
      <c r="Z5466">
        <v>0</v>
      </c>
      <c r="AA5466" s="1"/>
      <c r="AD5466" s="1">
        <v>41653.333333333336</v>
      </c>
      <c r="AE5466" s="1">
        <v>41682.708333333336</v>
      </c>
      <c r="AG5466" s="1">
        <v>41640.333333333336</v>
      </c>
      <c r="AH5466" s="1">
        <v>41668.708333333336</v>
      </c>
      <c r="AI5466" s="1">
        <v>41640.333333333336</v>
      </c>
      <c r="AJ5466" s="1">
        <v>41668.708333333336</v>
      </c>
      <c r="AK5466" s="1">
        <v>41640.333333333336</v>
      </c>
      <c r="AL5466" s="1">
        <v>41668.708333333336</v>
      </c>
      <c r="AM5466" s="1">
        <v>41653.333333333336</v>
      </c>
      <c r="AN5466" s="1">
        <v>41682.708333333336</v>
      </c>
      <c r="AP5466" t="s">
        <v>153</v>
      </c>
      <c r="AU5466" t="s">
        <v>12020</v>
      </c>
      <c r="AY5466" t="s">
        <v>146</v>
      </c>
      <c r="AZ5466">
        <v>0</v>
      </c>
      <c r="BA5466">
        <v>0</v>
      </c>
      <c r="BD5466" s="1">
        <v>41321.663194444445</v>
      </c>
      <c r="BE5466" s="1">
        <v>41321.663888888892</v>
      </c>
      <c r="BF5466" t="s">
        <v>155</v>
      </c>
      <c r="BG5466" t="s">
        <v>155</v>
      </c>
      <c r="BH5466">
        <v>8149</v>
      </c>
      <c r="BM5466">
        <v>43420</v>
      </c>
      <c r="BR5466" t="s">
        <v>3171</v>
      </c>
      <c r="BS5466" t="s">
        <v>3172</v>
      </c>
      <c r="BT5466" t="s">
        <v>9</v>
      </c>
      <c r="BV5466">
        <v>1</v>
      </c>
      <c r="BW5466" t="s">
        <v>158</v>
      </c>
      <c r="BY5466" t="s">
        <v>159</v>
      </c>
      <c r="BZ5466" t="s">
        <v>159</v>
      </c>
      <c r="CA5466" t="s">
        <v>159</v>
      </c>
      <c r="CB5466">
        <v>1</v>
      </c>
      <c r="CD5466" t="s">
        <v>160</v>
      </c>
      <c r="CI5466">
        <v>540</v>
      </c>
      <c r="CJ5466">
        <v>30310</v>
      </c>
      <c r="CK5466" t="s">
        <v>146</v>
      </c>
      <c r="CL5466" t="s">
        <v>146</v>
      </c>
      <c r="CM5466" t="s">
        <v>1116</v>
      </c>
      <c r="CN5466" t="s">
        <v>3260</v>
      </c>
      <c r="CP5466">
        <v>125531</v>
      </c>
      <c r="CR5466">
        <v>0</v>
      </c>
      <c r="CS5466">
        <v>0</v>
      </c>
      <c r="CT5466">
        <v>0</v>
      </c>
      <c r="CZ5466" t="s">
        <v>163</v>
      </c>
      <c r="DA5466" t="s">
        <v>164</v>
      </c>
      <c r="DC5466">
        <v>29.375</v>
      </c>
      <c r="DE5466">
        <v>28.375</v>
      </c>
      <c r="DF5466">
        <v>28.375</v>
      </c>
      <c r="DG5466">
        <v>28.375</v>
      </c>
      <c r="DH5466">
        <v>29.375</v>
      </c>
      <c r="DJ5466" s="4" t="e">
        <f>_xlfn.XLOOKUP(Table1_1[[#This Row],[rsrc_short_name]],[1]Sheet1!$B$3:$B$45,[1]Sheet1!$A$3:$A$45)</f>
        <v>#N/A</v>
      </c>
      <c r="DL5466" t="s">
        <v>9</v>
      </c>
    </row>
    <row r="5467" spans="1:116">
      <c r="A5467" t="s">
        <v>145</v>
      </c>
      <c r="B5467">
        <v>504752</v>
      </c>
      <c r="C5467">
        <v>6359</v>
      </c>
      <c r="D5467">
        <v>125535</v>
      </c>
      <c r="E5467">
        <v>13662</v>
      </c>
      <c r="F5467">
        <v>0</v>
      </c>
      <c r="G5467" t="s">
        <v>146</v>
      </c>
      <c r="H5467" t="s">
        <v>146</v>
      </c>
      <c r="I5467" t="s">
        <v>146</v>
      </c>
      <c r="J5467" t="s">
        <v>147</v>
      </c>
      <c r="K5467" t="s">
        <v>148</v>
      </c>
      <c r="L5467" t="s">
        <v>149</v>
      </c>
      <c r="M5467" t="s">
        <v>150</v>
      </c>
      <c r="N5467" t="s">
        <v>12021</v>
      </c>
      <c r="O5467" t="s">
        <v>3265</v>
      </c>
      <c r="P5467">
        <v>8168</v>
      </c>
      <c r="Q5467">
        <v>88</v>
      </c>
      <c r="R5467">
        <v>0</v>
      </c>
      <c r="S5467">
        <v>200</v>
      </c>
      <c r="T5467">
        <v>0</v>
      </c>
      <c r="U5467">
        <v>448</v>
      </c>
      <c r="V5467">
        <v>448</v>
      </c>
      <c r="W5467">
        <v>200</v>
      </c>
      <c r="X5467">
        <v>0</v>
      </c>
      <c r="Y5467">
        <v>0</v>
      </c>
      <c r="Z5467">
        <v>0</v>
      </c>
      <c r="AA5467" s="1"/>
      <c r="AD5467" s="1">
        <v>41662.333333333336</v>
      </c>
      <c r="AE5467" s="1">
        <v>41692.708333333336</v>
      </c>
      <c r="AG5467" s="1">
        <v>41650.333333333336</v>
      </c>
      <c r="AH5467" s="1">
        <v>41678.708333333336</v>
      </c>
      <c r="AI5467" s="1">
        <v>41650.333333333336</v>
      </c>
      <c r="AJ5467" s="1">
        <v>41678.708333333336</v>
      </c>
      <c r="AK5467" s="1">
        <v>41650.333333333336</v>
      </c>
      <c r="AL5467" s="1">
        <v>41678.708333333336</v>
      </c>
      <c r="AM5467" s="1">
        <v>41662.333333333336</v>
      </c>
      <c r="AN5467" s="1">
        <v>41692.708333333336</v>
      </c>
      <c r="AP5467" t="s">
        <v>153</v>
      </c>
      <c r="AU5467" t="s">
        <v>12022</v>
      </c>
      <c r="AY5467" t="s">
        <v>146</v>
      </c>
      <c r="AZ5467">
        <v>0</v>
      </c>
      <c r="BA5467">
        <v>0</v>
      </c>
      <c r="BD5467" s="1">
        <v>41321.663194444445</v>
      </c>
      <c r="BE5467" s="1">
        <v>41321.663888888892</v>
      </c>
      <c r="BF5467" t="s">
        <v>155</v>
      </c>
      <c r="BG5467" t="s">
        <v>155</v>
      </c>
      <c r="BH5467">
        <v>8149</v>
      </c>
      <c r="BM5467">
        <v>43450</v>
      </c>
      <c r="BR5467" t="s">
        <v>1358</v>
      </c>
      <c r="BS5467" t="s">
        <v>1359</v>
      </c>
      <c r="BT5467" t="s">
        <v>12</v>
      </c>
      <c r="BV5467">
        <v>1</v>
      </c>
      <c r="BW5467" t="s">
        <v>158</v>
      </c>
      <c r="BY5467" t="s">
        <v>159</v>
      </c>
      <c r="BZ5467" t="s">
        <v>159</v>
      </c>
      <c r="CA5467" t="s">
        <v>159</v>
      </c>
      <c r="CB5467">
        <v>1</v>
      </c>
      <c r="CD5467" t="s">
        <v>160</v>
      </c>
      <c r="CI5467">
        <v>540</v>
      </c>
      <c r="CJ5467">
        <v>30310</v>
      </c>
      <c r="CK5467" t="s">
        <v>146</v>
      </c>
      <c r="CL5467" t="s">
        <v>146</v>
      </c>
      <c r="CM5467" t="s">
        <v>1116</v>
      </c>
      <c r="CN5467" t="s">
        <v>3260</v>
      </c>
      <c r="CP5467">
        <v>125531</v>
      </c>
      <c r="CR5467">
        <v>0</v>
      </c>
      <c r="CS5467">
        <v>0</v>
      </c>
      <c r="CT5467">
        <v>0</v>
      </c>
      <c r="CZ5467" t="s">
        <v>163</v>
      </c>
      <c r="DA5467" t="s">
        <v>164</v>
      </c>
      <c r="DC5467">
        <v>30.375</v>
      </c>
      <c r="DE5467">
        <v>28.375</v>
      </c>
      <c r="DF5467">
        <v>28.375</v>
      </c>
      <c r="DG5467">
        <v>28.375</v>
      </c>
      <c r="DH5467">
        <v>30.375</v>
      </c>
      <c r="DJ5467" s="5" t="e">
        <f>_xlfn.XLOOKUP(Table1_1[[#This Row],[rsrc_short_name]],[1]Sheet1!$B$3:$B$45,[1]Sheet1!$A$3:$A$45)</f>
        <v>#N/A</v>
      </c>
      <c r="DL5467" t="s">
        <v>12</v>
      </c>
    </row>
    <row r="5468" spans="1:116">
      <c r="A5468" t="s">
        <v>145</v>
      </c>
      <c r="B5468">
        <v>504753</v>
      </c>
      <c r="C5468">
        <v>6359</v>
      </c>
      <c r="D5468">
        <v>125535</v>
      </c>
      <c r="E5468">
        <v>13662</v>
      </c>
      <c r="F5468">
        <v>0</v>
      </c>
      <c r="G5468" t="s">
        <v>146</v>
      </c>
      <c r="H5468" t="s">
        <v>146</v>
      </c>
      <c r="I5468" t="s">
        <v>146</v>
      </c>
      <c r="J5468" t="s">
        <v>147</v>
      </c>
      <c r="K5468" t="s">
        <v>148</v>
      </c>
      <c r="L5468" t="s">
        <v>149</v>
      </c>
      <c r="M5468" t="s">
        <v>150</v>
      </c>
      <c r="N5468" t="s">
        <v>12023</v>
      </c>
      <c r="O5468" t="s">
        <v>3268</v>
      </c>
      <c r="P5468">
        <v>8178</v>
      </c>
      <c r="Q5468">
        <v>88</v>
      </c>
      <c r="R5468">
        <v>0</v>
      </c>
      <c r="S5468">
        <v>200</v>
      </c>
      <c r="T5468">
        <v>0</v>
      </c>
      <c r="U5468">
        <v>210</v>
      </c>
      <c r="V5468">
        <v>210</v>
      </c>
      <c r="W5468">
        <v>200</v>
      </c>
      <c r="X5468">
        <v>0</v>
      </c>
      <c r="Y5468">
        <v>0</v>
      </c>
      <c r="Z5468">
        <v>0</v>
      </c>
      <c r="AA5468" s="1"/>
      <c r="AD5468" s="1">
        <v>41669.333333333336</v>
      </c>
      <c r="AE5468" s="1">
        <v>41699.708333333336</v>
      </c>
      <c r="AG5468" s="1">
        <v>41657.333333333336</v>
      </c>
      <c r="AH5468" s="1">
        <v>41686.708333333336</v>
      </c>
      <c r="AI5468" s="1">
        <v>41657.333333333336</v>
      </c>
      <c r="AJ5468" s="1">
        <v>41686.708333333336</v>
      </c>
      <c r="AK5468" s="1">
        <v>41657.333333333336</v>
      </c>
      <c r="AL5468" s="1">
        <v>41686.708333333336</v>
      </c>
      <c r="AM5468" s="1">
        <v>41669.333333333336</v>
      </c>
      <c r="AN5468" s="1">
        <v>41699.708333333336</v>
      </c>
      <c r="AP5468" t="s">
        <v>153</v>
      </c>
      <c r="AU5468" t="s">
        <v>12024</v>
      </c>
      <c r="AY5468" t="s">
        <v>146</v>
      </c>
      <c r="AZ5468">
        <v>0</v>
      </c>
      <c r="BA5468">
        <v>0</v>
      </c>
      <c r="BD5468" s="1">
        <v>41321.663194444445</v>
      </c>
      <c r="BE5468" s="1">
        <v>41321.663888888892</v>
      </c>
      <c r="BF5468" t="s">
        <v>155</v>
      </c>
      <c r="BG5468" t="s">
        <v>155</v>
      </c>
      <c r="BH5468">
        <v>8149</v>
      </c>
      <c r="BM5468">
        <v>43550</v>
      </c>
      <c r="BR5468" t="s">
        <v>156</v>
      </c>
      <c r="BS5468" t="s">
        <v>157</v>
      </c>
      <c r="BT5468" t="s">
        <v>22</v>
      </c>
      <c r="BV5468">
        <v>1</v>
      </c>
      <c r="BW5468" t="s">
        <v>158</v>
      </c>
      <c r="BY5468" t="s">
        <v>159</v>
      </c>
      <c r="BZ5468" t="s">
        <v>159</v>
      </c>
      <c r="CA5468" t="s">
        <v>159</v>
      </c>
      <c r="CB5468">
        <v>1</v>
      </c>
      <c r="CD5468" t="s">
        <v>160</v>
      </c>
      <c r="CI5468">
        <v>540</v>
      </c>
      <c r="CJ5468">
        <v>30310</v>
      </c>
      <c r="CK5468" t="s">
        <v>146</v>
      </c>
      <c r="CL5468" t="s">
        <v>146</v>
      </c>
      <c r="CM5468" t="s">
        <v>1116</v>
      </c>
      <c r="CN5468" t="s">
        <v>3260</v>
      </c>
      <c r="CP5468">
        <v>125531</v>
      </c>
      <c r="CR5468">
        <v>0</v>
      </c>
      <c r="CS5468">
        <v>0</v>
      </c>
      <c r="CT5468">
        <v>0</v>
      </c>
      <c r="CZ5468" t="s">
        <v>163</v>
      </c>
      <c r="DA5468" t="s">
        <v>164</v>
      </c>
      <c r="DC5468">
        <v>30.375</v>
      </c>
      <c r="DE5468">
        <v>29.375</v>
      </c>
      <c r="DF5468">
        <v>29.375</v>
      </c>
      <c r="DG5468">
        <v>29.375</v>
      </c>
      <c r="DH5468">
        <v>30.375</v>
      </c>
      <c r="DJ5468" s="4" t="e">
        <f>_xlfn.XLOOKUP(Table1_1[[#This Row],[rsrc_short_name]],[1]Sheet1!$B$3:$B$45,[1]Sheet1!$A$3:$A$45)</f>
        <v>#N/A</v>
      </c>
      <c r="DL5468" t="s">
        <v>22</v>
      </c>
    </row>
    <row r="5469" spans="1:116">
      <c r="A5469" t="s">
        <v>145</v>
      </c>
      <c r="B5469">
        <v>504754</v>
      </c>
      <c r="C5469">
        <v>6359</v>
      </c>
      <c r="D5469">
        <v>125535</v>
      </c>
      <c r="E5469">
        <v>13662</v>
      </c>
      <c r="F5469">
        <v>0</v>
      </c>
      <c r="G5469" t="s">
        <v>146</v>
      </c>
      <c r="H5469" t="s">
        <v>146</v>
      </c>
      <c r="I5469" t="s">
        <v>146</v>
      </c>
      <c r="J5469" t="s">
        <v>147</v>
      </c>
      <c r="K5469" t="s">
        <v>148</v>
      </c>
      <c r="L5469" t="s">
        <v>149</v>
      </c>
      <c r="M5469" t="s">
        <v>150</v>
      </c>
      <c r="N5469" t="s">
        <v>12025</v>
      </c>
      <c r="O5469" t="s">
        <v>3271</v>
      </c>
      <c r="P5469">
        <v>8178</v>
      </c>
      <c r="Q5469">
        <v>88</v>
      </c>
      <c r="R5469">
        <v>8</v>
      </c>
      <c r="S5469">
        <v>160</v>
      </c>
      <c r="T5469">
        <v>0</v>
      </c>
      <c r="U5469">
        <v>56</v>
      </c>
      <c r="V5469">
        <v>56</v>
      </c>
      <c r="W5469">
        <v>160</v>
      </c>
      <c r="X5469">
        <v>0</v>
      </c>
      <c r="Y5469">
        <v>0</v>
      </c>
      <c r="Z5469">
        <v>0</v>
      </c>
      <c r="AA5469" s="1"/>
      <c r="AD5469" s="1">
        <v>41683.333333333336</v>
      </c>
      <c r="AE5469" s="1">
        <v>41706.708333333336</v>
      </c>
      <c r="AG5469" s="1">
        <v>41669.333333333336</v>
      </c>
      <c r="AH5469" s="1">
        <v>41693.708333333336</v>
      </c>
      <c r="AI5469" s="1">
        <v>41669.333333333336</v>
      </c>
      <c r="AJ5469" s="1">
        <v>41693.708333333336</v>
      </c>
      <c r="AK5469" s="1">
        <v>41669.333333333336</v>
      </c>
      <c r="AL5469" s="1">
        <v>41693.708333333336</v>
      </c>
      <c r="AM5469" s="1">
        <v>41683.333333333336</v>
      </c>
      <c r="AN5469" s="1">
        <v>41706.708333333336</v>
      </c>
      <c r="AP5469" t="s">
        <v>153</v>
      </c>
      <c r="AU5469" t="s">
        <v>12026</v>
      </c>
      <c r="AY5469" t="s">
        <v>146</v>
      </c>
      <c r="AZ5469">
        <v>0</v>
      </c>
      <c r="BA5469">
        <v>0</v>
      </c>
      <c r="BD5469" s="1">
        <v>41321.663194444445</v>
      </c>
      <c r="BE5469" s="1">
        <v>41321.663888888892</v>
      </c>
      <c r="BF5469" t="s">
        <v>155</v>
      </c>
      <c r="BG5469" t="s">
        <v>155</v>
      </c>
      <c r="BH5469">
        <v>8149</v>
      </c>
      <c r="BM5469">
        <v>43550</v>
      </c>
      <c r="BR5469" t="s">
        <v>156</v>
      </c>
      <c r="BS5469" t="s">
        <v>157</v>
      </c>
      <c r="BT5469" t="s">
        <v>22</v>
      </c>
      <c r="BV5469">
        <v>1</v>
      </c>
      <c r="BW5469" t="s">
        <v>158</v>
      </c>
      <c r="BY5469" t="s">
        <v>159</v>
      </c>
      <c r="BZ5469" t="s">
        <v>159</v>
      </c>
      <c r="CA5469" t="s">
        <v>159</v>
      </c>
      <c r="CB5469">
        <v>1</v>
      </c>
      <c r="CD5469" t="s">
        <v>160</v>
      </c>
      <c r="CI5469">
        <v>540</v>
      </c>
      <c r="CJ5469">
        <v>30310</v>
      </c>
      <c r="CK5469" t="s">
        <v>146</v>
      </c>
      <c r="CL5469" t="s">
        <v>146</v>
      </c>
      <c r="CM5469" t="s">
        <v>1116</v>
      </c>
      <c r="CN5469" t="s">
        <v>3260</v>
      </c>
      <c r="CP5469">
        <v>125531</v>
      </c>
      <c r="CR5469">
        <v>0</v>
      </c>
      <c r="CS5469">
        <v>0</v>
      </c>
      <c r="CT5469">
        <v>0</v>
      </c>
      <c r="CZ5469" t="s">
        <v>163</v>
      </c>
      <c r="DA5469" t="s">
        <v>164</v>
      </c>
      <c r="DC5469">
        <v>23.375</v>
      </c>
      <c r="DE5469">
        <v>24.375</v>
      </c>
      <c r="DF5469">
        <v>24.375</v>
      </c>
      <c r="DG5469">
        <v>24.375</v>
      </c>
      <c r="DH5469">
        <v>23.375</v>
      </c>
      <c r="DJ5469" s="5" t="e">
        <f>_xlfn.XLOOKUP(Table1_1[[#This Row],[rsrc_short_name]],[1]Sheet1!$B$3:$B$45,[1]Sheet1!$A$3:$A$45)</f>
        <v>#N/A</v>
      </c>
      <c r="DL5469" t="s">
        <v>22</v>
      </c>
    </row>
    <row r="5470" spans="1:116">
      <c r="A5470" t="s">
        <v>145</v>
      </c>
      <c r="B5470">
        <v>504755</v>
      </c>
      <c r="C5470">
        <v>6359</v>
      </c>
      <c r="D5470">
        <v>125535</v>
      </c>
      <c r="E5470">
        <v>13662</v>
      </c>
      <c r="F5470">
        <v>0</v>
      </c>
      <c r="G5470" t="s">
        <v>146</v>
      </c>
      <c r="H5470" t="s">
        <v>146</v>
      </c>
      <c r="I5470" t="s">
        <v>146</v>
      </c>
      <c r="J5470" t="s">
        <v>147</v>
      </c>
      <c r="K5470" t="s">
        <v>148</v>
      </c>
      <c r="L5470" t="s">
        <v>149</v>
      </c>
      <c r="M5470" t="s">
        <v>150</v>
      </c>
      <c r="N5470" t="s">
        <v>12027</v>
      </c>
      <c r="O5470" t="s">
        <v>3274</v>
      </c>
      <c r="P5470">
        <v>8178</v>
      </c>
      <c r="Q5470">
        <v>80</v>
      </c>
      <c r="R5470">
        <v>0</v>
      </c>
      <c r="S5470">
        <v>200</v>
      </c>
      <c r="T5470">
        <v>0</v>
      </c>
      <c r="U5470">
        <v>294</v>
      </c>
      <c r="V5470">
        <v>294</v>
      </c>
      <c r="W5470">
        <v>200</v>
      </c>
      <c r="X5470">
        <v>0</v>
      </c>
      <c r="Y5470">
        <v>0</v>
      </c>
      <c r="Z5470">
        <v>0</v>
      </c>
      <c r="AA5470" s="1"/>
      <c r="AD5470" s="1">
        <v>41683.333333333336</v>
      </c>
      <c r="AE5470" s="1">
        <v>41711.708333333336</v>
      </c>
      <c r="AG5470" s="1">
        <v>41671.333333333336</v>
      </c>
      <c r="AH5470" s="1">
        <v>41700.708333333336</v>
      </c>
      <c r="AI5470" s="1">
        <v>41671.333333333336</v>
      </c>
      <c r="AJ5470" s="1">
        <v>41700.708333333336</v>
      </c>
      <c r="AK5470" s="1">
        <v>41671.333333333336</v>
      </c>
      <c r="AL5470" s="1">
        <v>41700.708333333336</v>
      </c>
      <c r="AM5470" s="1">
        <v>41683.333333333336</v>
      </c>
      <c r="AN5470" s="1">
        <v>41711.708333333336</v>
      </c>
      <c r="AP5470" t="s">
        <v>153</v>
      </c>
      <c r="AU5470" t="s">
        <v>12028</v>
      </c>
      <c r="AY5470" t="s">
        <v>146</v>
      </c>
      <c r="AZ5470">
        <v>0</v>
      </c>
      <c r="BA5470">
        <v>0</v>
      </c>
      <c r="BD5470" s="1">
        <v>41321.663194444445</v>
      </c>
      <c r="BE5470" s="1">
        <v>41321.663888888892</v>
      </c>
      <c r="BF5470" t="s">
        <v>155</v>
      </c>
      <c r="BG5470" t="s">
        <v>155</v>
      </c>
      <c r="BH5470">
        <v>8149</v>
      </c>
      <c r="BM5470">
        <v>43550</v>
      </c>
      <c r="BR5470" t="s">
        <v>156</v>
      </c>
      <c r="BS5470" t="s">
        <v>157</v>
      </c>
      <c r="BT5470" t="s">
        <v>22</v>
      </c>
      <c r="BV5470">
        <v>1</v>
      </c>
      <c r="BW5470" t="s">
        <v>158</v>
      </c>
      <c r="BY5470" t="s">
        <v>159</v>
      </c>
      <c r="BZ5470" t="s">
        <v>159</v>
      </c>
      <c r="CA5470" t="s">
        <v>159</v>
      </c>
      <c r="CB5470">
        <v>1</v>
      </c>
      <c r="CD5470" t="s">
        <v>160</v>
      </c>
      <c r="CI5470">
        <v>540</v>
      </c>
      <c r="CJ5470">
        <v>30310</v>
      </c>
      <c r="CK5470" t="s">
        <v>146</v>
      </c>
      <c r="CL5470" t="s">
        <v>146</v>
      </c>
      <c r="CM5470" t="s">
        <v>1116</v>
      </c>
      <c r="CN5470" t="s">
        <v>3260</v>
      </c>
      <c r="CP5470">
        <v>125531</v>
      </c>
      <c r="CR5470">
        <v>0</v>
      </c>
      <c r="CS5470">
        <v>0</v>
      </c>
      <c r="CT5470">
        <v>0</v>
      </c>
      <c r="CZ5470" t="s">
        <v>163</v>
      </c>
      <c r="DA5470" t="s">
        <v>164</v>
      </c>
      <c r="DC5470">
        <v>28.375</v>
      </c>
      <c r="DE5470">
        <v>29.375</v>
      </c>
      <c r="DF5470">
        <v>29.375</v>
      </c>
      <c r="DG5470">
        <v>29.375</v>
      </c>
      <c r="DH5470">
        <v>28.375</v>
      </c>
      <c r="DJ5470" s="4" t="e">
        <f>_xlfn.XLOOKUP(Table1_1[[#This Row],[rsrc_short_name]],[1]Sheet1!$B$3:$B$45,[1]Sheet1!$A$3:$A$45)</f>
        <v>#N/A</v>
      </c>
      <c r="DL5470" t="s">
        <v>22</v>
      </c>
    </row>
    <row r="5471" spans="1:116">
      <c r="A5471" t="s">
        <v>145</v>
      </c>
      <c r="B5471">
        <v>504756</v>
      </c>
      <c r="C5471">
        <v>6359</v>
      </c>
      <c r="D5471">
        <v>125535</v>
      </c>
      <c r="E5471">
        <v>13662</v>
      </c>
      <c r="F5471">
        <v>0</v>
      </c>
      <c r="G5471" t="s">
        <v>146</v>
      </c>
      <c r="H5471" t="s">
        <v>146</v>
      </c>
      <c r="I5471" t="s">
        <v>146</v>
      </c>
      <c r="J5471" t="s">
        <v>147</v>
      </c>
      <c r="K5471" t="s">
        <v>148</v>
      </c>
      <c r="L5471" t="s">
        <v>149</v>
      </c>
      <c r="M5471" t="s">
        <v>150</v>
      </c>
      <c r="N5471" t="s">
        <v>12029</v>
      </c>
      <c r="O5471" t="s">
        <v>3277</v>
      </c>
      <c r="P5471">
        <v>8178</v>
      </c>
      <c r="Q5471">
        <v>72</v>
      </c>
      <c r="R5471">
        <v>0</v>
      </c>
      <c r="S5471">
        <v>200</v>
      </c>
      <c r="T5471">
        <v>0</v>
      </c>
      <c r="U5471">
        <v>186</v>
      </c>
      <c r="V5471">
        <v>186</v>
      </c>
      <c r="W5471">
        <v>200</v>
      </c>
      <c r="X5471">
        <v>0</v>
      </c>
      <c r="Y5471">
        <v>0</v>
      </c>
      <c r="Z5471">
        <v>0</v>
      </c>
      <c r="AA5471" s="1"/>
      <c r="AD5471" s="1">
        <v>41690.333333333336</v>
      </c>
      <c r="AE5471" s="1">
        <v>41718.708333333336</v>
      </c>
      <c r="AG5471" s="1">
        <v>41679.333333333336</v>
      </c>
      <c r="AH5471" s="1">
        <v>41708.708333333336</v>
      </c>
      <c r="AI5471" s="1">
        <v>41679.333333333336</v>
      </c>
      <c r="AJ5471" s="1">
        <v>41708.708333333336</v>
      </c>
      <c r="AK5471" s="1">
        <v>41679.333333333336</v>
      </c>
      <c r="AL5471" s="1">
        <v>41708.708333333336</v>
      </c>
      <c r="AM5471" s="1">
        <v>41690.333333333336</v>
      </c>
      <c r="AN5471" s="1">
        <v>41718.708333333336</v>
      </c>
      <c r="AP5471" t="s">
        <v>153</v>
      </c>
      <c r="AU5471" t="s">
        <v>12030</v>
      </c>
      <c r="AY5471" t="s">
        <v>146</v>
      </c>
      <c r="AZ5471">
        <v>0</v>
      </c>
      <c r="BA5471">
        <v>0</v>
      </c>
      <c r="BD5471" s="1">
        <v>41321.663194444445</v>
      </c>
      <c r="BE5471" s="1">
        <v>41328.377083333333</v>
      </c>
      <c r="BF5471" t="s">
        <v>155</v>
      </c>
      <c r="BG5471" t="s">
        <v>155</v>
      </c>
      <c r="BH5471">
        <v>8149</v>
      </c>
      <c r="BM5471">
        <v>43550</v>
      </c>
      <c r="BR5471" t="s">
        <v>156</v>
      </c>
      <c r="BS5471" t="s">
        <v>157</v>
      </c>
      <c r="BT5471" t="s">
        <v>22</v>
      </c>
      <c r="BV5471">
        <v>1</v>
      </c>
      <c r="BW5471" t="s">
        <v>158</v>
      </c>
      <c r="BY5471" t="s">
        <v>159</v>
      </c>
      <c r="BZ5471" t="s">
        <v>159</v>
      </c>
      <c r="CA5471" t="s">
        <v>159</v>
      </c>
      <c r="CB5471">
        <v>1</v>
      </c>
      <c r="CD5471" t="s">
        <v>160</v>
      </c>
      <c r="CI5471">
        <v>540</v>
      </c>
      <c r="CJ5471">
        <v>30310</v>
      </c>
      <c r="CK5471" t="s">
        <v>146</v>
      </c>
      <c r="CL5471" t="s">
        <v>146</v>
      </c>
      <c r="CM5471" t="s">
        <v>1116</v>
      </c>
      <c r="CN5471" t="s">
        <v>3260</v>
      </c>
      <c r="CP5471">
        <v>125531</v>
      </c>
      <c r="CR5471">
        <v>0</v>
      </c>
      <c r="CS5471">
        <v>0</v>
      </c>
      <c r="CT5471">
        <v>0</v>
      </c>
      <c r="CZ5471" t="s">
        <v>163</v>
      </c>
      <c r="DA5471" t="s">
        <v>164</v>
      </c>
      <c r="DC5471">
        <v>28.375</v>
      </c>
      <c r="DE5471">
        <v>29.375</v>
      </c>
      <c r="DF5471">
        <v>29.375</v>
      </c>
      <c r="DG5471">
        <v>29.375</v>
      </c>
      <c r="DH5471">
        <v>28.375</v>
      </c>
      <c r="DJ5471" s="5" t="e">
        <f>_xlfn.XLOOKUP(Table1_1[[#This Row],[rsrc_short_name]],[1]Sheet1!$B$3:$B$45,[1]Sheet1!$A$3:$A$45)</f>
        <v>#N/A</v>
      </c>
      <c r="DL5471" t="s">
        <v>22</v>
      </c>
    </row>
    <row r="5472" spans="1:116">
      <c r="A5472" t="s">
        <v>145</v>
      </c>
      <c r="B5472">
        <v>504757</v>
      </c>
      <c r="C5472">
        <v>6359</v>
      </c>
      <c r="D5472">
        <v>125536</v>
      </c>
      <c r="E5472">
        <v>13662</v>
      </c>
      <c r="F5472">
        <v>0</v>
      </c>
      <c r="G5472" t="s">
        <v>146</v>
      </c>
      <c r="H5472" t="s">
        <v>146</v>
      </c>
      <c r="I5472" t="s">
        <v>146</v>
      </c>
      <c r="J5472" t="s">
        <v>147</v>
      </c>
      <c r="K5472" t="s">
        <v>148</v>
      </c>
      <c r="L5472" t="s">
        <v>149</v>
      </c>
      <c r="M5472" t="s">
        <v>150</v>
      </c>
      <c r="N5472" t="s">
        <v>12031</v>
      </c>
      <c r="O5472" t="s">
        <v>3144</v>
      </c>
      <c r="P5472">
        <v>8177</v>
      </c>
      <c r="Q5472">
        <v>0</v>
      </c>
      <c r="R5472">
        <v>0</v>
      </c>
      <c r="S5472">
        <v>200</v>
      </c>
      <c r="T5472">
        <v>0</v>
      </c>
      <c r="U5472">
        <v>3000</v>
      </c>
      <c r="V5472">
        <v>3000</v>
      </c>
      <c r="W5472">
        <v>200</v>
      </c>
      <c r="X5472">
        <v>0</v>
      </c>
      <c r="Y5472">
        <v>0</v>
      </c>
      <c r="Z5472">
        <v>0</v>
      </c>
      <c r="AA5472" s="1"/>
      <c r="AD5472" s="1">
        <v>41720.333333333336</v>
      </c>
      <c r="AE5472" s="1">
        <v>41748.708333333336</v>
      </c>
      <c r="AG5472" s="1">
        <v>41720.333333333336</v>
      </c>
      <c r="AH5472" s="1">
        <v>41748.708333333336</v>
      </c>
      <c r="AI5472" s="1">
        <v>41720.333333333336</v>
      </c>
      <c r="AJ5472" s="1">
        <v>41748.708333333336</v>
      </c>
      <c r="AK5472" s="1">
        <v>41720.333333333336</v>
      </c>
      <c r="AL5472" s="1">
        <v>41748.708333333336</v>
      </c>
      <c r="AM5472" s="1">
        <v>41720.333333333336</v>
      </c>
      <c r="AN5472" s="1">
        <v>41748.708333333336</v>
      </c>
      <c r="AP5472" t="s">
        <v>153</v>
      </c>
      <c r="AU5472" t="s">
        <v>12032</v>
      </c>
      <c r="AY5472" t="s">
        <v>159</v>
      </c>
      <c r="AZ5472">
        <v>0</v>
      </c>
      <c r="BA5472">
        <v>0</v>
      </c>
      <c r="BD5472" s="1">
        <v>41321.663194444445</v>
      </c>
      <c r="BE5472" s="1">
        <v>41321.663888888892</v>
      </c>
      <c r="BF5472" t="s">
        <v>155</v>
      </c>
      <c r="BG5472" t="s">
        <v>155</v>
      </c>
      <c r="BH5472">
        <v>8149</v>
      </c>
      <c r="BM5472">
        <v>43540</v>
      </c>
      <c r="BR5472" t="s">
        <v>1348</v>
      </c>
      <c r="BS5472" t="s">
        <v>1349</v>
      </c>
      <c r="BT5472" t="s">
        <v>21</v>
      </c>
      <c r="BV5472">
        <v>1</v>
      </c>
      <c r="BW5472" t="s">
        <v>158</v>
      </c>
      <c r="BY5472" t="s">
        <v>159</v>
      </c>
      <c r="BZ5472" t="s">
        <v>159</v>
      </c>
      <c r="CA5472" t="s">
        <v>159</v>
      </c>
      <c r="CB5472">
        <v>1</v>
      </c>
      <c r="CD5472" t="s">
        <v>160</v>
      </c>
      <c r="CI5472">
        <v>540</v>
      </c>
      <c r="CJ5472">
        <v>30340</v>
      </c>
      <c r="CK5472" t="s">
        <v>146</v>
      </c>
      <c r="CL5472" t="s">
        <v>146</v>
      </c>
      <c r="CM5472" t="s">
        <v>1220</v>
      </c>
      <c r="CN5472" t="s">
        <v>3146</v>
      </c>
      <c r="CP5472">
        <v>125502</v>
      </c>
      <c r="CR5472">
        <v>0</v>
      </c>
      <c r="CS5472">
        <v>0</v>
      </c>
      <c r="CT5472">
        <v>0</v>
      </c>
      <c r="CZ5472" t="s">
        <v>163</v>
      </c>
      <c r="DA5472" t="s">
        <v>164</v>
      </c>
      <c r="DC5472">
        <v>28.375</v>
      </c>
      <c r="DE5472">
        <v>28.375</v>
      </c>
      <c r="DF5472">
        <v>28.375</v>
      </c>
      <c r="DG5472">
        <v>28.375</v>
      </c>
      <c r="DH5472">
        <v>28.375</v>
      </c>
      <c r="DJ5472" s="4" t="e">
        <f>_xlfn.XLOOKUP(Table1_1[[#This Row],[rsrc_short_name]],[1]Sheet1!$B$3:$B$45,[1]Sheet1!$A$3:$A$45)</f>
        <v>#N/A</v>
      </c>
      <c r="DL5472" t="s">
        <v>21</v>
      </c>
    </row>
    <row r="5473" spans="1:116">
      <c r="A5473" t="s">
        <v>145</v>
      </c>
      <c r="B5473">
        <v>504758</v>
      </c>
      <c r="C5473">
        <v>6359</v>
      </c>
      <c r="D5473">
        <v>125536</v>
      </c>
      <c r="E5473">
        <v>13662</v>
      </c>
      <c r="F5473">
        <v>0</v>
      </c>
      <c r="G5473" t="s">
        <v>146</v>
      </c>
      <c r="H5473" t="s">
        <v>146</v>
      </c>
      <c r="I5473" t="s">
        <v>146</v>
      </c>
      <c r="J5473" t="s">
        <v>147</v>
      </c>
      <c r="K5473" t="s">
        <v>148</v>
      </c>
      <c r="L5473" t="s">
        <v>149</v>
      </c>
      <c r="M5473" t="s">
        <v>150</v>
      </c>
      <c r="N5473" t="s">
        <v>12033</v>
      </c>
      <c r="O5473" t="s">
        <v>3148</v>
      </c>
      <c r="P5473">
        <v>8177</v>
      </c>
      <c r="Q5473">
        <v>0</v>
      </c>
      <c r="R5473">
        <v>0</v>
      </c>
      <c r="S5473">
        <v>200</v>
      </c>
      <c r="T5473">
        <v>0</v>
      </c>
      <c r="U5473">
        <v>1500</v>
      </c>
      <c r="V5473">
        <v>1500</v>
      </c>
      <c r="W5473">
        <v>200</v>
      </c>
      <c r="X5473">
        <v>0</v>
      </c>
      <c r="Y5473">
        <v>0</v>
      </c>
      <c r="Z5473">
        <v>0</v>
      </c>
      <c r="AA5473" s="1"/>
      <c r="AD5473" s="1">
        <v>41720.333333333336</v>
      </c>
      <c r="AE5473" s="1">
        <v>41748.708333333336</v>
      </c>
      <c r="AG5473" s="1">
        <v>41720.333333333336</v>
      </c>
      <c r="AH5473" s="1">
        <v>41748.708333333336</v>
      </c>
      <c r="AI5473" s="1">
        <v>41720.333333333336</v>
      </c>
      <c r="AJ5473" s="1">
        <v>41748.708333333336</v>
      </c>
      <c r="AK5473" s="1">
        <v>41720.333333333336</v>
      </c>
      <c r="AL5473" s="1">
        <v>41748.708333333336</v>
      </c>
      <c r="AM5473" s="1">
        <v>41720.333333333336</v>
      </c>
      <c r="AN5473" s="1">
        <v>41748.708333333336</v>
      </c>
      <c r="AP5473" t="s">
        <v>153</v>
      </c>
      <c r="AU5473" t="s">
        <v>12034</v>
      </c>
      <c r="AY5473" t="s">
        <v>159</v>
      </c>
      <c r="AZ5473">
        <v>0</v>
      </c>
      <c r="BA5473">
        <v>0</v>
      </c>
      <c r="BD5473" s="1">
        <v>41321.663194444445</v>
      </c>
      <c r="BE5473" s="1">
        <v>41321.663888888892</v>
      </c>
      <c r="BF5473" t="s">
        <v>155</v>
      </c>
      <c r="BG5473" t="s">
        <v>155</v>
      </c>
      <c r="BH5473">
        <v>8149</v>
      </c>
      <c r="BM5473">
        <v>43540</v>
      </c>
      <c r="BR5473" t="s">
        <v>1348</v>
      </c>
      <c r="BS5473" t="s">
        <v>1349</v>
      </c>
      <c r="BT5473" t="s">
        <v>21</v>
      </c>
      <c r="BV5473">
        <v>1</v>
      </c>
      <c r="BW5473" t="s">
        <v>158</v>
      </c>
      <c r="BY5473" t="s">
        <v>159</v>
      </c>
      <c r="BZ5473" t="s">
        <v>159</v>
      </c>
      <c r="CA5473" t="s">
        <v>159</v>
      </c>
      <c r="CB5473">
        <v>1</v>
      </c>
      <c r="CD5473" t="s">
        <v>160</v>
      </c>
      <c r="CI5473">
        <v>540</v>
      </c>
      <c r="CJ5473">
        <v>30340</v>
      </c>
      <c r="CK5473" t="s">
        <v>146</v>
      </c>
      <c r="CL5473" t="s">
        <v>146</v>
      </c>
      <c r="CM5473" t="s">
        <v>1220</v>
      </c>
      <c r="CN5473" t="s">
        <v>3146</v>
      </c>
      <c r="CP5473">
        <v>125502</v>
      </c>
      <c r="CR5473">
        <v>0</v>
      </c>
      <c r="CS5473">
        <v>0</v>
      </c>
      <c r="CT5473">
        <v>0</v>
      </c>
      <c r="CZ5473" t="s">
        <v>163</v>
      </c>
      <c r="DA5473" t="s">
        <v>164</v>
      </c>
      <c r="DC5473">
        <v>28.375</v>
      </c>
      <c r="DE5473">
        <v>28.375</v>
      </c>
      <c r="DF5473">
        <v>28.375</v>
      </c>
      <c r="DG5473">
        <v>28.375</v>
      </c>
      <c r="DH5473">
        <v>28.375</v>
      </c>
      <c r="DJ5473" s="5" t="e">
        <f>_xlfn.XLOOKUP(Table1_1[[#This Row],[rsrc_short_name]],[1]Sheet1!$B$3:$B$45,[1]Sheet1!$A$3:$A$45)</f>
        <v>#N/A</v>
      </c>
      <c r="DL5473" t="s">
        <v>21</v>
      </c>
    </row>
    <row r="5474" spans="1:116">
      <c r="A5474" t="s">
        <v>145</v>
      </c>
      <c r="B5474">
        <v>504759</v>
      </c>
      <c r="C5474">
        <v>6359</v>
      </c>
      <c r="D5474">
        <v>125536</v>
      </c>
      <c r="E5474">
        <v>13662</v>
      </c>
      <c r="F5474">
        <v>0</v>
      </c>
      <c r="G5474" t="s">
        <v>146</v>
      </c>
      <c r="H5474" t="s">
        <v>146</v>
      </c>
      <c r="I5474" t="s">
        <v>146</v>
      </c>
      <c r="J5474" t="s">
        <v>147</v>
      </c>
      <c r="K5474" t="s">
        <v>148</v>
      </c>
      <c r="L5474" t="s">
        <v>149</v>
      </c>
      <c r="M5474" t="s">
        <v>150</v>
      </c>
      <c r="N5474" t="s">
        <v>12035</v>
      </c>
      <c r="O5474" t="s">
        <v>3151</v>
      </c>
      <c r="P5474">
        <v>8177</v>
      </c>
      <c r="Q5474">
        <v>0</v>
      </c>
      <c r="R5474">
        <v>0</v>
      </c>
      <c r="S5474">
        <v>200</v>
      </c>
      <c r="T5474">
        <v>0</v>
      </c>
      <c r="U5474">
        <v>3000</v>
      </c>
      <c r="V5474">
        <v>3000</v>
      </c>
      <c r="W5474">
        <v>200</v>
      </c>
      <c r="X5474">
        <v>0</v>
      </c>
      <c r="Y5474">
        <v>0</v>
      </c>
      <c r="Z5474">
        <v>0</v>
      </c>
      <c r="AA5474" s="1"/>
      <c r="AD5474" s="1">
        <v>41720.333333333336</v>
      </c>
      <c r="AE5474" s="1">
        <v>41748.708333333336</v>
      </c>
      <c r="AG5474" s="1">
        <v>41720.333333333336</v>
      </c>
      <c r="AH5474" s="1">
        <v>41748.708333333336</v>
      </c>
      <c r="AI5474" s="1">
        <v>41720.333333333336</v>
      </c>
      <c r="AJ5474" s="1">
        <v>41748.708333333336</v>
      </c>
      <c r="AK5474" s="1">
        <v>41720.333333333336</v>
      </c>
      <c r="AL5474" s="1">
        <v>41748.708333333336</v>
      </c>
      <c r="AM5474" s="1">
        <v>41720.333333333336</v>
      </c>
      <c r="AN5474" s="1">
        <v>41748.708333333336</v>
      </c>
      <c r="AP5474" t="s">
        <v>153</v>
      </c>
      <c r="AU5474" t="s">
        <v>12036</v>
      </c>
      <c r="AY5474" t="s">
        <v>159</v>
      </c>
      <c r="AZ5474">
        <v>0</v>
      </c>
      <c r="BA5474">
        <v>0</v>
      </c>
      <c r="BD5474" s="1">
        <v>41321.663194444445</v>
      </c>
      <c r="BE5474" s="1">
        <v>41321.663888888892</v>
      </c>
      <c r="BF5474" t="s">
        <v>155</v>
      </c>
      <c r="BG5474" t="s">
        <v>155</v>
      </c>
      <c r="BH5474">
        <v>8149</v>
      </c>
      <c r="BM5474">
        <v>43540</v>
      </c>
      <c r="BR5474" t="s">
        <v>1348</v>
      </c>
      <c r="BS5474" t="s">
        <v>1349</v>
      </c>
      <c r="BT5474" t="s">
        <v>21</v>
      </c>
      <c r="BV5474">
        <v>1</v>
      </c>
      <c r="BW5474" t="s">
        <v>158</v>
      </c>
      <c r="BY5474" t="s">
        <v>159</v>
      </c>
      <c r="BZ5474" t="s">
        <v>159</v>
      </c>
      <c r="CA5474" t="s">
        <v>159</v>
      </c>
      <c r="CB5474">
        <v>1</v>
      </c>
      <c r="CD5474" t="s">
        <v>160</v>
      </c>
      <c r="CI5474">
        <v>540</v>
      </c>
      <c r="CJ5474">
        <v>30340</v>
      </c>
      <c r="CK5474" t="s">
        <v>146</v>
      </c>
      <c r="CL5474" t="s">
        <v>146</v>
      </c>
      <c r="CM5474" t="s">
        <v>1220</v>
      </c>
      <c r="CN5474" t="s">
        <v>3146</v>
      </c>
      <c r="CP5474">
        <v>125502</v>
      </c>
      <c r="CR5474">
        <v>0</v>
      </c>
      <c r="CS5474">
        <v>0</v>
      </c>
      <c r="CT5474">
        <v>0</v>
      </c>
      <c r="CZ5474" t="s">
        <v>163</v>
      </c>
      <c r="DA5474" t="s">
        <v>164</v>
      </c>
      <c r="DC5474">
        <v>28.375</v>
      </c>
      <c r="DE5474">
        <v>28.375</v>
      </c>
      <c r="DF5474">
        <v>28.375</v>
      </c>
      <c r="DG5474">
        <v>28.375</v>
      </c>
      <c r="DH5474">
        <v>28.375</v>
      </c>
      <c r="DJ5474" s="4" t="e">
        <f>_xlfn.XLOOKUP(Table1_1[[#This Row],[rsrc_short_name]],[1]Sheet1!$B$3:$B$45,[1]Sheet1!$A$3:$A$45)</f>
        <v>#N/A</v>
      </c>
      <c r="DL5474" t="s">
        <v>21</v>
      </c>
    </row>
    <row r="5475" spans="1:116">
      <c r="A5475" t="s">
        <v>145</v>
      </c>
      <c r="B5475">
        <v>504760</v>
      </c>
      <c r="C5475">
        <v>6359</v>
      </c>
      <c r="D5475">
        <v>125538</v>
      </c>
      <c r="E5475">
        <v>13662</v>
      </c>
      <c r="F5475">
        <v>0</v>
      </c>
      <c r="G5475" t="s">
        <v>146</v>
      </c>
      <c r="H5475" t="s">
        <v>146</v>
      </c>
      <c r="I5475" t="s">
        <v>146</v>
      </c>
      <c r="J5475" t="s">
        <v>147</v>
      </c>
      <c r="K5475" t="s">
        <v>148</v>
      </c>
      <c r="L5475" t="s">
        <v>149</v>
      </c>
      <c r="M5475" t="s">
        <v>150</v>
      </c>
      <c r="N5475" t="s">
        <v>12037</v>
      </c>
      <c r="O5475" t="s">
        <v>3151</v>
      </c>
      <c r="P5475">
        <v>8178</v>
      </c>
      <c r="Q5475">
        <v>0</v>
      </c>
      <c r="R5475">
        <v>0</v>
      </c>
      <c r="S5475">
        <v>200</v>
      </c>
      <c r="T5475">
        <v>0</v>
      </c>
      <c r="U5475">
        <v>3000</v>
      </c>
      <c r="V5475">
        <v>3000</v>
      </c>
      <c r="W5475">
        <v>200</v>
      </c>
      <c r="X5475">
        <v>0</v>
      </c>
      <c r="Y5475">
        <v>0</v>
      </c>
      <c r="Z5475">
        <v>0</v>
      </c>
      <c r="AA5475" s="1"/>
      <c r="AD5475" s="1">
        <v>41807.333333333336</v>
      </c>
      <c r="AE5475" s="1">
        <v>41835.708333333336</v>
      </c>
      <c r="AG5475" s="1">
        <v>41807.333333333336</v>
      </c>
      <c r="AH5475" s="1">
        <v>41835.708333333336</v>
      </c>
      <c r="AI5475" s="1">
        <v>41807.333333333336</v>
      </c>
      <c r="AJ5475" s="1">
        <v>41835.708333333336</v>
      </c>
      <c r="AK5475" s="1">
        <v>41807.333333333336</v>
      </c>
      <c r="AL5475" s="1">
        <v>41835.708333333336</v>
      </c>
      <c r="AM5475" s="1">
        <v>41807.333333333336</v>
      </c>
      <c r="AN5475" s="1">
        <v>41835.708333333336</v>
      </c>
      <c r="AP5475" t="s">
        <v>153</v>
      </c>
      <c r="AU5475" t="s">
        <v>12038</v>
      </c>
      <c r="AY5475" t="s">
        <v>159</v>
      </c>
      <c r="AZ5475">
        <v>0</v>
      </c>
      <c r="BA5475">
        <v>0</v>
      </c>
      <c r="BD5475" s="1">
        <v>41321.663194444445</v>
      </c>
      <c r="BE5475" s="1">
        <v>41321.663888888892</v>
      </c>
      <c r="BF5475" t="s">
        <v>155</v>
      </c>
      <c r="BG5475" t="s">
        <v>155</v>
      </c>
      <c r="BH5475">
        <v>8149</v>
      </c>
      <c r="BM5475">
        <v>43550</v>
      </c>
      <c r="BR5475" t="s">
        <v>156</v>
      </c>
      <c r="BS5475" t="s">
        <v>157</v>
      </c>
      <c r="BT5475" t="s">
        <v>22</v>
      </c>
      <c r="BV5475">
        <v>1</v>
      </c>
      <c r="BW5475" t="s">
        <v>158</v>
      </c>
      <c r="BY5475" t="s">
        <v>159</v>
      </c>
      <c r="BZ5475" t="s">
        <v>159</v>
      </c>
      <c r="CA5475" t="s">
        <v>159</v>
      </c>
      <c r="CB5475">
        <v>1</v>
      </c>
      <c r="CD5475" t="s">
        <v>160</v>
      </c>
      <c r="CI5475">
        <v>540</v>
      </c>
      <c r="CJ5475">
        <v>31420</v>
      </c>
      <c r="CK5475" t="s">
        <v>146</v>
      </c>
      <c r="CL5475" t="s">
        <v>146</v>
      </c>
      <c r="CM5475" t="s">
        <v>1220</v>
      </c>
      <c r="CN5475" t="s">
        <v>3146</v>
      </c>
      <c r="CP5475">
        <v>125537</v>
      </c>
      <c r="CR5475">
        <v>0</v>
      </c>
      <c r="CS5475">
        <v>0</v>
      </c>
      <c r="CT5475">
        <v>0</v>
      </c>
      <c r="CZ5475" t="s">
        <v>163</v>
      </c>
      <c r="DA5475" t="s">
        <v>164</v>
      </c>
      <c r="DC5475">
        <v>28.375</v>
      </c>
      <c r="DE5475">
        <v>28.375</v>
      </c>
      <c r="DF5475">
        <v>28.375</v>
      </c>
      <c r="DG5475">
        <v>28.375</v>
      </c>
      <c r="DH5475">
        <v>28.375</v>
      </c>
      <c r="DJ5475" s="5" t="e">
        <f>_xlfn.XLOOKUP(Table1_1[[#This Row],[rsrc_short_name]],[1]Sheet1!$B$3:$B$45,[1]Sheet1!$A$3:$A$45)</f>
        <v>#N/A</v>
      </c>
      <c r="DL5475" t="s">
        <v>22</v>
      </c>
    </row>
    <row r="5476" spans="1:116">
      <c r="A5476" t="s">
        <v>145</v>
      </c>
      <c r="B5476">
        <v>504761</v>
      </c>
      <c r="C5476">
        <v>6359</v>
      </c>
      <c r="D5476">
        <v>125538</v>
      </c>
      <c r="E5476">
        <v>13662</v>
      </c>
      <c r="F5476">
        <v>0</v>
      </c>
      <c r="G5476" t="s">
        <v>146</v>
      </c>
      <c r="H5476" t="s">
        <v>146</v>
      </c>
      <c r="I5476" t="s">
        <v>146</v>
      </c>
      <c r="J5476" t="s">
        <v>147</v>
      </c>
      <c r="K5476" t="s">
        <v>148</v>
      </c>
      <c r="L5476" t="s">
        <v>149</v>
      </c>
      <c r="M5476" t="s">
        <v>150</v>
      </c>
      <c r="N5476" t="s">
        <v>12039</v>
      </c>
      <c r="O5476" t="s">
        <v>3144</v>
      </c>
      <c r="P5476">
        <v>8178</v>
      </c>
      <c r="Q5476">
        <v>0</v>
      </c>
      <c r="R5476">
        <v>0</v>
      </c>
      <c r="S5476">
        <v>200</v>
      </c>
      <c r="T5476">
        <v>0</v>
      </c>
      <c r="U5476">
        <v>3000</v>
      </c>
      <c r="V5476">
        <v>3000</v>
      </c>
      <c r="W5476">
        <v>200</v>
      </c>
      <c r="X5476">
        <v>0</v>
      </c>
      <c r="Y5476">
        <v>0</v>
      </c>
      <c r="Z5476">
        <v>0</v>
      </c>
      <c r="AA5476" s="1"/>
      <c r="AD5476" s="1">
        <v>41807.333333333336</v>
      </c>
      <c r="AE5476" s="1">
        <v>41835.708333333336</v>
      </c>
      <c r="AG5476" s="1">
        <v>41807.333333333336</v>
      </c>
      <c r="AH5476" s="1">
        <v>41835.708333333336</v>
      </c>
      <c r="AI5476" s="1">
        <v>41807.333333333336</v>
      </c>
      <c r="AJ5476" s="1">
        <v>41835.708333333336</v>
      </c>
      <c r="AK5476" s="1">
        <v>41807.333333333336</v>
      </c>
      <c r="AL5476" s="1">
        <v>41835.708333333336</v>
      </c>
      <c r="AM5476" s="1">
        <v>41807.333333333336</v>
      </c>
      <c r="AN5476" s="1">
        <v>41835.708333333336</v>
      </c>
      <c r="AP5476" t="s">
        <v>153</v>
      </c>
      <c r="AU5476" t="s">
        <v>12040</v>
      </c>
      <c r="AY5476" t="s">
        <v>159</v>
      </c>
      <c r="AZ5476">
        <v>0</v>
      </c>
      <c r="BA5476">
        <v>0</v>
      </c>
      <c r="BD5476" s="1">
        <v>41321.663194444445</v>
      </c>
      <c r="BE5476" s="1">
        <v>41321.663888888892</v>
      </c>
      <c r="BF5476" t="s">
        <v>155</v>
      </c>
      <c r="BG5476" t="s">
        <v>155</v>
      </c>
      <c r="BH5476">
        <v>8149</v>
      </c>
      <c r="BM5476">
        <v>43550</v>
      </c>
      <c r="BR5476" t="s">
        <v>156</v>
      </c>
      <c r="BS5476" t="s">
        <v>157</v>
      </c>
      <c r="BT5476" t="s">
        <v>22</v>
      </c>
      <c r="BV5476">
        <v>1</v>
      </c>
      <c r="BW5476" t="s">
        <v>158</v>
      </c>
      <c r="BY5476" t="s">
        <v>159</v>
      </c>
      <c r="BZ5476" t="s">
        <v>159</v>
      </c>
      <c r="CA5476" t="s">
        <v>159</v>
      </c>
      <c r="CB5476">
        <v>1</v>
      </c>
      <c r="CD5476" t="s">
        <v>160</v>
      </c>
      <c r="CI5476">
        <v>540</v>
      </c>
      <c r="CJ5476">
        <v>31420</v>
      </c>
      <c r="CK5476" t="s">
        <v>146</v>
      </c>
      <c r="CL5476" t="s">
        <v>146</v>
      </c>
      <c r="CM5476" t="s">
        <v>1220</v>
      </c>
      <c r="CN5476" t="s">
        <v>3146</v>
      </c>
      <c r="CP5476">
        <v>125537</v>
      </c>
      <c r="CR5476">
        <v>0</v>
      </c>
      <c r="CS5476">
        <v>0</v>
      </c>
      <c r="CT5476">
        <v>0</v>
      </c>
      <c r="CZ5476" t="s">
        <v>163</v>
      </c>
      <c r="DA5476" t="s">
        <v>164</v>
      </c>
      <c r="DC5476">
        <v>28.375</v>
      </c>
      <c r="DE5476">
        <v>28.375</v>
      </c>
      <c r="DF5476">
        <v>28.375</v>
      </c>
      <c r="DG5476">
        <v>28.375</v>
      </c>
      <c r="DH5476">
        <v>28.375</v>
      </c>
      <c r="DJ5476" s="4" t="e">
        <f>_xlfn.XLOOKUP(Table1_1[[#This Row],[rsrc_short_name]],[1]Sheet1!$B$3:$B$45,[1]Sheet1!$A$3:$A$45)</f>
        <v>#N/A</v>
      </c>
      <c r="DL5476" t="s">
        <v>22</v>
      </c>
    </row>
    <row r="5477" spans="1:116">
      <c r="A5477" t="s">
        <v>145</v>
      </c>
      <c r="B5477">
        <v>504762</v>
      </c>
      <c r="C5477">
        <v>6359</v>
      </c>
      <c r="D5477">
        <v>125538</v>
      </c>
      <c r="E5477">
        <v>13662</v>
      </c>
      <c r="F5477">
        <v>0</v>
      </c>
      <c r="G5477" t="s">
        <v>146</v>
      </c>
      <c r="H5477" t="s">
        <v>146</v>
      </c>
      <c r="I5477" t="s">
        <v>146</v>
      </c>
      <c r="J5477" t="s">
        <v>147</v>
      </c>
      <c r="K5477" t="s">
        <v>148</v>
      </c>
      <c r="L5477" t="s">
        <v>149</v>
      </c>
      <c r="M5477" t="s">
        <v>150</v>
      </c>
      <c r="N5477" t="s">
        <v>12041</v>
      </c>
      <c r="O5477" t="s">
        <v>3148</v>
      </c>
      <c r="P5477">
        <v>8178</v>
      </c>
      <c r="Q5477">
        <v>0</v>
      </c>
      <c r="R5477">
        <v>0</v>
      </c>
      <c r="S5477">
        <v>200</v>
      </c>
      <c r="T5477">
        <v>0</v>
      </c>
      <c r="U5477">
        <v>1500</v>
      </c>
      <c r="V5477">
        <v>1500</v>
      </c>
      <c r="W5477">
        <v>200</v>
      </c>
      <c r="X5477">
        <v>0</v>
      </c>
      <c r="Y5477">
        <v>0</v>
      </c>
      <c r="Z5477">
        <v>0</v>
      </c>
      <c r="AA5477" s="1"/>
      <c r="AD5477" s="1">
        <v>41807.333333333336</v>
      </c>
      <c r="AE5477" s="1">
        <v>41835.708333333336</v>
      </c>
      <c r="AG5477" s="1">
        <v>41807.333333333336</v>
      </c>
      <c r="AH5477" s="1">
        <v>41835.708333333336</v>
      </c>
      <c r="AI5477" s="1">
        <v>41807.333333333336</v>
      </c>
      <c r="AJ5477" s="1">
        <v>41835.708333333336</v>
      </c>
      <c r="AK5477" s="1">
        <v>41807.333333333336</v>
      </c>
      <c r="AL5477" s="1">
        <v>41835.708333333336</v>
      </c>
      <c r="AM5477" s="1">
        <v>41807.333333333336</v>
      </c>
      <c r="AN5477" s="1">
        <v>41835.708333333336</v>
      </c>
      <c r="AP5477" t="s">
        <v>153</v>
      </c>
      <c r="AU5477" t="s">
        <v>12042</v>
      </c>
      <c r="AY5477" t="s">
        <v>159</v>
      </c>
      <c r="AZ5477">
        <v>0</v>
      </c>
      <c r="BA5477">
        <v>0</v>
      </c>
      <c r="BD5477" s="1">
        <v>41321.663194444445</v>
      </c>
      <c r="BE5477" s="1">
        <v>41321.663888888892</v>
      </c>
      <c r="BF5477" t="s">
        <v>155</v>
      </c>
      <c r="BG5477" t="s">
        <v>155</v>
      </c>
      <c r="BH5477">
        <v>8149</v>
      </c>
      <c r="BM5477">
        <v>43550</v>
      </c>
      <c r="BR5477" t="s">
        <v>156</v>
      </c>
      <c r="BS5477" t="s">
        <v>157</v>
      </c>
      <c r="BT5477" t="s">
        <v>22</v>
      </c>
      <c r="BV5477">
        <v>1</v>
      </c>
      <c r="BW5477" t="s">
        <v>158</v>
      </c>
      <c r="BY5477" t="s">
        <v>159</v>
      </c>
      <c r="BZ5477" t="s">
        <v>159</v>
      </c>
      <c r="CA5477" t="s">
        <v>159</v>
      </c>
      <c r="CB5477">
        <v>1</v>
      </c>
      <c r="CD5477" t="s">
        <v>160</v>
      </c>
      <c r="CI5477">
        <v>540</v>
      </c>
      <c r="CJ5477">
        <v>31420</v>
      </c>
      <c r="CK5477" t="s">
        <v>146</v>
      </c>
      <c r="CL5477" t="s">
        <v>146</v>
      </c>
      <c r="CM5477" t="s">
        <v>1220</v>
      </c>
      <c r="CN5477" t="s">
        <v>3146</v>
      </c>
      <c r="CP5477">
        <v>125537</v>
      </c>
      <c r="CR5477">
        <v>0</v>
      </c>
      <c r="CS5477">
        <v>0</v>
      </c>
      <c r="CT5477">
        <v>0</v>
      </c>
      <c r="CZ5477" t="s">
        <v>163</v>
      </c>
      <c r="DA5477" t="s">
        <v>164</v>
      </c>
      <c r="DC5477">
        <v>28.375</v>
      </c>
      <c r="DE5477">
        <v>28.375</v>
      </c>
      <c r="DF5477">
        <v>28.375</v>
      </c>
      <c r="DG5477">
        <v>28.375</v>
      </c>
      <c r="DH5477">
        <v>28.375</v>
      </c>
      <c r="DJ5477" s="5" t="e">
        <f>_xlfn.XLOOKUP(Table1_1[[#This Row],[rsrc_short_name]],[1]Sheet1!$B$3:$B$45,[1]Sheet1!$A$3:$A$45)</f>
        <v>#N/A</v>
      </c>
      <c r="DL5477" t="s">
        <v>22</v>
      </c>
    </row>
    <row r="5478" spans="1:116">
      <c r="A5478" t="s">
        <v>145</v>
      </c>
      <c r="B5478">
        <v>504763</v>
      </c>
      <c r="C5478">
        <v>6359</v>
      </c>
      <c r="D5478">
        <v>125540</v>
      </c>
      <c r="E5478">
        <v>13662</v>
      </c>
      <c r="F5478">
        <v>0</v>
      </c>
      <c r="G5478" t="s">
        <v>146</v>
      </c>
      <c r="H5478" t="s">
        <v>146</v>
      </c>
      <c r="I5478" t="s">
        <v>146</v>
      </c>
      <c r="J5478" t="s">
        <v>147</v>
      </c>
      <c r="K5478" t="s">
        <v>148</v>
      </c>
      <c r="L5478" t="s">
        <v>149</v>
      </c>
      <c r="M5478" t="s">
        <v>150</v>
      </c>
      <c r="N5478" t="s">
        <v>12043</v>
      </c>
      <c r="O5478" t="s">
        <v>3227</v>
      </c>
      <c r="P5478">
        <v>8178</v>
      </c>
      <c r="Q5478">
        <v>128</v>
      </c>
      <c r="R5478">
        <v>0</v>
      </c>
      <c r="S5478">
        <v>200</v>
      </c>
      <c r="T5478">
        <v>0</v>
      </c>
      <c r="U5478">
        <v>2744</v>
      </c>
      <c r="V5478">
        <v>2744</v>
      </c>
      <c r="W5478">
        <v>200</v>
      </c>
      <c r="X5478">
        <v>0</v>
      </c>
      <c r="Y5478">
        <v>0</v>
      </c>
      <c r="Z5478">
        <v>0</v>
      </c>
      <c r="AA5478" s="1"/>
      <c r="AD5478" s="1">
        <v>41771.333333333336</v>
      </c>
      <c r="AE5478" s="1">
        <v>41799.708333333336</v>
      </c>
      <c r="AG5478" s="1">
        <v>41752.333333333336</v>
      </c>
      <c r="AH5478" s="1">
        <v>41780.708333333336</v>
      </c>
      <c r="AI5478" s="1">
        <v>41752.333333333336</v>
      </c>
      <c r="AJ5478" s="1">
        <v>41780.708333333336</v>
      </c>
      <c r="AK5478" s="1">
        <v>41752.333333333336</v>
      </c>
      <c r="AL5478" s="1">
        <v>41780.708333333336</v>
      </c>
      <c r="AM5478" s="1">
        <v>41771.333333333336</v>
      </c>
      <c r="AN5478" s="1">
        <v>41799.708333333336</v>
      </c>
      <c r="AP5478" t="s">
        <v>153</v>
      </c>
      <c r="AU5478" t="s">
        <v>12044</v>
      </c>
      <c r="AY5478" t="s">
        <v>146</v>
      </c>
      <c r="AZ5478">
        <v>0</v>
      </c>
      <c r="BA5478">
        <v>0</v>
      </c>
      <c r="BD5478" s="1">
        <v>41321.663194444445</v>
      </c>
      <c r="BE5478" s="1">
        <v>41321.663888888892</v>
      </c>
      <c r="BF5478" t="s">
        <v>155</v>
      </c>
      <c r="BG5478" t="s">
        <v>155</v>
      </c>
      <c r="BH5478">
        <v>8149</v>
      </c>
      <c r="BM5478">
        <v>43550</v>
      </c>
      <c r="BR5478" t="s">
        <v>156</v>
      </c>
      <c r="BS5478" t="s">
        <v>157</v>
      </c>
      <c r="BT5478" t="s">
        <v>22</v>
      </c>
      <c r="BV5478">
        <v>1</v>
      </c>
      <c r="BW5478" t="s">
        <v>158</v>
      </c>
      <c r="BY5478" t="s">
        <v>159</v>
      </c>
      <c r="BZ5478" t="s">
        <v>159</v>
      </c>
      <c r="CA5478" t="s">
        <v>159</v>
      </c>
      <c r="CB5478">
        <v>1</v>
      </c>
      <c r="CD5478" t="s">
        <v>160</v>
      </c>
      <c r="CI5478">
        <v>540</v>
      </c>
      <c r="CJ5478">
        <v>31410</v>
      </c>
      <c r="CK5478" t="s">
        <v>146</v>
      </c>
      <c r="CL5478" t="s">
        <v>146</v>
      </c>
      <c r="CM5478" t="s">
        <v>1094</v>
      </c>
      <c r="CN5478" t="s">
        <v>3229</v>
      </c>
      <c r="CP5478">
        <v>125539</v>
      </c>
      <c r="CR5478">
        <v>0</v>
      </c>
      <c r="CS5478">
        <v>0</v>
      </c>
      <c r="CT5478">
        <v>0</v>
      </c>
      <c r="CZ5478" t="s">
        <v>163</v>
      </c>
      <c r="DA5478" t="s">
        <v>164</v>
      </c>
      <c r="DC5478">
        <v>28.375</v>
      </c>
      <c r="DE5478">
        <v>28.375</v>
      </c>
      <c r="DF5478">
        <v>28.375</v>
      </c>
      <c r="DG5478">
        <v>28.375</v>
      </c>
      <c r="DH5478">
        <v>28.375</v>
      </c>
      <c r="DJ5478" s="4" t="e">
        <f>_xlfn.XLOOKUP(Table1_1[[#This Row],[rsrc_short_name]],[1]Sheet1!$B$3:$B$45,[1]Sheet1!$A$3:$A$45)</f>
        <v>#N/A</v>
      </c>
      <c r="DL5478" t="s">
        <v>22</v>
      </c>
    </row>
    <row r="5479" spans="1:116">
      <c r="A5479" t="s">
        <v>145</v>
      </c>
      <c r="B5479">
        <v>504764</v>
      </c>
      <c r="C5479">
        <v>6359</v>
      </c>
      <c r="D5479">
        <v>125540</v>
      </c>
      <c r="E5479">
        <v>13662</v>
      </c>
      <c r="F5479">
        <v>0</v>
      </c>
      <c r="G5479" t="s">
        <v>146</v>
      </c>
      <c r="H5479" t="s">
        <v>146</v>
      </c>
      <c r="I5479" t="s">
        <v>146</v>
      </c>
      <c r="J5479" t="s">
        <v>147</v>
      </c>
      <c r="K5479" t="s">
        <v>148</v>
      </c>
      <c r="L5479" t="s">
        <v>149</v>
      </c>
      <c r="M5479" t="s">
        <v>150</v>
      </c>
      <c r="N5479" t="s">
        <v>12045</v>
      </c>
      <c r="O5479" t="s">
        <v>3231</v>
      </c>
      <c r="P5479">
        <v>8178</v>
      </c>
      <c r="Q5479">
        <v>128</v>
      </c>
      <c r="R5479">
        <v>128</v>
      </c>
      <c r="S5479">
        <v>200</v>
      </c>
      <c r="T5479">
        <v>0</v>
      </c>
      <c r="U5479">
        <v>168</v>
      </c>
      <c r="V5479">
        <v>168</v>
      </c>
      <c r="W5479">
        <v>200</v>
      </c>
      <c r="X5479">
        <v>0</v>
      </c>
      <c r="Y5479">
        <v>0</v>
      </c>
      <c r="Z5479">
        <v>0</v>
      </c>
      <c r="AA5479" s="1"/>
      <c r="AD5479" s="1">
        <v>41778.333333333336</v>
      </c>
      <c r="AE5479" s="1">
        <v>41806.708333333336</v>
      </c>
      <c r="AG5479" s="1">
        <v>41759.333333333336</v>
      </c>
      <c r="AH5479" s="1">
        <v>41787.708333333336</v>
      </c>
      <c r="AI5479" s="1">
        <v>41759.333333333336</v>
      </c>
      <c r="AJ5479" s="1">
        <v>41787.708333333336</v>
      </c>
      <c r="AK5479" s="1">
        <v>41759.333333333336</v>
      </c>
      <c r="AL5479" s="1">
        <v>41787.708333333336</v>
      </c>
      <c r="AM5479" s="1">
        <v>41778.333333333336</v>
      </c>
      <c r="AN5479" s="1">
        <v>41806.708333333336</v>
      </c>
      <c r="AP5479" t="s">
        <v>153</v>
      </c>
      <c r="AU5479" t="s">
        <v>12046</v>
      </c>
      <c r="AY5479" t="s">
        <v>146</v>
      </c>
      <c r="AZ5479">
        <v>0</v>
      </c>
      <c r="BA5479">
        <v>0</v>
      </c>
      <c r="BD5479" s="1">
        <v>41321.663194444445</v>
      </c>
      <c r="BE5479" s="1">
        <v>41321.663888888892</v>
      </c>
      <c r="BF5479" t="s">
        <v>155</v>
      </c>
      <c r="BG5479" t="s">
        <v>155</v>
      </c>
      <c r="BH5479">
        <v>8149</v>
      </c>
      <c r="BM5479">
        <v>43550</v>
      </c>
      <c r="BR5479" t="s">
        <v>156</v>
      </c>
      <c r="BS5479" t="s">
        <v>157</v>
      </c>
      <c r="BT5479" t="s">
        <v>22</v>
      </c>
      <c r="BV5479">
        <v>1</v>
      </c>
      <c r="BW5479" t="s">
        <v>158</v>
      </c>
      <c r="BY5479" t="s">
        <v>159</v>
      </c>
      <c r="BZ5479" t="s">
        <v>159</v>
      </c>
      <c r="CA5479" t="s">
        <v>159</v>
      </c>
      <c r="CB5479">
        <v>1</v>
      </c>
      <c r="CD5479" t="s">
        <v>160</v>
      </c>
      <c r="CI5479">
        <v>540</v>
      </c>
      <c r="CJ5479">
        <v>31410</v>
      </c>
      <c r="CK5479" t="s">
        <v>146</v>
      </c>
      <c r="CL5479" t="s">
        <v>146</v>
      </c>
      <c r="CM5479" t="s">
        <v>1094</v>
      </c>
      <c r="CN5479" t="s">
        <v>3229</v>
      </c>
      <c r="CP5479">
        <v>125539</v>
      </c>
      <c r="CR5479">
        <v>0</v>
      </c>
      <c r="CS5479">
        <v>0</v>
      </c>
      <c r="CT5479">
        <v>0</v>
      </c>
      <c r="CZ5479" t="s">
        <v>163</v>
      </c>
      <c r="DA5479" t="s">
        <v>164</v>
      </c>
      <c r="DC5479">
        <v>28.375</v>
      </c>
      <c r="DE5479">
        <v>28.375</v>
      </c>
      <c r="DF5479">
        <v>28.375</v>
      </c>
      <c r="DG5479">
        <v>28.375</v>
      </c>
      <c r="DH5479">
        <v>28.375</v>
      </c>
      <c r="DJ5479" s="5" t="e">
        <f>_xlfn.XLOOKUP(Table1_1[[#This Row],[rsrc_short_name]],[1]Sheet1!$B$3:$B$45,[1]Sheet1!$A$3:$A$45)</f>
        <v>#N/A</v>
      </c>
      <c r="DL5479" t="s">
        <v>22</v>
      </c>
    </row>
    <row r="5480" spans="1:116">
      <c r="A5480" t="s">
        <v>145</v>
      </c>
      <c r="B5480">
        <v>504765</v>
      </c>
      <c r="C5480">
        <v>6359</v>
      </c>
      <c r="D5480">
        <v>125541</v>
      </c>
      <c r="E5480">
        <v>13662</v>
      </c>
      <c r="F5480">
        <v>0</v>
      </c>
      <c r="G5480" t="s">
        <v>146</v>
      </c>
      <c r="H5480" t="s">
        <v>146</v>
      </c>
      <c r="I5480" t="s">
        <v>146</v>
      </c>
      <c r="J5480" t="s">
        <v>147</v>
      </c>
      <c r="K5480" t="s">
        <v>148</v>
      </c>
      <c r="L5480" t="s">
        <v>149</v>
      </c>
      <c r="M5480" t="s">
        <v>150</v>
      </c>
      <c r="N5480" t="s">
        <v>12047</v>
      </c>
      <c r="O5480" t="s">
        <v>3234</v>
      </c>
      <c r="P5480">
        <v>8178</v>
      </c>
      <c r="Q5480">
        <v>760</v>
      </c>
      <c r="R5480">
        <v>24</v>
      </c>
      <c r="S5480">
        <v>200</v>
      </c>
      <c r="T5480">
        <v>0</v>
      </c>
      <c r="U5480">
        <v>400</v>
      </c>
      <c r="V5480">
        <v>400</v>
      </c>
      <c r="W5480">
        <v>200</v>
      </c>
      <c r="X5480">
        <v>0</v>
      </c>
      <c r="Y5480">
        <v>0</v>
      </c>
      <c r="Z5480">
        <v>0</v>
      </c>
      <c r="AA5480" s="1"/>
      <c r="AD5480" s="1">
        <v>41895.333333333336</v>
      </c>
      <c r="AE5480" s="1">
        <v>41925.708333333336</v>
      </c>
      <c r="AG5480" s="1">
        <v>41780.333333333336</v>
      </c>
      <c r="AH5480" s="1">
        <v>41808.708333333336</v>
      </c>
      <c r="AI5480" s="1">
        <v>41780.333333333336</v>
      </c>
      <c r="AJ5480" s="1">
        <v>41808.708333333336</v>
      </c>
      <c r="AK5480" s="1">
        <v>41780.333333333336</v>
      </c>
      <c r="AL5480" s="1">
        <v>41808.708333333336</v>
      </c>
      <c r="AM5480" s="1">
        <v>41895.333333333336</v>
      </c>
      <c r="AN5480" s="1">
        <v>41925.708333333336</v>
      </c>
      <c r="AP5480" t="s">
        <v>153</v>
      </c>
      <c r="AU5480" t="s">
        <v>12048</v>
      </c>
      <c r="AY5480" t="s">
        <v>146</v>
      </c>
      <c r="AZ5480">
        <v>0</v>
      </c>
      <c r="BA5480">
        <v>0</v>
      </c>
      <c r="BD5480" s="1">
        <v>41321.663194444445</v>
      </c>
      <c r="BE5480" s="1">
        <v>41321.697222222225</v>
      </c>
      <c r="BF5480" t="s">
        <v>155</v>
      </c>
      <c r="BG5480" t="s">
        <v>155</v>
      </c>
      <c r="BH5480">
        <v>8149</v>
      </c>
      <c r="BM5480">
        <v>43550</v>
      </c>
      <c r="BR5480" t="s">
        <v>156</v>
      </c>
      <c r="BS5480" t="s">
        <v>157</v>
      </c>
      <c r="BT5480" t="s">
        <v>22</v>
      </c>
      <c r="BV5480">
        <v>1</v>
      </c>
      <c r="BW5480" t="s">
        <v>158</v>
      </c>
      <c r="BY5480" t="s">
        <v>159</v>
      </c>
      <c r="BZ5480" t="s">
        <v>159</v>
      </c>
      <c r="CA5480" t="s">
        <v>159</v>
      </c>
      <c r="CB5480">
        <v>1</v>
      </c>
      <c r="CD5480" t="s">
        <v>160</v>
      </c>
      <c r="CI5480">
        <v>540</v>
      </c>
      <c r="CJ5480">
        <v>31380</v>
      </c>
      <c r="CK5480" t="s">
        <v>146</v>
      </c>
      <c r="CL5480" t="s">
        <v>146</v>
      </c>
      <c r="CM5480" t="s">
        <v>1164</v>
      </c>
      <c r="CN5480" t="s">
        <v>3236</v>
      </c>
      <c r="CP5480">
        <v>125539</v>
      </c>
      <c r="CR5480">
        <v>0</v>
      </c>
      <c r="CS5480">
        <v>0</v>
      </c>
      <c r="CT5480">
        <v>0</v>
      </c>
      <c r="CZ5480" t="s">
        <v>163</v>
      </c>
      <c r="DA5480" t="s">
        <v>164</v>
      </c>
      <c r="DC5480">
        <v>30.375</v>
      </c>
      <c r="DE5480">
        <v>28.375</v>
      </c>
      <c r="DF5480">
        <v>28.375</v>
      </c>
      <c r="DG5480">
        <v>28.375</v>
      </c>
      <c r="DH5480">
        <v>30.375</v>
      </c>
      <c r="DJ5480" s="4" t="e">
        <f>_xlfn.XLOOKUP(Table1_1[[#This Row],[rsrc_short_name]],[1]Sheet1!$B$3:$B$45,[1]Sheet1!$A$3:$A$45)</f>
        <v>#N/A</v>
      </c>
      <c r="DL5480" t="s">
        <v>22</v>
      </c>
    </row>
    <row r="5481" spans="1:116">
      <c r="A5481" t="s">
        <v>145</v>
      </c>
      <c r="B5481">
        <v>504766</v>
      </c>
      <c r="C5481">
        <v>6359</v>
      </c>
      <c r="D5481">
        <v>125541</v>
      </c>
      <c r="E5481">
        <v>13662</v>
      </c>
      <c r="F5481">
        <v>0</v>
      </c>
      <c r="G5481" t="s">
        <v>146</v>
      </c>
      <c r="H5481" t="s">
        <v>146</v>
      </c>
      <c r="I5481" t="s">
        <v>146</v>
      </c>
      <c r="J5481" t="s">
        <v>147</v>
      </c>
      <c r="K5481" t="s">
        <v>148</v>
      </c>
      <c r="L5481" t="s">
        <v>149</v>
      </c>
      <c r="M5481" t="s">
        <v>150</v>
      </c>
      <c r="N5481" t="s">
        <v>12049</v>
      </c>
      <c r="O5481" t="s">
        <v>3238</v>
      </c>
      <c r="P5481">
        <v>8164</v>
      </c>
      <c r="Q5481">
        <v>128</v>
      </c>
      <c r="R5481">
        <v>0</v>
      </c>
      <c r="S5481">
        <v>200</v>
      </c>
      <c r="T5481">
        <v>0</v>
      </c>
      <c r="U5481">
        <v>656</v>
      </c>
      <c r="V5481">
        <v>656</v>
      </c>
      <c r="W5481">
        <v>200</v>
      </c>
      <c r="X5481">
        <v>0</v>
      </c>
      <c r="Y5481">
        <v>0</v>
      </c>
      <c r="Z5481">
        <v>0</v>
      </c>
      <c r="AA5481" s="1"/>
      <c r="AD5481" s="1">
        <v>41732.333333333336</v>
      </c>
      <c r="AE5481" s="1">
        <v>41760.708333333336</v>
      </c>
      <c r="AG5481" s="1">
        <v>41714.333333333336</v>
      </c>
      <c r="AH5481" s="1">
        <v>41742.708333333336</v>
      </c>
      <c r="AI5481" s="1">
        <v>41714.333333333336</v>
      </c>
      <c r="AJ5481" s="1">
        <v>41742.708333333336</v>
      </c>
      <c r="AK5481" s="1">
        <v>41714.333333333336</v>
      </c>
      <c r="AL5481" s="1">
        <v>41742.708333333336</v>
      </c>
      <c r="AM5481" s="1">
        <v>41732.333333333336</v>
      </c>
      <c r="AN5481" s="1">
        <v>41760.708333333336</v>
      </c>
      <c r="AP5481" t="s">
        <v>153</v>
      </c>
      <c r="AU5481" t="s">
        <v>12050</v>
      </c>
      <c r="AY5481" t="s">
        <v>146</v>
      </c>
      <c r="AZ5481">
        <v>0</v>
      </c>
      <c r="BA5481">
        <v>0</v>
      </c>
      <c r="BD5481" s="1">
        <v>41321.663194444445</v>
      </c>
      <c r="BE5481" s="1">
        <v>41321.663888888892</v>
      </c>
      <c r="BF5481" t="s">
        <v>155</v>
      </c>
      <c r="BG5481" t="s">
        <v>155</v>
      </c>
      <c r="BH5481">
        <v>8149</v>
      </c>
      <c r="BM5481">
        <v>43410</v>
      </c>
      <c r="BR5481" t="s">
        <v>2914</v>
      </c>
      <c r="BS5481" t="s">
        <v>2915</v>
      </c>
      <c r="BT5481" t="s">
        <v>8</v>
      </c>
      <c r="BV5481">
        <v>1</v>
      </c>
      <c r="BW5481" t="s">
        <v>158</v>
      </c>
      <c r="BY5481" t="s">
        <v>159</v>
      </c>
      <c r="BZ5481" t="s">
        <v>159</v>
      </c>
      <c r="CA5481" t="s">
        <v>159</v>
      </c>
      <c r="CB5481">
        <v>1</v>
      </c>
      <c r="CD5481" t="s">
        <v>160</v>
      </c>
      <c r="CI5481">
        <v>540</v>
      </c>
      <c r="CJ5481">
        <v>31380</v>
      </c>
      <c r="CK5481" t="s">
        <v>146</v>
      </c>
      <c r="CL5481" t="s">
        <v>146</v>
      </c>
      <c r="CM5481" t="s">
        <v>1164</v>
      </c>
      <c r="CN5481" t="s">
        <v>3236</v>
      </c>
      <c r="CP5481">
        <v>125539</v>
      </c>
      <c r="CR5481">
        <v>0</v>
      </c>
      <c r="CS5481">
        <v>0</v>
      </c>
      <c r="CT5481">
        <v>0</v>
      </c>
      <c r="CZ5481" t="s">
        <v>163</v>
      </c>
      <c r="DA5481" t="s">
        <v>164</v>
      </c>
      <c r="DC5481">
        <v>28.375</v>
      </c>
      <c r="DE5481">
        <v>28.375</v>
      </c>
      <c r="DF5481">
        <v>28.375</v>
      </c>
      <c r="DG5481">
        <v>28.375</v>
      </c>
      <c r="DH5481">
        <v>28.375</v>
      </c>
      <c r="DJ5481" s="5" t="e">
        <f>_xlfn.XLOOKUP(Table1_1[[#This Row],[rsrc_short_name]],[1]Sheet1!$B$3:$B$45,[1]Sheet1!$A$3:$A$45)</f>
        <v>#N/A</v>
      </c>
      <c r="DL5481" t="s">
        <v>8</v>
      </c>
    </row>
    <row r="5482" spans="1:116">
      <c r="A5482" t="s">
        <v>145</v>
      </c>
      <c r="B5482">
        <v>504767</v>
      </c>
      <c r="C5482">
        <v>6359</v>
      </c>
      <c r="D5482">
        <v>125541</v>
      </c>
      <c r="E5482">
        <v>13662</v>
      </c>
      <c r="F5482">
        <v>0</v>
      </c>
      <c r="G5482" t="s">
        <v>146</v>
      </c>
      <c r="H5482" t="s">
        <v>146</v>
      </c>
      <c r="I5482" t="s">
        <v>146</v>
      </c>
      <c r="J5482" t="s">
        <v>147</v>
      </c>
      <c r="K5482" t="s">
        <v>148</v>
      </c>
      <c r="L5482" t="s">
        <v>149</v>
      </c>
      <c r="M5482" t="s">
        <v>150</v>
      </c>
      <c r="N5482" t="s">
        <v>12051</v>
      </c>
      <c r="O5482" t="s">
        <v>3241</v>
      </c>
      <c r="P5482">
        <v>8178</v>
      </c>
      <c r="Q5482">
        <v>152</v>
      </c>
      <c r="R5482">
        <v>0</v>
      </c>
      <c r="S5482">
        <v>160</v>
      </c>
      <c r="T5482">
        <v>0</v>
      </c>
      <c r="U5482">
        <v>56</v>
      </c>
      <c r="V5482">
        <v>56</v>
      </c>
      <c r="W5482">
        <v>160</v>
      </c>
      <c r="X5482">
        <v>0</v>
      </c>
      <c r="Y5482">
        <v>0</v>
      </c>
      <c r="Z5482">
        <v>0</v>
      </c>
      <c r="AA5482" s="1"/>
      <c r="AD5482" s="1">
        <v>41753.333333333336</v>
      </c>
      <c r="AE5482" s="1">
        <v>41776.708333333336</v>
      </c>
      <c r="AG5482" s="1">
        <v>41731.333333333336</v>
      </c>
      <c r="AH5482" s="1">
        <v>41753.708333333336</v>
      </c>
      <c r="AI5482" s="1">
        <v>41731.333333333336</v>
      </c>
      <c r="AJ5482" s="1">
        <v>41753.708333333336</v>
      </c>
      <c r="AK5482" s="1">
        <v>41731.333333333336</v>
      </c>
      <c r="AL5482" s="1">
        <v>41753.708333333336</v>
      </c>
      <c r="AM5482" s="1">
        <v>41753.333333333336</v>
      </c>
      <c r="AN5482" s="1">
        <v>41776.708333333336</v>
      </c>
      <c r="AP5482" t="s">
        <v>153</v>
      </c>
      <c r="AU5482" t="s">
        <v>12052</v>
      </c>
      <c r="AY5482" t="s">
        <v>146</v>
      </c>
      <c r="AZ5482">
        <v>0</v>
      </c>
      <c r="BA5482">
        <v>0</v>
      </c>
      <c r="BD5482" s="1">
        <v>41321.663194444445</v>
      </c>
      <c r="BE5482" s="1">
        <v>41321.663888888892</v>
      </c>
      <c r="BF5482" t="s">
        <v>155</v>
      </c>
      <c r="BG5482" t="s">
        <v>155</v>
      </c>
      <c r="BH5482">
        <v>8149</v>
      </c>
      <c r="BM5482">
        <v>43550</v>
      </c>
      <c r="BR5482" t="s">
        <v>156</v>
      </c>
      <c r="BS5482" t="s">
        <v>157</v>
      </c>
      <c r="BT5482" t="s">
        <v>22</v>
      </c>
      <c r="BV5482">
        <v>1</v>
      </c>
      <c r="BW5482" t="s">
        <v>158</v>
      </c>
      <c r="BY5482" t="s">
        <v>159</v>
      </c>
      <c r="BZ5482" t="s">
        <v>159</v>
      </c>
      <c r="CA5482" t="s">
        <v>159</v>
      </c>
      <c r="CB5482">
        <v>1</v>
      </c>
      <c r="CD5482" t="s">
        <v>160</v>
      </c>
      <c r="CI5482">
        <v>540</v>
      </c>
      <c r="CJ5482">
        <v>31380</v>
      </c>
      <c r="CK5482" t="s">
        <v>146</v>
      </c>
      <c r="CL5482" t="s">
        <v>146</v>
      </c>
      <c r="CM5482" t="s">
        <v>1164</v>
      </c>
      <c r="CN5482" t="s">
        <v>3236</v>
      </c>
      <c r="CP5482">
        <v>125539</v>
      </c>
      <c r="CR5482">
        <v>0</v>
      </c>
      <c r="CS5482">
        <v>0</v>
      </c>
      <c r="CT5482">
        <v>0</v>
      </c>
      <c r="CZ5482" t="s">
        <v>163</v>
      </c>
      <c r="DA5482" t="s">
        <v>164</v>
      </c>
      <c r="DC5482">
        <v>23.375</v>
      </c>
      <c r="DE5482">
        <v>22.375</v>
      </c>
      <c r="DF5482">
        <v>22.375</v>
      </c>
      <c r="DG5482">
        <v>22.375</v>
      </c>
      <c r="DH5482">
        <v>23.375</v>
      </c>
      <c r="DJ5482" s="4" t="e">
        <f>_xlfn.XLOOKUP(Table1_1[[#This Row],[rsrc_short_name]],[1]Sheet1!$B$3:$B$45,[1]Sheet1!$A$3:$A$45)</f>
        <v>#N/A</v>
      </c>
      <c r="DL5482" t="s">
        <v>22</v>
      </c>
    </row>
    <row r="5483" spans="1:116">
      <c r="A5483" t="s">
        <v>145</v>
      </c>
      <c r="B5483">
        <v>504768</v>
      </c>
      <c r="C5483">
        <v>6359</v>
      </c>
      <c r="D5483">
        <v>125541</v>
      </c>
      <c r="E5483">
        <v>13662</v>
      </c>
      <c r="F5483">
        <v>0</v>
      </c>
      <c r="G5483" t="s">
        <v>146</v>
      </c>
      <c r="H5483" t="s">
        <v>146</v>
      </c>
      <c r="I5483" t="s">
        <v>146</v>
      </c>
      <c r="J5483" t="s">
        <v>147</v>
      </c>
      <c r="K5483" t="s">
        <v>148</v>
      </c>
      <c r="L5483" t="s">
        <v>149</v>
      </c>
      <c r="M5483" t="s">
        <v>150</v>
      </c>
      <c r="N5483" t="s">
        <v>12053</v>
      </c>
      <c r="O5483" t="s">
        <v>3244</v>
      </c>
      <c r="P5483">
        <v>8178</v>
      </c>
      <c r="Q5483">
        <v>64</v>
      </c>
      <c r="R5483">
        <v>0</v>
      </c>
      <c r="S5483">
        <v>160</v>
      </c>
      <c r="T5483">
        <v>0</v>
      </c>
      <c r="U5483">
        <v>56</v>
      </c>
      <c r="V5483">
        <v>56</v>
      </c>
      <c r="W5483">
        <v>160</v>
      </c>
      <c r="X5483">
        <v>0</v>
      </c>
      <c r="Y5483">
        <v>0</v>
      </c>
      <c r="Z5483">
        <v>0</v>
      </c>
      <c r="AA5483" s="1"/>
      <c r="AD5483" s="1">
        <v>41706.333333333336</v>
      </c>
      <c r="AE5483" s="1">
        <v>41728.708333333336</v>
      </c>
      <c r="AG5483" s="1">
        <v>41696.333333333336</v>
      </c>
      <c r="AH5483" s="1">
        <v>41718.708333333336</v>
      </c>
      <c r="AI5483" s="1">
        <v>41696.333333333336</v>
      </c>
      <c r="AJ5483" s="1">
        <v>41718.708333333336</v>
      </c>
      <c r="AK5483" s="1">
        <v>41696.333333333336</v>
      </c>
      <c r="AL5483" s="1">
        <v>41718.708333333336</v>
      </c>
      <c r="AM5483" s="1">
        <v>41706.333333333336</v>
      </c>
      <c r="AN5483" s="1">
        <v>41728.708333333336</v>
      </c>
      <c r="AP5483" t="s">
        <v>153</v>
      </c>
      <c r="AU5483" t="s">
        <v>12054</v>
      </c>
      <c r="AY5483" t="s">
        <v>146</v>
      </c>
      <c r="AZ5483">
        <v>0</v>
      </c>
      <c r="BA5483">
        <v>0</v>
      </c>
      <c r="BD5483" s="1">
        <v>41321.663194444445</v>
      </c>
      <c r="BE5483" s="1">
        <v>41321.663888888892</v>
      </c>
      <c r="BF5483" t="s">
        <v>155</v>
      </c>
      <c r="BG5483" t="s">
        <v>155</v>
      </c>
      <c r="BH5483">
        <v>8149</v>
      </c>
      <c r="BM5483">
        <v>43550</v>
      </c>
      <c r="BR5483" t="s">
        <v>156</v>
      </c>
      <c r="BS5483" t="s">
        <v>157</v>
      </c>
      <c r="BT5483" t="s">
        <v>22</v>
      </c>
      <c r="BV5483">
        <v>1</v>
      </c>
      <c r="BW5483" t="s">
        <v>158</v>
      </c>
      <c r="BY5483" t="s">
        <v>159</v>
      </c>
      <c r="BZ5483" t="s">
        <v>159</v>
      </c>
      <c r="CA5483" t="s">
        <v>159</v>
      </c>
      <c r="CB5483">
        <v>1</v>
      </c>
      <c r="CD5483" t="s">
        <v>160</v>
      </c>
      <c r="CI5483">
        <v>540</v>
      </c>
      <c r="CJ5483">
        <v>31380</v>
      </c>
      <c r="CK5483" t="s">
        <v>146</v>
      </c>
      <c r="CL5483" t="s">
        <v>146</v>
      </c>
      <c r="CM5483" t="s">
        <v>1164</v>
      </c>
      <c r="CN5483" t="s">
        <v>3236</v>
      </c>
      <c r="CP5483">
        <v>125539</v>
      </c>
      <c r="CR5483">
        <v>0</v>
      </c>
      <c r="CS5483">
        <v>0</v>
      </c>
      <c r="CT5483">
        <v>0</v>
      </c>
      <c r="CZ5483" t="s">
        <v>163</v>
      </c>
      <c r="DA5483" t="s">
        <v>164</v>
      </c>
      <c r="DC5483">
        <v>22.375</v>
      </c>
      <c r="DE5483">
        <v>22.375</v>
      </c>
      <c r="DF5483">
        <v>22.375</v>
      </c>
      <c r="DG5483">
        <v>22.375</v>
      </c>
      <c r="DH5483">
        <v>22.375</v>
      </c>
      <c r="DJ5483" s="5" t="e">
        <f>_xlfn.XLOOKUP(Table1_1[[#This Row],[rsrc_short_name]],[1]Sheet1!$B$3:$B$45,[1]Sheet1!$A$3:$A$45)</f>
        <v>#N/A</v>
      </c>
      <c r="DL5483" t="s">
        <v>22</v>
      </c>
    </row>
    <row r="5484" spans="1:116">
      <c r="A5484" t="s">
        <v>145</v>
      </c>
      <c r="B5484">
        <v>504769</v>
      </c>
      <c r="C5484">
        <v>6359</v>
      </c>
      <c r="D5484">
        <v>125541</v>
      </c>
      <c r="E5484">
        <v>13662</v>
      </c>
      <c r="F5484">
        <v>0</v>
      </c>
      <c r="G5484" t="s">
        <v>146</v>
      </c>
      <c r="H5484" t="s">
        <v>146</v>
      </c>
      <c r="I5484" t="s">
        <v>146</v>
      </c>
      <c r="J5484" t="s">
        <v>147</v>
      </c>
      <c r="K5484" t="s">
        <v>148</v>
      </c>
      <c r="L5484" t="s">
        <v>149</v>
      </c>
      <c r="M5484" t="s">
        <v>150</v>
      </c>
      <c r="N5484" t="s">
        <v>12055</v>
      </c>
      <c r="O5484" t="s">
        <v>3247</v>
      </c>
      <c r="P5484">
        <v>8172</v>
      </c>
      <c r="Q5484">
        <v>64</v>
      </c>
      <c r="R5484">
        <v>0</v>
      </c>
      <c r="S5484">
        <v>200</v>
      </c>
      <c r="T5484">
        <v>0</v>
      </c>
      <c r="U5484">
        <v>528</v>
      </c>
      <c r="V5484">
        <v>528</v>
      </c>
      <c r="W5484">
        <v>200</v>
      </c>
      <c r="X5484">
        <v>0</v>
      </c>
      <c r="Y5484">
        <v>0</v>
      </c>
      <c r="Z5484">
        <v>0</v>
      </c>
      <c r="AA5484" s="1"/>
      <c r="AD5484" s="1">
        <v>41671.333333333336</v>
      </c>
      <c r="AE5484" s="1">
        <v>41700.708333333336</v>
      </c>
      <c r="AG5484" s="1">
        <v>41661.333333333336</v>
      </c>
      <c r="AH5484" s="1">
        <v>41690.708333333336</v>
      </c>
      <c r="AI5484" s="1">
        <v>41661.333333333336</v>
      </c>
      <c r="AJ5484" s="1">
        <v>41690.708333333336</v>
      </c>
      <c r="AK5484" s="1">
        <v>41661.333333333336</v>
      </c>
      <c r="AL5484" s="1">
        <v>41690.708333333336</v>
      </c>
      <c r="AM5484" s="1">
        <v>41671.333333333336</v>
      </c>
      <c r="AN5484" s="1">
        <v>41700.708333333336</v>
      </c>
      <c r="AP5484" t="s">
        <v>153</v>
      </c>
      <c r="AU5484" t="s">
        <v>12056</v>
      </c>
      <c r="AY5484" t="s">
        <v>146</v>
      </c>
      <c r="AZ5484">
        <v>0</v>
      </c>
      <c r="BA5484">
        <v>0</v>
      </c>
      <c r="BD5484" s="1">
        <v>41321.663194444445</v>
      </c>
      <c r="BE5484" s="1">
        <v>41321.663888888892</v>
      </c>
      <c r="BF5484" t="s">
        <v>155</v>
      </c>
      <c r="BG5484" t="s">
        <v>155</v>
      </c>
      <c r="BH5484">
        <v>8149</v>
      </c>
      <c r="BM5484">
        <v>43490</v>
      </c>
      <c r="BR5484" t="s">
        <v>3249</v>
      </c>
      <c r="BS5484" t="s">
        <v>3250</v>
      </c>
      <c r="BT5484" t="s">
        <v>16</v>
      </c>
      <c r="BV5484">
        <v>1</v>
      </c>
      <c r="BW5484" t="s">
        <v>158</v>
      </c>
      <c r="BY5484" t="s">
        <v>159</v>
      </c>
      <c r="BZ5484" t="s">
        <v>159</v>
      </c>
      <c r="CA5484" t="s">
        <v>159</v>
      </c>
      <c r="CB5484">
        <v>1</v>
      </c>
      <c r="CD5484" t="s">
        <v>160</v>
      </c>
      <c r="CI5484">
        <v>540</v>
      </c>
      <c r="CJ5484">
        <v>31380</v>
      </c>
      <c r="CK5484" t="s">
        <v>146</v>
      </c>
      <c r="CL5484" t="s">
        <v>146</v>
      </c>
      <c r="CM5484" t="s">
        <v>1164</v>
      </c>
      <c r="CN5484" t="s">
        <v>3236</v>
      </c>
      <c r="CP5484">
        <v>125539</v>
      </c>
      <c r="CR5484">
        <v>0</v>
      </c>
      <c r="CS5484">
        <v>0</v>
      </c>
      <c r="CT5484">
        <v>0</v>
      </c>
      <c r="CZ5484" t="s">
        <v>163</v>
      </c>
      <c r="DA5484" t="s">
        <v>164</v>
      </c>
      <c r="DC5484">
        <v>29.375</v>
      </c>
      <c r="DE5484">
        <v>29.375</v>
      </c>
      <c r="DF5484">
        <v>29.375</v>
      </c>
      <c r="DG5484">
        <v>29.375</v>
      </c>
      <c r="DH5484">
        <v>29.375</v>
      </c>
      <c r="DJ5484" s="4" t="e">
        <f>_xlfn.XLOOKUP(Table1_1[[#This Row],[rsrc_short_name]],[1]Sheet1!$B$3:$B$45,[1]Sheet1!$A$3:$A$45)</f>
        <v>#N/A</v>
      </c>
      <c r="DL5484" t="s">
        <v>16</v>
      </c>
    </row>
    <row r="5485" spans="1:116">
      <c r="A5485" t="s">
        <v>145</v>
      </c>
      <c r="B5485">
        <v>504770</v>
      </c>
      <c r="C5485">
        <v>6359</v>
      </c>
      <c r="D5485">
        <v>125541</v>
      </c>
      <c r="E5485">
        <v>13662</v>
      </c>
      <c r="F5485">
        <v>0</v>
      </c>
      <c r="G5485" t="s">
        <v>146</v>
      </c>
      <c r="H5485" t="s">
        <v>146</v>
      </c>
      <c r="I5485" t="s">
        <v>146</v>
      </c>
      <c r="J5485" t="s">
        <v>147</v>
      </c>
      <c r="K5485" t="s">
        <v>148</v>
      </c>
      <c r="L5485" t="s">
        <v>149</v>
      </c>
      <c r="M5485" t="s">
        <v>150</v>
      </c>
      <c r="N5485" t="s">
        <v>12057</v>
      </c>
      <c r="O5485" t="s">
        <v>3255</v>
      </c>
      <c r="P5485">
        <v>8172</v>
      </c>
      <c r="Q5485">
        <v>64</v>
      </c>
      <c r="R5485">
        <v>0</v>
      </c>
      <c r="S5485">
        <v>200</v>
      </c>
      <c r="T5485">
        <v>0</v>
      </c>
      <c r="U5485">
        <v>176</v>
      </c>
      <c r="V5485">
        <v>176</v>
      </c>
      <c r="W5485">
        <v>200</v>
      </c>
      <c r="X5485">
        <v>0</v>
      </c>
      <c r="Y5485">
        <v>0</v>
      </c>
      <c r="Z5485">
        <v>0</v>
      </c>
      <c r="AA5485" s="1"/>
      <c r="AD5485" s="1">
        <v>41686.333333333336</v>
      </c>
      <c r="AE5485" s="1">
        <v>41714.708333333336</v>
      </c>
      <c r="AG5485" s="1">
        <v>41675.333333333336</v>
      </c>
      <c r="AH5485" s="1">
        <v>41704.708333333336</v>
      </c>
      <c r="AI5485" s="1">
        <v>41675.333333333336</v>
      </c>
      <c r="AJ5485" s="1">
        <v>41704.708333333336</v>
      </c>
      <c r="AK5485" s="1">
        <v>41675.333333333336</v>
      </c>
      <c r="AL5485" s="1">
        <v>41704.708333333336</v>
      </c>
      <c r="AM5485" s="1">
        <v>41686.333333333336</v>
      </c>
      <c r="AN5485" s="1">
        <v>41714.708333333336</v>
      </c>
      <c r="AP5485" t="s">
        <v>153</v>
      </c>
      <c r="AU5485" t="s">
        <v>12058</v>
      </c>
      <c r="AY5485" t="s">
        <v>146</v>
      </c>
      <c r="AZ5485">
        <v>0</v>
      </c>
      <c r="BA5485">
        <v>0</v>
      </c>
      <c r="BD5485" s="1">
        <v>41321.663194444445</v>
      </c>
      <c r="BE5485" s="1">
        <v>41321.663888888892</v>
      </c>
      <c r="BF5485" t="s">
        <v>155</v>
      </c>
      <c r="BG5485" t="s">
        <v>155</v>
      </c>
      <c r="BH5485">
        <v>8149</v>
      </c>
      <c r="BM5485">
        <v>43490</v>
      </c>
      <c r="BR5485" t="s">
        <v>3249</v>
      </c>
      <c r="BS5485" t="s">
        <v>3250</v>
      </c>
      <c r="BT5485" t="s">
        <v>16</v>
      </c>
      <c r="BV5485">
        <v>1</v>
      </c>
      <c r="BW5485" t="s">
        <v>158</v>
      </c>
      <c r="BY5485" t="s">
        <v>159</v>
      </c>
      <c r="BZ5485" t="s">
        <v>159</v>
      </c>
      <c r="CA5485" t="s">
        <v>159</v>
      </c>
      <c r="CB5485">
        <v>1</v>
      </c>
      <c r="CD5485" t="s">
        <v>160</v>
      </c>
      <c r="CI5485">
        <v>540</v>
      </c>
      <c r="CJ5485">
        <v>31380</v>
      </c>
      <c r="CK5485" t="s">
        <v>146</v>
      </c>
      <c r="CL5485" t="s">
        <v>146</v>
      </c>
      <c r="CM5485" t="s">
        <v>1164</v>
      </c>
      <c r="CN5485" t="s">
        <v>3236</v>
      </c>
      <c r="CP5485">
        <v>125539</v>
      </c>
      <c r="CR5485">
        <v>0</v>
      </c>
      <c r="CS5485">
        <v>0</v>
      </c>
      <c r="CT5485">
        <v>0</v>
      </c>
      <c r="CZ5485" t="s">
        <v>163</v>
      </c>
      <c r="DA5485" t="s">
        <v>164</v>
      </c>
      <c r="DC5485">
        <v>28.375</v>
      </c>
      <c r="DE5485">
        <v>29.375</v>
      </c>
      <c r="DF5485">
        <v>29.375</v>
      </c>
      <c r="DG5485">
        <v>29.375</v>
      </c>
      <c r="DH5485">
        <v>28.375</v>
      </c>
      <c r="DJ5485" s="5" t="e">
        <f>_xlfn.XLOOKUP(Table1_1[[#This Row],[rsrc_short_name]],[1]Sheet1!$B$3:$B$45,[1]Sheet1!$A$3:$A$45)</f>
        <v>#N/A</v>
      </c>
      <c r="DL5485" t="s">
        <v>16</v>
      </c>
    </row>
    <row r="5486" spans="1:116">
      <c r="A5486" t="s">
        <v>145</v>
      </c>
      <c r="B5486">
        <v>504771</v>
      </c>
      <c r="C5486">
        <v>6359</v>
      </c>
      <c r="D5486">
        <v>125541</v>
      </c>
      <c r="E5486">
        <v>13662</v>
      </c>
      <c r="F5486">
        <v>0</v>
      </c>
      <c r="G5486" t="s">
        <v>146</v>
      </c>
      <c r="H5486" t="s">
        <v>146</v>
      </c>
      <c r="I5486" t="s">
        <v>146</v>
      </c>
      <c r="J5486" t="s">
        <v>147</v>
      </c>
      <c r="K5486" t="s">
        <v>148</v>
      </c>
      <c r="L5486" t="s">
        <v>149</v>
      </c>
      <c r="M5486" t="s">
        <v>150</v>
      </c>
      <c r="N5486" t="s">
        <v>12059</v>
      </c>
      <c r="O5486" t="s">
        <v>3252</v>
      </c>
      <c r="P5486">
        <v>8177</v>
      </c>
      <c r="Q5486">
        <v>64</v>
      </c>
      <c r="R5486">
        <v>0</v>
      </c>
      <c r="S5486">
        <v>200</v>
      </c>
      <c r="T5486">
        <v>0</v>
      </c>
      <c r="U5486">
        <v>500</v>
      </c>
      <c r="V5486">
        <v>500</v>
      </c>
      <c r="W5486">
        <v>200</v>
      </c>
      <c r="X5486">
        <v>0</v>
      </c>
      <c r="Y5486">
        <v>0</v>
      </c>
      <c r="Z5486">
        <v>0</v>
      </c>
      <c r="AA5486" s="1"/>
      <c r="AD5486" s="1">
        <v>41729.333333333336</v>
      </c>
      <c r="AE5486" s="1">
        <v>41757.708333333336</v>
      </c>
      <c r="AG5486" s="1">
        <v>41720.333333333336</v>
      </c>
      <c r="AH5486" s="1">
        <v>41748.708333333336</v>
      </c>
      <c r="AI5486" s="1">
        <v>41720.333333333336</v>
      </c>
      <c r="AJ5486" s="1">
        <v>41748.708333333336</v>
      </c>
      <c r="AK5486" s="1">
        <v>41720.333333333336</v>
      </c>
      <c r="AL5486" s="1">
        <v>41748.708333333336</v>
      </c>
      <c r="AM5486" s="1">
        <v>41729.333333333336</v>
      </c>
      <c r="AN5486" s="1">
        <v>41757.708333333336</v>
      </c>
      <c r="AP5486" t="s">
        <v>153</v>
      </c>
      <c r="AU5486" t="s">
        <v>12060</v>
      </c>
      <c r="AY5486" t="s">
        <v>146</v>
      </c>
      <c r="AZ5486">
        <v>0</v>
      </c>
      <c r="BA5486">
        <v>0</v>
      </c>
      <c r="BD5486" s="1">
        <v>41321.663194444445</v>
      </c>
      <c r="BE5486" s="1">
        <v>41321.663888888892</v>
      </c>
      <c r="BF5486" t="s">
        <v>155</v>
      </c>
      <c r="BG5486" t="s">
        <v>155</v>
      </c>
      <c r="BH5486">
        <v>8149</v>
      </c>
      <c r="BM5486">
        <v>43540</v>
      </c>
      <c r="BR5486" t="s">
        <v>1348</v>
      </c>
      <c r="BS5486" t="s">
        <v>1349</v>
      </c>
      <c r="BT5486" t="s">
        <v>21</v>
      </c>
      <c r="BV5486">
        <v>1</v>
      </c>
      <c r="BW5486" t="s">
        <v>158</v>
      </c>
      <c r="BY5486" t="s">
        <v>159</v>
      </c>
      <c r="BZ5486" t="s">
        <v>159</v>
      </c>
      <c r="CA5486" t="s">
        <v>159</v>
      </c>
      <c r="CB5486">
        <v>1</v>
      </c>
      <c r="CD5486" t="s">
        <v>160</v>
      </c>
      <c r="CI5486">
        <v>540</v>
      </c>
      <c r="CJ5486">
        <v>31380</v>
      </c>
      <c r="CK5486" t="s">
        <v>146</v>
      </c>
      <c r="CL5486" t="s">
        <v>146</v>
      </c>
      <c r="CM5486" t="s">
        <v>1164</v>
      </c>
      <c r="CN5486" t="s">
        <v>3236</v>
      </c>
      <c r="CP5486">
        <v>125539</v>
      </c>
      <c r="CR5486">
        <v>0</v>
      </c>
      <c r="CS5486">
        <v>0</v>
      </c>
      <c r="CT5486">
        <v>0</v>
      </c>
      <c r="CZ5486" t="s">
        <v>163</v>
      </c>
      <c r="DA5486" t="s">
        <v>164</v>
      </c>
      <c r="DC5486">
        <v>28.375</v>
      </c>
      <c r="DE5486">
        <v>28.375</v>
      </c>
      <c r="DF5486">
        <v>28.375</v>
      </c>
      <c r="DG5486">
        <v>28.375</v>
      </c>
      <c r="DH5486">
        <v>28.375</v>
      </c>
      <c r="DJ5486" s="4" t="e">
        <f>_xlfn.XLOOKUP(Table1_1[[#This Row],[rsrc_short_name]],[1]Sheet1!$B$3:$B$45,[1]Sheet1!$A$3:$A$45)</f>
        <v>#N/A</v>
      </c>
      <c r="DL5486" t="s">
        <v>21</v>
      </c>
    </row>
    <row r="5487" spans="1:116">
      <c r="A5487" t="s">
        <v>145</v>
      </c>
      <c r="B5487">
        <v>504772</v>
      </c>
      <c r="C5487">
        <v>6359</v>
      </c>
      <c r="D5487">
        <v>125542</v>
      </c>
      <c r="E5487">
        <v>13662</v>
      </c>
      <c r="F5487">
        <v>0</v>
      </c>
      <c r="G5487" t="s">
        <v>146</v>
      </c>
      <c r="H5487" t="s">
        <v>146</v>
      </c>
      <c r="I5487" t="s">
        <v>146</v>
      </c>
      <c r="J5487" t="s">
        <v>147</v>
      </c>
      <c r="K5487" t="s">
        <v>148</v>
      </c>
      <c r="L5487" t="s">
        <v>149</v>
      </c>
      <c r="M5487" t="s">
        <v>150</v>
      </c>
      <c r="N5487" t="s">
        <v>12061</v>
      </c>
      <c r="O5487" t="s">
        <v>3258</v>
      </c>
      <c r="P5487">
        <v>8177</v>
      </c>
      <c r="Q5487">
        <v>184</v>
      </c>
      <c r="R5487">
        <v>0</v>
      </c>
      <c r="S5487">
        <v>160</v>
      </c>
      <c r="T5487">
        <v>0</v>
      </c>
      <c r="U5487">
        <v>64</v>
      </c>
      <c r="V5487">
        <v>64</v>
      </c>
      <c r="W5487">
        <v>160</v>
      </c>
      <c r="X5487">
        <v>40</v>
      </c>
      <c r="Y5487">
        <v>0</v>
      </c>
      <c r="Z5487">
        <v>40</v>
      </c>
      <c r="AA5487" s="1"/>
      <c r="AD5487" s="1">
        <v>41730.333333333336</v>
      </c>
      <c r="AE5487" s="1">
        <v>41752.708333333336</v>
      </c>
      <c r="AG5487" s="1">
        <v>41703.333333333336</v>
      </c>
      <c r="AH5487" s="1">
        <v>41725.708333333336</v>
      </c>
      <c r="AI5487" s="1">
        <v>41703.333333333336</v>
      </c>
      <c r="AJ5487" s="1">
        <v>41725.708333333336</v>
      </c>
      <c r="AK5487" s="1">
        <v>41703.333333333336</v>
      </c>
      <c r="AL5487" s="1">
        <v>41725.708333333336</v>
      </c>
      <c r="AM5487" s="1">
        <v>41730.333333333336</v>
      </c>
      <c r="AN5487" s="1">
        <v>41752.708333333336</v>
      </c>
      <c r="AP5487" t="s">
        <v>153</v>
      </c>
      <c r="AU5487" t="s">
        <v>12062</v>
      </c>
      <c r="AY5487" t="s">
        <v>146</v>
      </c>
      <c r="AZ5487">
        <v>0</v>
      </c>
      <c r="BA5487">
        <v>0</v>
      </c>
      <c r="BD5487" s="1">
        <v>41321.663194444445</v>
      </c>
      <c r="BE5487" s="1">
        <v>41321.663888888892</v>
      </c>
      <c r="BF5487" t="s">
        <v>155</v>
      </c>
      <c r="BG5487" t="s">
        <v>155</v>
      </c>
      <c r="BH5487">
        <v>8149</v>
      </c>
      <c r="BM5487">
        <v>43540</v>
      </c>
      <c r="BR5487" t="s">
        <v>1348</v>
      </c>
      <c r="BS5487" t="s">
        <v>1349</v>
      </c>
      <c r="BT5487" t="s">
        <v>21</v>
      </c>
      <c r="BV5487">
        <v>1</v>
      </c>
      <c r="BW5487" t="s">
        <v>158</v>
      </c>
      <c r="BY5487" t="s">
        <v>159</v>
      </c>
      <c r="BZ5487" t="s">
        <v>159</v>
      </c>
      <c r="CA5487" t="s">
        <v>159</v>
      </c>
      <c r="CB5487">
        <v>1</v>
      </c>
      <c r="CD5487" t="s">
        <v>160</v>
      </c>
      <c r="CI5487">
        <v>540</v>
      </c>
      <c r="CJ5487">
        <v>31390</v>
      </c>
      <c r="CK5487" t="s">
        <v>146</v>
      </c>
      <c r="CL5487" t="s">
        <v>146</v>
      </c>
      <c r="CM5487" t="s">
        <v>1116</v>
      </c>
      <c r="CN5487" t="s">
        <v>3260</v>
      </c>
      <c r="CP5487">
        <v>125539</v>
      </c>
      <c r="CR5487">
        <v>0</v>
      </c>
      <c r="CS5487">
        <v>0</v>
      </c>
      <c r="CT5487">
        <v>0</v>
      </c>
      <c r="CZ5487" t="s">
        <v>163</v>
      </c>
      <c r="DA5487" t="s">
        <v>164</v>
      </c>
      <c r="DC5487">
        <v>22.375</v>
      </c>
      <c r="DE5487">
        <v>22.375</v>
      </c>
      <c r="DF5487">
        <v>22.375</v>
      </c>
      <c r="DG5487">
        <v>22.375</v>
      </c>
      <c r="DH5487">
        <v>22.375</v>
      </c>
      <c r="DJ5487" s="5" t="e">
        <f>_xlfn.XLOOKUP(Table1_1[[#This Row],[rsrc_short_name]],[1]Sheet1!$B$3:$B$45,[1]Sheet1!$A$3:$A$45)</f>
        <v>#N/A</v>
      </c>
      <c r="DL5487" t="s">
        <v>21</v>
      </c>
    </row>
    <row r="5488" spans="1:116">
      <c r="A5488" t="s">
        <v>145</v>
      </c>
      <c r="B5488">
        <v>504773</v>
      </c>
      <c r="C5488">
        <v>6359</v>
      </c>
      <c r="D5488">
        <v>125542</v>
      </c>
      <c r="E5488">
        <v>13662</v>
      </c>
      <c r="F5488">
        <v>0</v>
      </c>
      <c r="G5488" t="s">
        <v>146</v>
      </c>
      <c r="H5488" t="s">
        <v>146</v>
      </c>
      <c r="I5488" t="s">
        <v>146</v>
      </c>
      <c r="J5488" t="s">
        <v>147</v>
      </c>
      <c r="K5488" t="s">
        <v>148</v>
      </c>
      <c r="L5488" t="s">
        <v>149</v>
      </c>
      <c r="M5488" t="s">
        <v>150</v>
      </c>
      <c r="N5488" t="s">
        <v>12063</v>
      </c>
      <c r="O5488" t="s">
        <v>3262</v>
      </c>
      <c r="P5488">
        <v>8165</v>
      </c>
      <c r="Q5488">
        <v>184</v>
      </c>
      <c r="R5488">
        <v>0</v>
      </c>
      <c r="S5488">
        <v>200</v>
      </c>
      <c r="T5488">
        <v>0</v>
      </c>
      <c r="U5488">
        <v>840</v>
      </c>
      <c r="V5488">
        <v>840</v>
      </c>
      <c r="W5488">
        <v>200</v>
      </c>
      <c r="X5488">
        <v>0</v>
      </c>
      <c r="Y5488">
        <v>0</v>
      </c>
      <c r="Z5488">
        <v>0</v>
      </c>
      <c r="AA5488" s="1"/>
      <c r="AD5488" s="1">
        <v>41736.333333333336</v>
      </c>
      <c r="AE5488" s="1">
        <v>41764.708333333336</v>
      </c>
      <c r="AG5488" s="1">
        <v>41709.333333333336</v>
      </c>
      <c r="AH5488" s="1">
        <v>41737.708333333336</v>
      </c>
      <c r="AI5488" s="1">
        <v>41709.333333333336</v>
      </c>
      <c r="AJ5488" s="1">
        <v>41737.708333333336</v>
      </c>
      <c r="AK5488" s="1">
        <v>41709.333333333336</v>
      </c>
      <c r="AL5488" s="1">
        <v>41737.708333333336</v>
      </c>
      <c r="AM5488" s="1">
        <v>41736.333333333336</v>
      </c>
      <c r="AN5488" s="1">
        <v>41764.708333333336</v>
      </c>
      <c r="AP5488" t="s">
        <v>153</v>
      </c>
      <c r="AU5488" t="s">
        <v>12064</v>
      </c>
      <c r="AY5488" t="s">
        <v>146</v>
      </c>
      <c r="AZ5488">
        <v>0</v>
      </c>
      <c r="BA5488">
        <v>0</v>
      </c>
      <c r="BD5488" s="1">
        <v>41321.663194444445</v>
      </c>
      <c r="BE5488" s="1">
        <v>41321.663888888892</v>
      </c>
      <c r="BF5488" t="s">
        <v>155</v>
      </c>
      <c r="BG5488" t="s">
        <v>155</v>
      </c>
      <c r="BH5488">
        <v>8149</v>
      </c>
      <c r="BM5488">
        <v>43420</v>
      </c>
      <c r="BR5488" t="s">
        <v>3171</v>
      </c>
      <c r="BS5488" t="s">
        <v>3172</v>
      </c>
      <c r="BT5488" t="s">
        <v>9</v>
      </c>
      <c r="BV5488">
        <v>1</v>
      </c>
      <c r="BW5488" t="s">
        <v>158</v>
      </c>
      <c r="BY5488" t="s">
        <v>159</v>
      </c>
      <c r="BZ5488" t="s">
        <v>159</v>
      </c>
      <c r="CA5488" t="s">
        <v>159</v>
      </c>
      <c r="CB5488">
        <v>1</v>
      </c>
      <c r="CD5488" t="s">
        <v>160</v>
      </c>
      <c r="CI5488">
        <v>540</v>
      </c>
      <c r="CJ5488">
        <v>31390</v>
      </c>
      <c r="CK5488" t="s">
        <v>146</v>
      </c>
      <c r="CL5488" t="s">
        <v>146</v>
      </c>
      <c r="CM5488" t="s">
        <v>1116</v>
      </c>
      <c r="CN5488" t="s">
        <v>3260</v>
      </c>
      <c r="CP5488">
        <v>125539</v>
      </c>
      <c r="CR5488">
        <v>0</v>
      </c>
      <c r="CS5488">
        <v>0</v>
      </c>
      <c r="CT5488">
        <v>0</v>
      </c>
      <c r="CZ5488" t="s">
        <v>163</v>
      </c>
      <c r="DA5488" t="s">
        <v>164</v>
      </c>
      <c r="DC5488">
        <v>28.375</v>
      </c>
      <c r="DE5488">
        <v>28.375</v>
      </c>
      <c r="DF5488">
        <v>28.375</v>
      </c>
      <c r="DG5488">
        <v>28.375</v>
      </c>
      <c r="DH5488">
        <v>28.375</v>
      </c>
      <c r="DJ5488" s="4" t="e">
        <f>_xlfn.XLOOKUP(Table1_1[[#This Row],[rsrc_short_name]],[1]Sheet1!$B$3:$B$45,[1]Sheet1!$A$3:$A$45)</f>
        <v>#N/A</v>
      </c>
      <c r="DL5488" t="s">
        <v>9</v>
      </c>
    </row>
    <row r="5489" spans="1:116">
      <c r="A5489" t="s">
        <v>145</v>
      </c>
      <c r="B5489">
        <v>504774</v>
      </c>
      <c r="C5489">
        <v>6359</v>
      </c>
      <c r="D5489">
        <v>125542</v>
      </c>
      <c r="E5489">
        <v>13662</v>
      </c>
      <c r="F5489">
        <v>0</v>
      </c>
      <c r="G5489" t="s">
        <v>146</v>
      </c>
      <c r="H5489" t="s">
        <v>146</v>
      </c>
      <c r="I5489" t="s">
        <v>146</v>
      </c>
      <c r="J5489" t="s">
        <v>147</v>
      </c>
      <c r="K5489" t="s">
        <v>148</v>
      </c>
      <c r="L5489" t="s">
        <v>149</v>
      </c>
      <c r="M5489" t="s">
        <v>150</v>
      </c>
      <c r="N5489" t="s">
        <v>12065</v>
      </c>
      <c r="O5489" t="s">
        <v>3265</v>
      </c>
      <c r="P5489">
        <v>8168</v>
      </c>
      <c r="Q5489">
        <v>184</v>
      </c>
      <c r="R5489">
        <v>0</v>
      </c>
      <c r="S5489">
        <v>200</v>
      </c>
      <c r="T5489">
        <v>0</v>
      </c>
      <c r="U5489">
        <v>512</v>
      </c>
      <c r="V5489">
        <v>512</v>
      </c>
      <c r="W5489">
        <v>200</v>
      </c>
      <c r="X5489">
        <v>0</v>
      </c>
      <c r="Y5489">
        <v>0</v>
      </c>
      <c r="Z5489">
        <v>0</v>
      </c>
      <c r="AA5489" s="1"/>
      <c r="AD5489" s="1">
        <v>41745.333333333336</v>
      </c>
      <c r="AE5489" s="1">
        <v>41773.708333333336</v>
      </c>
      <c r="AG5489" s="1">
        <v>41718.333333333336</v>
      </c>
      <c r="AH5489" s="1">
        <v>41746.708333333336</v>
      </c>
      <c r="AI5489" s="1">
        <v>41718.333333333336</v>
      </c>
      <c r="AJ5489" s="1">
        <v>41746.708333333336</v>
      </c>
      <c r="AK5489" s="1">
        <v>41718.333333333336</v>
      </c>
      <c r="AL5489" s="1">
        <v>41746.708333333336</v>
      </c>
      <c r="AM5489" s="1">
        <v>41745.333333333336</v>
      </c>
      <c r="AN5489" s="1">
        <v>41773.708333333336</v>
      </c>
      <c r="AP5489" t="s">
        <v>153</v>
      </c>
      <c r="AU5489" t="s">
        <v>12066</v>
      </c>
      <c r="AY5489" t="s">
        <v>146</v>
      </c>
      <c r="AZ5489">
        <v>0</v>
      </c>
      <c r="BA5489">
        <v>0</v>
      </c>
      <c r="BD5489" s="1">
        <v>41321.663194444445</v>
      </c>
      <c r="BE5489" s="1">
        <v>41321.663888888892</v>
      </c>
      <c r="BF5489" t="s">
        <v>155</v>
      </c>
      <c r="BG5489" t="s">
        <v>155</v>
      </c>
      <c r="BH5489">
        <v>8149</v>
      </c>
      <c r="BM5489">
        <v>43450</v>
      </c>
      <c r="BR5489" t="s">
        <v>1358</v>
      </c>
      <c r="BS5489" t="s">
        <v>1359</v>
      </c>
      <c r="BT5489" t="s">
        <v>12</v>
      </c>
      <c r="BV5489">
        <v>1</v>
      </c>
      <c r="BW5489" t="s">
        <v>158</v>
      </c>
      <c r="BY5489" t="s">
        <v>159</v>
      </c>
      <c r="BZ5489" t="s">
        <v>159</v>
      </c>
      <c r="CA5489" t="s">
        <v>159</v>
      </c>
      <c r="CB5489">
        <v>1</v>
      </c>
      <c r="CD5489" t="s">
        <v>160</v>
      </c>
      <c r="CI5489">
        <v>540</v>
      </c>
      <c r="CJ5489">
        <v>31390</v>
      </c>
      <c r="CK5489" t="s">
        <v>146</v>
      </c>
      <c r="CL5489" t="s">
        <v>146</v>
      </c>
      <c r="CM5489" t="s">
        <v>1116</v>
      </c>
      <c r="CN5489" t="s">
        <v>3260</v>
      </c>
      <c r="CP5489">
        <v>125539</v>
      </c>
      <c r="CR5489">
        <v>0</v>
      </c>
      <c r="CS5489">
        <v>0</v>
      </c>
      <c r="CT5489">
        <v>0</v>
      </c>
      <c r="CZ5489" t="s">
        <v>163</v>
      </c>
      <c r="DA5489" t="s">
        <v>164</v>
      </c>
      <c r="DC5489">
        <v>28.375</v>
      </c>
      <c r="DE5489">
        <v>28.375</v>
      </c>
      <c r="DF5489">
        <v>28.375</v>
      </c>
      <c r="DG5489">
        <v>28.375</v>
      </c>
      <c r="DH5489">
        <v>28.375</v>
      </c>
      <c r="DJ5489" s="5" t="e">
        <f>_xlfn.XLOOKUP(Table1_1[[#This Row],[rsrc_short_name]],[1]Sheet1!$B$3:$B$45,[1]Sheet1!$A$3:$A$45)</f>
        <v>#N/A</v>
      </c>
      <c r="DL5489" t="s">
        <v>12</v>
      </c>
    </row>
    <row r="5490" spans="1:116">
      <c r="A5490" t="s">
        <v>145</v>
      </c>
      <c r="B5490">
        <v>504775</v>
      </c>
      <c r="C5490">
        <v>6359</v>
      </c>
      <c r="D5490">
        <v>125542</v>
      </c>
      <c r="E5490">
        <v>13662</v>
      </c>
      <c r="F5490">
        <v>0</v>
      </c>
      <c r="G5490" t="s">
        <v>146</v>
      </c>
      <c r="H5490" t="s">
        <v>146</v>
      </c>
      <c r="I5490" t="s">
        <v>146</v>
      </c>
      <c r="J5490" t="s">
        <v>147</v>
      </c>
      <c r="K5490" t="s">
        <v>148</v>
      </c>
      <c r="L5490" t="s">
        <v>149</v>
      </c>
      <c r="M5490" t="s">
        <v>150</v>
      </c>
      <c r="N5490" t="s">
        <v>12067</v>
      </c>
      <c r="O5490" t="s">
        <v>3268</v>
      </c>
      <c r="P5490">
        <v>8178</v>
      </c>
      <c r="Q5490">
        <v>184</v>
      </c>
      <c r="R5490">
        <v>32</v>
      </c>
      <c r="S5490">
        <v>200</v>
      </c>
      <c r="T5490">
        <v>0</v>
      </c>
      <c r="U5490">
        <v>232</v>
      </c>
      <c r="V5490">
        <v>232</v>
      </c>
      <c r="W5490">
        <v>200</v>
      </c>
      <c r="X5490">
        <v>0</v>
      </c>
      <c r="Y5490">
        <v>0</v>
      </c>
      <c r="Z5490">
        <v>0</v>
      </c>
      <c r="AA5490" s="1"/>
      <c r="AD5490" s="1">
        <v>41752.333333333336</v>
      </c>
      <c r="AE5490" s="1">
        <v>41780.708333333336</v>
      </c>
      <c r="AG5490" s="1">
        <v>41725.333333333336</v>
      </c>
      <c r="AH5490" s="1">
        <v>41753.708333333336</v>
      </c>
      <c r="AI5490" s="1">
        <v>41725.333333333336</v>
      </c>
      <c r="AJ5490" s="1">
        <v>41753.708333333336</v>
      </c>
      <c r="AK5490" s="1">
        <v>41725.333333333336</v>
      </c>
      <c r="AL5490" s="1">
        <v>41753.708333333336</v>
      </c>
      <c r="AM5490" s="1">
        <v>41752.333333333336</v>
      </c>
      <c r="AN5490" s="1">
        <v>41780.708333333336</v>
      </c>
      <c r="AP5490" t="s">
        <v>153</v>
      </c>
      <c r="AU5490" t="s">
        <v>12068</v>
      </c>
      <c r="AY5490" t="s">
        <v>146</v>
      </c>
      <c r="AZ5490">
        <v>0</v>
      </c>
      <c r="BA5490">
        <v>0</v>
      </c>
      <c r="BD5490" s="1">
        <v>41321.663194444445</v>
      </c>
      <c r="BE5490" s="1">
        <v>41321.663888888892</v>
      </c>
      <c r="BF5490" t="s">
        <v>155</v>
      </c>
      <c r="BG5490" t="s">
        <v>155</v>
      </c>
      <c r="BH5490">
        <v>8149</v>
      </c>
      <c r="BM5490">
        <v>43550</v>
      </c>
      <c r="BR5490" t="s">
        <v>156</v>
      </c>
      <c r="BS5490" t="s">
        <v>157</v>
      </c>
      <c r="BT5490" t="s">
        <v>22</v>
      </c>
      <c r="BV5490">
        <v>1</v>
      </c>
      <c r="BW5490" t="s">
        <v>158</v>
      </c>
      <c r="BY5490" t="s">
        <v>159</v>
      </c>
      <c r="BZ5490" t="s">
        <v>159</v>
      </c>
      <c r="CA5490" t="s">
        <v>159</v>
      </c>
      <c r="CB5490">
        <v>1</v>
      </c>
      <c r="CD5490" t="s">
        <v>160</v>
      </c>
      <c r="CI5490">
        <v>540</v>
      </c>
      <c r="CJ5490">
        <v>31390</v>
      </c>
      <c r="CK5490" t="s">
        <v>146</v>
      </c>
      <c r="CL5490" t="s">
        <v>146</v>
      </c>
      <c r="CM5490" t="s">
        <v>1116</v>
      </c>
      <c r="CN5490" t="s">
        <v>3260</v>
      </c>
      <c r="CP5490">
        <v>125539</v>
      </c>
      <c r="CR5490">
        <v>0</v>
      </c>
      <c r="CS5490">
        <v>0</v>
      </c>
      <c r="CT5490">
        <v>0</v>
      </c>
      <c r="CZ5490" t="s">
        <v>163</v>
      </c>
      <c r="DA5490" t="s">
        <v>164</v>
      </c>
      <c r="DC5490">
        <v>28.375</v>
      </c>
      <c r="DE5490">
        <v>28.375</v>
      </c>
      <c r="DF5490">
        <v>28.375</v>
      </c>
      <c r="DG5490">
        <v>28.375</v>
      </c>
      <c r="DH5490">
        <v>28.375</v>
      </c>
      <c r="DJ5490" s="4" t="e">
        <f>_xlfn.XLOOKUP(Table1_1[[#This Row],[rsrc_short_name]],[1]Sheet1!$B$3:$B$45,[1]Sheet1!$A$3:$A$45)</f>
        <v>#N/A</v>
      </c>
      <c r="DL5490" t="s">
        <v>22</v>
      </c>
    </row>
    <row r="5491" spans="1:116">
      <c r="A5491" t="s">
        <v>145</v>
      </c>
      <c r="B5491">
        <v>504776</v>
      </c>
      <c r="C5491">
        <v>6359</v>
      </c>
      <c r="D5491">
        <v>125542</v>
      </c>
      <c r="E5491">
        <v>13662</v>
      </c>
      <c r="F5491">
        <v>0</v>
      </c>
      <c r="G5491" t="s">
        <v>146</v>
      </c>
      <c r="H5491" t="s">
        <v>146</v>
      </c>
      <c r="I5491" t="s">
        <v>146</v>
      </c>
      <c r="J5491" t="s">
        <v>147</v>
      </c>
      <c r="K5491" t="s">
        <v>148</v>
      </c>
      <c r="L5491" t="s">
        <v>149</v>
      </c>
      <c r="M5491" t="s">
        <v>150</v>
      </c>
      <c r="N5491" t="s">
        <v>12069</v>
      </c>
      <c r="O5491" t="s">
        <v>3271</v>
      </c>
      <c r="P5491">
        <v>8178</v>
      </c>
      <c r="Q5491">
        <v>152</v>
      </c>
      <c r="R5491">
        <v>72</v>
      </c>
      <c r="S5491">
        <v>160</v>
      </c>
      <c r="T5491">
        <v>0</v>
      </c>
      <c r="U5491">
        <v>56</v>
      </c>
      <c r="V5491">
        <v>56</v>
      </c>
      <c r="W5491">
        <v>160</v>
      </c>
      <c r="X5491">
        <v>0</v>
      </c>
      <c r="Y5491">
        <v>0</v>
      </c>
      <c r="Z5491">
        <v>0</v>
      </c>
      <c r="AA5491" s="1"/>
      <c r="AD5491" s="1">
        <v>41765.333333333336</v>
      </c>
      <c r="AE5491" s="1">
        <v>41787.708333333336</v>
      </c>
      <c r="AG5491" s="1">
        <v>41743.333333333336</v>
      </c>
      <c r="AH5491" s="1">
        <v>41765.708333333336</v>
      </c>
      <c r="AI5491" s="1">
        <v>41743.333333333336</v>
      </c>
      <c r="AJ5491" s="1">
        <v>41765.708333333336</v>
      </c>
      <c r="AK5491" s="1">
        <v>41743.333333333336</v>
      </c>
      <c r="AL5491" s="1">
        <v>41765.708333333336</v>
      </c>
      <c r="AM5491" s="1">
        <v>41765.333333333336</v>
      </c>
      <c r="AN5491" s="1">
        <v>41787.708333333336</v>
      </c>
      <c r="AP5491" t="s">
        <v>153</v>
      </c>
      <c r="AU5491" t="s">
        <v>12070</v>
      </c>
      <c r="AY5491" t="s">
        <v>146</v>
      </c>
      <c r="AZ5491">
        <v>0</v>
      </c>
      <c r="BA5491">
        <v>0</v>
      </c>
      <c r="BD5491" s="1">
        <v>41321.663194444445</v>
      </c>
      <c r="BE5491" s="1">
        <v>41321.663888888892</v>
      </c>
      <c r="BF5491" t="s">
        <v>155</v>
      </c>
      <c r="BG5491" t="s">
        <v>155</v>
      </c>
      <c r="BH5491">
        <v>8149</v>
      </c>
      <c r="BM5491">
        <v>43550</v>
      </c>
      <c r="BR5491" t="s">
        <v>156</v>
      </c>
      <c r="BS5491" t="s">
        <v>157</v>
      </c>
      <c r="BT5491" t="s">
        <v>22</v>
      </c>
      <c r="BV5491">
        <v>1</v>
      </c>
      <c r="BW5491" t="s">
        <v>158</v>
      </c>
      <c r="BY5491" t="s">
        <v>159</v>
      </c>
      <c r="BZ5491" t="s">
        <v>159</v>
      </c>
      <c r="CA5491" t="s">
        <v>159</v>
      </c>
      <c r="CB5491">
        <v>1</v>
      </c>
      <c r="CD5491" t="s">
        <v>160</v>
      </c>
      <c r="CI5491">
        <v>540</v>
      </c>
      <c r="CJ5491">
        <v>31390</v>
      </c>
      <c r="CK5491" t="s">
        <v>146</v>
      </c>
      <c r="CL5491" t="s">
        <v>146</v>
      </c>
      <c r="CM5491" t="s">
        <v>1116</v>
      </c>
      <c r="CN5491" t="s">
        <v>3260</v>
      </c>
      <c r="CP5491">
        <v>125539</v>
      </c>
      <c r="CR5491">
        <v>0</v>
      </c>
      <c r="CS5491">
        <v>0</v>
      </c>
      <c r="CT5491">
        <v>0</v>
      </c>
      <c r="CZ5491" t="s">
        <v>163</v>
      </c>
      <c r="DA5491" t="s">
        <v>164</v>
      </c>
      <c r="DC5491">
        <v>22.375</v>
      </c>
      <c r="DE5491">
        <v>22.375</v>
      </c>
      <c r="DF5491">
        <v>22.375</v>
      </c>
      <c r="DG5491">
        <v>22.375</v>
      </c>
      <c r="DH5491">
        <v>22.375</v>
      </c>
      <c r="DJ5491" s="5" t="e">
        <f>_xlfn.XLOOKUP(Table1_1[[#This Row],[rsrc_short_name]],[1]Sheet1!$B$3:$B$45,[1]Sheet1!$A$3:$A$45)</f>
        <v>#N/A</v>
      </c>
      <c r="DL5491" t="s">
        <v>22</v>
      </c>
    </row>
    <row r="5492" spans="1:116">
      <c r="A5492" t="s">
        <v>145</v>
      </c>
      <c r="B5492">
        <v>504777</v>
      </c>
      <c r="C5492">
        <v>6359</v>
      </c>
      <c r="D5492">
        <v>125542</v>
      </c>
      <c r="E5492">
        <v>13662</v>
      </c>
      <c r="F5492">
        <v>0</v>
      </c>
      <c r="G5492" t="s">
        <v>146</v>
      </c>
      <c r="H5492" t="s">
        <v>146</v>
      </c>
      <c r="I5492" t="s">
        <v>146</v>
      </c>
      <c r="J5492" t="s">
        <v>147</v>
      </c>
      <c r="K5492" t="s">
        <v>148</v>
      </c>
      <c r="L5492" t="s">
        <v>149</v>
      </c>
      <c r="M5492" t="s">
        <v>150</v>
      </c>
      <c r="N5492" t="s">
        <v>12071</v>
      </c>
      <c r="O5492" t="s">
        <v>3274</v>
      </c>
      <c r="P5492">
        <v>8178</v>
      </c>
      <c r="Q5492">
        <v>80</v>
      </c>
      <c r="R5492">
        <v>0</v>
      </c>
      <c r="S5492">
        <v>200</v>
      </c>
      <c r="T5492">
        <v>0</v>
      </c>
      <c r="U5492">
        <v>336</v>
      </c>
      <c r="V5492">
        <v>336</v>
      </c>
      <c r="W5492">
        <v>200</v>
      </c>
      <c r="X5492">
        <v>0</v>
      </c>
      <c r="Y5492">
        <v>0</v>
      </c>
      <c r="Z5492">
        <v>0</v>
      </c>
      <c r="AA5492" s="1"/>
      <c r="AD5492" s="1">
        <v>41771.333333333336</v>
      </c>
      <c r="AE5492" s="1">
        <v>41799.708333333336</v>
      </c>
      <c r="AG5492" s="1">
        <v>41759.333333333336</v>
      </c>
      <c r="AH5492" s="1">
        <v>41787.708333333336</v>
      </c>
      <c r="AI5492" s="1">
        <v>41759.333333333336</v>
      </c>
      <c r="AJ5492" s="1">
        <v>41787.708333333336</v>
      </c>
      <c r="AK5492" s="1">
        <v>41759.333333333336</v>
      </c>
      <c r="AL5492" s="1">
        <v>41787.708333333336</v>
      </c>
      <c r="AM5492" s="1">
        <v>41771.333333333336</v>
      </c>
      <c r="AN5492" s="1">
        <v>41799.708333333336</v>
      </c>
      <c r="AP5492" t="s">
        <v>153</v>
      </c>
      <c r="AU5492" t="s">
        <v>12072</v>
      </c>
      <c r="AY5492" t="s">
        <v>146</v>
      </c>
      <c r="AZ5492">
        <v>0</v>
      </c>
      <c r="BA5492">
        <v>0</v>
      </c>
      <c r="BD5492" s="1">
        <v>41321.663194444445</v>
      </c>
      <c r="BE5492" s="1">
        <v>41321.663888888892</v>
      </c>
      <c r="BF5492" t="s">
        <v>155</v>
      </c>
      <c r="BG5492" t="s">
        <v>155</v>
      </c>
      <c r="BH5492">
        <v>8149</v>
      </c>
      <c r="BM5492">
        <v>43550</v>
      </c>
      <c r="BR5492" t="s">
        <v>156</v>
      </c>
      <c r="BS5492" t="s">
        <v>157</v>
      </c>
      <c r="BT5492" t="s">
        <v>22</v>
      </c>
      <c r="BV5492">
        <v>1</v>
      </c>
      <c r="BW5492" t="s">
        <v>158</v>
      </c>
      <c r="BY5492" t="s">
        <v>159</v>
      </c>
      <c r="BZ5492" t="s">
        <v>159</v>
      </c>
      <c r="CA5492" t="s">
        <v>159</v>
      </c>
      <c r="CB5492">
        <v>1</v>
      </c>
      <c r="CD5492" t="s">
        <v>160</v>
      </c>
      <c r="CI5492">
        <v>540</v>
      </c>
      <c r="CJ5492">
        <v>31390</v>
      </c>
      <c r="CK5492" t="s">
        <v>146</v>
      </c>
      <c r="CL5492" t="s">
        <v>146</v>
      </c>
      <c r="CM5492" t="s">
        <v>1116</v>
      </c>
      <c r="CN5492" t="s">
        <v>3260</v>
      </c>
      <c r="CP5492">
        <v>125539</v>
      </c>
      <c r="CR5492">
        <v>0</v>
      </c>
      <c r="CS5492">
        <v>0</v>
      </c>
      <c r="CT5492">
        <v>0</v>
      </c>
      <c r="CZ5492" t="s">
        <v>163</v>
      </c>
      <c r="DA5492" t="s">
        <v>164</v>
      </c>
      <c r="DC5492">
        <v>28.375</v>
      </c>
      <c r="DE5492">
        <v>28.375</v>
      </c>
      <c r="DF5492">
        <v>28.375</v>
      </c>
      <c r="DG5492">
        <v>28.375</v>
      </c>
      <c r="DH5492">
        <v>28.375</v>
      </c>
      <c r="DJ5492" s="4" t="e">
        <f>_xlfn.XLOOKUP(Table1_1[[#This Row],[rsrc_short_name]],[1]Sheet1!$B$3:$B$45,[1]Sheet1!$A$3:$A$45)</f>
        <v>#N/A</v>
      </c>
      <c r="DL5492" t="s">
        <v>22</v>
      </c>
    </row>
    <row r="5493" spans="1:116">
      <c r="A5493" t="s">
        <v>145</v>
      </c>
      <c r="B5493">
        <v>504778</v>
      </c>
      <c r="C5493">
        <v>6359</v>
      </c>
      <c r="D5493">
        <v>125542</v>
      </c>
      <c r="E5493">
        <v>13662</v>
      </c>
      <c r="F5493">
        <v>0</v>
      </c>
      <c r="G5493" t="s">
        <v>146</v>
      </c>
      <c r="H5493" t="s">
        <v>146</v>
      </c>
      <c r="I5493" t="s">
        <v>146</v>
      </c>
      <c r="J5493" t="s">
        <v>147</v>
      </c>
      <c r="K5493" t="s">
        <v>148</v>
      </c>
      <c r="L5493" t="s">
        <v>149</v>
      </c>
      <c r="M5493" t="s">
        <v>150</v>
      </c>
      <c r="N5493" t="s">
        <v>12073</v>
      </c>
      <c r="O5493" t="s">
        <v>3277</v>
      </c>
      <c r="P5493">
        <v>8178</v>
      </c>
      <c r="Q5493">
        <v>72</v>
      </c>
      <c r="R5493">
        <v>0</v>
      </c>
      <c r="S5493">
        <v>200</v>
      </c>
      <c r="T5493">
        <v>0</v>
      </c>
      <c r="U5493">
        <v>203</v>
      </c>
      <c r="V5493">
        <v>203</v>
      </c>
      <c r="W5493">
        <v>200</v>
      </c>
      <c r="X5493">
        <v>0</v>
      </c>
      <c r="Y5493">
        <v>0</v>
      </c>
      <c r="Z5493">
        <v>0</v>
      </c>
      <c r="AA5493" s="1"/>
      <c r="AD5493" s="1">
        <v>41778.333333333336</v>
      </c>
      <c r="AE5493" s="1">
        <v>41806.708333333336</v>
      </c>
      <c r="AG5493" s="1">
        <v>41767.333333333336</v>
      </c>
      <c r="AH5493" s="1">
        <v>41795.708333333336</v>
      </c>
      <c r="AI5493" s="1">
        <v>41767.333333333336</v>
      </c>
      <c r="AJ5493" s="1">
        <v>41795.708333333336</v>
      </c>
      <c r="AK5493" s="1">
        <v>41767.333333333336</v>
      </c>
      <c r="AL5493" s="1">
        <v>41795.708333333336</v>
      </c>
      <c r="AM5493" s="1">
        <v>41778.333333333336</v>
      </c>
      <c r="AN5493" s="1">
        <v>41806.708333333336</v>
      </c>
      <c r="AP5493" t="s">
        <v>153</v>
      </c>
      <c r="AU5493" t="s">
        <v>12074</v>
      </c>
      <c r="AY5493" t="s">
        <v>146</v>
      </c>
      <c r="AZ5493">
        <v>0</v>
      </c>
      <c r="BA5493">
        <v>0</v>
      </c>
      <c r="BD5493" s="1">
        <v>41321.663194444445</v>
      </c>
      <c r="BE5493" s="1">
        <v>41321.663888888892</v>
      </c>
      <c r="BF5493" t="s">
        <v>155</v>
      </c>
      <c r="BG5493" t="s">
        <v>155</v>
      </c>
      <c r="BH5493">
        <v>8149</v>
      </c>
      <c r="BM5493">
        <v>43550</v>
      </c>
      <c r="BR5493" t="s">
        <v>156</v>
      </c>
      <c r="BS5493" t="s">
        <v>157</v>
      </c>
      <c r="BT5493" t="s">
        <v>22</v>
      </c>
      <c r="BV5493">
        <v>1</v>
      </c>
      <c r="BW5493" t="s">
        <v>158</v>
      </c>
      <c r="BY5493" t="s">
        <v>159</v>
      </c>
      <c r="BZ5493" t="s">
        <v>159</v>
      </c>
      <c r="CA5493" t="s">
        <v>159</v>
      </c>
      <c r="CB5493">
        <v>1</v>
      </c>
      <c r="CD5493" t="s">
        <v>160</v>
      </c>
      <c r="CI5493">
        <v>540</v>
      </c>
      <c r="CJ5493">
        <v>31390</v>
      </c>
      <c r="CK5493" t="s">
        <v>146</v>
      </c>
      <c r="CL5493" t="s">
        <v>146</v>
      </c>
      <c r="CM5493" t="s">
        <v>1116</v>
      </c>
      <c r="CN5493" t="s">
        <v>3260</v>
      </c>
      <c r="CP5493">
        <v>125539</v>
      </c>
      <c r="CR5493">
        <v>0</v>
      </c>
      <c r="CS5493">
        <v>0</v>
      </c>
      <c r="CT5493">
        <v>0</v>
      </c>
      <c r="CZ5493" t="s">
        <v>163</v>
      </c>
      <c r="DA5493" t="s">
        <v>164</v>
      </c>
      <c r="DC5493">
        <v>28.375</v>
      </c>
      <c r="DE5493">
        <v>28.375</v>
      </c>
      <c r="DF5493">
        <v>28.375</v>
      </c>
      <c r="DG5493">
        <v>28.375</v>
      </c>
      <c r="DH5493">
        <v>28.375</v>
      </c>
      <c r="DJ5493" s="5" t="e">
        <f>_xlfn.XLOOKUP(Table1_1[[#This Row],[rsrc_short_name]],[1]Sheet1!$B$3:$B$45,[1]Sheet1!$A$3:$A$45)</f>
        <v>#N/A</v>
      </c>
      <c r="DL5493" t="s">
        <v>22</v>
      </c>
    </row>
    <row r="5494" spans="1:116">
      <c r="A5494" t="s">
        <v>145</v>
      </c>
      <c r="B5494">
        <v>504779</v>
      </c>
      <c r="C5494">
        <v>6359</v>
      </c>
      <c r="D5494">
        <v>125543</v>
      </c>
      <c r="E5494">
        <v>13662</v>
      </c>
      <c r="F5494">
        <v>0</v>
      </c>
      <c r="G5494" t="s">
        <v>146</v>
      </c>
      <c r="H5494" t="s">
        <v>146</v>
      </c>
      <c r="I5494" t="s">
        <v>146</v>
      </c>
      <c r="J5494" t="s">
        <v>147</v>
      </c>
      <c r="K5494" t="s">
        <v>148</v>
      </c>
      <c r="L5494" t="s">
        <v>149</v>
      </c>
      <c r="M5494" t="s">
        <v>150</v>
      </c>
      <c r="N5494" t="s">
        <v>12075</v>
      </c>
      <c r="O5494" t="s">
        <v>3280</v>
      </c>
      <c r="P5494">
        <v>8173</v>
      </c>
      <c r="Q5494">
        <v>128</v>
      </c>
      <c r="R5494">
        <v>0</v>
      </c>
      <c r="S5494">
        <v>160</v>
      </c>
      <c r="T5494">
        <v>0</v>
      </c>
      <c r="U5494">
        <v>344</v>
      </c>
      <c r="V5494">
        <v>344</v>
      </c>
      <c r="W5494">
        <v>160</v>
      </c>
      <c r="X5494">
        <v>0</v>
      </c>
      <c r="Y5494">
        <v>0</v>
      </c>
      <c r="Z5494">
        <v>0</v>
      </c>
      <c r="AA5494" s="1"/>
      <c r="AD5494" s="1">
        <v>41746.333333333336</v>
      </c>
      <c r="AE5494" s="1">
        <v>41769.708333333336</v>
      </c>
      <c r="AG5494" s="1">
        <v>41728.333333333336</v>
      </c>
      <c r="AH5494" s="1">
        <v>41750.708333333336</v>
      </c>
      <c r="AI5494" s="1">
        <v>41728.333333333336</v>
      </c>
      <c r="AJ5494" s="1">
        <v>41750.708333333336</v>
      </c>
      <c r="AK5494" s="1">
        <v>41728.333333333336</v>
      </c>
      <c r="AL5494" s="1">
        <v>41750.708333333336</v>
      </c>
      <c r="AM5494" s="1">
        <v>41746.333333333336</v>
      </c>
      <c r="AN5494" s="1">
        <v>41769.708333333336</v>
      </c>
      <c r="AP5494" t="s">
        <v>153</v>
      </c>
      <c r="AU5494" t="s">
        <v>12076</v>
      </c>
      <c r="AY5494" t="s">
        <v>146</v>
      </c>
      <c r="AZ5494">
        <v>0</v>
      </c>
      <c r="BA5494">
        <v>0</v>
      </c>
      <c r="BD5494" s="1">
        <v>41321.663194444445</v>
      </c>
      <c r="BE5494" s="1">
        <v>41321.663888888892</v>
      </c>
      <c r="BF5494" t="s">
        <v>155</v>
      </c>
      <c r="BG5494" t="s">
        <v>155</v>
      </c>
      <c r="BH5494">
        <v>8149</v>
      </c>
      <c r="BM5494">
        <v>43500</v>
      </c>
      <c r="BR5494" t="s">
        <v>3282</v>
      </c>
      <c r="BS5494" t="s">
        <v>3283</v>
      </c>
      <c r="BT5494" t="s">
        <v>17</v>
      </c>
      <c r="BV5494">
        <v>1</v>
      </c>
      <c r="BW5494" t="s">
        <v>158</v>
      </c>
      <c r="BY5494" t="s">
        <v>159</v>
      </c>
      <c r="BZ5494" t="s">
        <v>159</v>
      </c>
      <c r="CA5494" t="s">
        <v>159</v>
      </c>
      <c r="CB5494">
        <v>1</v>
      </c>
      <c r="CD5494" t="s">
        <v>160</v>
      </c>
      <c r="CI5494">
        <v>540</v>
      </c>
      <c r="CJ5494">
        <v>31400</v>
      </c>
      <c r="CK5494" t="s">
        <v>146</v>
      </c>
      <c r="CL5494" t="s">
        <v>146</v>
      </c>
      <c r="CM5494" t="s">
        <v>1252</v>
      </c>
      <c r="CN5494" t="s">
        <v>3284</v>
      </c>
      <c r="CP5494">
        <v>125539</v>
      </c>
      <c r="CR5494">
        <v>0</v>
      </c>
      <c r="CS5494">
        <v>0</v>
      </c>
      <c r="CT5494">
        <v>0</v>
      </c>
      <c r="CZ5494" t="s">
        <v>163</v>
      </c>
      <c r="DA5494" t="s">
        <v>164</v>
      </c>
      <c r="DC5494">
        <v>23.375</v>
      </c>
      <c r="DE5494">
        <v>22.375</v>
      </c>
      <c r="DF5494">
        <v>22.375</v>
      </c>
      <c r="DG5494">
        <v>22.375</v>
      </c>
      <c r="DH5494">
        <v>23.375</v>
      </c>
      <c r="DJ5494" s="4" t="e">
        <f>_xlfn.XLOOKUP(Table1_1[[#This Row],[rsrc_short_name]],[1]Sheet1!$B$3:$B$45,[1]Sheet1!$A$3:$A$45)</f>
        <v>#N/A</v>
      </c>
      <c r="DL5494" t="s">
        <v>17</v>
      </c>
    </row>
    <row r="5495" spans="1:116">
      <c r="A5495" t="s">
        <v>145</v>
      </c>
      <c r="B5495">
        <v>504780</v>
      </c>
      <c r="C5495">
        <v>6359</v>
      </c>
      <c r="D5495">
        <v>125543</v>
      </c>
      <c r="E5495">
        <v>13662</v>
      </c>
      <c r="F5495">
        <v>0</v>
      </c>
      <c r="G5495" t="s">
        <v>146</v>
      </c>
      <c r="H5495" t="s">
        <v>146</v>
      </c>
      <c r="I5495" t="s">
        <v>146</v>
      </c>
      <c r="J5495" t="s">
        <v>147</v>
      </c>
      <c r="K5495" t="s">
        <v>148</v>
      </c>
      <c r="L5495" t="s">
        <v>149</v>
      </c>
      <c r="M5495" t="s">
        <v>150</v>
      </c>
      <c r="N5495" t="s">
        <v>12077</v>
      </c>
      <c r="O5495" t="s">
        <v>3286</v>
      </c>
      <c r="P5495">
        <v>8170</v>
      </c>
      <c r="Q5495">
        <v>128</v>
      </c>
      <c r="R5495">
        <v>0</v>
      </c>
      <c r="S5495">
        <v>160</v>
      </c>
      <c r="T5495">
        <v>0</v>
      </c>
      <c r="U5495">
        <v>200</v>
      </c>
      <c r="V5495">
        <v>200</v>
      </c>
      <c r="W5495">
        <v>160</v>
      </c>
      <c r="X5495">
        <v>0</v>
      </c>
      <c r="Y5495">
        <v>0</v>
      </c>
      <c r="Z5495">
        <v>0</v>
      </c>
      <c r="AA5495" s="1"/>
      <c r="AD5495" s="1">
        <v>41758.333333333336</v>
      </c>
      <c r="AE5495" s="1">
        <v>41780.708333333336</v>
      </c>
      <c r="AG5495" s="1">
        <v>41739.333333333336</v>
      </c>
      <c r="AH5495" s="1">
        <v>41762.708333333336</v>
      </c>
      <c r="AI5495" s="1">
        <v>41739.333333333336</v>
      </c>
      <c r="AJ5495" s="1">
        <v>41762.708333333336</v>
      </c>
      <c r="AK5495" s="1">
        <v>41739.333333333336</v>
      </c>
      <c r="AL5495" s="1">
        <v>41762.708333333336</v>
      </c>
      <c r="AM5495" s="1">
        <v>41758.333333333336</v>
      </c>
      <c r="AN5495" s="1">
        <v>41780.708333333336</v>
      </c>
      <c r="AP5495" t="s">
        <v>153</v>
      </c>
      <c r="AU5495" t="s">
        <v>12078</v>
      </c>
      <c r="AY5495" t="s">
        <v>146</v>
      </c>
      <c r="AZ5495">
        <v>0</v>
      </c>
      <c r="BA5495">
        <v>0</v>
      </c>
      <c r="BD5495" s="1">
        <v>41321.663194444445</v>
      </c>
      <c r="BE5495" s="1">
        <v>41321.663888888892</v>
      </c>
      <c r="BF5495" t="s">
        <v>155</v>
      </c>
      <c r="BG5495" t="s">
        <v>155</v>
      </c>
      <c r="BH5495">
        <v>8149</v>
      </c>
      <c r="BM5495">
        <v>43470</v>
      </c>
      <c r="BR5495" t="s">
        <v>2903</v>
      </c>
      <c r="BS5495" t="s">
        <v>2904</v>
      </c>
      <c r="BT5495" t="s">
        <v>14</v>
      </c>
      <c r="BV5495">
        <v>1</v>
      </c>
      <c r="BW5495" t="s">
        <v>158</v>
      </c>
      <c r="BY5495" t="s">
        <v>159</v>
      </c>
      <c r="BZ5495" t="s">
        <v>159</v>
      </c>
      <c r="CA5495" t="s">
        <v>159</v>
      </c>
      <c r="CB5495">
        <v>1</v>
      </c>
      <c r="CD5495" t="s">
        <v>160</v>
      </c>
      <c r="CI5495">
        <v>540</v>
      </c>
      <c r="CJ5495">
        <v>31400</v>
      </c>
      <c r="CK5495" t="s">
        <v>146</v>
      </c>
      <c r="CL5495" t="s">
        <v>146</v>
      </c>
      <c r="CM5495" t="s">
        <v>1252</v>
      </c>
      <c r="CN5495" t="s">
        <v>3284</v>
      </c>
      <c r="CP5495">
        <v>125539</v>
      </c>
      <c r="CR5495">
        <v>0</v>
      </c>
      <c r="CS5495">
        <v>0</v>
      </c>
      <c r="CT5495">
        <v>0</v>
      </c>
      <c r="CZ5495" t="s">
        <v>163</v>
      </c>
      <c r="DA5495" t="s">
        <v>164</v>
      </c>
      <c r="DC5495">
        <v>22.375</v>
      </c>
      <c r="DE5495">
        <v>23.375</v>
      </c>
      <c r="DF5495">
        <v>23.375</v>
      </c>
      <c r="DG5495">
        <v>23.375</v>
      </c>
      <c r="DH5495">
        <v>22.375</v>
      </c>
      <c r="DJ5495" s="5" t="e">
        <f>_xlfn.XLOOKUP(Table1_1[[#This Row],[rsrc_short_name]],[1]Sheet1!$B$3:$B$45,[1]Sheet1!$A$3:$A$45)</f>
        <v>#N/A</v>
      </c>
      <c r="DL5495" t="s">
        <v>14</v>
      </c>
    </row>
    <row r="5496" spans="1:116">
      <c r="A5496" t="s">
        <v>145</v>
      </c>
      <c r="B5496">
        <v>504781</v>
      </c>
      <c r="C5496">
        <v>6359</v>
      </c>
      <c r="D5496">
        <v>125543</v>
      </c>
      <c r="E5496">
        <v>13662</v>
      </c>
      <c r="F5496">
        <v>0</v>
      </c>
      <c r="G5496" t="s">
        <v>146</v>
      </c>
      <c r="H5496" t="s">
        <v>146</v>
      </c>
      <c r="I5496" t="s">
        <v>146</v>
      </c>
      <c r="J5496" t="s">
        <v>147</v>
      </c>
      <c r="K5496" t="s">
        <v>148</v>
      </c>
      <c r="L5496" t="s">
        <v>149</v>
      </c>
      <c r="M5496" t="s">
        <v>150</v>
      </c>
      <c r="N5496" t="s">
        <v>12079</v>
      </c>
      <c r="O5496" t="s">
        <v>3289</v>
      </c>
      <c r="P5496">
        <v>8174</v>
      </c>
      <c r="Q5496">
        <v>128</v>
      </c>
      <c r="R5496">
        <v>0</v>
      </c>
      <c r="S5496">
        <v>160</v>
      </c>
      <c r="T5496">
        <v>0</v>
      </c>
      <c r="U5496">
        <v>232</v>
      </c>
      <c r="V5496">
        <v>232</v>
      </c>
      <c r="W5496">
        <v>160</v>
      </c>
      <c r="X5496">
        <v>0</v>
      </c>
      <c r="Y5496">
        <v>0</v>
      </c>
      <c r="Z5496">
        <v>0</v>
      </c>
      <c r="AA5496" s="1"/>
      <c r="AD5496" s="1">
        <v>41765.333333333336</v>
      </c>
      <c r="AE5496" s="1">
        <v>41787.708333333336</v>
      </c>
      <c r="AG5496" s="1">
        <v>41746.333333333336</v>
      </c>
      <c r="AH5496" s="1">
        <v>41769.708333333336</v>
      </c>
      <c r="AI5496" s="1">
        <v>41746.333333333336</v>
      </c>
      <c r="AJ5496" s="1">
        <v>41769.708333333336</v>
      </c>
      <c r="AK5496" s="1">
        <v>41746.333333333336</v>
      </c>
      <c r="AL5496" s="1">
        <v>41769.708333333336</v>
      </c>
      <c r="AM5496" s="1">
        <v>41765.333333333336</v>
      </c>
      <c r="AN5496" s="1">
        <v>41787.708333333336</v>
      </c>
      <c r="AP5496" t="s">
        <v>153</v>
      </c>
      <c r="AU5496" t="s">
        <v>12080</v>
      </c>
      <c r="AY5496" t="s">
        <v>146</v>
      </c>
      <c r="AZ5496">
        <v>0</v>
      </c>
      <c r="BA5496">
        <v>0</v>
      </c>
      <c r="BD5496" s="1">
        <v>41321.663194444445</v>
      </c>
      <c r="BE5496" s="1">
        <v>41321.663888888892</v>
      </c>
      <c r="BF5496" t="s">
        <v>155</v>
      </c>
      <c r="BG5496" t="s">
        <v>155</v>
      </c>
      <c r="BH5496">
        <v>8149</v>
      </c>
      <c r="BM5496">
        <v>43510</v>
      </c>
      <c r="BR5496" t="s">
        <v>3291</v>
      </c>
      <c r="BS5496" t="s">
        <v>3292</v>
      </c>
      <c r="BT5496" t="s">
        <v>18</v>
      </c>
      <c r="BV5496">
        <v>1</v>
      </c>
      <c r="BW5496" t="s">
        <v>158</v>
      </c>
      <c r="BY5496" t="s">
        <v>159</v>
      </c>
      <c r="BZ5496" t="s">
        <v>159</v>
      </c>
      <c r="CA5496" t="s">
        <v>159</v>
      </c>
      <c r="CB5496">
        <v>1</v>
      </c>
      <c r="CD5496" t="s">
        <v>160</v>
      </c>
      <c r="CI5496">
        <v>540</v>
      </c>
      <c r="CJ5496">
        <v>31400</v>
      </c>
      <c r="CK5496" t="s">
        <v>146</v>
      </c>
      <c r="CL5496" t="s">
        <v>146</v>
      </c>
      <c r="CM5496" t="s">
        <v>1252</v>
      </c>
      <c r="CN5496" t="s">
        <v>3284</v>
      </c>
      <c r="CP5496">
        <v>125539</v>
      </c>
      <c r="CR5496">
        <v>0</v>
      </c>
      <c r="CS5496">
        <v>0</v>
      </c>
      <c r="CT5496">
        <v>0</v>
      </c>
      <c r="CZ5496" t="s">
        <v>163</v>
      </c>
      <c r="DA5496" t="s">
        <v>164</v>
      </c>
      <c r="DC5496">
        <v>22.375</v>
      </c>
      <c r="DE5496">
        <v>23.375</v>
      </c>
      <c r="DF5496">
        <v>23.375</v>
      </c>
      <c r="DG5496">
        <v>23.375</v>
      </c>
      <c r="DH5496">
        <v>22.375</v>
      </c>
      <c r="DJ5496" s="4" t="e">
        <f>_xlfn.XLOOKUP(Table1_1[[#This Row],[rsrc_short_name]],[1]Sheet1!$B$3:$B$45,[1]Sheet1!$A$3:$A$45)</f>
        <v>#N/A</v>
      </c>
      <c r="DL5496" t="s">
        <v>18</v>
      </c>
    </row>
    <row r="5497" spans="1:116">
      <c r="A5497" t="s">
        <v>145</v>
      </c>
      <c r="B5497">
        <v>504782</v>
      </c>
      <c r="C5497">
        <v>6359</v>
      </c>
      <c r="D5497">
        <v>125546</v>
      </c>
      <c r="E5497">
        <v>13662</v>
      </c>
      <c r="F5497">
        <v>0</v>
      </c>
      <c r="G5497" t="s">
        <v>146</v>
      </c>
      <c r="H5497" t="s">
        <v>146</v>
      </c>
      <c r="I5497" t="s">
        <v>146</v>
      </c>
      <c r="J5497" t="s">
        <v>147</v>
      </c>
      <c r="K5497" t="s">
        <v>148</v>
      </c>
      <c r="L5497" t="s">
        <v>149</v>
      </c>
      <c r="M5497" t="s">
        <v>150</v>
      </c>
      <c r="N5497" t="s">
        <v>12081</v>
      </c>
      <c r="O5497" t="s">
        <v>3097</v>
      </c>
      <c r="P5497">
        <v>8178</v>
      </c>
      <c r="Q5497">
        <v>392</v>
      </c>
      <c r="R5497">
        <v>40</v>
      </c>
      <c r="S5497">
        <v>160</v>
      </c>
      <c r="T5497">
        <v>0</v>
      </c>
      <c r="U5497">
        <v>978</v>
      </c>
      <c r="V5497">
        <v>978</v>
      </c>
      <c r="W5497">
        <v>160</v>
      </c>
      <c r="X5497">
        <v>0</v>
      </c>
      <c r="Y5497">
        <v>0</v>
      </c>
      <c r="Z5497">
        <v>0</v>
      </c>
      <c r="AA5497" s="1"/>
      <c r="AD5497" s="1">
        <v>41713.333333333336</v>
      </c>
      <c r="AE5497" s="1">
        <v>41735.708333333336</v>
      </c>
      <c r="AG5497" s="1">
        <v>41654.333333333336</v>
      </c>
      <c r="AH5497" s="1">
        <v>41676.708333333336</v>
      </c>
      <c r="AI5497" s="1">
        <v>41654.333333333336</v>
      </c>
      <c r="AJ5497" s="1">
        <v>41676.708333333336</v>
      </c>
      <c r="AK5497" s="1">
        <v>41654.333333333336</v>
      </c>
      <c r="AL5497" s="1">
        <v>41676.708333333336</v>
      </c>
      <c r="AM5497" s="1">
        <v>41713.333333333336</v>
      </c>
      <c r="AN5497" s="1">
        <v>41735.708333333336</v>
      </c>
      <c r="AP5497" t="s">
        <v>153</v>
      </c>
      <c r="AU5497" t="s">
        <v>12082</v>
      </c>
      <c r="AY5497" t="s">
        <v>146</v>
      </c>
      <c r="AZ5497">
        <v>0</v>
      </c>
      <c r="BA5497">
        <v>0</v>
      </c>
      <c r="BD5497" s="1">
        <v>41321.663194444445</v>
      </c>
      <c r="BE5497" s="1">
        <v>41321.663888888892</v>
      </c>
      <c r="BF5497" t="s">
        <v>155</v>
      </c>
      <c r="BG5497" t="s">
        <v>155</v>
      </c>
      <c r="BH5497">
        <v>8149</v>
      </c>
      <c r="BM5497">
        <v>43550</v>
      </c>
      <c r="BR5497" t="s">
        <v>156</v>
      </c>
      <c r="BS5497" t="s">
        <v>157</v>
      </c>
      <c r="BT5497" t="s">
        <v>22</v>
      </c>
      <c r="BV5497">
        <v>1</v>
      </c>
      <c r="BW5497" t="s">
        <v>158</v>
      </c>
      <c r="BY5497" t="s">
        <v>159</v>
      </c>
      <c r="BZ5497" t="s">
        <v>159</v>
      </c>
      <c r="CA5497" t="s">
        <v>159</v>
      </c>
      <c r="CB5497">
        <v>1</v>
      </c>
      <c r="CD5497" t="s">
        <v>160</v>
      </c>
      <c r="CI5497">
        <v>540</v>
      </c>
      <c r="CJ5497">
        <v>31330</v>
      </c>
      <c r="CK5497" t="s">
        <v>146</v>
      </c>
      <c r="CL5497" t="s">
        <v>146</v>
      </c>
      <c r="CM5497" t="s">
        <v>1164</v>
      </c>
      <c r="CN5497" t="s">
        <v>2938</v>
      </c>
      <c r="CP5497">
        <v>125545</v>
      </c>
      <c r="CR5497">
        <v>0</v>
      </c>
      <c r="CS5497">
        <v>0</v>
      </c>
      <c r="CT5497">
        <v>0</v>
      </c>
      <c r="CZ5497" t="s">
        <v>163</v>
      </c>
      <c r="DA5497" t="s">
        <v>164</v>
      </c>
      <c r="DC5497">
        <v>22.375</v>
      </c>
      <c r="DE5497">
        <v>22.375</v>
      </c>
      <c r="DF5497">
        <v>22.375</v>
      </c>
      <c r="DG5497">
        <v>22.375</v>
      </c>
      <c r="DH5497">
        <v>22.375</v>
      </c>
      <c r="DJ5497" s="5" t="e">
        <f>_xlfn.XLOOKUP(Table1_1[[#This Row],[rsrc_short_name]],[1]Sheet1!$B$3:$B$45,[1]Sheet1!$A$3:$A$45)</f>
        <v>#N/A</v>
      </c>
      <c r="DL5497" t="s">
        <v>22</v>
      </c>
    </row>
    <row r="5498" spans="1:116">
      <c r="A5498" t="s">
        <v>145</v>
      </c>
      <c r="B5498">
        <v>504783</v>
      </c>
      <c r="C5498">
        <v>6359</v>
      </c>
      <c r="D5498">
        <v>125546</v>
      </c>
      <c r="E5498">
        <v>13662</v>
      </c>
      <c r="F5498">
        <v>0</v>
      </c>
      <c r="G5498" t="s">
        <v>146</v>
      </c>
      <c r="H5498" t="s">
        <v>146</v>
      </c>
      <c r="I5498" t="s">
        <v>146</v>
      </c>
      <c r="J5498" t="s">
        <v>147</v>
      </c>
      <c r="K5498" t="s">
        <v>148</v>
      </c>
      <c r="L5498" t="s">
        <v>149</v>
      </c>
      <c r="M5498" t="s">
        <v>150</v>
      </c>
      <c r="N5498" t="s">
        <v>12083</v>
      </c>
      <c r="O5498" t="s">
        <v>3100</v>
      </c>
      <c r="P5498">
        <v>8178</v>
      </c>
      <c r="Q5498">
        <v>256</v>
      </c>
      <c r="R5498">
        <v>0</v>
      </c>
      <c r="S5498">
        <v>200</v>
      </c>
      <c r="T5498">
        <v>0</v>
      </c>
      <c r="U5498">
        <v>182</v>
      </c>
      <c r="V5498">
        <v>182</v>
      </c>
      <c r="W5498">
        <v>200</v>
      </c>
      <c r="X5498">
        <v>0</v>
      </c>
      <c r="Y5498">
        <v>0</v>
      </c>
      <c r="Z5498">
        <v>0</v>
      </c>
      <c r="AA5498" s="1"/>
      <c r="AD5498" s="1">
        <v>41745.333333333336</v>
      </c>
      <c r="AE5498" s="1">
        <v>41773.708333333336</v>
      </c>
      <c r="AG5498" s="1">
        <v>41708.333333333336</v>
      </c>
      <c r="AH5498" s="1">
        <v>41736.708333333336</v>
      </c>
      <c r="AI5498" s="1">
        <v>41708.333333333336</v>
      </c>
      <c r="AJ5498" s="1">
        <v>41736.708333333336</v>
      </c>
      <c r="AK5498" s="1">
        <v>41708.333333333336</v>
      </c>
      <c r="AL5498" s="1">
        <v>41736.708333333336</v>
      </c>
      <c r="AM5498" s="1">
        <v>41745.333333333336</v>
      </c>
      <c r="AN5498" s="1">
        <v>41773.708333333336</v>
      </c>
      <c r="AP5498" t="s">
        <v>153</v>
      </c>
      <c r="AU5498" t="s">
        <v>12084</v>
      </c>
      <c r="AY5498" t="s">
        <v>146</v>
      </c>
      <c r="AZ5498">
        <v>0</v>
      </c>
      <c r="BA5498">
        <v>0</v>
      </c>
      <c r="BD5498" s="1">
        <v>41321.663194444445</v>
      </c>
      <c r="BE5498" s="1">
        <v>41321.663888888892</v>
      </c>
      <c r="BF5498" t="s">
        <v>155</v>
      </c>
      <c r="BG5498" t="s">
        <v>155</v>
      </c>
      <c r="BH5498">
        <v>8149</v>
      </c>
      <c r="BM5498">
        <v>43550</v>
      </c>
      <c r="BR5498" t="s">
        <v>156</v>
      </c>
      <c r="BS5498" t="s">
        <v>157</v>
      </c>
      <c r="BT5498" t="s">
        <v>22</v>
      </c>
      <c r="BV5498">
        <v>1</v>
      </c>
      <c r="BW5498" t="s">
        <v>158</v>
      </c>
      <c r="BY5498" t="s">
        <v>159</v>
      </c>
      <c r="BZ5498" t="s">
        <v>159</v>
      </c>
      <c r="CA5498" t="s">
        <v>159</v>
      </c>
      <c r="CB5498">
        <v>1</v>
      </c>
      <c r="CD5498" t="s">
        <v>160</v>
      </c>
      <c r="CI5498">
        <v>540</v>
      </c>
      <c r="CJ5498">
        <v>31330</v>
      </c>
      <c r="CK5498" t="s">
        <v>146</v>
      </c>
      <c r="CL5498" t="s">
        <v>146</v>
      </c>
      <c r="CM5498" t="s">
        <v>1164</v>
      </c>
      <c r="CN5498" t="s">
        <v>2938</v>
      </c>
      <c r="CP5498">
        <v>125545</v>
      </c>
      <c r="CR5498">
        <v>0</v>
      </c>
      <c r="CS5498">
        <v>0</v>
      </c>
      <c r="CT5498">
        <v>0</v>
      </c>
      <c r="CZ5498" t="s">
        <v>163</v>
      </c>
      <c r="DA5498" t="s">
        <v>164</v>
      </c>
      <c r="DC5498">
        <v>28.375</v>
      </c>
      <c r="DE5498">
        <v>28.375</v>
      </c>
      <c r="DF5498">
        <v>28.375</v>
      </c>
      <c r="DG5498">
        <v>28.375</v>
      </c>
      <c r="DH5498">
        <v>28.375</v>
      </c>
      <c r="DJ5498" s="4" t="e">
        <f>_xlfn.XLOOKUP(Table1_1[[#This Row],[rsrc_short_name]],[1]Sheet1!$B$3:$B$45,[1]Sheet1!$A$3:$A$45)</f>
        <v>#N/A</v>
      </c>
      <c r="DL5498" t="s">
        <v>22</v>
      </c>
    </row>
    <row r="5499" spans="1:116">
      <c r="A5499" t="s">
        <v>145</v>
      </c>
      <c r="B5499">
        <v>504784</v>
      </c>
      <c r="C5499">
        <v>6359</v>
      </c>
      <c r="D5499">
        <v>125546</v>
      </c>
      <c r="E5499">
        <v>13662</v>
      </c>
      <c r="F5499">
        <v>0</v>
      </c>
      <c r="G5499" t="s">
        <v>146</v>
      </c>
      <c r="H5499" t="s">
        <v>146</v>
      </c>
      <c r="I5499" t="s">
        <v>146</v>
      </c>
      <c r="J5499" t="s">
        <v>147</v>
      </c>
      <c r="K5499" t="s">
        <v>148</v>
      </c>
      <c r="L5499" t="s">
        <v>149</v>
      </c>
      <c r="M5499" t="s">
        <v>150</v>
      </c>
      <c r="N5499" t="s">
        <v>12085</v>
      </c>
      <c r="O5499" t="s">
        <v>3103</v>
      </c>
      <c r="P5499">
        <v>8178</v>
      </c>
      <c r="Q5499">
        <v>256</v>
      </c>
      <c r="R5499">
        <v>40</v>
      </c>
      <c r="S5499">
        <v>160</v>
      </c>
      <c r="T5499">
        <v>0</v>
      </c>
      <c r="U5499">
        <v>296</v>
      </c>
      <c r="V5499">
        <v>296</v>
      </c>
      <c r="W5499">
        <v>160</v>
      </c>
      <c r="X5499">
        <v>0</v>
      </c>
      <c r="Y5499">
        <v>0</v>
      </c>
      <c r="Z5499">
        <v>0</v>
      </c>
      <c r="AA5499" s="1"/>
      <c r="AD5499" s="1">
        <v>41766.333333333336</v>
      </c>
      <c r="AE5499" s="1">
        <v>41788.708333333336</v>
      </c>
      <c r="AG5499" s="1">
        <v>41729.333333333336</v>
      </c>
      <c r="AH5499" s="1">
        <v>41751.708333333336</v>
      </c>
      <c r="AI5499" s="1">
        <v>41729.333333333336</v>
      </c>
      <c r="AJ5499" s="1">
        <v>41751.708333333336</v>
      </c>
      <c r="AK5499" s="1">
        <v>41729.333333333336</v>
      </c>
      <c r="AL5499" s="1">
        <v>41751.708333333336</v>
      </c>
      <c r="AM5499" s="1">
        <v>41766.333333333336</v>
      </c>
      <c r="AN5499" s="1">
        <v>41788.708333333336</v>
      </c>
      <c r="AP5499" t="s">
        <v>153</v>
      </c>
      <c r="AU5499" t="s">
        <v>12086</v>
      </c>
      <c r="AY5499" t="s">
        <v>146</v>
      </c>
      <c r="AZ5499">
        <v>0</v>
      </c>
      <c r="BA5499">
        <v>0</v>
      </c>
      <c r="BD5499" s="1">
        <v>41321.663194444445</v>
      </c>
      <c r="BE5499" s="1">
        <v>41321.663888888892</v>
      </c>
      <c r="BF5499" t="s">
        <v>155</v>
      </c>
      <c r="BG5499" t="s">
        <v>155</v>
      </c>
      <c r="BH5499">
        <v>8149</v>
      </c>
      <c r="BM5499">
        <v>43550</v>
      </c>
      <c r="BR5499" t="s">
        <v>156</v>
      </c>
      <c r="BS5499" t="s">
        <v>157</v>
      </c>
      <c r="BT5499" t="s">
        <v>22</v>
      </c>
      <c r="BV5499">
        <v>1</v>
      </c>
      <c r="BW5499" t="s">
        <v>158</v>
      </c>
      <c r="BY5499" t="s">
        <v>159</v>
      </c>
      <c r="BZ5499" t="s">
        <v>159</v>
      </c>
      <c r="CA5499" t="s">
        <v>159</v>
      </c>
      <c r="CB5499">
        <v>1</v>
      </c>
      <c r="CD5499" t="s">
        <v>160</v>
      </c>
      <c r="CI5499">
        <v>540</v>
      </c>
      <c r="CJ5499">
        <v>31330</v>
      </c>
      <c r="CK5499" t="s">
        <v>146</v>
      </c>
      <c r="CL5499" t="s">
        <v>146</v>
      </c>
      <c r="CM5499" t="s">
        <v>1164</v>
      </c>
      <c r="CN5499" t="s">
        <v>2938</v>
      </c>
      <c r="CP5499">
        <v>125545</v>
      </c>
      <c r="CR5499">
        <v>0</v>
      </c>
      <c r="CS5499">
        <v>0</v>
      </c>
      <c r="CT5499">
        <v>0</v>
      </c>
      <c r="CZ5499" t="s">
        <v>163</v>
      </c>
      <c r="DA5499" t="s">
        <v>164</v>
      </c>
      <c r="DC5499">
        <v>22.375</v>
      </c>
      <c r="DE5499">
        <v>22.375</v>
      </c>
      <c r="DF5499">
        <v>22.375</v>
      </c>
      <c r="DG5499">
        <v>22.375</v>
      </c>
      <c r="DH5499">
        <v>22.375</v>
      </c>
      <c r="DJ5499" s="5" t="e">
        <f>_xlfn.XLOOKUP(Table1_1[[#This Row],[rsrc_short_name]],[1]Sheet1!$B$3:$B$45,[1]Sheet1!$A$3:$A$45)</f>
        <v>#N/A</v>
      </c>
      <c r="DL5499" t="s">
        <v>22</v>
      </c>
    </row>
    <row r="5500" spans="1:116">
      <c r="A5500" t="s">
        <v>145</v>
      </c>
      <c r="B5500">
        <v>504785</v>
      </c>
      <c r="C5500">
        <v>6359</v>
      </c>
      <c r="D5500">
        <v>125547</v>
      </c>
      <c r="E5500">
        <v>13662</v>
      </c>
      <c r="F5500">
        <v>0</v>
      </c>
      <c r="G5500" t="s">
        <v>146</v>
      </c>
      <c r="H5500" t="s">
        <v>146</v>
      </c>
      <c r="I5500" t="s">
        <v>146</v>
      </c>
      <c r="J5500" t="s">
        <v>147</v>
      </c>
      <c r="K5500" t="s">
        <v>148</v>
      </c>
      <c r="L5500" t="s">
        <v>149</v>
      </c>
      <c r="M5500" t="s">
        <v>150</v>
      </c>
      <c r="N5500" t="s">
        <v>12087</v>
      </c>
      <c r="O5500" t="s">
        <v>3092</v>
      </c>
      <c r="P5500">
        <v>8178</v>
      </c>
      <c r="Q5500">
        <v>272</v>
      </c>
      <c r="R5500">
        <v>0</v>
      </c>
      <c r="S5500">
        <v>200</v>
      </c>
      <c r="T5500">
        <v>0</v>
      </c>
      <c r="U5500">
        <v>410</v>
      </c>
      <c r="V5500">
        <v>410</v>
      </c>
      <c r="W5500">
        <v>200</v>
      </c>
      <c r="X5500">
        <v>0</v>
      </c>
      <c r="Y5500">
        <v>0</v>
      </c>
      <c r="Z5500">
        <v>0</v>
      </c>
      <c r="AA5500" s="1"/>
      <c r="AD5500" s="1">
        <v>41772.333333333336</v>
      </c>
      <c r="AE5500" s="1">
        <v>41800.708333333336</v>
      </c>
      <c r="AG5500" s="1">
        <v>41732.333333333336</v>
      </c>
      <c r="AH5500" s="1">
        <v>41760.708333333336</v>
      </c>
      <c r="AI5500" s="1">
        <v>41732.333333333336</v>
      </c>
      <c r="AJ5500" s="1">
        <v>41760.708333333336</v>
      </c>
      <c r="AK5500" s="1">
        <v>41732.333333333336</v>
      </c>
      <c r="AL5500" s="1">
        <v>41760.708333333336</v>
      </c>
      <c r="AM5500" s="1">
        <v>41772.333333333336</v>
      </c>
      <c r="AN5500" s="1">
        <v>41800.708333333336</v>
      </c>
      <c r="AP5500" t="s">
        <v>153</v>
      </c>
      <c r="AU5500" t="s">
        <v>12088</v>
      </c>
      <c r="AY5500" t="s">
        <v>146</v>
      </c>
      <c r="AZ5500">
        <v>0</v>
      </c>
      <c r="BA5500">
        <v>0</v>
      </c>
      <c r="BD5500" s="1">
        <v>41321.663194444445</v>
      </c>
      <c r="BE5500" s="1">
        <v>41321.663888888892</v>
      </c>
      <c r="BF5500" t="s">
        <v>155</v>
      </c>
      <c r="BG5500" t="s">
        <v>155</v>
      </c>
      <c r="BH5500">
        <v>8149</v>
      </c>
      <c r="BM5500">
        <v>43550</v>
      </c>
      <c r="BR5500" t="s">
        <v>156</v>
      </c>
      <c r="BS5500" t="s">
        <v>157</v>
      </c>
      <c r="BT5500" t="s">
        <v>22</v>
      </c>
      <c r="BV5500">
        <v>1</v>
      </c>
      <c r="BW5500" t="s">
        <v>158</v>
      </c>
      <c r="BY5500" t="s">
        <v>159</v>
      </c>
      <c r="BZ5500" t="s">
        <v>159</v>
      </c>
      <c r="CA5500" t="s">
        <v>159</v>
      </c>
      <c r="CB5500">
        <v>1</v>
      </c>
      <c r="CD5500" t="s">
        <v>160</v>
      </c>
      <c r="CI5500">
        <v>540</v>
      </c>
      <c r="CJ5500">
        <v>31350</v>
      </c>
      <c r="CK5500" t="s">
        <v>146</v>
      </c>
      <c r="CL5500" t="s">
        <v>146</v>
      </c>
      <c r="CM5500" t="s">
        <v>1252</v>
      </c>
      <c r="CN5500" t="s">
        <v>2916</v>
      </c>
      <c r="CP5500">
        <v>125545</v>
      </c>
      <c r="CR5500">
        <v>0</v>
      </c>
      <c r="CS5500">
        <v>0</v>
      </c>
      <c r="CT5500">
        <v>0</v>
      </c>
      <c r="CZ5500" t="s">
        <v>163</v>
      </c>
      <c r="DA5500" t="s">
        <v>164</v>
      </c>
      <c r="DC5500">
        <v>28.375</v>
      </c>
      <c r="DE5500">
        <v>28.375</v>
      </c>
      <c r="DF5500">
        <v>28.375</v>
      </c>
      <c r="DG5500">
        <v>28.375</v>
      </c>
      <c r="DH5500">
        <v>28.375</v>
      </c>
      <c r="DJ5500" s="4" t="e">
        <f>_xlfn.XLOOKUP(Table1_1[[#This Row],[rsrc_short_name]],[1]Sheet1!$B$3:$B$45,[1]Sheet1!$A$3:$A$45)</f>
        <v>#N/A</v>
      </c>
      <c r="DL5500" t="s">
        <v>22</v>
      </c>
    </row>
    <row r="5501" spans="1:116">
      <c r="A5501" t="s">
        <v>145</v>
      </c>
      <c r="B5501">
        <v>504786</v>
      </c>
      <c r="C5501">
        <v>6359</v>
      </c>
      <c r="D5501">
        <v>125547</v>
      </c>
      <c r="E5501">
        <v>13662</v>
      </c>
      <c r="F5501">
        <v>0</v>
      </c>
      <c r="G5501" t="s">
        <v>146</v>
      </c>
      <c r="H5501" t="s">
        <v>146</v>
      </c>
      <c r="I5501" t="s">
        <v>146</v>
      </c>
      <c r="J5501" t="s">
        <v>147</v>
      </c>
      <c r="K5501" t="s">
        <v>148</v>
      </c>
      <c r="L5501" t="s">
        <v>149</v>
      </c>
      <c r="M5501" t="s">
        <v>150</v>
      </c>
      <c r="N5501" t="s">
        <v>12089</v>
      </c>
      <c r="O5501" t="s">
        <v>3094</v>
      </c>
      <c r="P5501">
        <v>8178</v>
      </c>
      <c r="Q5501">
        <v>24</v>
      </c>
      <c r="R5501">
        <v>0</v>
      </c>
      <c r="S5501">
        <v>200</v>
      </c>
      <c r="T5501">
        <v>0</v>
      </c>
      <c r="U5501">
        <v>568</v>
      </c>
      <c r="V5501">
        <v>568</v>
      </c>
      <c r="W5501">
        <v>200</v>
      </c>
      <c r="X5501">
        <v>0</v>
      </c>
      <c r="Y5501">
        <v>0</v>
      </c>
      <c r="Z5501">
        <v>0</v>
      </c>
      <c r="AA5501" s="1"/>
      <c r="AD5501" s="1">
        <v>41778.333333333336</v>
      </c>
      <c r="AE5501" s="1">
        <v>41806.708333333336</v>
      </c>
      <c r="AG5501" s="1">
        <v>41774.333333333336</v>
      </c>
      <c r="AH5501" s="1">
        <v>41802.708333333336</v>
      </c>
      <c r="AI5501" s="1">
        <v>41774.333333333336</v>
      </c>
      <c r="AJ5501" s="1">
        <v>41802.708333333336</v>
      </c>
      <c r="AK5501" s="1">
        <v>41774.333333333336</v>
      </c>
      <c r="AL5501" s="1">
        <v>41802.708333333336</v>
      </c>
      <c r="AM5501" s="1">
        <v>41778.333333333336</v>
      </c>
      <c r="AN5501" s="1">
        <v>41806.708333333336</v>
      </c>
      <c r="AP5501" t="s">
        <v>153</v>
      </c>
      <c r="AU5501" t="s">
        <v>12090</v>
      </c>
      <c r="AY5501" t="s">
        <v>146</v>
      </c>
      <c r="AZ5501">
        <v>0</v>
      </c>
      <c r="BA5501">
        <v>0</v>
      </c>
      <c r="BD5501" s="1">
        <v>41321.663194444445</v>
      </c>
      <c r="BE5501" s="1">
        <v>41321.663888888892</v>
      </c>
      <c r="BF5501" t="s">
        <v>155</v>
      </c>
      <c r="BG5501" t="s">
        <v>155</v>
      </c>
      <c r="BH5501">
        <v>8149</v>
      </c>
      <c r="BM5501">
        <v>43550</v>
      </c>
      <c r="BR5501" t="s">
        <v>156</v>
      </c>
      <c r="BS5501" t="s">
        <v>157</v>
      </c>
      <c r="BT5501" t="s">
        <v>22</v>
      </c>
      <c r="BV5501">
        <v>1</v>
      </c>
      <c r="BW5501" t="s">
        <v>158</v>
      </c>
      <c r="BY5501" t="s">
        <v>159</v>
      </c>
      <c r="BZ5501" t="s">
        <v>159</v>
      </c>
      <c r="CA5501" t="s">
        <v>159</v>
      </c>
      <c r="CB5501">
        <v>1</v>
      </c>
      <c r="CD5501" t="s">
        <v>160</v>
      </c>
      <c r="CI5501">
        <v>540</v>
      </c>
      <c r="CJ5501">
        <v>31350</v>
      </c>
      <c r="CK5501" t="s">
        <v>146</v>
      </c>
      <c r="CL5501" t="s">
        <v>146</v>
      </c>
      <c r="CM5501" t="s">
        <v>1252</v>
      </c>
      <c r="CN5501" t="s">
        <v>2916</v>
      </c>
      <c r="CP5501">
        <v>125545</v>
      </c>
      <c r="CR5501">
        <v>0</v>
      </c>
      <c r="CS5501">
        <v>0</v>
      </c>
      <c r="CT5501">
        <v>0</v>
      </c>
      <c r="CZ5501" t="s">
        <v>163</v>
      </c>
      <c r="DA5501" t="s">
        <v>164</v>
      </c>
      <c r="DC5501">
        <v>28.375</v>
      </c>
      <c r="DE5501">
        <v>28.375</v>
      </c>
      <c r="DF5501">
        <v>28.375</v>
      </c>
      <c r="DG5501">
        <v>28.375</v>
      </c>
      <c r="DH5501">
        <v>28.375</v>
      </c>
      <c r="DJ5501" s="5" t="e">
        <f>_xlfn.XLOOKUP(Table1_1[[#This Row],[rsrc_short_name]],[1]Sheet1!$B$3:$B$45,[1]Sheet1!$A$3:$A$45)</f>
        <v>#N/A</v>
      </c>
      <c r="DL5501" t="s">
        <v>22</v>
      </c>
    </row>
    <row r="5502" spans="1:116">
      <c r="A5502" t="s">
        <v>145</v>
      </c>
      <c r="B5502">
        <v>504787</v>
      </c>
      <c r="C5502">
        <v>6359</v>
      </c>
      <c r="D5502">
        <v>125548</v>
      </c>
      <c r="E5502">
        <v>13662</v>
      </c>
      <c r="F5502">
        <v>0</v>
      </c>
      <c r="G5502" t="s">
        <v>146</v>
      </c>
      <c r="H5502" t="s">
        <v>146</v>
      </c>
      <c r="I5502" t="s">
        <v>146</v>
      </c>
      <c r="J5502" t="s">
        <v>147</v>
      </c>
      <c r="K5502" t="s">
        <v>148</v>
      </c>
      <c r="L5502" t="s">
        <v>149</v>
      </c>
      <c r="M5502" t="s">
        <v>150</v>
      </c>
      <c r="N5502" t="s">
        <v>12091</v>
      </c>
      <c r="O5502" t="s">
        <v>3097</v>
      </c>
      <c r="P5502">
        <v>8178</v>
      </c>
      <c r="Q5502">
        <v>216</v>
      </c>
      <c r="R5502">
        <v>40</v>
      </c>
      <c r="S5502">
        <v>160</v>
      </c>
      <c r="T5502">
        <v>0</v>
      </c>
      <c r="U5502">
        <v>978</v>
      </c>
      <c r="V5502">
        <v>978</v>
      </c>
      <c r="W5502">
        <v>160</v>
      </c>
      <c r="X5502">
        <v>0</v>
      </c>
      <c r="Y5502">
        <v>0</v>
      </c>
      <c r="Z5502">
        <v>0</v>
      </c>
      <c r="AA5502" s="1"/>
      <c r="AD5502" s="1">
        <v>41731.333333333336</v>
      </c>
      <c r="AE5502" s="1">
        <v>41753.708333333336</v>
      </c>
      <c r="AG5502" s="1">
        <v>41700.333333333336</v>
      </c>
      <c r="AH5502" s="1">
        <v>41722.708333333336</v>
      </c>
      <c r="AI5502" s="1">
        <v>41700.333333333336</v>
      </c>
      <c r="AJ5502" s="1">
        <v>41722.708333333336</v>
      </c>
      <c r="AK5502" s="1">
        <v>41700.333333333336</v>
      </c>
      <c r="AL5502" s="1">
        <v>41722.708333333336</v>
      </c>
      <c r="AM5502" s="1">
        <v>41731.333333333336</v>
      </c>
      <c r="AN5502" s="1">
        <v>41753.708333333336</v>
      </c>
      <c r="AP5502" t="s">
        <v>153</v>
      </c>
      <c r="AU5502" t="s">
        <v>12092</v>
      </c>
      <c r="AY5502" t="s">
        <v>146</v>
      </c>
      <c r="AZ5502">
        <v>0</v>
      </c>
      <c r="BA5502">
        <v>0</v>
      </c>
      <c r="BD5502" s="1">
        <v>41321.663194444445</v>
      </c>
      <c r="BE5502" s="1">
        <v>41321.663888888892</v>
      </c>
      <c r="BF5502" t="s">
        <v>155</v>
      </c>
      <c r="BG5502" t="s">
        <v>155</v>
      </c>
      <c r="BH5502">
        <v>8149</v>
      </c>
      <c r="BM5502">
        <v>43550</v>
      </c>
      <c r="BR5502" t="s">
        <v>156</v>
      </c>
      <c r="BS5502" t="s">
        <v>157</v>
      </c>
      <c r="BT5502" t="s">
        <v>22</v>
      </c>
      <c r="BV5502">
        <v>1</v>
      </c>
      <c r="BW5502" t="s">
        <v>158</v>
      </c>
      <c r="BY5502" t="s">
        <v>159</v>
      </c>
      <c r="BZ5502" t="s">
        <v>159</v>
      </c>
      <c r="CA5502" t="s">
        <v>159</v>
      </c>
      <c r="CB5502">
        <v>1</v>
      </c>
      <c r="CD5502" t="s">
        <v>160</v>
      </c>
      <c r="CI5502">
        <v>540</v>
      </c>
      <c r="CJ5502">
        <v>31340</v>
      </c>
      <c r="CK5502" t="s">
        <v>146</v>
      </c>
      <c r="CL5502" t="s">
        <v>146</v>
      </c>
      <c r="CM5502" t="s">
        <v>1116</v>
      </c>
      <c r="CN5502" t="s">
        <v>3012</v>
      </c>
      <c r="CP5502">
        <v>125545</v>
      </c>
      <c r="CR5502">
        <v>0</v>
      </c>
      <c r="CS5502">
        <v>0</v>
      </c>
      <c r="CT5502">
        <v>0</v>
      </c>
      <c r="CZ5502" t="s">
        <v>163</v>
      </c>
      <c r="DA5502" t="s">
        <v>164</v>
      </c>
      <c r="DC5502">
        <v>22.375</v>
      </c>
      <c r="DE5502">
        <v>22.375</v>
      </c>
      <c r="DF5502">
        <v>22.375</v>
      </c>
      <c r="DG5502">
        <v>22.375</v>
      </c>
      <c r="DH5502">
        <v>22.375</v>
      </c>
      <c r="DJ5502" s="4" t="e">
        <f>_xlfn.XLOOKUP(Table1_1[[#This Row],[rsrc_short_name]],[1]Sheet1!$B$3:$B$45,[1]Sheet1!$A$3:$A$45)</f>
        <v>#N/A</v>
      </c>
      <c r="DL5502" t="s">
        <v>22</v>
      </c>
    </row>
    <row r="5503" spans="1:116">
      <c r="A5503" t="s">
        <v>145</v>
      </c>
      <c r="B5503">
        <v>504788</v>
      </c>
      <c r="C5503">
        <v>6359</v>
      </c>
      <c r="D5503">
        <v>125548</v>
      </c>
      <c r="E5503">
        <v>13662</v>
      </c>
      <c r="F5503">
        <v>0</v>
      </c>
      <c r="G5503" t="s">
        <v>146</v>
      </c>
      <c r="H5503" t="s">
        <v>146</v>
      </c>
      <c r="I5503" t="s">
        <v>146</v>
      </c>
      <c r="J5503" t="s">
        <v>147</v>
      </c>
      <c r="K5503" t="s">
        <v>148</v>
      </c>
      <c r="L5503" t="s">
        <v>149</v>
      </c>
      <c r="M5503" t="s">
        <v>150</v>
      </c>
      <c r="N5503" t="s">
        <v>12093</v>
      </c>
      <c r="O5503" t="s">
        <v>3100</v>
      </c>
      <c r="P5503">
        <v>8178</v>
      </c>
      <c r="Q5503">
        <v>16</v>
      </c>
      <c r="R5503">
        <v>0</v>
      </c>
      <c r="S5503">
        <v>200</v>
      </c>
      <c r="T5503">
        <v>0</v>
      </c>
      <c r="U5503">
        <v>114</v>
      </c>
      <c r="V5503">
        <v>114</v>
      </c>
      <c r="W5503">
        <v>200</v>
      </c>
      <c r="X5503">
        <v>0</v>
      </c>
      <c r="Y5503">
        <v>0</v>
      </c>
      <c r="Z5503">
        <v>0</v>
      </c>
      <c r="AA5503" s="1"/>
      <c r="AD5503" s="1">
        <v>41750.333333333336</v>
      </c>
      <c r="AE5503" s="1">
        <v>41778.708333333336</v>
      </c>
      <c r="AG5503" s="1">
        <v>41748.333333333336</v>
      </c>
      <c r="AH5503" s="1">
        <v>41776.708333333336</v>
      </c>
      <c r="AI5503" s="1">
        <v>41748.333333333336</v>
      </c>
      <c r="AJ5503" s="1">
        <v>41776.708333333336</v>
      </c>
      <c r="AK5503" s="1">
        <v>41748.333333333336</v>
      </c>
      <c r="AL5503" s="1">
        <v>41776.708333333336</v>
      </c>
      <c r="AM5503" s="1">
        <v>41750.333333333336</v>
      </c>
      <c r="AN5503" s="1">
        <v>41778.708333333336</v>
      </c>
      <c r="AP5503" t="s">
        <v>153</v>
      </c>
      <c r="AU5503" t="s">
        <v>12094</v>
      </c>
      <c r="AY5503" t="s">
        <v>146</v>
      </c>
      <c r="AZ5503">
        <v>0</v>
      </c>
      <c r="BA5503">
        <v>0</v>
      </c>
      <c r="BD5503" s="1">
        <v>41321.663194444445</v>
      </c>
      <c r="BE5503" s="1">
        <v>41321.663888888892</v>
      </c>
      <c r="BF5503" t="s">
        <v>155</v>
      </c>
      <c r="BG5503" t="s">
        <v>155</v>
      </c>
      <c r="BH5503">
        <v>8149</v>
      </c>
      <c r="BM5503">
        <v>43550</v>
      </c>
      <c r="BR5503" t="s">
        <v>156</v>
      </c>
      <c r="BS5503" t="s">
        <v>157</v>
      </c>
      <c r="BT5503" t="s">
        <v>22</v>
      </c>
      <c r="BV5503">
        <v>1</v>
      </c>
      <c r="BW5503" t="s">
        <v>158</v>
      </c>
      <c r="BY5503" t="s">
        <v>159</v>
      </c>
      <c r="BZ5503" t="s">
        <v>159</v>
      </c>
      <c r="CA5503" t="s">
        <v>159</v>
      </c>
      <c r="CB5503">
        <v>1</v>
      </c>
      <c r="CD5503" t="s">
        <v>160</v>
      </c>
      <c r="CI5503">
        <v>540</v>
      </c>
      <c r="CJ5503">
        <v>31340</v>
      </c>
      <c r="CK5503" t="s">
        <v>146</v>
      </c>
      <c r="CL5503" t="s">
        <v>146</v>
      </c>
      <c r="CM5503" t="s">
        <v>1116</v>
      </c>
      <c r="CN5503" t="s">
        <v>3012</v>
      </c>
      <c r="CP5503">
        <v>125545</v>
      </c>
      <c r="CR5503">
        <v>0</v>
      </c>
      <c r="CS5503">
        <v>0</v>
      </c>
      <c r="CT5503">
        <v>0</v>
      </c>
      <c r="CZ5503" t="s">
        <v>163</v>
      </c>
      <c r="DA5503" t="s">
        <v>164</v>
      </c>
      <c r="DC5503">
        <v>28.375</v>
      </c>
      <c r="DE5503">
        <v>28.375</v>
      </c>
      <c r="DF5503">
        <v>28.375</v>
      </c>
      <c r="DG5503">
        <v>28.375</v>
      </c>
      <c r="DH5503">
        <v>28.375</v>
      </c>
      <c r="DJ5503" s="5" t="e">
        <f>_xlfn.XLOOKUP(Table1_1[[#This Row],[rsrc_short_name]],[1]Sheet1!$B$3:$B$45,[1]Sheet1!$A$3:$A$45)</f>
        <v>#N/A</v>
      </c>
      <c r="DL5503" t="s">
        <v>22</v>
      </c>
    </row>
    <row r="5504" spans="1:116">
      <c r="A5504" t="s">
        <v>145</v>
      </c>
      <c r="B5504">
        <v>504789</v>
      </c>
      <c r="C5504">
        <v>6359</v>
      </c>
      <c r="D5504">
        <v>125548</v>
      </c>
      <c r="E5504">
        <v>13662</v>
      </c>
      <c r="F5504">
        <v>0</v>
      </c>
      <c r="G5504" t="s">
        <v>146</v>
      </c>
      <c r="H5504" t="s">
        <v>146</v>
      </c>
      <c r="I5504" t="s">
        <v>146</v>
      </c>
      <c r="J5504" t="s">
        <v>147</v>
      </c>
      <c r="K5504" t="s">
        <v>148</v>
      </c>
      <c r="L5504" t="s">
        <v>149</v>
      </c>
      <c r="M5504" t="s">
        <v>150</v>
      </c>
      <c r="N5504" t="s">
        <v>12095</v>
      </c>
      <c r="O5504" t="s">
        <v>3103</v>
      </c>
      <c r="P5504">
        <v>8178</v>
      </c>
      <c r="Q5504">
        <v>16</v>
      </c>
      <c r="R5504">
        <v>0</v>
      </c>
      <c r="S5504">
        <v>160</v>
      </c>
      <c r="T5504">
        <v>0</v>
      </c>
      <c r="U5504">
        <v>296</v>
      </c>
      <c r="V5504">
        <v>296</v>
      </c>
      <c r="W5504">
        <v>160</v>
      </c>
      <c r="X5504">
        <v>0</v>
      </c>
      <c r="Y5504">
        <v>0</v>
      </c>
      <c r="Z5504">
        <v>0</v>
      </c>
      <c r="AA5504" s="1"/>
      <c r="AD5504" s="1">
        <v>41771.333333333336</v>
      </c>
      <c r="AE5504" s="1">
        <v>41793.708333333336</v>
      </c>
      <c r="AG5504" s="1">
        <v>41769.333333333336</v>
      </c>
      <c r="AH5504" s="1">
        <v>41791.708333333336</v>
      </c>
      <c r="AI5504" s="1">
        <v>41769.333333333336</v>
      </c>
      <c r="AJ5504" s="1">
        <v>41791.708333333336</v>
      </c>
      <c r="AK5504" s="1">
        <v>41769.333333333336</v>
      </c>
      <c r="AL5504" s="1">
        <v>41791.708333333336</v>
      </c>
      <c r="AM5504" s="1">
        <v>41771.333333333336</v>
      </c>
      <c r="AN5504" s="1">
        <v>41793.708333333336</v>
      </c>
      <c r="AP5504" t="s">
        <v>153</v>
      </c>
      <c r="AU5504" t="s">
        <v>12096</v>
      </c>
      <c r="AY5504" t="s">
        <v>146</v>
      </c>
      <c r="AZ5504">
        <v>0</v>
      </c>
      <c r="BA5504">
        <v>0</v>
      </c>
      <c r="BD5504" s="1">
        <v>41321.663194444445</v>
      </c>
      <c r="BE5504" s="1">
        <v>41321.663888888892</v>
      </c>
      <c r="BF5504" t="s">
        <v>155</v>
      </c>
      <c r="BG5504" t="s">
        <v>155</v>
      </c>
      <c r="BH5504">
        <v>8149</v>
      </c>
      <c r="BM5504">
        <v>43550</v>
      </c>
      <c r="BR5504" t="s">
        <v>156</v>
      </c>
      <c r="BS5504" t="s">
        <v>157</v>
      </c>
      <c r="BT5504" t="s">
        <v>22</v>
      </c>
      <c r="BV5504">
        <v>1</v>
      </c>
      <c r="BW5504" t="s">
        <v>158</v>
      </c>
      <c r="BY5504" t="s">
        <v>159</v>
      </c>
      <c r="BZ5504" t="s">
        <v>159</v>
      </c>
      <c r="CA5504" t="s">
        <v>159</v>
      </c>
      <c r="CB5504">
        <v>1</v>
      </c>
      <c r="CD5504" t="s">
        <v>160</v>
      </c>
      <c r="CI5504">
        <v>540</v>
      </c>
      <c r="CJ5504">
        <v>31340</v>
      </c>
      <c r="CK5504" t="s">
        <v>146</v>
      </c>
      <c r="CL5504" t="s">
        <v>146</v>
      </c>
      <c r="CM5504" t="s">
        <v>1116</v>
      </c>
      <c r="CN5504" t="s">
        <v>3012</v>
      </c>
      <c r="CP5504">
        <v>125545</v>
      </c>
      <c r="CR5504">
        <v>0</v>
      </c>
      <c r="CS5504">
        <v>0</v>
      </c>
      <c r="CT5504">
        <v>0</v>
      </c>
      <c r="CZ5504" t="s">
        <v>163</v>
      </c>
      <c r="DA5504" t="s">
        <v>164</v>
      </c>
      <c r="DC5504">
        <v>22.375</v>
      </c>
      <c r="DE5504">
        <v>22.375</v>
      </c>
      <c r="DF5504">
        <v>22.375</v>
      </c>
      <c r="DG5504">
        <v>22.375</v>
      </c>
      <c r="DH5504">
        <v>22.375</v>
      </c>
      <c r="DJ5504" s="4" t="e">
        <f>_xlfn.XLOOKUP(Table1_1[[#This Row],[rsrc_short_name]],[1]Sheet1!$B$3:$B$45,[1]Sheet1!$A$3:$A$45)</f>
        <v>#N/A</v>
      </c>
      <c r="DL5504" t="s">
        <v>22</v>
      </c>
    </row>
    <row r="5505" spans="1:116">
      <c r="A5505" t="s">
        <v>145</v>
      </c>
      <c r="B5505">
        <v>504790</v>
      </c>
      <c r="C5505">
        <v>6359</v>
      </c>
      <c r="D5505">
        <v>125550</v>
      </c>
      <c r="E5505">
        <v>13662</v>
      </c>
      <c r="F5505">
        <v>0</v>
      </c>
      <c r="G5505" t="s">
        <v>146</v>
      </c>
      <c r="H5505" t="s">
        <v>146</v>
      </c>
      <c r="I5505" t="s">
        <v>146</v>
      </c>
      <c r="J5505" t="s">
        <v>147</v>
      </c>
      <c r="K5505" t="s">
        <v>148</v>
      </c>
      <c r="L5505" t="s">
        <v>149</v>
      </c>
      <c r="M5505" t="s">
        <v>150</v>
      </c>
      <c r="N5505" t="s">
        <v>12097</v>
      </c>
      <c r="O5505" t="s">
        <v>3112</v>
      </c>
      <c r="P5505">
        <v>8178</v>
      </c>
      <c r="Q5505">
        <v>144</v>
      </c>
      <c r="R5505">
        <v>0</v>
      </c>
      <c r="S5505">
        <v>144</v>
      </c>
      <c r="T5505">
        <v>0</v>
      </c>
      <c r="U5505">
        <v>442</v>
      </c>
      <c r="V5505">
        <v>442</v>
      </c>
      <c r="W5505">
        <v>144</v>
      </c>
      <c r="X5505">
        <v>0</v>
      </c>
      <c r="Y5505">
        <v>0</v>
      </c>
      <c r="Z5505">
        <v>0</v>
      </c>
      <c r="AA5505" s="1"/>
      <c r="AD5505" s="1">
        <v>41655.333333333336</v>
      </c>
      <c r="AE5505" s="1">
        <v>41675.708333333336</v>
      </c>
      <c r="AG5505" s="1">
        <v>41634.333333333336</v>
      </c>
      <c r="AH5505" s="1">
        <v>41654.708333333336</v>
      </c>
      <c r="AI5505" s="1">
        <v>41634.333333333336</v>
      </c>
      <c r="AJ5505" s="1">
        <v>41654.708333333336</v>
      </c>
      <c r="AK5505" s="1">
        <v>41634.333333333336</v>
      </c>
      <c r="AL5505" s="1">
        <v>41654.708333333336</v>
      </c>
      <c r="AM5505" s="1">
        <v>41655.333333333336</v>
      </c>
      <c r="AN5505" s="1">
        <v>41675.708333333336</v>
      </c>
      <c r="AP5505" t="s">
        <v>153</v>
      </c>
      <c r="AU5505" t="s">
        <v>12098</v>
      </c>
      <c r="AY5505" t="s">
        <v>146</v>
      </c>
      <c r="AZ5505">
        <v>0</v>
      </c>
      <c r="BA5505">
        <v>0</v>
      </c>
      <c r="BD5505" s="1">
        <v>41321.663194444445</v>
      </c>
      <c r="BE5505" s="1">
        <v>41321.663888888892</v>
      </c>
      <c r="BF5505" t="s">
        <v>155</v>
      </c>
      <c r="BG5505" t="s">
        <v>155</v>
      </c>
      <c r="BH5505">
        <v>8149</v>
      </c>
      <c r="BM5505">
        <v>43550</v>
      </c>
      <c r="BR5505" t="s">
        <v>156</v>
      </c>
      <c r="BS5505" t="s">
        <v>157</v>
      </c>
      <c r="BT5505" t="s">
        <v>22</v>
      </c>
      <c r="BV5505">
        <v>1</v>
      </c>
      <c r="BW5505" t="s">
        <v>158</v>
      </c>
      <c r="BY5505" t="s">
        <v>159</v>
      </c>
      <c r="BZ5505" t="s">
        <v>159</v>
      </c>
      <c r="CA5505" t="s">
        <v>159</v>
      </c>
      <c r="CB5505">
        <v>1</v>
      </c>
      <c r="CD5505" t="s">
        <v>160</v>
      </c>
      <c r="CI5505">
        <v>540</v>
      </c>
      <c r="CJ5505">
        <v>31290</v>
      </c>
      <c r="CK5505" t="s">
        <v>146</v>
      </c>
      <c r="CL5505" t="s">
        <v>146</v>
      </c>
      <c r="CM5505" t="s">
        <v>1164</v>
      </c>
      <c r="CN5505" t="s">
        <v>2938</v>
      </c>
      <c r="CP5505">
        <v>125549</v>
      </c>
      <c r="CR5505">
        <v>0</v>
      </c>
      <c r="CS5505">
        <v>0</v>
      </c>
      <c r="CT5505">
        <v>0</v>
      </c>
      <c r="CZ5505" t="s">
        <v>163</v>
      </c>
      <c r="DA5505" t="s">
        <v>164</v>
      </c>
      <c r="DC5505">
        <v>20.375</v>
      </c>
      <c r="DE5505">
        <v>20.375</v>
      </c>
      <c r="DF5505">
        <v>20.375</v>
      </c>
      <c r="DG5505">
        <v>20.375</v>
      </c>
      <c r="DH5505">
        <v>20.375</v>
      </c>
      <c r="DJ5505" s="5" t="e">
        <f>_xlfn.XLOOKUP(Table1_1[[#This Row],[rsrc_short_name]],[1]Sheet1!$B$3:$B$45,[1]Sheet1!$A$3:$A$45)</f>
        <v>#N/A</v>
      </c>
      <c r="DL5505" t="s">
        <v>22</v>
      </c>
    </row>
    <row r="5506" spans="1:116">
      <c r="A5506" t="s">
        <v>145</v>
      </c>
      <c r="B5506">
        <v>504791</v>
      </c>
      <c r="C5506">
        <v>6359</v>
      </c>
      <c r="D5506">
        <v>125550</v>
      </c>
      <c r="E5506">
        <v>13662</v>
      </c>
      <c r="F5506">
        <v>0</v>
      </c>
      <c r="G5506" t="s">
        <v>146</v>
      </c>
      <c r="H5506" t="s">
        <v>146</v>
      </c>
      <c r="I5506" t="s">
        <v>146</v>
      </c>
      <c r="J5506" t="s">
        <v>147</v>
      </c>
      <c r="K5506" t="s">
        <v>148</v>
      </c>
      <c r="L5506" t="s">
        <v>149</v>
      </c>
      <c r="M5506" t="s">
        <v>150</v>
      </c>
      <c r="N5506" t="s">
        <v>12099</v>
      </c>
      <c r="O5506" t="s">
        <v>3115</v>
      </c>
      <c r="P5506">
        <v>8178</v>
      </c>
      <c r="Q5506">
        <v>168</v>
      </c>
      <c r="R5506">
        <v>104</v>
      </c>
      <c r="S5506">
        <v>144</v>
      </c>
      <c r="T5506">
        <v>0</v>
      </c>
      <c r="U5506">
        <v>178</v>
      </c>
      <c r="V5506">
        <v>178</v>
      </c>
      <c r="W5506">
        <v>144</v>
      </c>
      <c r="X5506">
        <v>0</v>
      </c>
      <c r="Y5506">
        <v>0</v>
      </c>
      <c r="Z5506">
        <v>0</v>
      </c>
      <c r="AA5506" s="1"/>
      <c r="AD5506" s="1">
        <v>41659.333333333336</v>
      </c>
      <c r="AE5506" s="1">
        <v>41679.708333333336</v>
      </c>
      <c r="AG5506" s="1">
        <v>41634.333333333336</v>
      </c>
      <c r="AH5506" s="1">
        <v>41654.708333333336</v>
      </c>
      <c r="AI5506" s="1">
        <v>41634.333333333336</v>
      </c>
      <c r="AJ5506" s="1">
        <v>41654.708333333336</v>
      </c>
      <c r="AK5506" s="1">
        <v>41634.333333333336</v>
      </c>
      <c r="AL5506" s="1">
        <v>41654.708333333336</v>
      </c>
      <c r="AM5506" s="1">
        <v>41659.333333333336</v>
      </c>
      <c r="AN5506" s="1">
        <v>41679.708333333336</v>
      </c>
      <c r="AP5506" t="s">
        <v>153</v>
      </c>
      <c r="AU5506" t="s">
        <v>12100</v>
      </c>
      <c r="AY5506" t="s">
        <v>146</v>
      </c>
      <c r="AZ5506">
        <v>0</v>
      </c>
      <c r="BA5506">
        <v>0</v>
      </c>
      <c r="BD5506" s="1">
        <v>41321.663194444445</v>
      </c>
      <c r="BE5506" s="1">
        <v>41321.663888888892</v>
      </c>
      <c r="BF5506" t="s">
        <v>155</v>
      </c>
      <c r="BG5506" t="s">
        <v>155</v>
      </c>
      <c r="BH5506">
        <v>8149</v>
      </c>
      <c r="BM5506">
        <v>43550</v>
      </c>
      <c r="BR5506" t="s">
        <v>156</v>
      </c>
      <c r="BS5506" t="s">
        <v>157</v>
      </c>
      <c r="BT5506" t="s">
        <v>22</v>
      </c>
      <c r="BV5506">
        <v>1</v>
      </c>
      <c r="BW5506" t="s">
        <v>158</v>
      </c>
      <c r="BY5506" t="s">
        <v>159</v>
      </c>
      <c r="BZ5506" t="s">
        <v>159</v>
      </c>
      <c r="CA5506" t="s">
        <v>159</v>
      </c>
      <c r="CB5506">
        <v>1</v>
      </c>
      <c r="CD5506" t="s">
        <v>160</v>
      </c>
      <c r="CI5506">
        <v>540</v>
      </c>
      <c r="CJ5506">
        <v>31290</v>
      </c>
      <c r="CK5506" t="s">
        <v>146</v>
      </c>
      <c r="CL5506" t="s">
        <v>146</v>
      </c>
      <c r="CM5506" t="s">
        <v>1164</v>
      </c>
      <c r="CN5506" t="s">
        <v>2938</v>
      </c>
      <c r="CP5506">
        <v>125549</v>
      </c>
      <c r="CR5506">
        <v>0</v>
      </c>
      <c r="CS5506">
        <v>0</v>
      </c>
      <c r="CT5506">
        <v>0</v>
      </c>
      <c r="CZ5506" t="s">
        <v>163</v>
      </c>
      <c r="DA5506" t="s">
        <v>164</v>
      </c>
      <c r="DC5506">
        <v>20.375</v>
      </c>
      <c r="DE5506">
        <v>20.375</v>
      </c>
      <c r="DF5506">
        <v>20.375</v>
      </c>
      <c r="DG5506">
        <v>20.375</v>
      </c>
      <c r="DH5506">
        <v>20.375</v>
      </c>
      <c r="DJ5506" s="4" t="e">
        <f>_xlfn.XLOOKUP(Table1_1[[#This Row],[rsrc_short_name]],[1]Sheet1!$B$3:$B$45,[1]Sheet1!$A$3:$A$45)</f>
        <v>#N/A</v>
      </c>
      <c r="DL5506" t="s">
        <v>22</v>
      </c>
    </row>
    <row r="5507" spans="1:116">
      <c r="A5507" t="s">
        <v>145</v>
      </c>
      <c r="B5507">
        <v>504792</v>
      </c>
      <c r="C5507">
        <v>6359</v>
      </c>
      <c r="D5507">
        <v>125550</v>
      </c>
      <c r="E5507">
        <v>13662</v>
      </c>
      <c r="F5507">
        <v>0</v>
      </c>
      <c r="G5507" t="s">
        <v>146</v>
      </c>
      <c r="H5507" t="s">
        <v>146</v>
      </c>
      <c r="I5507" t="s">
        <v>146</v>
      </c>
      <c r="J5507" t="s">
        <v>147</v>
      </c>
      <c r="K5507" t="s">
        <v>148</v>
      </c>
      <c r="L5507" t="s">
        <v>149</v>
      </c>
      <c r="M5507" t="s">
        <v>150</v>
      </c>
      <c r="N5507" t="s">
        <v>12101</v>
      </c>
      <c r="O5507" t="s">
        <v>3118</v>
      </c>
      <c r="P5507">
        <v>8178</v>
      </c>
      <c r="Q5507">
        <v>360</v>
      </c>
      <c r="R5507">
        <v>0</v>
      </c>
      <c r="S5507">
        <v>160</v>
      </c>
      <c r="T5507">
        <v>0</v>
      </c>
      <c r="U5507">
        <v>134</v>
      </c>
      <c r="V5507">
        <v>134</v>
      </c>
      <c r="W5507">
        <v>160</v>
      </c>
      <c r="X5507">
        <v>0</v>
      </c>
      <c r="Y5507">
        <v>0</v>
      </c>
      <c r="Z5507">
        <v>0</v>
      </c>
      <c r="AA5507" s="1"/>
      <c r="AD5507" s="1">
        <v>41778.333333333336</v>
      </c>
      <c r="AE5507" s="1">
        <v>41800.708333333336</v>
      </c>
      <c r="AG5507" s="1">
        <v>41725.333333333336</v>
      </c>
      <c r="AH5507" s="1">
        <v>41748.708333333336</v>
      </c>
      <c r="AI5507" s="1">
        <v>41725.333333333336</v>
      </c>
      <c r="AJ5507" s="1">
        <v>41748.708333333336</v>
      </c>
      <c r="AK5507" s="1">
        <v>41725.333333333336</v>
      </c>
      <c r="AL5507" s="1">
        <v>41748.708333333336</v>
      </c>
      <c r="AM5507" s="1">
        <v>41778.333333333336</v>
      </c>
      <c r="AN5507" s="1">
        <v>41800.708333333336</v>
      </c>
      <c r="AP5507" t="s">
        <v>153</v>
      </c>
      <c r="AU5507" t="s">
        <v>12102</v>
      </c>
      <c r="AY5507" t="s">
        <v>146</v>
      </c>
      <c r="AZ5507">
        <v>0</v>
      </c>
      <c r="BA5507">
        <v>0</v>
      </c>
      <c r="BD5507" s="1">
        <v>41321.663194444445</v>
      </c>
      <c r="BE5507" s="1">
        <v>41321.663888888892</v>
      </c>
      <c r="BF5507" t="s">
        <v>155</v>
      </c>
      <c r="BG5507" t="s">
        <v>155</v>
      </c>
      <c r="BH5507">
        <v>8149</v>
      </c>
      <c r="BM5507">
        <v>43550</v>
      </c>
      <c r="BR5507" t="s">
        <v>156</v>
      </c>
      <c r="BS5507" t="s">
        <v>157</v>
      </c>
      <c r="BT5507" t="s">
        <v>22</v>
      </c>
      <c r="BV5507">
        <v>1</v>
      </c>
      <c r="BW5507" t="s">
        <v>158</v>
      </c>
      <c r="BY5507" t="s">
        <v>159</v>
      </c>
      <c r="BZ5507" t="s">
        <v>159</v>
      </c>
      <c r="CA5507" t="s">
        <v>159</v>
      </c>
      <c r="CB5507">
        <v>1</v>
      </c>
      <c r="CD5507" t="s">
        <v>160</v>
      </c>
      <c r="CI5507">
        <v>540</v>
      </c>
      <c r="CJ5507">
        <v>31290</v>
      </c>
      <c r="CK5507" t="s">
        <v>146</v>
      </c>
      <c r="CL5507" t="s">
        <v>146</v>
      </c>
      <c r="CM5507" t="s">
        <v>1164</v>
      </c>
      <c r="CN5507" t="s">
        <v>2938</v>
      </c>
      <c r="CP5507">
        <v>125549</v>
      </c>
      <c r="CR5507">
        <v>0</v>
      </c>
      <c r="CS5507">
        <v>0</v>
      </c>
      <c r="CT5507">
        <v>0</v>
      </c>
      <c r="CZ5507" t="s">
        <v>163</v>
      </c>
      <c r="DA5507" t="s">
        <v>164</v>
      </c>
      <c r="DC5507">
        <v>22.375</v>
      </c>
      <c r="DE5507">
        <v>23.375</v>
      </c>
      <c r="DF5507">
        <v>23.375</v>
      </c>
      <c r="DG5507">
        <v>23.375</v>
      </c>
      <c r="DH5507">
        <v>22.375</v>
      </c>
      <c r="DJ5507" s="5" t="e">
        <f>_xlfn.XLOOKUP(Table1_1[[#This Row],[rsrc_short_name]],[1]Sheet1!$B$3:$B$45,[1]Sheet1!$A$3:$A$45)</f>
        <v>#N/A</v>
      </c>
      <c r="DL5507" t="s">
        <v>22</v>
      </c>
    </row>
    <row r="5508" spans="1:116">
      <c r="A5508" t="s">
        <v>145</v>
      </c>
      <c r="B5508">
        <v>504793</v>
      </c>
      <c r="C5508">
        <v>6359</v>
      </c>
      <c r="D5508">
        <v>125550</v>
      </c>
      <c r="E5508">
        <v>13662</v>
      </c>
      <c r="F5508">
        <v>0</v>
      </c>
      <c r="G5508" t="s">
        <v>146</v>
      </c>
      <c r="H5508" t="s">
        <v>146</v>
      </c>
      <c r="I5508" t="s">
        <v>146</v>
      </c>
      <c r="J5508" t="s">
        <v>147</v>
      </c>
      <c r="K5508" t="s">
        <v>148</v>
      </c>
      <c r="L5508" t="s">
        <v>149</v>
      </c>
      <c r="M5508" t="s">
        <v>150</v>
      </c>
      <c r="N5508" t="s">
        <v>12103</v>
      </c>
      <c r="O5508" t="s">
        <v>3121</v>
      </c>
      <c r="P5508">
        <v>8178</v>
      </c>
      <c r="Q5508">
        <v>360</v>
      </c>
      <c r="R5508">
        <v>80</v>
      </c>
      <c r="S5508">
        <v>120</v>
      </c>
      <c r="T5508">
        <v>0</v>
      </c>
      <c r="U5508">
        <v>134</v>
      </c>
      <c r="V5508">
        <v>134</v>
      </c>
      <c r="W5508">
        <v>120</v>
      </c>
      <c r="X5508">
        <v>0</v>
      </c>
      <c r="Y5508">
        <v>0</v>
      </c>
      <c r="Z5508">
        <v>0</v>
      </c>
      <c r="AA5508" s="1"/>
      <c r="AD5508" s="1">
        <v>41790.333333333336</v>
      </c>
      <c r="AE5508" s="1">
        <v>41806.708333333336</v>
      </c>
      <c r="AG5508" s="1">
        <v>41737.333333333336</v>
      </c>
      <c r="AH5508" s="1">
        <v>41753.708333333336</v>
      </c>
      <c r="AI5508" s="1">
        <v>41737.333333333336</v>
      </c>
      <c r="AJ5508" s="1">
        <v>41753.708333333336</v>
      </c>
      <c r="AK5508" s="1">
        <v>41737.333333333336</v>
      </c>
      <c r="AL5508" s="1">
        <v>41753.708333333336</v>
      </c>
      <c r="AM5508" s="1">
        <v>41790.333333333336</v>
      </c>
      <c r="AN5508" s="1">
        <v>41806.708333333336</v>
      </c>
      <c r="AP5508" t="s">
        <v>153</v>
      </c>
      <c r="AU5508" t="s">
        <v>12104</v>
      </c>
      <c r="AY5508" t="s">
        <v>146</v>
      </c>
      <c r="AZ5508">
        <v>0</v>
      </c>
      <c r="BA5508">
        <v>0</v>
      </c>
      <c r="BD5508" s="1">
        <v>41321.663194444445</v>
      </c>
      <c r="BE5508" s="1">
        <v>41321.663888888892</v>
      </c>
      <c r="BF5508" t="s">
        <v>155</v>
      </c>
      <c r="BG5508" t="s">
        <v>155</v>
      </c>
      <c r="BH5508">
        <v>8149</v>
      </c>
      <c r="BM5508">
        <v>43550</v>
      </c>
      <c r="BR5508" t="s">
        <v>156</v>
      </c>
      <c r="BS5508" t="s">
        <v>157</v>
      </c>
      <c r="BT5508" t="s">
        <v>22</v>
      </c>
      <c r="BV5508">
        <v>1</v>
      </c>
      <c r="BW5508" t="s">
        <v>158</v>
      </c>
      <c r="BY5508" t="s">
        <v>159</v>
      </c>
      <c r="BZ5508" t="s">
        <v>159</v>
      </c>
      <c r="CA5508" t="s">
        <v>159</v>
      </c>
      <c r="CB5508">
        <v>1</v>
      </c>
      <c r="CD5508" t="s">
        <v>160</v>
      </c>
      <c r="CI5508">
        <v>540</v>
      </c>
      <c r="CJ5508">
        <v>31290</v>
      </c>
      <c r="CK5508" t="s">
        <v>146</v>
      </c>
      <c r="CL5508" t="s">
        <v>146</v>
      </c>
      <c r="CM5508" t="s">
        <v>1164</v>
      </c>
      <c r="CN5508" t="s">
        <v>2938</v>
      </c>
      <c r="CP5508">
        <v>125549</v>
      </c>
      <c r="CR5508">
        <v>0</v>
      </c>
      <c r="CS5508">
        <v>0</v>
      </c>
      <c r="CT5508">
        <v>0</v>
      </c>
      <c r="CZ5508" t="s">
        <v>163</v>
      </c>
      <c r="DA5508" t="s">
        <v>164</v>
      </c>
      <c r="DC5508">
        <v>16.375</v>
      </c>
      <c r="DE5508">
        <v>16.375</v>
      </c>
      <c r="DF5508">
        <v>16.375</v>
      </c>
      <c r="DG5508">
        <v>16.375</v>
      </c>
      <c r="DH5508">
        <v>16.375</v>
      </c>
      <c r="DJ5508" s="4" t="e">
        <f>_xlfn.XLOOKUP(Table1_1[[#This Row],[rsrc_short_name]],[1]Sheet1!$B$3:$B$45,[1]Sheet1!$A$3:$A$45)</f>
        <v>#N/A</v>
      </c>
      <c r="DL5508" t="s">
        <v>22</v>
      </c>
    </row>
    <row r="5509" spans="1:116">
      <c r="A5509" t="s">
        <v>145</v>
      </c>
      <c r="B5509">
        <v>504794</v>
      </c>
      <c r="C5509">
        <v>6359</v>
      </c>
      <c r="D5509">
        <v>125550</v>
      </c>
      <c r="E5509">
        <v>13662</v>
      </c>
      <c r="F5509">
        <v>0</v>
      </c>
      <c r="G5509" t="s">
        <v>146</v>
      </c>
      <c r="H5509" t="s">
        <v>146</v>
      </c>
      <c r="I5509" t="s">
        <v>146</v>
      </c>
      <c r="J5509" t="s">
        <v>147</v>
      </c>
      <c r="K5509" t="s">
        <v>148</v>
      </c>
      <c r="L5509" t="s">
        <v>149</v>
      </c>
      <c r="M5509" t="s">
        <v>150</v>
      </c>
      <c r="N5509" t="s">
        <v>12105</v>
      </c>
      <c r="O5509" t="s">
        <v>3124</v>
      </c>
      <c r="P5509">
        <v>8178</v>
      </c>
      <c r="Q5509">
        <v>0</v>
      </c>
      <c r="R5509">
        <v>0</v>
      </c>
      <c r="S5509">
        <v>128</v>
      </c>
      <c r="T5509">
        <v>0</v>
      </c>
      <c r="U5509">
        <v>67</v>
      </c>
      <c r="V5509">
        <v>67</v>
      </c>
      <c r="W5509">
        <v>128</v>
      </c>
      <c r="X5509">
        <v>0</v>
      </c>
      <c r="Y5509">
        <v>0</v>
      </c>
      <c r="Z5509">
        <v>0</v>
      </c>
      <c r="AA5509" s="1"/>
      <c r="AD5509" s="1">
        <v>41519.333333333336</v>
      </c>
      <c r="AE5509" s="1">
        <v>41536.708333333336</v>
      </c>
      <c r="AG5509" s="1">
        <v>41519.333333333336</v>
      </c>
      <c r="AH5509" s="1">
        <v>41536.708333333336</v>
      </c>
      <c r="AI5509" s="1">
        <v>41519.333333333336</v>
      </c>
      <c r="AJ5509" s="1">
        <v>41536.708333333336</v>
      </c>
      <c r="AK5509" s="1">
        <v>41519.333333333336</v>
      </c>
      <c r="AL5509" s="1">
        <v>41536.708333333336</v>
      </c>
      <c r="AM5509" s="1">
        <v>41519.333333333336</v>
      </c>
      <c r="AN5509" s="1">
        <v>41536.708333333336</v>
      </c>
      <c r="AP5509" t="s">
        <v>153</v>
      </c>
      <c r="AU5509" t="s">
        <v>12106</v>
      </c>
      <c r="AY5509" t="s">
        <v>159</v>
      </c>
      <c r="AZ5509">
        <v>0</v>
      </c>
      <c r="BA5509">
        <v>0</v>
      </c>
      <c r="BD5509" s="1">
        <v>41321.663194444445</v>
      </c>
      <c r="BE5509" s="1">
        <v>41321.663888888892</v>
      </c>
      <c r="BF5509" t="s">
        <v>155</v>
      </c>
      <c r="BG5509" t="s">
        <v>155</v>
      </c>
      <c r="BH5509">
        <v>8149</v>
      </c>
      <c r="BM5509">
        <v>43550</v>
      </c>
      <c r="BR5509" t="s">
        <v>156</v>
      </c>
      <c r="BS5509" t="s">
        <v>157</v>
      </c>
      <c r="BT5509" t="s">
        <v>22</v>
      </c>
      <c r="BV5509">
        <v>1</v>
      </c>
      <c r="BW5509" t="s">
        <v>158</v>
      </c>
      <c r="BY5509" t="s">
        <v>159</v>
      </c>
      <c r="BZ5509" t="s">
        <v>159</v>
      </c>
      <c r="CA5509" t="s">
        <v>159</v>
      </c>
      <c r="CB5509">
        <v>1</v>
      </c>
      <c r="CD5509" t="s">
        <v>160</v>
      </c>
      <c r="CI5509">
        <v>540</v>
      </c>
      <c r="CJ5509">
        <v>31290</v>
      </c>
      <c r="CK5509" t="s">
        <v>146</v>
      </c>
      <c r="CL5509" t="s">
        <v>146</v>
      </c>
      <c r="CM5509" t="s">
        <v>1164</v>
      </c>
      <c r="CN5509" t="s">
        <v>2938</v>
      </c>
      <c r="CP5509">
        <v>125549</v>
      </c>
      <c r="CR5509">
        <v>0</v>
      </c>
      <c r="CS5509">
        <v>0</v>
      </c>
      <c r="CT5509">
        <v>0</v>
      </c>
      <c r="CZ5509" t="s">
        <v>163</v>
      </c>
      <c r="DA5509" t="s">
        <v>164</v>
      </c>
      <c r="DC5509">
        <v>17.375</v>
      </c>
      <c r="DE5509">
        <v>17.375</v>
      </c>
      <c r="DF5509">
        <v>17.375</v>
      </c>
      <c r="DG5509">
        <v>17.375</v>
      </c>
      <c r="DH5509">
        <v>17.375</v>
      </c>
      <c r="DJ5509" s="5" t="e">
        <f>_xlfn.XLOOKUP(Table1_1[[#This Row],[rsrc_short_name]],[1]Sheet1!$B$3:$B$45,[1]Sheet1!$A$3:$A$45)</f>
        <v>#N/A</v>
      </c>
      <c r="DL5509" t="s">
        <v>22</v>
      </c>
    </row>
    <row r="5510" spans="1:116">
      <c r="A5510" t="s">
        <v>145</v>
      </c>
      <c r="B5510">
        <v>504795</v>
      </c>
      <c r="C5510">
        <v>6359</v>
      </c>
      <c r="D5510">
        <v>125551</v>
      </c>
      <c r="E5510">
        <v>13662</v>
      </c>
      <c r="F5510">
        <v>0</v>
      </c>
      <c r="G5510" t="s">
        <v>146</v>
      </c>
      <c r="H5510" t="s">
        <v>146</v>
      </c>
      <c r="I5510" t="s">
        <v>146</v>
      </c>
      <c r="J5510" t="s">
        <v>147</v>
      </c>
      <c r="K5510" t="s">
        <v>148</v>
      </c>
      <c r="L5510" t="s">
        <v>149</v>
      </c>
      <c r="M5510" t="s">
        <v>150</v>
      </c>
      <c r="N5510" t="s">
        <v>12107</v>
      </c>
      <c r="O5510" t="s">
        <v>3112</v>
      </c>
      <c r="P5510">
        <v>8178</v>
      </c>
      <c r="Q5510">
        <v>8</v>
      </c>
      <c r="R5510">
        <v>0</v>
      </c>
      <c r="S5510">
        <v>144</v>
      </c>
      <c r="T5510">
        <v>0</v>
      </c>
      <c r="U5510">
        <v>442</v>
      </c>
      <c r="V5510">
        <v>442</v>
      </c>
      <c r="W5510">
        <v>144</v>
      </c>
      <c r="X5510">
        <v>0</v>
      </c>
      <c r="Y5510">
        <v>0</v>
      </c>
      <c r="Z5510">
        <v>0</v>
      </c>
      <c r="AA5510" s="1"/>
      <c r="AD5510" s="1">
        <v>41678.333333333336</v>
      </c>
      <c r="AE5510" s="1">
        <v>41699.708333333336</v>
      </c>
      <c r="AG5510" s="1">
        <v>41676.333333333336</v>
      </c>
      <c r="AH5510" s="1">
        <v>41697.708333333336</v>
      </c>
      <c r="AI5510" s="1">
        <v>41676.333333333336</v>
      </c>
      <c r="AJ5510" s="1">
        <v>41697.708333333336</v>
      </c>
      <c r="AK5510" s="1">
        <v>41676.333333333336</v>
      </c>
      <c r="AL5510" s="1">
        <v>41697.708333333336</v>
      </c>
      <c r="AM5510" s="1">
        <v>41678.333333333336</v>
      </c>
      <c r="AN5510" s="1">
        <v>41699.708333333336</v>
      </c>
      <c r="AP5510" t="s">
        <v>153</v>
      </c>
      <c r="AU5510" t="s">
        <v>12108</v>
      </c>
      <c r="AY5510" t="s">
        <v>146</v>
      </c>
      <c r="AZ5510">
        <v>0</v>
      </c>
      <c r="BA5510">
        <v>0</v>
      </c>
      <c r="BD5510" s="1">
        <v>41321.663194444445</v>
      </c>
      <c r="BE5510" s="1">
        <v>41321.663888888892</v>
      </c>
      <c r="BF5510" t="s">
        <v>155</v>
      </c>
      <c r="BG5510" t="s">
        <v>155</v>
      </c>
      <c r="BH5510">
        <v>8149</v>
      </c>
      <c r="BM5510">
        <v>43550</v>
      </c>
      <c r="BR5510" t="s">
        <v>156</v>
      </c>
      <c r="BS5510" t="s">
        <v>157</v>
      </c>
      <c r="BT5510" t="s">
        <v>22</v>
      </c>
      <c r="BV5510">
        <v>1</v>
      </c>
      <c r="BW5510" t="s">
        <v>158</v>
      </c>
      <c r="BY5510" t="s">
        <v>159</v>
      </c>
      <c r="BZ5510" t="s">
        <v>159</v>
      </c>
      <c r="CA5510" t="s">
        <v>159</v>
      </c>
      <c r="CB5510">
        <v>1</v>
      </c>
      <c r="CD5510" t="s">
        <v>160</v>
      </c>
      <c r="CI5510">
        <v>540</v>
      </c>
      <c r="CJ5510">
        <v>31300</v>
      </c>
      <c r="CK5510" t="s">
        <v>146</v>
      </c>
      <c r="CL5510" t="s">
        <v>146</v>
      </c>
      <c r="CM5510" t="s">
        <v>1116</v>
      </c>
      <c r="CN5510" t="s">
        <v>3012</v>
      </c>
      <c r="CP5510">
        <v>125549</v>
      </c>
      <c r="CR5510">
        <v>0</v>
      </c>
      <c r="CS5510">
        <v>0</v>
      </c>
      <c r="CT5510">
        <v>0</v>
      </c>
      <c r="CZ5510" t="s">
        <v>163</v>
      </c>
      <c r="DA5510" t="s">
        <v>164</v>
      </c>
      <c r="DC5510">
        <v>21.375</v>
      </c>
      <c r="DE5510">
        <v>21.375</v>
      </c>
      <c r="DF5510">
        <v>21.375</v>
      </c>
      <c r="DG5510">
        <v>21.375</v>
      </c>
      <c r="DH5510">
        <v>21.375</v>
      </c>
      <c r="DJ5510" s="4" t="e">
        <f>_xlfn.XLOOKUP(Table1_1[[#This Row],[rsrc_short_name]],[1]Sheet1!$B$3:$B$45,[1]Sheet1!$A$3:$A$45)</f>
        <v>#N/A</v>
      </c>
      <c r="DL5510" t="s">
        <v>22</v>
      </c>
    </row>
    <row r="5511" spans="1:116">
      <c r="A5511" t="s">
        <v>145</v>
      </c>
      <c r="B5511">
        <v>504796</v>
      </c>
      <c r="C5511">
        <v>6359</v>
      </c>
      <c r="D5511">
        <v>125551</v>
      </c>
      <c r="E5511">
        <v>13662</v>
      </c>
      <c r="F5511">
        <v>0</v>
      </c>
      <c r="G5511" t="s">
        <v>146</v>
      </c>
      <c r="H5511" t="s">
        <v>146</v>
      </c>
      <c r="I5511" t="s">
        <v>146</v>
      </c>
      <c r="J5511" t="s">
        <v>147</v>
      </c>
      <c r="K5511" t="s">
        <v>148</v>
      </c>
      <c r="L5511" t="s">
        <v>149</v>
      </c>
      <c r="M5511" t="s">
        <v>150</v>
      </c>
      <c r="N5511" t="s">
        <v>12109</v>
      </c>
      <c r="O5511" t="s">
        <v>3130</v>
      </c>
      <c r="P5511">
        <v>8178</v>
      </c>
      <c r="Q5511">
        <v>184</v>
      </c>
      <c r="R5511">
        <v>64</v>
      </c>
      <c r="S5511">
        <v>144</v>
      </c>
      <c r="T5511">
        <v>0</v>
      </c>
      <c r="U5511">
        <v>178</v>
      </c>
      <c r="V5511">
        <v>178</v>
      </c>
      <c r="W5511">
        <v>144</v>
      </c>
      <c r="X5511">
        <v>0</v>
      </c>
      <c r="Y5511">
        <v>0</v>
      </c>
      <c r="Z5511">
        <v>0</v>
      </c>
      <c r="AA5511" s="1"/>
      <c r="AD5511" s="1">
        <v>41704.333333333336</v>
      </c>
      <c r="AE5511" s="1">
        <v>41724.708333333336</v>
      </c>
      <c r="AG5511" s="1">
        <v>41676.333333333336</v>
      </c>
      <c r="AH5511" s="1">
        <v>41697.708333333336</v>
      </c>
      <c r="AI5511" s="1">
        <v>41676.333333333336</v>
      </c>
      <c r="AJ5511" s="1">
        <v>41697.708333333336</v>
      </c>
      <c r="AK5511" s="1">
        <v>41676.333333333336</v>
      </c>
      <c r="AL5511" s="1">
        <v>41697.708333333336</v>
      </c>
      <c r="AM5511" s="1">
        <v>41704.333333333336</v>
      </c>
      <c r="AN5511" s="1">
        <v>41724.708333333336</v>
      </c>
      <c r="AP5511" t="s">
        <v>153</v>
      </c>
      <c r="AU5511" t="s">
        <v>12110</v>
      </c>
      <c r="AY5511" t="s">
        <v>146</v>
      </c>
      <c r="AZ5511">
        <v>0</v>
      </c>
      <c r="BA5511">
        <v>0</v>
      </c>
      <c r="BD5511" s="1">
        <v>41321.663194444445</v>
      </c>
      <c r="BE5511" s="1">
        <v>41321.663888888892</v>
      </c>
      <c r="BF5511" t="s">
        <v>155</v>
      </c>
      <c r="BG5511" t="s">
        <v>155</v>
      </c>
      <c r="BH5511">
        <v>8149</v>
      </c>
      <c r="BM5511">
        <v>43550</v>
      </c>
      <c r="BR5511" t="s">
        <v>156</v>
      </c>
      <c r="BS5511" t="s">
        <v>157</v>
      </c>
      <c r="BT5511" t="s">
        <v>22</v>
      </c>
      <c r="BV5511">
        <v>1</v>
      </c>
      <c r="BW5511" t="s">
        <v>158</v>
      </c>
      <c r="BY5511" t="s">
        <v>159</v>
      </c>
      <c r="BZ5511" t="s">
        <v>159</v>
      </c>
      <c r="CA5511" t="s">
        <v>159</v>
      </c>
      <c r="CB5511">
        <v>1</v>
      </c>
      <c r="CD5511" t="s">
        <v>160</v>
      </c>
      <c r="CI5511">
        <v>540</v>
      </c>
      <c r="CJ5511">
        <v>31300</v>
      </c>
      <c r="CK5511" t="s">
        <v>146</v>
      </c>
      <c r="CL5511" t="s">
        <v>146</v>
      </c>
      <c r="CM5511" t="s">
        <v>1116</v>
      </c>
      <c r="CN5511" t="s">
        <v>3012</v>
      </c>
      <c r="CP5511">
        <v>125549</v>
      </c>
      <c r="CR5511">
        <v>0</v>
      </c>
      <c r="CS5511">
        <v>0</v>
      </c>
      <c r="CT5511">
        <v>0</v>
      </c>
      <c r="CZ5511" t="s">
        <v>163</v>
      </c>
      <c r="DA5511" t="s">
        <v>164</v>
      </c>
      <c r="DC5511">
        <v>20.375</v>
      </c>
      <c r="DE5511">
        <v>21.375</v>
      </c>
      <c r="DF5511">
        <v>21.375</v>
      </c>
      <c r="DG5511">
        <v>21.375</v>
      </c>
      <c r="DH5511">
        <v>20.375</v>
      </c>
      <c r="DJ5511" s="5" t="e">
        <f>_xlfn.XLOOKUP(Table1_1[[#This Row],[rsrc_short_name]],[1]Sheet1!$B$3:$B$45,[1]Sheet1!$A$3:$A$45)</f>
        <v>#N/A</v>
      </c>
      <c r="DL5511" t="s">
        <v>22</v>
      </c>
    </row>
    <row r="5512" spans="1:116">
      <c r="A5512" t="s">
        <v>145</v>
      </c>
      <c r="B5512">
        <v>504797</v>
      </c>
      <c r="C5512">
        <v>6359</v>
      </c>
      <c r="D5512">
        <v>125551</v>
      </c>
      <c r="E5512">
        <v>13662</v>
      </c>
      <c r="F5512">
        <v>0</v>
      </c>
      <c r="G5512" t="s">
        <v>146</v>
      </c>
      <c r="H5512" t="s">
        <v>146</v>
      </c>
      <c r="I5512" t="s">
        <v>146</v>
      </c>
      <c r="J5512" t="s">
        <v>147</v>
      </c>
      <c r="K5512" t="s">
        <v>148</v>
      </c>
      <c r="L5512" t="s">
        <v>149</v>
      </c>
      <c r="M5512" t="s">
        <v>150</v>
      </c>
      <c r="N5512" t="s">
        <v>12111</v>
      </c>
      <c r="O5512" t="s">
        <v>3118</v>
      </c>
      <c r="P5512">
        <v>8178</v>
      </c>
      <c r="Q5512">
        <v>40</v>
      </c>
      <c r="R5512">
        <v>0</v>
      </c>
      <c r="S5512">
        <v>160</v>
      </c>
      <c r="T5512">
        <v>0</v>
      </c>
      <c r="U5512">
        <v>67</v>
      </c>
      <c r="V5512">
        <v>67</v>
      </c>
      <c r="W5512">
        <v>160</v>
      </c>
      <c r="X5512">
        <v>0</v>
      </c>
      <c r="Y5512">
        <v>0</v>
      </c>
      <c r="Z5512">
        <v>0</v>
      </c>
      <c r="AA5512" s="1"/>
      <c r="AD5512" s="1">
        <v>41760.333333333336</v>
      </c>
      <c r="AE5512" s="1">
        <v>41783.708333333336</v>
      </c>
      <c r="AG5512" s="1">
        <v>41755.333333333336</v>
      </c>
      <c r="AH5512" s="1">
        <v>41777.708333333336</v>
      </c>
      <c r="AI5512" s="1">
        <v>41755.333333333336</v>
      </c>
      <c r="AJ5512" s="1">
        <v>41777.708333333336</v>
      </c>
      <c r="AK5512" s="1">
        <v>41755.333333333336</v>
      </c>
      <c r="AL5512" s="1">
        <v>41777.708333333336</v>
      </c>
      <c r="AM5512" s="1">
        <v>41760.333333333336</v>
      </c>
      <c r="AN5512" s="1">
        <v>41783.708333333336</v>
      </c>
      <c r="AP5512" t="s">
        <v>153</v>
      </c>
      <c r="AU5512" t="s">
        <v>12112</v>
      </c>
      <c r="AY5512" t="s">
        <v>146</v>
      </c>
      <c r="AZ5512">
        <v>0</v>
      </c>
      <c r="BA5512">
        <v>0</v>
      </c>
      <c r="BD5512" s="1">
        <v>41321.663194444445</v>
      </c>
      <c r="BE5512" s="1">
        <v>41321.663888888892</v>
      </c>
      <c r="BF5512" t="s">
        <v>155</v>
      </c>
      <c r="BG5512" t="s">
        <v>155</v>
      </c>
      <c r="BH5512">
        <v>8149</v>
      </c>
      <c r="BM5512">
        <v>43550</v>
      </c>
      <c r="BR5512" t="s">
        <v>156</v>
      </c>
      <c r="BS5512" t="s">
        <v>157</v>
      </c>
      <c r="BT5512" t="s">
        <v>22</v>
      </c>
      <c r="BV5512">
        <v>1</v>
      </c>
      <c r="BW5512" t="s">
        <v>158</v>
      </c>
      <c r="BY5512" t="s">
        <v>159</v>
      </c>
      <c r="BZ5512" t="s">
        <v>159</v>
      </c>
      <c r="CA5512" t="s">
        <v>159</v>
      </c>
      <c r="CB5512">
        <v>1</v>
      </c>
      <c r="CD5512" t="s">
        <v>160</v>
      </c>
      <c r="CI5512">
        <v>540</v>
      </c>
      <c r="CJ5512">
        <v>31300</v>
      </c>
      <c r="CK5512" t="s">
        <v>146</v>
      </c>
      <c r="CL5512" t="s">
        <v>146</v>
      </c>
      <c r="CM5512" t="s">
        <v>1116</v>
      </c>
      <c r="CN5512" t="s">
        <v>3012</v>
      </c>
      <c r="CP5512">
        <v>125549</v>
      </c>
      <c r="CR5512">
        <v>0</v>
      </c>
      <c r="CS5512">
        <v>0</v>
      </c>
      <c r="CT5512">
        <v>0</v>
      </c>
      <c r="CZ5512" t="s">
        <v>163</v>
      </c>
      <c r="DA5512" t="s">
        <v>164</v>
      </c>
      <c r="DC5512">
        <v>23.375</v>
      </c>
      <c r="DE5512">
        <v>22.375</v>
      </c>
      <c r="DF5512">
        <v>22.375</v>
      </c>
      <c r="DG5512">
        <v>22.375</v>
      </c>
      <c r="DH5512">
        <v>23.375</v>
      </c>
      <c r="DJ5512" s="4" t="e">
        <f>_xlfn.XLOOKUP(Table1_1[[#This Row],[rsrc_short_name]],[1]Sheet1!$B$3:$B$45,[1]Sheet1!$A$3:$A$45)</f>
        <v>#N/A</v>
      </c>
      <c r="DL5512" t="s">
        <v>22</v>
      </c>
    </row>
    <row r="5513" spans="1:116">
      <c r="A5513" t="s">
        <v>145</v>
      </c>
      <c r="B5513">
        <v>504798</v>
      </c>
      <c r="C5513">
        <v>6359</v>
      </c>
      <c r="D5513">
        <v>125551</v>
      </c>
      <c r="E5513">
        <v>13662</v>
      </c>
      <c r="F5513">
        <v>0</v>
      </c>
      <c r="G5513" t="s">
        <v>146</v>
      </c>
      <c r="H5513" t="s">
        <v>146</v>
      </c>
      <c r="I5513" t="s">
        <v>146</v>
      </c>
      <c r="J5513" t="s">
        <v>147</v>
      </c>
      <c r="K5513" t="s">
        <v>148</v>
      </c>
      <c r="L5513" t="s">
        <v>149</v>
      </c>
      <c r="M5513" t="s">
        <v>150</v>
      </c>
      <c r="N5513" t="s">
        <v>12113</v>
      </c>
      <c r="O5513" t="s">
        <v>3121</v>
      </c>
      <c r="P5513">
        <v>8178</v>
      </c>
      <c r="Q5513">
        <v>40</v>
      </c>
      <c r="R5513">
        <v>32</v>
      </c>
      <c r="S5513">
        <v>120</v>
      </c>
      <c r="T5513">
        <v>0</v>
      </c>
      <c r="U5513">
        <v>67</v>
      </c>
      <c r="V5513">
        <v>67</v>
      </c>
      <c r="W5513">
        <v>120</v>
      </c>
      <c r="X5513">
        <v>0</v>
      </c>
      <c r="Y5513">
        <v>0</v>
      </c>
      <c r="Z5513">
        <v>0</v>
      </c>
      <c r="AA5513" s="1"/>
      <c r="AD5513" s="1">
        <v>41772.333333333336</v>
      </c>
      <c r="AE5513" s="1">
        <v>41788.708333333336</v>
      </c>
      <c r="AG5513" s="1">
        <v>41766.333333333336</v>
      </c>
      <c r="AH5513" s="1">
        <v>41783.708333333336</v>
      </c>
      <c r="AI5513" s="1">
        <v>41766.333333333336</v>
      </c>
      <c r="AJ5513" s="1">
        <v>41783.708333333336</v>
      </c>
      <c r="AK5513" s="1">
        <v>41766.333333333336</v>
      </c>
      <c r="AL5513" s="1">
        <v>41783.708333333336</v>
      </c>
      <c r="AM5513" s="1">
        <v>41772.333333333336</v>
      </c>
      <c r="AN5513" s="1">
        <v>41788.708333333336</v>
      </c>
      <c r="AP5513" t="s">
        <v>153</v>
      </c>
      <c r="AU5513" t="s">
        <v>12114</v>
      </c>
      <c r="AY5513" t="s">
        <v>146</v>
      </c>
      <c r="AZ5513">
        <v>0</v>
      </c>
      <c r="BA5513">
        <v>0</v>
      </c>
      <c r="BD5513" s="1">
        <v>41321.663194444445</v>
      </c>
      <c r="BE5513" s="1">
        <v>41321.663888888892</v>
      </c>
      <c r="BF5513" t="s">
        <v>155</v>
      </c>
      <c r="BG5513" t="s">
        <v>155</v>
      </c>
      <c r="BH5513">
        <v>8149</v>
      </c>
      <c r="BM5513">
        <v>43550</v>
      </c>
      <c r="BR5513" t="s">
        <v>156</v>
      </c>
      <c r="BS5513" t="s">
        <v>157</v>
      </c>
      <c r="BT5513" t="s">
        <v>22</v>
      </c>
      <c r="BV5513">
        <v>1</v>
      </c>
      <c r="BW5513" t="s">
        <v>158</v>
      </c>
      <c r="BY5513" t="s">
        <v>159</v>
      </c>
      <c r="BZ5513" t="s">
        <v>159</v>
      </c>
      <c r="CA5513" t="s">
        <v>159</v>
      </c>
      <c r="CB5513">
        <v>1</v>
      </c>
      <c r="CD5513" t="s">
        <v>160</v>
      </c>
      <c r="CI5513">
        <v>540</v>
      </c>
      <c r="CJ5513">
        <v>31300</v>
      </c>
      <c r="CK5513" t="s">
        <v>146</v>
      </c>
      <c r="CL5513" t="s">
        <v>146</v>
      </c>
      <c r="CM5513" t="s">
        <v>1116</v>
      </c>
      <c r="CN5513" t="s">
        <v>3012</v>
      </c>
      <c r="CP5513">
        <v>125549</v>
      </c>
      <c r="CR5513">
        <v>0</v>
      </c>
      <c r="CS5513">
        <v>0</v>
      </c>
      <c r="CT5513">
        <v>0</v>
      </c>
      <c r="CZ5513" t="s">
        <v>163</v>
      </c>
      <c r="DA5513" t="s">
        <v>164</v>
      </c>
      <c r="DC5513">
        <v>16.375</v>
      </c>
      <c r="DE5513">
        <v>17.375</v>
      </c>
      <c r="DF5513">
        <v>17.375</v>
      </c>
      <c r="DG5513">
        <v>17.375</v>
      </c>
      <c r="DH5513">
        <v>16.375</v>
      </c>
      <c r="DJ5513" s="5" t="e">
        <f>_xlfn.XLOOKUP(Table1_1[[#This Row],[rsrc_short_name]],[1]Sheet1!$B$3:$B$45,[1]Sheet1!$A$3:$A$45)</f>
        <v>#N/A</v>
      </c>
      <c r="DL5513" t="s">
        <v>22</v>
      </c>
    </row>
    <row r="5514" spans="1:116">
      <c r="A5514" t="s">
        <v>145</v>
      </c>
      <c r="B5514">
        <v>504799</v>
      </c>
      <c r="C5514">
        <v>6359</v>
      </c>
      <c r="D5514">
        <v>125552</v>
      </c>
      <c r="E5514">
        <v>13662</v>
      </c>
      <c r="F5514">
        <v>0</v>
      </c>
      <c r="G5514" t="s">
        <v>146</v>
      </c>
      <c r="H5514" t="s">
        <v>146</v>
      </c>
      <c r="I5514" t="s">
        <v>146</v>
      </c>
      <c r="J5514" t="s">
        <v>147</v>
      </c>
      <c r="K5514" t="s">
        <v>148</v>
      </c>
      <c r="L5514" t="s">
        <v>149</v>
      </c>
      <c r="M5514" t="s">
        <v>150</v>
      </c>
      <c r="N5514" t="s">
        <v>12115</v>
      </c>
      <c r="O5514" t="s">
        <v>3135</v>
      </c>
      <c r="P5514">
        <v>8178</v>
      </c>
      <c r="Q5514">
        <v>448</v>
      </c>
      <c r="R5514">
        <v>240</v>
      </c>
      <c r="S5514">
        <v>120</v>
      </c>
      <c r="T5514">
        <v>0</v>
      </c>
      <c r="U5514">
        <v>110</v>
      </c>
      <c r="V5514">
        <v>110</v>
      </c>
      <c r="W5514">
        <v>120</v>
      </c>
      <c r="X5514">
        <v>0</v>
      </c>
      <c r="Y5514">
        <v>0</v>
      </c>
      <c r="Z5514">
        <v>0</v>
      </c>
      <c r="AA5514" s="1"/>
      <c r="AD5514" s="1">
        <v>41763.333333333336</v>
      </c>
      <c r="AE5514" s="1">
        <v>41779.708333333336</v>
      </c>
      <c r="AG5514" s="1">
        <v>41697.333333333336</v>
      </c>
      <c r="AH5514" s="1">
        <v>41714.708333333336</v>
      </c>
      <c r="AI5514" s="1">
        <v>41697.333333333336</v>
      </c>
      <c r="AJ5514" s="1">
        <v>41714.708333333336</v>
      </c>
      <c r="AK5514" s="1">
        <v>41697.333333333336</v>
      </c>
      <c r="AL5514" s="1">
        <v>41714.708333333336</v>
      </c>
      <c r="AM5514" s="1">
        <v>41763.333333333336</v>
      </c>
      <c r="AN5514" s="1">
        <v>41779.708333333336</v>
      </c>
      <c r="AP5514" t="s">
        <v>153</v>
      </c>
      <c r="AU5514" t="s">
        <v>12116</v>
      </c>
      <c r="AY5514" t="s">
        <v>146</v>
      </c>
      <c r="AZ5514">
        <v>0</v>
      </c>
      <c r="BA5514">
        <v>0</v>
      </c>
      <c r="BD5514" s="1">
        <v>41321.663194444445</v>
      </c>
      <c r="BE5514" s="1">
        <v>41321.663888888892</v>
      </c>
      <c r="BF5514" t="s">
        <v>155</v>
      </c>
      <c r="BG5514" t="s">
        <v>155</v>
      </c>
      <c r="BH5514">
        <v>8149</v>
      </c>
      <c r="BM5514">
        <v>43550</v>
      </c>
      <c r="BR5514" t="s">
        <v>156</v>
      </c>
      <c r="BS5514" t="s">
        <v>157</v>
      </c>
      <c r="BT5514" t="s">
        <v>22</v>
      </c>
      <c r="BV5514">
        <v>1</v>
      </c>
      <c r="BW5514" t="s">
        <v>158</v>
      </c>
      <c r="BY5514" t="s">
        <v>159</v>
      </c>
      <c r="BZ5514" t="s">
        <v>159</v>
      </c>
      <c r="CA5514" t="s">
        <v>159</v>
      </c>
      <c r="CB5514">
        <v>1</v>
      </c>
      <c r="CD5514" t="s">
        <v>160</v>
      </c>
      <c r="CI5514">
        <v>540</v>
      </c>
      <c r="CJ5514">
        <v>31310</v>
      </c>
      <c r="CK5514" t="s">
        <v>146</v>
      </c>
      <c r="CL5514" t="s">
        <v>146</v>
      </c>
      <c r="CM5514" t="s">
        <v>1252</v>
      </c>
      <c r="CN5514" t="s">
        <v>2916</v>
      </c>
      <c r="CP5514">
        <v>125549</v>
      </c>
      <c r="CR5514">
        <v>0</v>
      </c>
      <c r="CS5514">
        <v>0</v>
      </c>
      <c r="CT5514">
        <v>0</v>
      </c>
      <c r="CZ5514" t="s">
        <v>163</v>
      </c>
      <c r="DA5514" t="s">
        <v>164</v>
      </c>
      <c r="DC5514">
        <v>16.375</v>
      </c>
      <c r="DE5514">
        <v>17.375</v>
      </c>
      <c r="DF5514">
        <v>17.375</v>
      </c>
      <c r="DG5514">
        <v>17.375</v>
      </c>
      <c r="DH5514">
        <v>16.375</v>
      </c>
      <c r="DJ5514" s="4" t="e">
        <f>_xlfn.XLOOKUP(Table1_1[[#This Row],[rsrc_short_name]],[1]Sheet1!$B$3:$B$45,[1]Sheet1!$A$3:$A$45)</f>
        <v>#N/A</v>
      </c>
      <c r="DL5514" t="s">
        <v>22</v>
      </c>
    </row>
    <row r="5515" spans="1:116">
      <c r="A5515" t="s">
        <v>145</v>
      </c>
      <c r="B5515">
        <v>504800</v>
      </c>
      <c r="C5515">
        <v>6359</v>
      </c>
      <c r="D5515">
        <v>125552</v>
      </c>
      <c r="E5515">
        <v>13662</v>
      </c>
      <c r="F5515">
        <v>0</v>
      </c>
      <c r="G5515" t="s">
        <v>146</v>
      </c>
      <c r="H5515" t="s">
        <v>146</v>
      </c>
      <c r="I5515" t="s">
        <v>146</v>
      </c>
      <c r="J5515" t="s">
        <v>147</v>
      </c>
      <c r="K5515" t="s">
        <v>148</v>
      </c>
      <c r="L5515" t="s">
        <v>149</v>
      </c>
      <c r="M5515" t="s">
        <v>150</v>
      </c>
      <c r="N5515" t="s">
        <v>12117</v>
      </c>
      <c r="O5515" t="s">
        <v>3138</v>
      </c>
      <c r="P5515">
        <v>8178</v>
      </c>
      <c r="Q5515">
        <v>208</v>
      </c>
      <c r="R5515">
        <v>80</v>
      </c>
      <c r="S5515">
        <v>120</v>
      </c>
      <c r="T5515">
        <v>0</v>
      </c>
      <c r="U5515">
        <v>67</v>
      </c>
      <c r="V5515">
        <v>67</v>
      </c>
      <c r="W5515">
        <v>120</v>
      </c>
      <c r="X5515">
        <v>0</v>
      </c>
      <c r="Y5515">
        <v>0</v>
      </c>
      <c r="Z5515">
        <v>0</v>
      </c>
      <c r="AA5515" s="1"/>
      <c r="AD5515" s="1">
        <v>41772.333333333336</v>
      </c>
      <c r="AE5515" s="1">
        <v>41788.708333333336</v>
      </c>
      <c r="AG5515" s="1">
        <v>41742.333333333336</v>
      </c>
      <c r="AH5515" s="1">
        <v>41758.708333333336</v>
      </c>
      <c r="AI5515" s="1">
        <v>41742.333333333336</v>
      </c>
      <c r="AJ5515" s="1">
        <v>41758.708333333336</v>
      </c>
      <c r="AK5515" s="1">
        <v>41742.333333333336</v>
      </c>
      <c r="AL5515" s="1">
        <v>41758.708333333336</v>
      </c>
      <c r="AM5515" s="1">
        <v>41772.333333333336</v>
      </c>
      <c r="AN5515" s="1">
        <v>41788.708333333336</v>
      </c>
      <c r="AP5515" t="s">
        <v>153</v>
      </c>
      <c r="AU5515" t="s">
        <v>12118</v>
      </c>
      <c r="AY5515" t="s">
        <v>146</v>
      </c>
      <c r="AZ5515">
        <v>0</v>
      </c>
      <c r="BA5515">
        <v>0</v>
      </c>
      <c r="BD5515" s="1">
        <v>41321.663194444445</v>
      </c>
      <c r="BE5515" s="1">
        <v>41321.663888888892</v>
      </c>
      <c r="BF5515" t="s">
        <v>155</v>
      </c>
      <c r="BG5515" t="s">
        <v>155</v>
      </c>
      <c r="BH5515">
        <v>8149</v>
      </c>
      <c r="BM5515">
        <v>43550</v>
      </c>
      <c r="BR5515" t="s">
        <v>156</v>
      </c>
      <c r="BS5515" t="s">
        <v>157</v>
      </c>
      <c r="BT5515" t="s">
        <v>22</v>
      </c>
      <c r="BV5515">
        <v>1</v>
      </c>
      <c r="BW5515" t="s">
        <v>158</v>
      </c>
      <c r="BY5515" t="s">
        <v>159</v>
      </c>
      <c r="BZ5515" t="s">
        <v>159</v>
      </c>
      <c r="CA5515" t="s">
        <v>159</v>
      </c>
      <c r="CB5515">
        <v>1</v>
      </c>
      <c r="CD5515" t="s">
        <v>160</v>
      </c>
      <c r="CI5515">
        <v>540</v>
      </c>
      <c r="CJ5515">
        <v>31310</v>
      </c>
      <c r="CK5515" t="s">
        <v>146</v>
      </c>
      <c r="CL5515" t="s">
        <v>146</v>
      </c>
      <c r="CM5515" t="s">
        <v>1252</v>
      </c>
      <c r="CN5515" t="s">
        <v>2916</v>
      </c>
      <c r="CP5515">
        <v>125549</v>
      </c>
      <c r="CR5515">
        <v>0</v>
      </c>
      <c r="CS5515">
        <v>0</v>
      </c>
      <c r="CT5515">
        <v>0</v>
      </c>
      <c r="CZ5515" t="s">
        <v>163</v>
      </c>
      <c r="DA5515" t="s">
        <v>164</v>
      </c>
      <c r="DC5515">
        <v>16.375</v>
      </c>
      <c r="DE5515">
        <v>16.375</v>
      </c>
      <c r="DF5515">
        <v>16.375</v>
      </c>
      <c r="DG5515">
        <v>16.375</v>
      </c>
      <c r="DH5515">
        <v>16.375</v>
      </c>
      <c r="DJ5515" s="5" t="e">
        <f>_xlfn.XLOOKUP(Table1_1[[#This Row],[rsrc_short_name]],[1]Sheet1!$B$3:$B$45,[1]Sheet1!$A$3:$A$45)</f>
        <v>#N/A</v>
      </c>
      <c r="DL5515" t="s">
        <v>22</v>
      </c>
    </row>
    <row r="5516" spans="1:116">
      <c r="A5516" t="s">
        <v>145</v>
      </c>
      <c r="B5516">
        <v>504801</v>
      </c>
      <c r="C5516">
        <v>6359</v>
      </c>
      <c r="D5516">
        <v>125552</v>
      </c>
      <c r="E5516">
        <v>13662</v>
      </c>
      <c r="F5516">
        <v>0</v>
      </c>
      <c r="G5516" t="s">
        <v>146</v>
      </c>
      <c r="H5516" t="s">
        <v>146</v>
      </c>
      <c r="I5516" t="s">
        <v>146</v>
      </c>
      <c r="J5516" t="s">
        <v>147</v>
      </c>
      <c r="K5516" t="s">
        <v>148</v>
      </c>
      <c r="L5516" t="s">
        <v>149</v>
      </c>
      <c r="M5516" t="s">
        <v>150</v>
      </c>
      <c r="N5516" t="s">
        <v>12119</v>
      </c>
      <c r="O5516" t="s">
        <v>3141</v>
      </c>
      <c r="P5516">
        <v>8178</v>
      </c>
      <c r="Q5516">
        <v>8</v>
      </c>
      <c r="R5516">
        <v>0</v>
      </c>
      <c r="S5516">
        <v>200</v>
      </c>
      <c r="T5516">
        <v>0</v>
      </c>
      <c r="U5516">
        <v>336</v>
      </c>
      <c r="V5516">
        <v>336</v>
      </c>
      <c r="W5516">
        <v>200</v>
      </c>
      <c r="X5516">
        <v>0</v>
      </c>
      <c r="Y5516">
        <v>0</v>
      </c>
      <c r="Z5516">
        <v>0</v>
      </c>
      <c r="AA5516" s="1"/>
      <c r="AD5516" s="1">
        <v>41778.333333333336</v>
      </c>
      <c r="AE5516" s="1">
        <v>41806.708333333336</v>
      </c>
      <c r="AG5516" s="1">
        <v>41777.333333333336</v>
      </c>
      <c r="AH5516" s="1">
        <v>41805.708333333336</v>
      </c>
      <c r="AI5516" s="1">
        <v>41777.333333333336</v>
      </c>
      <c r="AJ5516" s="1">
        <v>41805.708333333336</v>
      </c>
      <c r="AK5516" s="1">
        <v>41777.333333333336</v>
      </c>
      <c r="AL5516" s="1">
        <v>41805.708333333336</v>
      </c>
      <c r="AM5516" s="1">
        <v>41778.333333333336</v>
      </c>
      <c r="AN5516" s="1">
        <v>41806.708333333336</v>
      </c>
      <c r="AP5516" t="s">
        <v>153</v>
      </c>
      <c r="AU5516" t="s">
        <v>12120</v>
      </c>
      <c r="AY5516" t="s">
        <v>146</v>
      </c>
      <c r="AZ5516">
        <v>0</v>
      </c>
      <c r="BA5516">
        <v>0</v>
      </c>
      <c r="BD5516" s="1">
        <v>41321.663194444445</v>
      </c>
      <c r="BE5516" s="1">
        <v>41321.663888888892</v>
      </c>
      <c r="BF5516" t="s">
        <v>155</v>
      </c>
      <c r="BG5516" t="s">
        <v>155</v>
      </c>
      <c r="BH5516">
        <v>8149</v>
      </c>
      <c r="BM5516">
        <v>43550</v>
      </c>
      <c r="BR5516" t="s">
        <v>156</v>
      </c>
      <c r="BS5516" t="s">
        <v>157</v>
      </c>
      <c r="BT5516" t="s">
        <v>22</v>
      </c>
      <c r="BV5516">
        <v>1</v>
      </c>
      <c r="BW5516" t="s">
        <v>158</v>
      </c>
      <c r="BY5516" t="s">
        <v>159</v>
      </c>
      <c r="BZ5516" t="s">
        <v>159</v>
      </c>
      <c r="CA5516" t="s">
        <v>159</v>
      </c>
      <c r="CB5516">
        <v>1</v>
      </c>
      <c r="CD5516" t="s">
        <v>160</v>
      </c>
      <c r="CI5516">
        <v>540</v>
      </c>
      <c r="CJ5516">
        <v>31310</v>
      </c>
      <c r="CK5516" t="s">
        <v>146</v>
      </c>
      <c r="CL5516" t="s">
        <v>146</v>
      </c>
      <c r="CM5516" t="s">
        <v>1252</v>
      </c>
      <c r="CN5516" t="s">
        <v>2916</v>
      </c>
      <c r="CP5516">
        <v>125549</v>
      </c>
      <c r="CR5516">
        <v>0</v>
      </c>
      <c r="CS5516">
        <v>0</v>
      </c>
      <c r="CT5516">
        <v>0</v>
      </c>
      <c r="CZ5516" t="s">
        <v>163</v>
      </c>
      <c r="DA5516" t="s">
        <v>164</v>
      </c>
      <c r="DC5516">
        <v>28.375</v>
      </c>
      <c r="DE5516">
        <v>28.375</v>
      </c>
      <c r="DF5516">
        <v>28.375</v>
      </c>
      <c r="DG5516">
        <v>28.375</v>
      </c>
      <c r="DH5516">
        <v>28.375</v>
      </c>
      <c r="DJ5516" s="4" t="e">
        <f>_xlfn.XLOOKUP(Table1_1[[#This Row],[rsrc_short_name]],[1]Sheet1!$B$3:$B$45,[1]Sheet1!$A$3:$A$45)</f>
        <v>#N/A</v>
      </c>
      <c r="DL5516" t="s">
        <v>22</v>
      </c>
    </row>
    <row r="5517" spans="1:116">
      <c r="A5517" t="s">
        <v>145</v>
      </c>
      <c r="B5517">
        <v>504802</v>
      </c>
      <c r="C5517">
        <v>6359</v>
      </c>
      <c r="D5517">
        <v>125554</v>
      </c>
      <c r="E5517">
        <v>13662</v>
      </c>
      <c r="F5517">
        <v>0</v>
      </c>
      <c r="G5517" t="s">
        <v>146</v>
      </c>
      <c r="H5517" t="s">
        <v>146</v>
      </c>
      <c r="I5517" t="s">
        <v>146</v>
      </c>
      <c r="J5517" t="s">
        <v>147</v>
      </c>
      <c r="K5517" t="s">
        <v>148</v>
      </c>
      <c r="L5517" t="s">
        <v>149</v>
      </c>
      <c r="M5517" t="s">
        <v>150</v>
      </c>
      <c r="N5517" t="s">
        <v>12121</v>
      </c>
      <c r="O5517" t="s">
        <v>3051</v>
      </c>
      <c r="P5517">
        <v>8178</v>
      </c>
      <c r="Q5517">
        <v>216</v>
      </c>
      <c r="R5517">
        <v>0</v>
      </c>
      <c r="S5517">
        <v>200</v>
      </c>
      <c r="T5517">
        <v>0</v>
      </c>
      <c r="U5517">
        <v>1222</v>
      </c>
      <c r="V5517">
        <v>1222</v>
      </c>
      <c r="W5517">
        <v>200</v>
      </c>
      <c r="X5517">
        <v>0</v>
      </c>
      <c r="Y5517">
        <v>0</v>
      </c>
      <c r="Z5517">
        <v>0</v>
      </c>
      <c r="AA5517" s="1"/>
      <c r="AD5517" s="1">
        <v>41655.333333333336</v>
      </c>
      <c r="AE5517" s="1">
        <v>41685.708333333336</v>
      </c>
      <c r="AG5517" s="1">
        <v>41623.333333333336</v>
      </c>
      <c r="AH5517" s="1">
        <v>41652.708333333336</v>
      </c>
      <c r="AI5517" s="1">
        <v>41623.333333333336</v>
      </c>
      <c r="AJ5517" s="1">
        <v>41652.708333333336</v>
      </c>
      <c r="AK5517" s="1">
        <v>41623.333333333336</v>
      </c>
      <c r="AL5517" s="1">
        <v>41652.708333333336</v>
      </c>
      <c r="AM5517" s="1">
        <v>41655.333333333336</v>
      </c>
      <c r="AN5517" s="1">
        <v>41685.708333333336</v>
      </c>
      <c r="AP5517" t="s">
        <v>153</v>
      </c>
      <c r="AU5517" t="s">
        <v>12122</v>
      </c>
      <c r="AY5517" t="s">
        <v>146</v>
      </c>
      <c r="AZ5517">
        <v>0</v>
      </c>
      <c r="BA5517">
        <v>0</v>
      </c>
      <c r="BD5517" s="1">
        <v>41321.663194444445</v>
      </c>
      <c r="BE5517" s="1">
        <v>41321.663888888892</v>
      </c>
      <c r="BF5517" t="s">
        <v>155</v>
      </c>
      <c r="BG5517" t="s">
        <v>155</v>
      </c>
      <c r="BH5517">
        <v>8149</v>
      </c>
      <c r="BM5517">
        <v>43550</v>
      </c>
      <c r="BR5517" t="s">
        <v>156</v>
      </c>
      <c r="BS5517" t="s">
        <v>157</v>
      </c>
      <c r="BT5517" t="s">
        <v>22</v>
      </c>
      <c r="BV5517">
        <v>1</v>
      </c>
      <c r="BW5517" t="s">
        <v>158</v>
      </c>
      <c r="BY5517" t="s">
        <v>159</v>
      </c>
      <c r="BZ5517" t="s">
        <v>159</v>
      </c>
      <c r="CA5517" t="s">
        <v>159</v>
      </c>
      <c r="CB5517">
        <v>1</v>
      </c>
      <c r="CD5517" t="s">
        <v>160</v>
      </c>
      <c r="CI5517">
        <v>540</v>
      </c>
      <c r="CJ5517">
        <v>31250</v>
      </c>
      <c r="CK5517" t="s">
        <v>146</v>
      </c>
      <c r="CL5517" t="s">
        <v>146</v>
      </c>
      <c r="CM5517" t="s">
        <v>1164</v>
      </c>
      <c r="CN5517" t="s">
        <v>2938</v>
      </c>
      <c r="CP5517">
        <v>125553</v>
      </c>
      <c r="CR5517">
        <v>0</v>
      </c>
      <c r="CS5517">
        <v>0</v>
      </c>
      <c r="CT5517">
        <v>0</v>
      </c>
      <c r="CZ5517" t="s">
        <v>163</v>
      </c>
      <c r="DA5517" t="s">
        <v>164</v>
      </c>
      <c r="DC5517">
        <v>30.375</v>
      </c>
      <c r="DE5517">
        <v>29.375</v>
      </c>
      <c r="DF5517">
        <v>29.375</v>
      </c>
      <c r="DG5517">
        <v>29.375</v>
      </c>
      <c r="DH5517">
        <v>30.375</v>
      </c>
      <c r="DJ5517" s="5" t="e">
        <f>_xlfn.XLOOKUP(Table1_1[[#This Row],[rsrc_short_name]],[1]Sheet1!$B$3:$B$45,[1]Sheet1!$A$3:$A$45)</f>
        <v>#N/A</v>
      </c>
      <c r="DL5517" t="s">
        <v>22</v>
      </c>
    </row>
    <row r="5518" spans="1:116">
      <c r="A5518" t="s">
        <v>145</v>
      </c>
      <c r="B5518">
        <v>504803</v>
      </c>
      <c r="C5518">
        <v>6359</v>
      </c>
      <c r="D5518">
        <v>125554</v>
      </c>
      <c r="E5518">
        <v>13662</v>
      </c>
      <c r="F5518">
        <v>0</v>
      </c>
      <c r="G5518" t="s">
        <v>146</v>
      </c>
      <c r="H5518" t="s">
        <v>146</v>
      </c>
      <c r="I5518" t="s">
        <v>146</v>
      </c>
      <c r="J5518" t="s">
        <v>147</v>
      </c>
      <c r="K5518" t="s">
        <v>148</v>
      </c>
      <c r="L5518" t="s">
        <v>149</v>
      </c>
      <c r="M5518" t="s">
        <v>150</v>
      </c>
      <c r="N5518" t="s">
        <v>12123</v>
      </c>
      <c r="O5518" t="s">
        <v>3054</v>
      </c>
      <c r="P5518">
        <v>8178</v>
      </c>
      <c r="Q5518">
        <v>360</v>
      </c>
      <c r="R5518">
        <v>0</v>
      </c>
      <c r="S5518">
        <v>160</v>
      </c>
      <c r="T5518">
        <v>0</v>
      </c>
      <c r="U5518">
        <v>1318</v>
      </c>
      <c r="V5518">
        <v>1318</v>
      </c>
      <c r="W5518">
        <v>160</v>
      </c>
      <c r="X5518">
        <v>0</v>
      </c>
      <c r="Y5518">
        <v>0</v>
      </c>
      <c r="Z5518">
        <v>0</v>
      </c>
      <c r="AA5518" s="1"/>
      <c r="AD5518" s="1">
        <v>41689.333333333336</v>
      </c>
      <c r="AE5518" s="1">
        <v>41711.708333333336</v>
      </c>
      <c r="AG5518" s="1">
        <v>41636.333333333336</v>
      </c>
      <c r="AH5518" s="1">
        <v>41658.708333333336</v>
      </c>
      <c r="AI5518" s="1">
        <v>41636.333333333336</v>
      </c>
      <c r="AJ5518" s="1">
        <v>41658.708333333336</v>
      </c>
      <c r="AK5518" s="1">
        <v>41636.333333333336</v>
      </c>
      <c r="AL5518" s="1">
        <v>41658.708333333336</v>
      </c>
      <c r="AM5518" s="1">
        <v>41689.333333333336</v>
      </c>
      <c r="AN5518" s="1">
        <v>41711.708333333336</v>
      </c>
      <c r="AP5518" t="s">
        <v>153</v>
      </c>
      <c r="AU5518" t="s">
        <v>12124</v>
      </c>
      <c r="AY5518" t="s">
        <v>146</v>
      </c>
      <c r="AZ5518">
        <v>0</v>
      </c>
      <c r="BA5518">
        <v>0</v>
      </c>
      <c r="BD5518" s="1">
        <v>41321.663194444445</v>
      </c>
      <c r="BE5518" s="1">
        <v>41321.663888888892</v>
      </c>
      <c r="BF5518" t="s">
        <v>155</v>
      </c>
      <c r="BG5518" t="s">
        <v>155</v>
      </c>
      <c r="BH5518">
        <v>8149</v>
      </c>
      <c r="BM5518">
        <v>43550</v>
      </c>
      <c r="BR5518" t="s">
        <v>156</v>
      </c>
      <c r="BS5518" t="s">
        <v>157</v>
      </c>
      <c r="BT5518" t="s">
        <v>22</v>
      </c>
      <c r="BV5518">
        <v>1</v>
      </c>
      <c r="BW5518" t="s">
        <v>158</v>
      </c>
      <c r="BY5518" t="s">
        <v>159</v>
      </c>
      <c r="BZ5518" t="s">
        <v>159</v>
      </c>
      <c r="CA5518" t="s">
        <v>159</v>
      </c>
      <c r="CB5518">
        <v>1</v>
      </c>
      <c r="CD5518" t="s">
        <v>160</v>
      </c>
      <c r="CI5518">
        <v>540</v>
      </c>
      <c r="CJ5518">
        <v>31250</v>
      </c>
      <c r="CK5518" t="s">
        <v>146</v>
      </c>
      <c r="CL5518" t="s">
        <v>146</v>
      </c>
      <c r="CM5518" t="s">
        <v>1164</v>
      </c>
      <c r="CN5518" t="s">
        <v>2938</v>
      </c>
      <c r="CP5518">
        <v>125553</v>
      </c>
      <c r="CR5518">
        <v>0</v>
      </c>
      <c r="CS5518">
        <v>0</v>
      </c>
      <c r="CT5518">
        <v>0</v>
      </c>
      <c r="CZ5518" t="s">
        <v>163</v>
      </c>
      <c r="DA5518" t="s">
        <v>164</v>
      </c>
      <c r="DC5518">
        <v>22.375</v>
      </c>
      <c r="DE5518">
        <v>22.375</v>
      </c>
      <c r="DF5518">
        <v>22.375</v>
      </c>
      <c r="DG5518">
        <v>22.375</v>
      </c>
      <c r="DH5518">
        <v>22.375</v>
      </c>
      <c r="DJ5518" s="4" t="e">
        <f>_xlfn.XLOOKUP(Table1_1[[#This Row],[rsrc_short_name]],[1]Sheet1!$B$3:$B$45,[1]Sheet1!$A$3:$A$45)</f>
        <v>#N/A</v>
      </c>
      <c r="DL5518" t="s">
        <v>22</v>
      </c>
    </row>
    <row r="5519" spans="1:116">
      <c r="A5519" t="s">
        <v>145</v>
      </c>
      <c r="B5519">
        <v>504804</v>
      </c>
      <c r="C5519">
        <v>6359</v>
      </c>
      <c r="D5519">
        <v>125554</v>
      </c>
      <c r="E5519">
        <v>13662</v>
      </c>
      <c r="F5519">
        <v>0</v>
      </c>
      <c r="G5519" t="s">
        <v>146</v>
      </c>
      <c r="H5519" t="s">
        <v>146</v>
      </c>
      <c r="I5519" t="s">
        <v>146</v>
      </c>
      <c r="J5519" t="s">
        <v>147</v>
      </c>
      <c r="K5519" t="s">
        <v>148</v>
      </c>
      <c r="L5519" t="s">
        <v>149</v>
      </c>
      <c r="M5519" t="s">
        <v>150</v>
      </c>
      <c r="N5519" t="s">
        <v>12125</v>
      </c>
      <c r="O5519" t="s">
        <v>3057</v>
      </c>
      <c r="P5519">
        <v>8178</v>
      </c>
      <c r="Q5519">
        <v>360</v>
      </c>
      <c r="R5519">
        <v>216</v>
      </c>
      <c r="S5519">
        <v>200</v>
      </c>
      <c r="T5519">
        <v>0</v>
      </c>
      <c r="U5519">
        <v>296</v>
      </c>
      <c r="V5519">
        <v>296</v>
      </c>
      <c r="W5519">
        <v>200</v>
      </c>
      <c r="X5519">
        <v>0</v>
      </c>
      <c r="Y5519">
        <v>0</v>
      </c>
      <c r="Z5519">
        <v>0</v>
      </c>
      <c r="AA5519" s="1"/>
      <c r="AD5519" s="1">
        <v>41697.333333333336</v>
      </c>
      <c r="AE5519" s="1">
        <v>41725.708333333336</v>
      </c>
      <c r="AG5519" s="1">
        <v>41644.333333333336</v>
      </c>
      <c r="AH5519" s="1">
        <v>41672.708333333336</v>
      </c>
      <c r="AI5519" s="1">
        <v>41644.333333333336</v>
      </c>
      <c r="AJ5519" s="1">
        <v>41672.708333333336</v>
      </c>
      <c r="AK5519" s="1">
        <v>41644.333333333336</v>
      </c>
      <c r="AL5519" s="1">
        <v>41672.708333333336</v>
      </c>
      <c r="AM5519" s="1">
        <v>41697.333333333336</v>
      </c>
      <c r="AN5519" s="1">
        <v>41725.708333333336</v>
      </c>
      <c r="AP5519" t="s">
        <v>153</v>
      </c>
      <c r="AU5519" t="s">
        <v>12126</v>
      </c>
      <c r="AY5519" t="s">
        <v>146</v>
      </c>
      <c r="AZ5519">
        <v>0</v>
      </c>
      <c r="BA5519">
        <v>0</v>
      </c>
      <c r="BD5519" s="1">
        <v>41321.663194444445</v>
      </c>
      <c r="BE5519" s="1">
        <v>41321.663888888892</v>
      </c>
      <c r="BF5519" t="s">
        <v>155</v>
      </c>
      <c r="BG5519" t="s">
        <v>155</v>
      </c>
      <c r="BH5519">
        <v>8149</v>
      </c>
      <c r="BM5519">
        <v>43550</v>
      </c>
      <c r="BR5519" t="s">
        <v>156</v>
      </c>
      <c r="BS5519" t="s">
        <v>157</v>
      </c>
      <c r="BT5519" t="s">
        <v>22</v>
      </c>
      <c r="BV5519">
        <v>1</v>
      </c>
      <c r="BW5519" t="s">
        <v>158</v>
      </c>
      <c r="BY5519" t="s">
        <v>159</v>
      </c>
      <c r="BZ5519" t="s">
        <v>159</v>
      </c>
      <c r="CA5519" t="s">
        <v>159</v>
      </c>
      <c r="CB5519">
        <v>1</v>
      </c>
      <c r="CD5519" t="s">
        <v>160</v>
      </c>
      <c r="CI5519">
        <v>540</v>
      </c>
      <c r="CJ5519">
        <v>31250</v>
      </c>
      <c r="CK5519" t="s">
        <v>146</v>
      </c>
      <c r="CL5519" t="s">
        <v>146</v>
      </c>
      <c r="CM5519" t="s">
        <v>1164</v>
      </c>
      <c r="CN5519" t="s">
        <v>2938</v>
      </c>
      <c r="CP5519">
        <v>125553</v>
      </c>
      <c r="CR5519">
        <v>0</v>
      </c>
      <c r="CS5519">
        <v>0</v>
      </c>
      <c r="CT5519">
        <v>0</v>
      </c>
      <c r="CZ5519" t="s">
        <v>163</v>
      </c>
      <c r="DA5519" t="s">
        <v>164</v>
      </c>
      <c r="DC5519">
        <v>28.375</v>
      </c>
      <c r="DE5519">
        <v>28.375</v>
      </c>
      <c r="DF5519">
        <v>28.375</v>
      </c>
      <c r="DG5519">
        <v>28.375</v>
      </c>
      <c r="DH5519">
        <v>28.375</v>
      </c>
      <c r="DJ5519" s="5" t="e">
        <f>_xlfn.XLOOKUP(Table1_1[[#This Row],[rsrc_short_name]],[1]Sheet1!$B$3:$B$45,[1]Sheet1!$A$3:$A$45)</f>
        <v>#N/A</v>
      </c>
      <c r="DL5519" t="s">
        <v>22</v>
      </c>
    </row>
    <row r="5520" spans="1:116">
      <c r="A5520" t="s">
        <v>145</v>
      </c>
      <c r="B5520">
        <v>504805</v>
      </c>
      <c r="C5520">
        <v>6359</v>
      </c>
      <c r="D5520">
        <v>125554</v>
      </c>
      <c r="E5520">
        <v>13662</v>
      </c>
      <c r="F5520">
        <v>0</v>
      </c>
      <c r="G5520" t="s">
        <v>146</v>
      </c>
      <c r="H5520" t="s">
        <v>146</v>
      </c>
      <c r="I5520" t="s">
        <v>146</v>
      </c>
      <c r="J5520" t="s">
        <v>147</v>
      </c>
      <c r="K5520" t="s">
        <v>148</v>
      </c>
      <c r="L5520" t="s">
        <v>149</v>
      </c>
      <c r="M5520" t="s">
        <v>150</v>
      </c>
      <c r="N5520" t="s">
        <v>12127</v>
      </c>
      <c r="O5520" t="s">
        <v>3060</v>
      </c>
      <c r="P5520">
        <v>8178</v>
      </c>
      <c r="Q5520">
        <v>144</v>
      </c>
      <c r="R5520">
        <v>0</v>
      </c>
      <c r="S5520">
        <v>160</v>
      </c>
      <c r="T5520">
        <v>0</v>
      </c>
      <c r="U5520">
        <v>227</v>
      </c>
      <c r="V5520">
        <v>227</v>
      </c>
      <c r="W5520">
        <v>160</v>
      </c>
      <c r="X5520">
        <v>0</v>
      </c>
      <c r="Y5520">
        <v>0</v>
      </c>
      <c r="Z5520">
        <v>0</v>
      </c>
      <c r="AA5520" s="1"/>
      <c r="AD5520" s="1">
        <v>41735.333333333336</v>
      </c>
      <c r="AE5520" s="1">
        <v>41757.708333333336</v>
      </c>
      <c r="AG5520" s="1">
        <v>41714.333333333336</v>
      </c>
      <c r="AH5520" s="1">
        <v>41736.708333333336</v>
      </c>
      <c r="AI5520" s="1">
        <v>41714.333333333336</v>
      </c>
      <c r="AJ5520" s="1">
        <v>41736.708333333336</v>
      </c>
      <c r="AK5520" s="1">
        <v>41714.333333333336</v>
      </c>
      <c r="AL5520" s="1">
        <v>41736.708333333336</v>
      </c>
      <c r="AM5520" s="1">
        <v>41735.333333333336</v>
      </c>
      <c r="AN5520" s="1">
        <v>41757.708333333336</v>
      </c>
      <c r="AP5520" t="s">
        <v>153</v>
      </c>
      <c r="AU5520" t="s">
        <v>12128</v>
      </c>
      <c r="AY5520" t="s">
        <v>146</v>
      </c>
      <c r="AZ5520">
        <v>0</v>
      </c>
      <c r="BA5520">
        <v>0</v>
      </c>
      <c r="BD5520" s="1">
        <v>41321.663194444445</v>
      </c>
      <c r="BE5520" s="1">
        <v>41321.663888888892</v>
      </c>
      <c r="BF5520" t="s">
        <v>155</v>
      </c>
      <c r="BG5520" t="s">
        <v>155</v>
      </c>
      <c r="BH5520">
        <v>8149</v>
      </c>
      <c r="BM5520">
        <v>43550</v>
      </c>
      <c r="BR5520" t="s">
        <v>156</v>
      </c>
      <c r="BS5520" t="s">
        <v>157</v>
      </c>
      <c r="BT5520" t="s">
        <v>22</v>
      </c>
      <c r="BV5520">
        <v>1</v>
      </c>
      <c r="BW5520" t="s">
        <v>158</v>
      </c>
      <c r="BY5520" t="s">
        <v>159</v>
      </c>
      <c r="BZ5520" t="s">
        <v>159</v>
      </c>
      <c r="CA5520" t="s">
        <v>159</v>
      </c>
      <c r="CB5520">
        <v>1</v>
      </c>
      <c r="CD5520" t="s">
        <v>160</v>
      </c>
      <c r="CI5520">
        <v>540</v>
      </c>
      <c r="CJ5520">
        <v>31250</v>
      </c>
      <c r="CK5520" t="s">
        <v>146</v>
      </c>
      <c r="CL5520" t="s">
        <v>146</v>
      </c>
      <c r="CM5520" t="s">
        <v>1164</v>
      </c>
      <c r="CN5520" t="s">
        <v>2938</v>
      </c>
      <c r="CP5520">
        <v>125553</v>
      </c>
      <c r="CR5520">
        <v>0</v>
      </c>
      <c r="CS5520">
        <v>0</v>
      </c>
      <c r="CT5520">
        <v>0</v>
      </c>
      <c r="CZ5520" t="s">
        <v>163</v>
      </c>
      <c r="DA5520" t="s">
        <v>164</v>
      </c>
      <c r="DC5520">
        <v>22.375</v>
      </c>
      <c r="DE5520">
        <v>22.375</v>
      </c>
      <c r="DF5520">
        <v>22.375</v>
      </c>
      <c r="DG5520">
        <v>22.375</v>
      </c>
      <c r="DH5520">
        <v>22.375</v>
      </c>
      <c r="DJ5520" s="4" t="e">
        <f>_xlfn.XLOOKUP(Table1_1[[#This Row],[rsrc_short_name]],[1]Sheet1!$B$3:$B$45,[1]Sheet1!$A$3:$A$45)</f>
        <v>#N/A</v>
      </c>
      <c r="DL5520" t="s">
        <v>22</v>
      </c>
    </row>
    <row r="5521" spans="1:116">
      <c r="A5521" t="s">
        <v>145</v>
      </c>
      <c r="B5521">
        <v>504806</v>
      </c>
      <c r="C5521">
        <v>6359</v>
      </c>
      <c r="D5521">
        <v>125554</v>
      </c>
      <c r="E5521">
        <v>13662</v>
      </c>
      <c r="F5521">
        <v>0</v>
      </c>
      <c r="G5521" t="s">
        <v>146</v>
      </c>
      <c r="H5521" t="s">
        <v>146</v>
      </c>
      <c r="I5521" t="s">
        <v>146</v>
      </c>
      <c r="J5521" t="s">
        <v>147</v>
      </c>
      <c r="K5521" t="s">
        <v>148</v>
      </c>
      <c r="L5521" t="s">
        <v>149</v>
      </c>
      <c r="M5521" t="s">
        <v>150</v>
      </c>
      <c r="N5521" t="s">
        <v>12129</v>
      </c>
      <c r="O5521" t="s">
        <v>3063</v>
      </c>
      <c r="P5521">
        <v>8178</v>
      </c>
      <c r="Q5521">
        <v>200</v>
      </c>
      <c r="R5521">
        <v>0</v>
      </c>
      <c r="S5521">
        <v>200</v>
      </c>
      <c r="T5521">
        <v>0</v>
      </c>
      <c r="U5521">
        <v>1651</v>
      </c>
      <c r="V5521">
        <v>1651</v>
      </c>
      <c r="W5521">
        <v>200</v>
      </c>
      <c r="X5521">
        <v>0</v>
      </c>
      <c r="Y5521">
        <v>0</v>
      </c>
      <c r="Z5521">
        <v>0</v>
      </c>
      <c r="AA5521" s="1"/>
      <c r="AD5521" s="1">
        <v>41755.333333333336</v>
      </c>
      <c r="AE5521" s="1">
        <v>41783.708333333336</v>
      </c>
      <c r="AG5521" s="1">
        <v>41725.333333333336</v>
      </c>
      <c r="AH5521" s="1">
        <v>41753.708333333336</v>
      </c>
      <c r="AI5521" s="1">
        <v>41725.333333333336</v>
      </c>
      <c r="AJ5521" s="1">
        <v>41753.708333333336</v>
      </c>
      <c r="AK5521" s="1">
        <v>41725.333333333336</v>
      </c>
      <c r="AL5521" s="1">
        <v>41753.708333333336</v>
      </c>
      <c r="AM5521" s="1">
        <v>41755.333333333336</v>
      </c>
      <c r="AN5521" s="1">
        <v>41783.708333333336</v>
      </c>
      <c r="AP5521" t="s">
        <v>153</v>
      </c>
      <c r="AU5521" t="s">
        <v>12130</v>
      </c>
      <c r="AY5521" t="s">
        <v>146</v>
      </c>
      <c r="AZ5521">
        <v>0</v>
      </c>
      <c r="BA5521">
        <v>0</v>
      </c>
      <c r="BD5521" s="1">
        <v>41321.663194444445</v>
      </c>
      <c r="BE5521" s="1">
        <v>41321.663888888892</v>
      </c>
      <c r="BF5521" t="s">
        <v>155</v>
      </c>
      <c r="BG5521" t="s">
        <v>155</v>
      </c>
      <c r="BH5521">
        <v>8149</v>
      </c>
      <c r="BM5521">
        <v>43550</v>
      </c>
      <c r="BR5521" t="s">
        <v>156</v>
      </c>
      <c r="BS5521" t="s">
        <v>157</v>
      </c>
      <c r="BT5521" t="s">
        <v>22</v>
      </c>
      <c r="BV5521">
        <v>1</v>
      </c>
      <c r="BW5521" t="s">
        <v>158</v>
      </c>
      <c r="BY5521" t="s">
        <v>159</v>
      </c>
      <c r="BZ5521" t="s">
        <v>159</v>
      </c>
      <c r="CA5521" t="s">
        <v>159</v>
      </c>
      <c r="CB5521">
        <v>1</v>
      </c>
      <c r="CD5521" t="s">
        <v>160</v>
      </c>
      <c r="CI5521">
        <v>540</v>
      </c>
      <c r="CJ5521">
        <v>31250</v>
      </c>
      <c r="CK5521" t="s">
        <v>146</v>
      </c>
      <c r="CL5521" t="s">
        <v>146</v>
      </c>
      <c r="CM5521" t="s">
        <v>1164</v>
      </c>
      <c r="CN5521" t="s">
        <v>2938</v>
      </c>
      <c r="CP5521">
        <v>125553</v>
      </c>
      <c r="CR5521">
        <v>0</v>
      </c>
      <c r="CS5521">
        <v>0</v>
      </c>
      <c r="CT5521">
        <v>0</v>
      </c>
      <c r="CZ5521" t="s">
        <v>163</v>
      </c>
      <c r="DA5521" t="s">
        <v>164</v>
      </c>
      <c r="DC5521">
        <v>28.375</v>
      </c>
      <c r="DE5521">
        <v>28.375</v>
      </c>
      <c r="DF5521">
        <v>28.375</v>
      </c>
      <c r="DG5521">
        <v>28.375</v>
      </c>
      <c r="DH5521">
        <v>28.375</v>
      </c>
      <c r="DJ5521" s="5" t="e">
        <f>_xlfn.XLOOKUP(Table1_1[[#This Row],[rsrc_short_name]],[1]Sheet1!$B$3:$B$45,[1]Sheet1!$A$3:$A$45)</f>
        <v>#N/A</v>
      </c>
      <c r="DL5521" t="s">
        <v>22</v>
      </c>
    </row>
    <row r="5522" spans="1:116">
      <c r="A5522" t="s">
        <v>145</v>
      </c>
      <c r="B5522">
        <v>504807</v>
      </c>
      <c r="C5522">
        <v>6359</v>
      </c>
      <c r="D5522">
        <v>125554</v>
      </c>
      <c r="E5522">
        <v>13662</v>
      </c>
      <c r="F5522">
        <v>0</v>
      </c>
      <c r="G5522" t="s">
        <v>146</v>
      </c>
      <c r="H5522" t="s">
        <v>146</v>
      </c>
      <c r="I5522" t="s">
        <v>146</v>
      </c>
      <c r="J5522" t="s">
        <v>147</v>
      </c>
      <c r="K5522" t="s">
        <v>148</v>
      </c>
      <c r="L5522" t="s">
        <v>149</v>
      </c>
      <c r="M5522" t="s">
        <v>150</v>
      </c>
      <c r="N5522" t="s">
        <v>12131</v>
      </c>
      <c r="O5522" t="s">
        <v>3066</v>
      </c>
      <c r="P5522">
        <v>8178</v>
      </c>
      <c r="Q5522">
        <v>240</v>
      </c>
      <c r="R5522">
        <v>0</v>
      </c>
      <c r="S5522">
        <v>200</v>
      </c>
      <c r="T5522">
        <v>0</v>
      </c>
      <c r="U5522">
        <v>1075</v>
      </c>
      <c r="V5522">
        <v>1075</v>
      </c>
      <c r="W5522">
        <v>200</v>
      </c>
      <c r="X5522">
        <v>0</v>
      </c>
      <c r="Y5522">
        <v>0</v>
      </c>
      <c r="Z5522">
        <v>0</v>
      </c>
      <c r="AA5522" s="1"/>
      <c r="AD5522" s="1">
        <v>41743.333333333336</v>
      </c>
      <c r="AE5522" s="1">
        <v>41771.708333333336</v>
      </c>
      <c r="AG5522" s="1">
        <v>41708.333333333336</v>
      </c>
      <c r="AH5522" s="1">
        <v>41736.708333333336</v>
      </c>
      <c r="AI5522" s="1">
        <v>41708.333333333336</v>
      </c>
      <c r="AJ5522" s="1">
        <v>41736.708333333336</v>
      </c>
      <c r="AK5522" s="1">
        <v>41708.333333333336</v>
      </c>
      <c r="AL5522" s="1">
        <v>41736.708333333336</v>
      </c>
      <c r="AM5522" s="1">
        <v>41743.333333333336</v>
      </c>
      <c r="AN5522" s="1">
        <v>41771.708333333336</v>
      </c>
      <c r="AP5522" t="s">
        <v>153</v>
      </c>
      <c r="AU5522" t="s">
        <v>12132</v>
      </c>
      <c r="AY5522" t="s">
        <v>146</v>
      </c>
      <c r="AZ5522">
        <v>0</v>
      </c>
      <c r="BA5522">
        <v>0</v>
      </c>
      <c r="BD5522" s="1">
        <v>41321.663194444445</v>
      </c>
      <c r="BE5522" s="1">
        <v>41321.663888888892</v>
      </c>
      <c r="BF5522" t="s">
        <v>155</v>
      </c>
      <c r="BG5522" t="s">
        <v>155</v>
      </c>
      <c r="BH5522">
        <v>8149</v>
      </c>
      <c r="BM5522">
        <v>43550</v>
      </c>
      <c r="BR5522" t="s">
        <v>156</v>
      </c>
      <c r="BS5522" t="s">
        <v>157</v>
      </c>
      <c r="BT5522" t="s">
        <v>22</v>
      </c>
      <c r="BV5522">
        <v>1</v>
      </c>
      <c r="BW5522" t="s">
        <v>158</v>
      </c>
      <c r="BY5522" t="s">
        <v>159</v>
      </c>
      <c r="BZ5522" t="s">
        <v>159</v>
      </c>
      <c r="CA5522" t="s">
        <v>159</v>
      </c>
      <c r="CB5522">
        <v>1</v>
      </c>
      <c r="CD5522" t="s">
        <v>160</v>
      </c>
      <c r="CI5522">
        <v>540</v>
      </c>
      <c r="CJ5522">
        <v>31250</v>
      </c>
      <c r="CK5522" t="s">
        <v>146</v>
      </c>
      <c r="CL5522" t="s">
        <v>146</v>
      </c>
      <c r="CM5522" t="s">
        <v>1164</v>
      </c>
      <c r="CN5522" t="s">
        <v>2938</v>
      </c>
      <c r="CP5522">
        <v>125553</v>
      </c>
      <c r="CR5522">
        <v>0</v>
      </c>
      <c r="CS5522">
        <v>0</v>
      </c>
      <c r="CT5522">
        <v>0</v>
      </c>
      <c r="CZ5522" t="s">
        <v>163</v>
      </c>
      <c r="DA5522" t="s">
        <v>164</v>
      </c>
      <c r="DC5522">
        <v>28.375</v>
      </c>
      <c r="DE5522">
        <v>28.375</v>
      </c>
      <c r="DF5522">
        <v>28.375</v>
      </c>
      <c r="DG5522">
        <v>28.375</v>
      </c>
      <c r="DH5522">
        <v>28.375</v>
      </c>
      <c r="DJ5522" s="4" t="e">
        <f>_xlfn.XLOOKUP(Table1_1[[#This Row],[rsrc_short_name]],[1]Sheet1!$B$3:$B$45,[1]Sheet1!$A$3:$A$45)</f>
        <v>#N/A</v>
      </c>
      <c r="DL5522" t="s">
        <v>22</v>
      </c>
    </row>
    <row r="5523" spans="1:116">
      <c r="A5523" t="s">
        <v>145</v>
      </c>
      <c r="B5523">
        <v>504808</v>
      </c>
      <c r="C5523">
        <v>6359</v>
      </c>
      <c r="D5523">
        <v>125554</v>
      </c>
      <c r="E5523">
        <v>13662</v>
      </c>
      <c r="F5523">
        <v>0</v>
      </c>
      <c r="G5523" t="s">
        <v>146</v>
      </c>
      <c r="H5523" t="s">
        <v>146</v>
      </c>
      <c r="I5523" t="s">
        <v>146</v>
      </c>
      <c r="J5523" t="s">
        <v>147</v>
      </c>
      <c r="K5523" t="s">
        <v>148</v>
      </c>
      <c r="L5523" t="s">
        <v>149</v>
      </c>
      <c r="M5523" t="s">
        <v>150</v>
      </c>
      <c r="N5523" t="s">
        <v>12133</v>
      </c>
      <c r="O5523" t="s">
        <v>3069</v>
      </c>
      <c r="P5523">
        <v>8178</v>
      </c>
      <c r="Q5523">
        <v>144</v>
      </c>
      <c r="R5523">
        <v>40</v>
      </c>
      <c r="S5523">
        <v>160</v>
      </c>
      <c r="T5523">
        <v>0</v>
      </c>
      <c r="U5523">
        <v>520</v>
      </c>
      <c r="V5523">
        <v>520</v>
      </c>
      <c r="W5523">
        <v>160</v>
      </c>
      <c r="X5523">
        <v>0</v>
      </c>
      <c r="Y5523">
        <v>0</v>
      </c>
      <c r="Z5523">
        <v>0</v>
      </c>
      <c r="AA5523" s="1"/>
      <c r="AD5523" s="1">
        <v>41746.333333333336</v>
      </c>
      <c r="AE5523" s="1">
        <v>41769.708333333336</v>
      </c>
      <c r="AG5523" s="1">
        <v>41725.333333333336</v>
      </c>
      <c r="AH5523" s="1">
        <v>41748.708333333336</v>
      </c>
      <c r="AI5523" s="1">
        <v>41725.333333333336</v>
      </c>
      <c r="AJ5523" s="1">
        <v>41748.708333333336</v>
      </c>
      <c r="AK5523" s="1">
        <v>41725.333333333336</v>
      </c>
      <c r="AL5523" s="1">
        <v>41748.708333333336</v>
      </c>
      <c r="AM5523" s="1">
        <v>41746.333333333336</v>
      </c>
      <c r="AN5523" s="1">
        <v>41769.708333333336</v>
      </c>
      <c r="AP5523" t="s">
        <v>153</v>
      </c>
      <c r="AU5523" t="s">
        <v>12134</v>
      </c>
      <c r="AY5523" t="s">
        <v>146</v>
      </c>
      <c r="AZ5523">
        <v>0</v>
      </c>
      <c r="BA5523">
        <v>0</v>
      </c>
      <c r="BD5523" s="1">
        <v>41321.663194444445</v>
      </c>
      <c r="BE5523" s="1">
        <v>41321.663888888892</v>
      </c>
      <c r="BF5523" t="s">
        <v>155</v>
      </c>
      <c r="BG5523" t="s">
        <v>155</v>
      </c>
      <c r="BH5523">
        <v>8149</v>
      </c>
      <c r="BM5523">
        <v>43550</v>
      </c>
      <c r="BR5523" t="s">
        <v>156</v>
      </c>
      <c r="BS5523" t="s">
        <v>157</v>
      </c>
      <c r="BT5523" t="s">
        <v>22</v>
      </c>
      <c r="BV5523">
        <v>1</v>
      </c>
      <c r="BW5523" t="s">
        <v>158</v>
      </c>
      <c r="BY5523" t="s">
        <v>159</v>
      </c>
      <c r="BZ5523" t="s">
        <v>159</v>
      </c>
      <c r="CA5523" t="s">
        <v>159</v>
      </c>
      <c r="CB5523">
        <v>1</v>
      </c>
      <c r="CD5523" t="s">
        <v>160</v>
      </c>
      <c r="CI5523">
        <v>540</v>
      </c>
      <c r="CJ5523">
        <v>31250</v>
      </c>
      <c r="CK5523" t="s">
        <v>146</v>
      </c>
      <c r="CL5523" t="s">
        <v>146</v>
      </c>
      <c r="CM5523" t="s">
        <v>1164</v>
      </c>
      <c r="CN5523" t="s">
        <v>2938</v>
      </c>
      <c r="CP5523">
        <v>125553</v>
      </c>
      <c r="CR5523">
        <v>0</v>
      </c>
      <c r="CS5523">
        <v>0</v>
      </c>
      <c r="CT5523">
        <v>0</v>
      </c>
      <c r="CZ5523" t="s">
        <v>163</v>
      </c>
      <c r="DA5523" t="s">
        <v>164</v>
      </c>
      <c r="DC5523">
        <v>23.375</v>
      </c>
      <c r="DE5523">
        <v>23.375</v>
      </c>
      <c r="DF5523">
        <v>23.375</v>
      </c>
      <c r="DG5523">
        <v>23.375</v>
      </c>
      <c r="DH5523">
        <v>23.375</v>
      </c>
      <c r="DJ5523" s="5" t="e">
        <f>_xlfn.XLOOKUP(Table1_1[[#This Row],[rsrc_short_name]],[1]Sheet1!$B$3:$B$45,[1]Sheet1!$A$3:$A$45)</f>
        <v>#N/A</v>
      </c>
      <c r="DL5523" t="s">
        <v>22</v>
      </c>
    </row>
    <row r="5524" spans="1:116">
      <c r="A5524" t="s">
        <v>145</v>
      </c>
      <c r="B5524">
        <v>504809</v>
      </c>
      <c r="C5524">
        <v>6359</v>
      </c>
      <c r="D5524">
        <v>125555</v>
      </c>
      <c r="E5524">
        <v>13662</v>
      </c>
      <c r="F5524">
        <v>0</v>
      </c>
      <c r="G5524" t="s">
        <v>146</v>
      </c>
      <c r="H5524" t="s">
        <v>146</v>
      </c>
      <c r="I5524" t="s">
        <v>146</v>
      </c>
      <c r="J5524" t="s">
        <v>147</v>
      </c>
      <c r="K5524" t="s">
        <v>148</v>
      </c>
      <c r="L5524" t="s">
        <v>149</v>
      </c>
      <c r="M5524" t="s">
        <v>150</v>
      </c>
      <c r="N5524" t="s">
        <v>12135</v>
      </c>
      <c r="O5524" t="s">
        <v>3051</v>
      </c>
      <c r="P5524">
        <v>8178</v>
      </c>
      <c r="Q5524">
        <v>88</v>
      </c>
      <c r="R5524">
        <v>0</v>
      </c>
      <c r="S5524">
        <v>200</v>
      </c>
      <c r="T5524">
        <v>0</v>
      </c>
      <c r="U5524">
        <v>1222</v>
      </c>
      <c r="V5524">
        <v>1222</v>
      </c>
      <c r="W5524">
        <v>200</v>
      </c>
      <c r="X5524">
        <v>0</v>
      </c>
      <c r="Y5524">
        <v>0</v>
      </c>
      <c r="Z5524">
        <v>0</v>
      </c>
      <c r="AA5524" s="1"/>
      <c r="AD5524" s="1">
        <v>41679.333333333336</v>
      </c>
      <c r="AE5524" s="1">
        <v>41708.708333333336</v>
      </c>
      <c r="AG5524" s="1">
        <v>41666.333333333336</v>
      </c>
      <c r="AH5524" s="1">
        <v>41695.708333333336</v>
      </c>
      <c r="AI5524" s="1">
        <v>41666.333333333336</v>
      </c>
      <c r="AJ5524" s="1">
        <v>41695.708333333336</v>
      </c>
      <c r="AK5524" s="1">
        <v>41666.333333333336</v>
      </c>
      <c r="AL5524" s="1">
        <v>41695.708333333336</v>
      </c>
      <c r="AM5524" s="1">
        <v>41679.333333333336</v>
      </c>
      <c r="AN5524" s="1">
        <v>41708.708333333336</v>
      </c>
      <c r="AP5524" t="s">
        <v>153</v>
      </c>
      <c r="AU5524" t="s">
        <v>12136</v>
      </c>
      <c r="AY5524" t="s">
        <v>146</v>
      </c>
      <c r="AZ5524">
        <v>0</v>
      </c>
      <c r="BA5524">
        <v>0</v>
      </c>
      <c r="BD5524" s="1">
        <v>41321.663194444445</v>
      </c>
      <c r="BE5524" s="1">
        <v>41321.663888888892</v>
      </c>
      <c r="BF5524" t="s">
        <v>155</v>
      </c>
      <c r="BG5524" t="s">
        <v>155</v>
      </c>
      <c r="BH5524">
        <v>8149</v>
      </c>
      <c r="BM5524">
        <v>43550</v>
      </c>
      <c r="BR5524" t="s">
        <v>156</v>
      </c>
      <c r="BS5524" t="s">
        <v>157</v>
      </c>
      <c r="BT5524" t="s">
        <v>22</v>
      </c>
      <c r="BV5524">
        <v>1</v>
      </c>
      <c r="BW5524" t="s">
        <v>158</v>
      </c>
      <c r="BY5524" t="s">
        <v>159</v>
      </c>
      <c r="BZ5524" t="s">
        <v>159</v>
      </c>
      <c r="CA5524" t="s">
        <v>159</v>
      </c>
      <c r="CB5524">
        <v>1</v>
      </c>
      <c r="CD5524" t="s">
        <v>160</v>
      </c>
      <c r="CI5524">
        <v>540</v>
      </c>
      <c r="CJ5524">
        <v>31260</v>
      </c>
      <c r="CK5524" t="s">
        <v>146</v>
      </c>
      <c r="CL5524" t="s">
        <v>146</v>
      </c>
      <c r="CM5524" t="s">
        <v>1116</v>
      </c>
      <c r="CN5524" t="s">
        <v>3012</v>
      </c>
      <c r="CP5524">
        <v>125553</v>
      </c>
      <c r="CR5524">
        <v>0</v>
      </c>
      <c r="CS5524">
        <v>0</v>
      </c>
      <c r="CT5524">
        <v>0</v>
      </c>
      <c r="CZ5524" t="s">
        <v>163</v>
      </c>
      <c r="DA5524" t="s">
        <v>164</v>
      </c>
      <c r="DC5524">
        <v>29.375</v>
      </c>
      <c r="DE5524">
        <v>29.375</v>
      </c>
      <c r="DF5524">
        <v>29.375</v>
      </c>
      <c r="DG5524">
        <v>29.375</v>
      </c>
      <c r="DH5524">
        <v>29.375</v>
      </c>
      <c r="DJ5524" s="4" t="e">
        <f>_xlfn.XLOOKUP(Table1_1[[#This Row],[rsrc_short_name]],[1]Sheet1!$B$3:$B$45,[1]Sheet1!$A$3:$A$45)</f>
        <v>#N/A</v>
      </c>
      <c r="DL5524" t="s">
        <v>22</v>
      </c>
    </row>
    <row r="5525" spans="1:116">
      <c r="A5525" t="s">
        <v>145</v>
      </c>
      <c r="B5525">
        <v>504810</v>
      </c>
      <c r="C5525">
        <v>6359</v>
      </c>
      <c r="D5525">
        <v>125555</v>
      </c>
      <c r="E5525">
        <v>13662</v>
      </c>
      <c r="F5525">
        <v>0</v>
      </c>
      <c r="G5525" t="s">
        <v>146</v>
      </c>
      <c r="H5525" t="s">
        <v>146</v>
      </c>
      <c r="I5525" t="s">
        <v>146</v>
      </c>
      <c r="J5525" t="s">
        <v>147</v>
      </c>
      <c r="K5525" t="s">
        <v>148</v>
      </c>
      <c r="L5525" t="s">
        <v>149</v>
      </c>
      <c r="M5525" t="s">
        <v>150</v>
      </c>
      <c r="N5525" t="s">
        <v>12137</v>
      </c>
      <c r="O5525" t="s">
        <v>3054</v>
      </c>
      <c r="P5525">
        <v>8178</v>
      </c>
      <c r="Q5525">
        <v>232</v>
      </c>
      <c r="R5525">
        <v>16</v>
      </c>
      <c r="S5525">
        <v>160</v>
      </c>
      <c r="T5525">
        <v>0</v>
      </c>
      <c r="U5525">
        <v>1318</v>
      </c>
      <c r="V5525">
        <v>1318</v>
      </c>
      <c r="W5525">
        <v>160</v>
      </c>
      <c r="X5525">
        <v>0</v>
      </c>
      <c r="Y5525">
        <v>0</v>
      </c>
      <c r="Z5525">
        <v>0</v>
      </c>
      <c r="AA5525" s="1"/>
      <c r="AD5525" s="1">
        <v>41713.333333333336</v>
      </c>
      <c r="AE5525" s="1">
        <v>41735.708333333336</v>
      </c>
      <c r="AG5525" s="1">
        <v>41678.333333333336</v>
      </c>
      <c r="AH5525" s="1">
        <v>41701.708333333336</v>
      </c>
      <c r="AI5525" s="1">
        <v>41678.333333333336</v>
      </c>
      <c r="AJ5525" s="1">
        <v>41701.708333333336</v>
      </c>
      <c r="AK5525" s="1">
        <v>41678.333333333336</v>
      </c>
      <c r="AL5525" s="1">
        <v>41701.708333333336</v>
      </c>
      <c r="AM5525" s="1">
        <v>41713.333333333336</v>
      </c>
      <c r="AN5525" s="1">
        <v>41735.708333333336</v>
      </c>
      <c r="AP5525" t="s">
        <v>153</v>
      </c>
      <c r="AU5525" t="s">
        <v>12138</v>
      </c>
      <c r="AY5525" t="s">
        <v>146</v>
      </c>
      <c r="AZ5525">
        <v>0</v>
      </c>
      <c r="BA5525">
        <v>0</v>
      </c>
      <c r="BD5525" s="1">
        <v>41321.663194444445</v>
      </c>
      <c r="BE5525" s="1">
        <v>41321.663888888892</v>
      </c>
      <c r="BF5525" t="s">
        <v>155</v>
      </c>
      <c r="BG5525" t="s">
        <v>155</v>
      </c>
      <c r="BH5525">
        <v>8149</v>
      </c>
      <c r="BM5525">
        <v>43550</v>
      </c>
      <c r="BR5525" t="s">
        <v>156</v>
      </c>
      <c r="BS5525" t="s">
        <v>157</v>
      </c>
      <c r="BT5525" t="s">
        <v>22</v>
      </c>
      <c r="BV5525">
        <v>1</v>
      </c>
      <c r="BW5525" t="s">
        <v>158</v>
      </c>
      <c r="BY5525" t="s">
        <v>159</v>
      </c>
      <c r="BZ5525" t="s">
        <v>159</v>
      </c>
      <c r="CA5525" t="s">
        <v>159</v>
      </c>
      <c r="CB5525">
        <v>1</v>
      </c>
      <c r="CD5525" t="s">
        <v>160</v>
      </c>
      <c r="CI5525">
        <v>540</v>
      </c>
      <c r="CJ5525">
        <v>31260</v>
      </c>
      <c r="CK5525" t="s">
        <v>146</v>
      </c>
      <c r="CL5525" t="s">
        <v>146</v>
      </c>
      <c r="CM5525" t="s">
        <v>1116</v>
      </c>
      <c r="CN5525" t="s">
        <v>3012</v>
      </c>
      <c r="CP5525">
        <v>125553</v>
      </c>
      <c r="CR5525">
        <v>0</v>
      </c>
      <c r="CS5525">
        <v>0</v>
      </c>
      <c r="CT5525">
        <v>0</v>
      </c>
      <c r="CZ5525" t="s">
        <v>163</v>
      </c>
      <c r="DA5525" t="s">
        <v>164</v>
      </c>
      <c r="DC5525">
        <v>22.375</v>
      </c>
      <c r="DE5525">
        <v>23.375</v>
      </c>
      <c r="DF5525">
        <v>23.375</v>
      </c>
      <c r="DG5525">
        <v>23.375</v>
      </c>
      <c r="DH5525">
        <v>22.375</v>
      </c>
      <c r="DJ5525" s="5" t="e">
        <f>_xlfn.XLOOKUP(Table1_1[[#This Row],[rsrc_short_name]],[1]Sheet1!$B$3:$B$45,[1]Sheet1!$A$3:$A$45)</f>
        <v>#N/A</v>
      </c>
      <c r="DL5525" t="s">
        <v>22</v>
      </c>
    </row>
    <row r="5526" spans="1:116">
      <c r="A5526" t="s">
        <v>145</v>
      </c>
      <c r="B5526">
        <v>504811</v>
      </c>
      <c r="C5526">
        <v>6359</v>
      </c>
      <c r="D5526">
        <v>125555</v>
      </c>
      <c r="E5526">
        <v>13662</v>
      </c>
      <c r="F5526">
        <v>0</v>
      </c>
      <c r="G5526" t="s">
        <v>146</v>
      </c>
      <c r="H5526" t="s">
        <v>146</v>
      </c>
      <c r="I5526" t="s">
        <v>146</v>
      </c>
      <c r="J5526" t="s">
        <v>147</v>
      </c>
      <c r="K5526" t="s">
        <v>148</v>
      </c>
      <c r="L5526" t="s">
        <v>149</v>
      </c>
      <c r="M5526" t="s">
        <v>150</v>
      </c>
      <c r="N5526" t="s">
        <v>12139</v>
      </c>
      <c r="O5526" t="s">
        <v>3057</v>
      </c>
      <c r="P5526">
        <v>8178</v>
      </c>
      <c r="Q5526">
        <v>216</v>
      </c>
      <c r="R5526">
        <v>0</v>
      </c>
      <c r="S5526">
        <v>200</v>
      </c>
      <c r="T5526">
        <v>0</v>
      </c>
      <c r="U5526">
        <v>296</v>
      </c>
      <c r="V5526">
        <v>296</v>
      </c>
      <c r="W5526">
        <v>200</v>
      </c>
      <c r="X5526">
        <v>0</v>
      </c>
      <c r="Y5526">
        <v>0</v>
      </c>
      <c r="Z5526">
        <v>0</v>
      </c>
      <c r="AA5526" s="1"/>
      <c r="AD5526" s="1">
        <v>41721.333333333336</v>
      </c>
      <c r="AE5526" s="1">
        <v>41749.708333333336</v>
      </c>
      <c r="AG5526" s="1">
        <v>41689.333333333336</v>
      </c>
      <c r="AH5526" s="1">
        <v>41717.708333333336</v>
      </c>
      <c r="AI5526" s="1">
        <v>41689.333333333336</v>
      </c>
      <c r="AJ5526" s="1">
        <v>41717.708333333336</v>
      </c>
      <c r="AK5526" s="1">
        <v>41689.333333333336</v>
      </c>
      <c r="AL5526" s="1">
        <v>41717.708333333336</v>
      </c>
      <c r="AM5526" s="1">
        <v>41721.333333333336</v>
      </c>
      <c r="AN5526" s="1">
        <v>41749.708333333336</v>
      </c>
      <c r="AP5526" t="s">
        <v>153</v>
      </c>
      <c r="AU5526" t="s">
        <v>12140</v>
      </c>
      <c r="AY5526" t="s">
        <v>146</v>
      </c>
      <c r="AZ5526">
        <v>0</v>
      </c>
      <c r="BA5526">
        <v>0</v>
      </c>
      <c r="BD5526" s="1">
        <v>41321.663194444445</v>
      </c>
      <c r="BE5526" s="1">
        <v>41321.663888888892</v>
      </c>
      <c r="BF5526" t="s">
        <v>155</v>
      </c>
      <c r="BG5526" t="s">
        <v>155</v>
      </c>
      <c r="BH5526">
        <v>8149</v>
      </c>
      <c r="BM5526">
        <v>43550</v>
      </c>
      <c r="BR5526" t="s">
        <v>156</v>
      </c>
      <c r="BS5526" t="s">
        <v>157</v>
      </c>
      <c r="BT5526" t="s">
        <v>22</v>
      </c>
      <c r="BV5526">
        <v>1</v>
      </c>
      <c r="BW5526" t="s">
        <v>158</v>
      </c>
      <c r="BY5526" t="s">
        <v>159</v>
      </c>
      <c r="BZ5526" t="s">
        <v>159</v>
      </c>
      <c r="CA5526" t="s">
        <v>159</v>
      </c>
      <c r="CB5526">
        <v>1</v>
      </c>
      <c r="CD5526" t="s">
        <v>160</v>
      </c>
      <c r="CI5526">
        <v>540</v>
      </c>
      <c r="CJ5526">
        <v>31260</v>
      </c>
      <c r="CK5526" t="s">
        <v>146</v>
      </c>
      <c r="CL5526" t="s">
        <v>146</v>
      </c>
      <c r="CM5526" t="s">
        <v>1116</v>
      </c>
      <c r="CN5526" t="s">
        <v>3012</v>
      </c>
      <c r="CP5526">
        <v>125553</v>
      </c>
      <c r="CR5526">
        <v>0</v>
      </c>
      <c r="CS5526">
        <v>0</v>
      </c>
      <c r="CT5526">
        <v>0</v>
      </c>
      <c r="CZ5526" t="s">
        <v>163</v>
      </c>
      <c r="DA5526" t="s">
        <v>164</v>
      </c>
      <c r="DC5526">
        <v>28.375</v>
      </c>
      <c r="DE5526">
        <v>28.375</v>
      </c>
      <c r="DF5526">
        <v>28.375</v>
      </c>
      <c r="DG5526">
        <v>28.375</v>
      </c>
      <c r="DH5526">
        <v>28.375</v>
      </c>
      <c r="DJ5526" s="4" t="e">
        <f>_xlfn.XLOOKUP(Table1_1[[#This Row],[rsrc_short_name]],[1]Sheet1!$B$3:$B$45,[1]Sheet1!$A$3:$A$45)</f>
        <v>#N/A</v>
      </c>
      <c r="DL5526" t="s">
        <v>22</v>
      </c>
    </row>
    <row r="5527" spans="1:116">
      <c r="A5527" t="s">
        <v>145</v>
      </c>
      <c r="B5527">
        <v>504812</v>
      </c>
      <c r="C5527">
        <v>6359</v>
      </c>
      <c r="D5527">
        <v>125555</v>
      </c>
      <c r="E5527">
        <v>13662</v>
      </c>
      <c r="F5527">
        <v>0</v>
      </c>
      <c r="G5527" t="s">
        <v>146</v>
      </c>
      <c r="H5527" t="s">
        <v>146</v>
      </c>
      <c r="I5527" t="s">
        <v>146</v>
      </c>
      <c r="J5527" t="s">
        <v>147</v>
      </c>
      <c r="K5527" t="s">
        <v>148</v>
      </c>
      <c r="L5527" t="s">
        <v>149</v>
      </c>
      <c r="M5527" t="s">
        <v>150</v>
      </c>
      <c r="N5527" t="s">
        <v>12141</v>
      </c>
      <c r="O5527" t="s">
        <v>3060</v>
      </c>
      <c r="P5527">
        <v>8178</v>
      </c>
      <c r="Q5527">
        <v>24</v>
      </c>
      <c r="R5527">
        <v>16</v>
      </c>
      <c r="S5527">
        <v>160</v>
      </c>
      <c r="T5527">
        <v>0</v>
      </c>
      <c r="U5527">
        <v>227</v>
      </c>
      <c r="V5527">
        <v>227</v>
      </c>
      <c r="W5527">
        <v>160</v>
      </c>
      <c r="X5527">
        <v>0</v>
      </c>
      <c r="Y5527">
        <v>0</v>
      </c>
      <c r="Z5527">
        <v>0</v>
      </c>
      <c r="AA5527" s="1"/>
      <c r="AD5527" s="1">
        <v>41755.333333333336</v>
      </c>
      <c r="AE5527" s="1">
        <v>41777.708333333336</v>
      </c>
      <c r="AG5527" s="1">
        <v>41751.333333333336</v>
      </c>
      <c r="AH5527" s="1">
        <v>41773.708333333336</v>
      </c>
      <c r="AI5527" s="1">
        <v>41751.333333333336</v>
      </c>
      <c r="AJ5527" s="1">
        <v>41773.708333333336</v>
      </c>
      <c r="AK5527" s="1">
        <v>41751.333333333336</v>
      </c>
      <c r="AL5527" s="1">
        <v>41773.708333333336</v>
      </c>
      <c r="AM5527" s="1">
        <v>41755.333333333336</v>
      </c>
      <c r="AN5527" s="1">
        <v>41777.708333333336</v>
      </c>
      <c r="AP5527" t="s">
        <v>153</v>
      </c>
      <c r="AU5527" t="s">
        <v>12142</v>
      </c>
      <c r="AY5527" t="s">
        <v>146</v>
      </c>
      <c r="AZ5527">
        <v>0</v>
      </c>
      <c r="BA5527">
        <v>0</v>
      </c>
      <c r="BD5527" s="1">
        <v>41321.663194444445</v>
      </c>
      <c r="BE5527" s="1">
        <v>41321.663888888892</v>
      </c>
      <c r="BF5527" t="s">
        <v>155</v>
      </c>
      <c r="BG5527" t="s">
        <v>155</v>
      </c>
      <c r="BH5527">
        <v>8149</v>
      </c>
      <c r="BM5527">
        <v>43550</v>
      </c>
      <c r="BR5527" t="s">
        <v>156</v>
      </c>
      <c r="BS5527" t="s">
        <v>157</v>
      </c>
      <c r="BT5527" t="s">
        <v>22</v>
      </c>
      <c r="BV5527">
        <v>1</v>
      </c>
      <c r="BW5527" t="s">
        <v>158</v>
      </c>
      <c r="BY5527" t="s">
        <v>159</v>
      </c>
      <c r="BZ5527" t="s">
        <v>159</v>
      </c>
      <c r="CA5527" t="s">
        <v>159</v>
      </c>
      <c r="CB5527">
        <v>1</v>
      </c>
      <c r="CD5527" t="s">
        <v>160</v>
      </c>
      <c r="CI5527">
        <v>540</v>
      </c>
      <c r="CJ5527">
        <v>31260</v>
      </c>
      <c r="CK5527" t="s">
        <v>146</v>
      </c>
      <c r="CL5527" t="s">
        <v>146</v>
      </c>
      <c r="CM5527" t="s">
        <v>1116</v>
      </c>
      <c r="CN5527" t="s">
        <v>3012</v>
      </c>
      <c r="CP5527">
        <v>125553</v>
      </c>
      <c r="CR5527">
        <v>0</v>
      </c>
      <c r="CS5527">
        <v>0</v>
      </c>
      <c r="CT5527">
        <v>0</v>
      </c>
      <c r="CZ5527" t="s">
        <v>163</v>
      </c>
      <c r="DA5527" t="s">
        <v>164</v>
      </c>
      <c r="DC5527">
        <v>22.375</v>
      </c>
      <c r="DE5527">
        <v>22.375</v>
      </c>
      <c r="DF5527">
        <v>22.375</v>
      </c>
      <c r="DG5527">
        <v>22.375</v>
      </c>
      <c r="DH5527">
        <v>22.375</v>
      </c>
      <c r="DJ5527" s="5" t="e">
        <f>_xlfn.XLOOKUP(Table1_1[[#This Row],[rsrc_short_name]],[1]Sheet1!$B$3:$B$45,[1]Sheet1!$A$3:$A$45)</f>
        <v>#N/A</v>
      </c>
      <c r="DL5527" t="s">
        <v>22</v>
      </c>
    </row>
    <row r="5528" spans="1:116">
      <c r="A5528" t="s">
        <v>145</v>
      </c>
      <c r="B5528">
        <v>504813</v>
      </c>
      <c r="C5528">
        <v>6359</v>
      </c>
      <c r="D5528">
        <v>125555</v>
      </c>
      <c r="E5528">
        <v>13662</v>
      </c>
      <c r="F5528">
        <v>0</v>
      </c>
      <c r="G5528" t="s">
        <v>146</v>
      </c>
      <c r="H5528" t="s">
        <v>146</v>
      </c>
      <c r="I5528" t="s">
        <v>146</v>
      </c>
      <c r="J5528" t="s">
        <v>147</v>
      </c>
      <c r="K5528" t="s">
        <v>148</v>
      </c>
      <c r="L5528" t="s">
        <v>149</v>
      </c>
      <c r="M5528" t="s">
        <v>150</v>
      </c>
      <c r="N5528" t="s">
        <v>12143</v>
      </c>
      <c r="O5528" t="s">
        <v>3063</v>
      </c>
      <c r="P5528">
        <v>8178</v>
      </c>
      <c r="Q5528">
        <v>8</v>
      </c>
      <c r="R5528">
        <v>0</v>
      </c>
      <c r="S5528">
        <v>200</v>
      </c>
      <c r="T5528">
        <v>0</v>
      </c>
      <c r="U5528">
        <v>1651</v>
      </c>
      <c r="V5528">
        <v>1651</v>
      </c>
      <c r="W5528">
        <v>200</v>
      </c>
      <c r="X5528">
        <v>0</v>
      </c>
      <c r="Y5528">
        <v>0</v>
      </c>
      <c r="Z5528">
        <v>0</v>
      </c>
      <c r="AA5528" s="1"/>
      <c r="AD5528" s="1">
        <v>41760.333333333336</v>
      </c>
      <c r="AE5528" s="1">
        <v>41788.708333333336</v>
      </c>
      <c r="AG5528" s="1">
        <v>41759.333333333336</v>
      </c>
      <c r="AH5528" s="1">
        <v>41787.708333333336</v>
      </c>
      <c r="AI5528" s="1">
        <v>41759.333333333336</v>
      </c>
      <c r="AJ5528" s="1">
        <v>41787.708333333336</v>
      </c>
      <c r="AK5528" s="1">
        <v>41759.333333333336</v>
      </c>
      <c r="AL5528" s="1">
        <v>41787.708333333336</v>
      </c>
      <c r="AM5528" s="1">
        <v>41760.333333333336</v>
      </c>
      <c r="AN5528" s="1">
        <v>41788.708333333336</v>
      </c>
      <c r="AP5528" t="s">
        <v>153</v>
      </c>
      <c r="AU5528" t="s">
        <v>12144</v>
      </c>
      <c r="AY5528" t="s">
        <v>146</v>
      </c>
      <c r="AZ5528">
        <v>0</v>
      </c>
      <c r="BA5528">
        <v>0</v>
      </c>
      <c r="BD5528" s="1">
        <v>41321.663194444445</v>
      </c>
      <c r="BE5528" s="1">
        <v>41321.663888888892</v>
      </c>
      <c r="BF5528" t="s">
        <v>155</v>
      </c>
      <c r="BG5528" t="s">
        <v>155</v>
      </c>
      <c r="BH5528">
        <v>8149</v>
      </c>
      <c r="BM5528">
        <v>43550</v>
      </c>
      <c r="BR5528" t="s">
        <v>156</v>
      </c>
      <c r="BS5528" t="s">
        <v>157</v>
      </c>
      <c r="BT5528" t="s">
        <v>22</v>
      </c>
      <c r="BV5528">
        <v>1</v>
      </c>
      <c r="BW5528" t="s">
        <v>158</v>
      </c>
      <c r="BY5528" t="s">
        <v>159</v>
      </c>
      <c r="BZ5528" t="s">
        <v>159</v>
      </c>
      <c r="CA5528" t="s">
        <v>159</v>
      </c>
      <c r="CB5528">
        <v>1</v>
      </c>
      <c r="CD5528" t="s">
        <v>160</v>
      </c>
      <c r="CI5528">
        <v>540</v>
      </c>
      <c r="CJ5528">
        <v>31260</v>
      </c>
      <c r="CK5528" t="s">
        <v>146</v>
      </c>
      <c r="CL5528" t="s">
        <v>146</v>
      </c>
      <c r="CM5528" t="s">
        <v>1116</v>
      </c>
      <c r="CN5528" t="s">
        <v>3012</v>
      </c>
      <c r="CP5528">
        <v>125553</v>
      </c>
      <c r="CR5528">
        <v>0</v>
      </c>
      <c r="CS5528">
        <v>0</v>
      </c>
      <c r="CT5528">
        <v>0</v>
      </c>
      <c r="CZ5528" t="s">
        <v>163</v>
      </c>
      <c r="DA5528" t="s">
        <v>164</v>
      </c>
      <c r="DC5528">
        <v>28.375</v>
      </c>
      <c r="DE5528">
        <v>28.375</v>
      </c>
      <c r="DF5528">
        <v>28.375</v>
      </c>
      <c r="DG5528">
        <v>28.375</v>
      </c>
      <c r="DH5528">
        <v>28.375</v>
      </c>
      <c r="DJ5528" s="4" t="e">
        <f>_xlfn.XLOOKUP(Table1_1[[#This Row],[rsrc_short_name]],[1]Sheet1!$B$3:$B$45,[1]Sheet1!$A$3:$A$45)</f>
        <v>#N/A</v>
      </c>
      <c r="DL5528" t="s">
        <v>22</v>
      </c>
    </row>
    <row r="5529" spans="1:116">
      <c r="A5529" t="s">
        <v>145</v>
      </c>
      <c r="B5529">
        <v>504814</v>
      </c>
      <c r="C5529">
        <v>6359</v>
      </c>
      <c r="D5529">
        <v>125555</v>
      </c>
      <c r="E5529">
        <v>13662</v>
      </c>
      <c r="F5529">
        <v>0</v>
      </c>
      <c r="G5529" t="s">
        <v>146</v>
      </c>
      <c r="H5529" t="s">
        <v>146</v>
      </c>
      <c r="I5529" t="s">
        <v>146</v>
      </c>
      <c r="J5529" t="s">
        <v>147</v>
      </c>
      <c r="K5529" t="s">
        <v>148</v>
      </c>
      <c r="L5529" t="s">
        <v>149</v>
      </c>
      <c r="M5529" t="s">
        <v>150</v>
      </c>
      <c r="N5529" t="s">
        <v>12145</v>
      </c>
      <c r="O5529" t="s">
        <v>3066</v>
      </c>
      <c r="P5529">
        <v>8178</v>
      </c>
      <c r="Q5529">
        <v>8</v>
      </c>
      <c r="R5529">
        <v>0</v>
      </c>
      <c r="S5529">
        <v>200</v>
      </c>
      <c r="T5529">
        <v>0</v>
      </c>
      <c r="U5529">
        <v>1008</v>
      </c>
      <c r="V5529">
        <v>1008</v>
      </c>
      <c r="W5529">
        <v>200</v>
      </c>
      <c r="X5529">
        <v>0</v>
      </c>
      <c r="Y5529">
        <v>0</v>
      </c>
      <c r="Z5529">
        <v>0</v>
      </c>
      <c r="AA5529" s="1"/>
      <c r="AD5529" s="1">
        <v>41749.333333333336</v>
      </c>
      <c r="AE5529" s="1">
        <v>41777.708333333336</v>
      </c>
      <c r="AG5529" s="1">
        <v>41748.333333333336</v>
      </c>
      <c r="AH5529" s="1">
        <v>41776.708333333336</v>
      </c>
      <c r="AI5529" s="1">
        <v>41748.333333333336</v>
      </c>
      <c r="AJ5529" s="1">
        <v>41776.708333333336</v>
      </c>
      <c r="AK5529" s="1">
        <v>41748.333333333336</v>
      </c>
      <c r="AL5529" s="1">
        <v>41776.708333333336</v>
      </c>
      <c r="AM5529" s="1">
        <v>41749.333333333336</v>
      </c>
      <c r="AN5529" s="1">
        <v>41777.708333333336</v>
      </c>
      <c r="AP5529" t="s">
        <v>153</v>
      </c>
      <c r="AU5529" t="s">
        <v>12146</v>
      </c>
      <c r="AY5529" t="s">
        <v>146</v>
      </c>
      <c r="AZ5529">
        <v>0</v>
      </c>
      <c r="BA5529">
        <v>0</v>
      </c>
      <c r="BD5529" s="1">
        <v>41321.663194444445</v>
      </c>
      <c r="BE5529" s="1">
        <v>41321.663888888892</v>
      </c>
      <c r="BF5529" t="s">
        <v>155</v>
      </c>
      <c r="BG5529" t="s">
        <v>155</v>
      </c>
      <c r="BH5529">
        <v>8149</v>
      </c>
      <c r="BM5529">
        <v>43550</v>
      </c>
      <c r="BR5529" t="s">
        <v>156</v>
      </c>
      <c r="BS5529" t="s">
        <v>157</v>
      </c>
      <c r="BT5529" t="s">
        <v>22</v>
      </c>
      <c r="BV5529">
        <v>1</v>
      </c>
      <c r="BW5529" t="s">
        <v>158</v>
      </c>
      <c r="BY5529" t="s">
        <v>159</v>
      </c>
      <c r="BZ5529" t="s">
        <v>159</v>
      </c>
      <c r="CA5529" t="s">
        <v>159</v>
      </c>
      <c r="CB5529">
        <v>1</v>
      </c>
      <c r="CD5529" t="s">
        <v>160</v>
      </c>
      <c r="CI5529">
        <v>540</v>
      </c>
      <c r="CJ5529">
        <v>31260</v>
      </c>
      <c r="CK5529" t="s">
        <v>146</v>
      </c>
      <c r="CL5529" t="s">
        <v>146</v>
      </c>
      <c r="CM5529" t="s">
        <v>1116</v>
      </c>
      <c r="CN5529" t="s">
        <v>3012</v>
      </c>
      <c r="CP5529">
        <v>125553</v>
      </c>
      <c r="CR5529">
        <v>0</v>
      </c>
      <c r="CS5529">
        <v>0</v>
      </c>
      <c r="CT5529">
        <v>0</v>
      </c>
      <c r="CZ5529" t="s">
        <v>163</v>
      </c>
      <c r="DA5529" t="s">
        <v>164</v>
      </c>
      <c r="DC5529">
        <v>28.375</v>
      </c>
      <c r="DE5529">
        <v>28.375</v>
      </c>
      <c r="DF5529">
        <v>28.375</v>
      </c>
      <c r="DG5529">
        <v>28.375</v>
      </c>
      <c r="DH5529">
        <v>28.375</v>
      </c>
      <c r="DJ5529" s="5" t="e">
        <f>_xlfn.XLOOKUP(Table1_1[[#This Row],[rsrc_short_name]],[1]Sheet1!$B$3:$B$45,[1]Sheet1!$A$3:$A$45)</f>
        <v>#N/A</v>
      </c>
      <c r="DL5529" t="s">
        <v>22</v>
      </c>
    </row>
    <row r="5530" spans="1:116">
      <c r="A5530" t="s">
        <v>145</v>
      </c>
      <c r="B5530">
        <v>504815</v>
      </c>
      <c r="C5530">
        <v>6359</v>
      </c>
      <c r="D5530">
        <v>125555</v>
      </c>
      <c r="E5530">
        <v>13662</v>
      </c>
      <c r="F5530">
        <v>0</v>
      </c>
      <c r="G5530" t="s">
        <v>146</v>
      </c>
      <c r="H5530" t="s">
        <v>146</v>
      </c>
      <c r="I5530" t="s">
        <v>146</v>
      </c>
      <c r="J5530" t="s">
        <v>147</v>
      </c>
      <c r="K5530" t="s">
        <v>148</v>
      </c>
      <c r="L5530" t="s">
        <v>149</v>
      </c>
      <c r="M5530" t="s">
        <v>150</v>
      </c>
      <c r="N5530" t="s">
        <v>12147</v>
      </c>
      <c r="O5530" t="s">
        <v>3069</v>
      </c>
      <c r="P5530">
        <v>8178</v>
      </c>
      <c r="Q5530">
        <v>64</v>
      </c>
      <c r="R5530">
        <v>56</v>
      </c>
      <c r="S5530">
        <v>200</v>
      </c>
      <c r="T5530">
        <v>0</v>
      </c>
      <c r="U5530">
        <v>451</v>
      </c>
      <c r="V5530">
        <v>451</v>
      </c>
      <c r="W5530">
        <v>200</v>
      </c>
      <c r="X5530">
        <v>0</v>
      </c>
      <c r="Y5530">
        <v>0</v>
      </c>
      <c r="Z5530">
        <v>0</v>
      </c>
      <c r="AA5530" s="1"/>
      <c r="AD5530" s="1">
        <v>41758.333333333336</v>
      </c>
      <c r="AE5530" s="1">
        <v>41786.708333333336</v>
      </c>
      <c r="AG5530" s="1">
        <v>41749.333333333336</v>
      </c>
      <c r="AH5530" s="1">
        <v>41777.708333333336</v>
      </c>
      <c r="AI5530" s="1">
        <v>41749.333333333336</v>
      </c>
      <c r="AJ5530" s="1">
        <v>41777.708333333336</v>
      </c>
      <c r="AK5530" s="1">
        <v>41749.333333333336</v>
      </c>
      <c r="AL5530" s="1">
        <v>41777.708333333336</v>
      </c>
      <c r="AM5530" s="1">
        <v>41758.333333333336</v>
      </c>
      <c r="AN5530" s="1">
        <v>41786.708333333336</v>
      </c>
      <c r="AP5530" t="s">
        <v>153</v>
      </c>
      <c r="AU5530" t="s">
        <v>12148</v>
      </c>
      <c r="AY5530" t="s">
        <v>146</v>
      </c>
      <c r="AZ5530">
        <v>0</v>
      </c>
      <c r="BA5530">
        <v>0</v>
      </c>
      <c r="BD5530" s="1">
        <v>41321.663194444445</v>
      </c>
      <c r="BE5530" s="1">
        <v>41321.663888888892</v>
      </c>
      <c r="BF5530" t="s">
        <v>155</v>
      </c>
      <c r="BG5530" t="s">
        <v>155</v>
      </c>
      <c r="BH5530">
        <v>8149</v>
      </c>
      <c r="BM5530">
        <v>43550</v>
      </c>
      <c r="BR5530" t="s">
        <v>156</v>
      </c>
      <c r="BS5530" t="s">
        <v>157</v>
      </c>
      <c r="BT5530" t="s">
        <v>22</v>
      </c>
      <c r="BV5530">
        <v>1</v>
      </c>
      <c r="BW5530" t="s">
        <v>158</v>
      </c>
      <c r="BY5530" t="s">
        <v>159</v>
      </c>
      <c r="BZ5530" t="s">
        <v>159</v>
      </c>
      <c r="CA5530" t="s">
        <v>159</v>
      </c>
      <c r="CB5530">
        <v>1</v>
      </c>
      <c r="CD5530" t="s">
        <v>160</v>
      </c>
      <c r="CI5530">
        <v>540</v>
      </c>
      <c r="CJ5530">
        <v>31260</v>
      </c>
      <c r="CK5530" t="s">
        <v>146</v>
      </c>
      <c r="CL5530" t="s">
        <v>146</v>
      </c>
      <c r="CM5530" t="s">
        <v>1116</v>
      </c>
      <c r="CN5530" t="s">
        <v>3012</v>
      </c>
      <c r="CP5530">
        <v>125553</v>
      </c>
      <c r="CR5530">
        <v>0</v>
      </c>
      <c r="CS5530">
        <v>0</v>
      </c>
      <c r="CT5530">
        <v>0</v>
      </c>
      <c r="CZ5530" t="s">
        <v>163</v>
      </c>
      <c r="DA5530" t="s">
        <v>164</v>
      </c>
      <c r="DC5530">
        <v>28.375</v>
      </c>
      <c r="DE5530">
        <v>28.375</v>
      </c>
      <c r="DF5530">
        <v>28.375</v>
      </c>
      <c r="DG5530">
        <v>28.375</v>
      </c>
      <c r="DH5530">
        <v>28.375</v>
      </c>
      <c r="DJ5530" s="4" t="e">
        <f>_xlfn.XLOOKUP(Table1_1[[#This Row],[rsrc_short_name]],[1]Sheet1!$B$3:$B$45,[1]Sheet1!$A$3:$A$45)</f>
        <v>#N/A</v>
      </c>
      <c r="DL5530" t="s">
        <v>22</v>
      </c>
    </row>
    <row r="5531" spans="1:116">
      <c r="A5531" t="s">
        <v>145</v>
      </c>
      <c r="B5531">
        <v>504816</v>
      </c>
      <c r="C5531">
        <v>6359</v>
      </c>
      <c r="D5531">
        <v>125556</v>
      </c>
      <c r="E5531">
        <v>13662</v>
      </c>
      <c r="F5531">
        <v>0</v>
      </c>
      <c r="G5531" t="s">
        <v>146</v>
      </c>
      <c r="H5531" t="s">
        <v>146</v>
      </c>
      <c r="I5531" t="s">
        <v>146</v>
      </c>
      <c r="J5531" t="s">
        <v>147</v>
      </c>
      <c r="K5531" t="s">
        <v>148</v>
      </c>
      <c r="L5531" t="s">
        <v>149</v>
      </c>
      <c r="M5531" t="s">
        <v>150</v>
      </c>
      <c r="N5531" t="s">
        <v>12149</v>
      </c>
      <c r="O5531" t="s">
        <v>3072</v>
      </c>
      <c r="P5531">
        <v>8178</v>
      </c>
      <c r="Q5531">
        <v>8</v>
      </c>
      <c r="R5531">
        <v>0</v>
      </c>
      <c r="S5531">
        <v>144</v>
      </c>
      <c r="T5531">
        <v>0</v>
      </c>
      <c r="U5531">
        <v>413</v>
      </c>
      <c r="V5531">
        <v>413</v>
      </c>
      <c r="W5531">
        <v>144</v>
      </c>
      <c r="X5531">
        <v>0</v>
      </c>
      <c r="Y5531">
        <v>0</v>
      </c>
      <c r="Z5531">
        <v>0</v>
      </c>
      <c r="AA5531" s="1"/>
      <c r="AD5531" s="1">
        <v>41774.333333333336</v>
      </c>
      <c r="AE5531" s="1">
        <v>41794.708333333336</v>
      </c>
      <c r="AG5531" s="1">
        <v>41773.333333333336</v>
      </c>
      <c r="AH5531" s="1">
        <v>41793.708333333336</v>
      </c>
      <c r="AI5531" s="1">
        <v>41773.333333333336</v>
      </c>
      <c r="AJ5531" s="1">
        <v>41793.708333333336</v>
      </c>
      <c r="AK5531" s="1">
        <v>41773.333333333336</v>
      </c>
      <c r="AL5531" s="1">
        <v>41793.708333333336</v>
      </c>
      <c r="AM5531" s="1">
        <v>41774.333333333336</v>
      </c>
      <c r="AN5531" s="1">
        <v>41794.708333333336</v>
      </c>
      <c r="AP5531" t="s">
        <v>153</v>
      </c>
      <c r="AU5531" t="s">
        <v>12150</v>
      </c>
      <c r="AY5531" t="s">
        <v>146</v>
      </c>
      <c r="AZ5531">
        <v>0</v>
      </c>
      <c r="BA5531">
        <v>0</v>
      </c>
      <c r="BD5531" s="1">
        <v>41321.663194444445</v>
      </c>
      <c r="BE5531" s="1">
        <v>41321.663888888892</v>
      </c>
      <c r="BF5531" t="s">
        <v>155</v>
      </c>
      <c r="BG5531" t="s">
        <v>155</v>
      </c>
      <c r="BH5531">
        <v>8149</v>
      </c>
      <c r="BM5531">
        <v>43550</v>
      </c>
      <c r="BR5531" t="s">
        <v>156</v>
      </c>
      <c r="BS5531" t="s">
        <v>157</v>
      </c>
      <c r="BT5531" t="s">
        <v>22</v>
      </c>
      <c r="BV5531">
        <v>1</v>
      </c>
      <c r="BW5531" t="s">
        <v>158</v>
      </c>
      <c r="BY5531" t="s">
        <v>159</v>
      </c>
      <c r="BZ5531" t="s">
        <v>159</v>
      </c>
      <c r="CA5531" t="s">
        <v>159</v>
      </c>
      <c r="CB5531">
        <v>1</v>
      </c>
      <c r="CD5531" t="s">
        <v>160</v>
      </c>
      <c r="CI5531">
        <v>540</v>
      </c>
      <c r="CJ5531">
        <v>31270</v>
      </c>
      <c r="CK5531" t="s">
        <v>146</v>
      </c>
      <c r="CL5531" t="s">
        <v>146</v>
      </c>
      <c r="CM5531" t="s">
        <v>1252</v>
      </c>
      <c r="CN5531" t="s">
        <v>2916</v>
      </c>
      <c r="CP5531">
        <v>125553</v>
      </c>
      <c r="CR5531">
        <v>0</v>
      </c>
      <c r="CS5531">
        <v>0</v>
      </c>
      <c r="CT5531">
        <v>0</v>
      </c>
      <c r="CZ5531" t="s">
        <v>163</v>
      </c>
      <c r="DA5531" t="s">
        <v>164</v>
      </c>
      <c r="DC5531">
        <v>20.375</v>
      </c>
      <c r="DE5531">
        <v>20.375</v>
      </c>
      <c r="DF5531">
        <v>20.375</v>
      </c>
      <c r="DG5531">
        <v>20.375</v>
      </c>
      <c r="DH5531">
        <v>20.375</v>
      </c>
      <c r="DJ5531" s="5" t="e">
        <f>_xlfn.XLOOKUP(Table1_1[[#This Row],[rsrc_short_name]],[1]Sheet1!$B$3:$B$45,[1]Sheet1!$A$3:$A$45)</f>
        <v>#N/A</v>
      </c>
      <c r="DL5531" t="s">
        <v>22</v>
      </c>
    </row>
    <row r="5532" spans="1:116">
      <c r="A5532" t="s">
        <v>145</v>
      </c>
      <c r="B5532">
        <v>504817</v>
      </c>
      <c r="C5532">
        <v>6359</v>
      </c>
      <c r="D5532">
        <v>125556</v>
      </c>
      <c r="E5532">
        <v>13662</v>
      </c>
      <c r="F5532">
        <v>0</v>
      </c>
      <c r="G5532" t="s">
        <v>146</v>
      </c>
      <c r="H5532" t="s">
        <v>146</v>
      </c>
      <c r="I5532" t="s">
        <v>146</v>
      </c>
      <c r="J5532" t="s">
        <v>147</v>
      </c>
      <c r="K5532" t="s">
        <v>148</v>
      </c>
      <c r="L5532" t="s">
        <v>149</v>
      </c>
      <c r="M5532" t="s">
        <v>150</v>
      </c>
      <c r="N5532" t="s">
        <v>12151</v>
      </c>
      <c r="O5532" t="s">
        <v>3075</v>
      </c>
      <c r="P5532">
        <v>8178</v>
      </c>
      <c r="Q5532">
        <v>8</v>
      </c>
      <c r="R5532">
        <v>8</v>
      </c>
      <c r="S5532">
        <v>184</v>
      </c>
      <c r="T5532">
        <v>0</v>
      </c>
      <c r="U5532">
        <v>733</v>
      </c>
      <c r="V5532">
        <v>733</v>
      </c>
      <c r="W5532">
        <v>184</v>
      </c>
      <c r="X5532">
        <v>0</v>
      </c>
      <c r="Y5532">
        <v>0</v>
      </c>
      <c r="Z5532">
        <v>0</v>
      </c>
      <c r="AA5532" s="1"/>
      <c r="AD5532" s="1">
        <v>41780.333333333336</v>
      </c>
      <c r="AE5532" s="1">
        <v>41806.708333333336</v>
      </c>
      <c r="AG5532" s="1">
        <v>41779.333333333336</v>
      </c>
      <c r="AH5532" s="1">
        <v>41805.708333333336</v>
      </c>
      <c r="AI5532" s="1">
        <v>41779.333333333336</v>
      </c>
      <c r="AJ5532" s="1">
        <v>41805.708333333336</v>
      </c>
      <c r="AK5532" s="1">
        <v>41779.333333333336</v>
      </c>
      <c r="AL5532" s="1">
        <v>41805.708333333336</v>
      </c>
      <c r="AM5532" s="1">
        <v>41780.333333333336</v>
      </c>
      <c r="AN5532" s="1">
        <v>41806.708333333336</v>
      </c>
      <c r="AP5532" t="s">
        <v>153</v>
      </c>
      <c r="AU5532" t="s">
        <v>12152</v>
      </c>
      <c r="AY5532" t="s">
        <v>146</v>
      </c>
      <c r="AZ5532">
        <v>0</v>
      </c>
      <c r="BA5532">
        <v>0</v>
      </c>
      <c r="BD5532" s="1">
        <v>41321.663194444445</v>
      </c>
      <c r="BE5532" s="1">
        <v>41328.377083333333</v>
      </c>
      <c r="BF5532" t="s">
        <v>155</v>
      </c>
      <c r="BG5532" t="s">
        <v>155</v>
      </c>
      <c r="BH5532">
        <v>8149</v>
      </c>
      <c r="BM5532">
        <v>43550</v>
      </c>
      <c r="BR5532" t="s">
        <v>156</v>
      </c>
      <c r="BS5532" t="s">
        <v>157</v>
      </c>
      <c r="BT5532" t="s">
        <v>22</v>
      </c>
      <c r="BV5532">
        <v>1</v>
      </c>
      <c r="BW5532" t="s">
        <v>158</v>
      </c>
      <c r="BY5532" t="s">
        <v>159</v>
      </c>
      <c r="BZ5532" t="s">
        <v>159</v>
      </c>
      <c r="CA5532" t="s">
        <v>159</v>
      </c>
      <c r="CB5532">
        <v>1</v>
      </c>
      <c r="CD5532" t="s">
        <v>160</v>
      </c>
      <c r="CI5532">
        <v>540</v>
      </c>
      <c r="CJ5532">
        <v>31270</v>
      </c>
      <c r="CK5532" t="s">
        <v>146</v>
      </c>
      <c r="CL5532" t="s">
        <v>146</v>
      </c>
      <c r="CM5532" t="s">
        <v>1252</v>
      </c>
      <c r="CN5532" t="s">
        <v>2916</v>
      </c>
      <c r="CP5532">
        <v>125553</v>
      </c>
      <c r="CR5532">
        <v>0</v>
      </c>
      <c r="CS5532">
        <v>0</v>
      </c>
      <c r="CT5532">
        <v>0</v>
      </c>
      <c r="CZ5532" t="s">
        <v>163</v>
      </c>
      <c r="DA5532" t="s">
        <v>164</v>
      </c>
      <c r="DC5532">
        <v>26.375</v>
      </c>
      <c r="DE5532">
        <v>26.375</v>
      </c>
      <c r="DF5532">
        <v>26.375</v>
      </c>
      <c r="DG5532">
        <v>26.375</v>
      </c>
      <c r="DH5532">
        <v>26.375</v>
      </c>
      <c r="DJ5532" s="4" t="e">
        <f>_xlfn.XLOOKUP(Table1_1[[#This Row],[rsrc_short_name]],[1]Sheet1!$B$3:$B$45,[1]Sheet1!$A$3:$A$45)</f>
        <v>#N/A</v>
      </c>
      <c r="DL5532" t="s">
        <v>22</v>
      </c>
    </row>
    <row r="5533" spans="1:116">
      <c r="A5533" t="s">
        <v>145</v>
      </c>
      <c r="B5533">
        <v>504818</v>
      </c>
      <c r="C5533">
        <v>6359</v>
      </c>
      <c r="D5533">
        <v>125559</v>
      </c>
      <c r="E5533">
        <v>13662</v>
      </c>
      <c r="F5533">
        <v>0</v>
      </c>
      <c r="G5533" t="s">
        <v>146</v>
      </c>
      <c r="H5533" t="s">
        <v>146</v>
      </c>
      <c r="I5533" t="s">
        <v>146</v>
      </c>
      <c r="J5533" t="s">
        <v>147</v>
      </c>
      <c r="K5533" t="s">
        <v>148</v>
      </c>
      <c r="L5533" t="s">
        <v>149</v>
      </c>
      <c r="M5533" t="s">
        <v>150</v>
      </c>
      <c r="N5533" t="s">
        <v>12153</v>
      </c>
      <c r="O5533" t="s">
        <v>3189</v>
      </c>
      <c r="P5533">
        <v>8165</v>
      </c>
      <c r="Q5533">
        <v>64</v>
      </c>
      <c r="R5533">
        <v>0</v>
      </c>
      <c r="S5533">
        <v>144</v>
      </c>
      <c r="T5533">
        <v>0</v>
      </c>
      <c r="U5533">
        <v>1206</v>
      </c>
      <c r="V5533">
        <v>1206</v>
      </c>
      <c r="W5533">
        <v>144</v>
      </c>
      <c r="X5533">
        <v>0</v>
      </c>
      <c r="Y5533">
        <v>0</v>
      </c>
      <c r="Z5533">
        <v>0</v>
      </c>
      <c r="AA5533" s="1"/>
      <c r="AD5533" s="1">
        <v>41643.333333333336</v>
      </c>
      <c r="AE5533" s="1">
        <v>41662.708333333336</v>
      </c>
      <c r="AG5533" s="1">
        <v>41633.333333333336</v>
      </c>
      <c r="AH5533" s="1">
        <v>41653.708333333336</v>
      </c>
      <c r="AI5533" s="1">
        <v>41633.333333333336</v>
      </c>
      <c r="AJ5533" s="1">
        <v>41653.708333333336</v>
      </c>
      <c r="AK5533" s="1">
        <v>41633.333333333336</v>
      </c>
      <c r="AL5533" s="1">
        <v>41653.708333333336</v>
      </c>
      <c r="AM5533" s="1">
        <v>41643.333333333336</v>
      </c>
      <c r="AN5533" s="1">
        <v>41662.708333333336</v>
      </c>
      <c r="AP5533" t="s">
        <v>153</v>
      </c>
      <c r="AU5533" t="s">
        <v>12154</v>
      </c>
      <c r="AY5533" t="s">
        <v>146</v>
      </c>
      <c r="AZ5533">
        <v>0</v>
      </c>
      <c r="BA5533">
        <v>0</v>
      </c>
      <c r="BD5533" s="1">
        <v>41321.663194444445</v>
      </c>
      <c r="BE5533" s="1">
        <v>41321.663888888892</v>
      </c>
      <c r="BF5533" t="s">
        <v>155</v>
      </c>
      <c r="BG5533" t="s">
        <v>155</v>
      </c>
      <c r="BH5533">
        <v>8149</v>
      </c>
      <c r="BM5533">
        <v>43420</v>
      </c>
      <c r="BR5533" t="s">
        <v>3171</v>
      </c>
      <c r="BS5533" t="s">
        <v>3172</v>
      </c>
      <c r="BT5533" t="s">
        <v>9</v>
      </c>
      <c r="BV5533">
        <v>1</v>
      </c>
      <c r="BW5533" t="s">
        <v>158</v>
      </c>
      <c r="BY5533" t="s">
        <v>159</v>
      </c>
      <c r="BZ5533" t="s">
        <v>159</v>
      </c>
      <c r="CA5533" t="s">
        <v>159</v>
      </c>
      <c r="CB5533">
        <v>1</v>
      </c>
      <c r="CD5533" t="s">
        <v>160</v>
      </c>
      <c r="CI5533">
        <v>540</v>
      </c>
      <c r="CJ5533">
        <v>31140</v>
      </c>
      <c r="CK5533" t="s">
        <v>146</v>
      </c>
      <c r="CL5533" t="s">
        <v>146</v>
      </c>
      <c r="CM5533" t="s">
        <v>1252</v>
      </c>
      <c r="CN5533" t="s">
        <v>2916</v>
      </c>
      <c r="CP5533">
        <v>125558</v>
      </c>
      <c r="CR5533">
        <v>0</v>
      </c>
      <c r="CS5533">
        <v>0</v>
      </c>
      <c r="CT5533">
        <v>0</v>
      </c>
      <c r="CZ5533" t="s">
        <v>163</v>
      </c>
      <c r="DA5533" t="s">
        <v>164</v>
      </c>
      <c r="DC5533">
        <v>19.375</v>
      </c>
      <c r="DE5533">
        <v>20.375</v>
      </c>
      <c r="DF5533">
        <v>20.375</v>
      </c>
      <c r="DG5533">
        <v>20.375</v>
      </c>
      <c r="DH5533">
        <v>19.375</v>
      </c>
      <c r="DJ5533" s="5" t="e">
        <f>_xlfn.XLOOKUP(Table1_1[[#This Row],[rsrc_short_name]],[1]Sheet1!$B$3:$B$45,[1]Sheet1!$A$3:$A$45)</f>
        <v>#N/A</v>
      </c>
      <c r="DL5533" t="s">
        <v>9</v>
      </c>
    </row>
    <row r="5534" spans="1:116">
      <c r="A5534" t="s">
        <v>145</v>
      </c>
      <c r="B5534">
        <v>504819</v>
      </c>
      <c r="C5534">
        <v>6359</v>
      </c>
      <c r="D5534">
        <v>125559</v>
      </c>
      <c r="E5534">
        <v>13662</v>
      </c>
      <c r="F5534">
        <v>0</v>
      </c>
      <c r="G5534" t="s">
        <v>146</v>
      </c>
      <c r="H5534" t="s">
        <v>146</v>
      </c>
      <c r="I5534" t="s">
        <v>146</v>
      </c>
      <c r="J5534" t="s">
        <v>147</v>
      </c>
      <c r="K5534" t="s">
        <v>148</v>
      </c>
      <c r="L5534" t="s">
        <v>149</v>
      </c>
      <c r="M5534" t="s">
        <v>150</v>
      </c>
      <c r="N5534" t="s">
        <v>12155</v>
      </c>
      <c r="O5534" t="s">
        <v>3192</v>
      </c>
      <c r="P5534">
        <v>8167</v>
      </c>
      <c r="Q5534">
        <v>64</v>
      </c>
      <c r="R5534">
        <v>0</v>
      </c>
      <c r="S5534">
        <v>136</v>
      </c>
      <c r="T5534">
        <v>0</v>
      </c>
      <c r="U5534">
        <v>52</v>
      </c>
      <c r="V5534">
        <v>52</v>
      </c>
      <c r="W5534">
        <v>136</v>
      </c>
      <c r="X5534">
        <v>0</v>
      </c>
      <c r="Y5534">
        <v>0</v>
      </c>
      <c r="Z5534">
        <v>0</v>
      </c>
      <c r="AA5534" s="1"/>
      <c r="AD5534" s="1">
        <v>41646.333333333336</v>
      </c>
      <c r="AE5534" s="1">
        <v>41665.708333333336</v>
      </c>
      <c r="AG5534" s="1">
        <v>41637.333333333336</v>
      </c>
      <c r="AH5534" s="1">
        <v>41655.708333333336</v>
      </c>
      <c r="AI5534" s="1">
        <v>41637.333333333336</v>
      </c>
      <c r="AJ5534" s="1">
        <v>41655.708333333336</v>
      </c>
      <c r="AK5534" s="1">
        <v>41637.333333333336</v>
      </c>
      <c r="AL5534" s="1">
        <v>41655.708333333336</v>
      </c>
      <c r="AM5534" s="1">
        <v>41646.333333333336</v>
      </c>
      <c r="AN5534" s="1">
        <v>41665.708333333336</v>
      </c>
      <c r="AP5534" t="s">
        <v>153</v>
      </c>
      <c r="AU5534" t="s">
        <v>12156</v>
      </c>
      <c r="AY5534" t="s">
        <v>146</v>
      </c>
      <c r="AZ5534">
        <v>0</v>
      </c>
      <c r="BA5534">
        <v>0</v>
      </c>
      <c r="BD5534" s="1">
        <v>41321.663194444445</v>
      </c>
      <c r="BE5534" s="1">
        <v>41321.663888888892</v>
      </c>
      <c r="BF5534" t="s">
        <v>155</v>
      </c>
      <c r="BG5534" t="s">
        <v>155</v>
      </c>
      <c r="BH5534">
        <v>8149</v>
      </c>
      <c r="BM5534">
        <v>43440</v>
      </c>
      <c r="BR5534" t="s">
        <v>3194</v>
      </c>
      <c r="BS5534" t="s">
        <v>3195</v>
      </c>
      <c r="BT5534" t="s">
        <v>11</v>
      </c>
      <c r="BV5534">
        <v>1</v>
      </c>
      <c r="BW5534" t="s">
        <v>158</v>
      </c>
      <c r="BY5534" t="s">
        <v>159</v>
      </c>
      <c r="BZ5534" t="s">
        <v>159</v>
      </c>
      <c r="CA5534" t="s">
        <v>159</v>
      </c>
      <c r="CB5534">
        <v>1</v>
      </c>
      <c r="CD5534" t="s">
        <v>160</v>
      </c>
      <c r="CI5534">
        <v>540</v>
      </c>
      <c r="CJ5534">
        <v>31140</v>
      </c>
      <c r="CK5534" t="s">
        <v>146</v>
      </c>
      <c r="CL5534" t="s">
        <v>146</v>
      </c>
      <c r="CM5534" t="s">
        <v>1252</v>
      </c>
      <c r="CN5534" t="s">
        <v>2916</v>
      </c>
      <c r="CP5534">
        <v>125558</v>
      </c>
      <c r="CR5534">
        <v>0</v>
      </c>
      <c r="CS5534">
        <v>0</v>
      </c>
      <c r="CT5534">
        <v>0</v>
      </c>
      <c r="CZ5534" t="s">
        <v>163</v>
      </c>
      <c r="DA5534" t="s">
        <v>164</v>
      </c>
      <c r="DC5534">
        <v>19.375</v>
      </c>
      <c r="DE5534">
        <v>18.375</v>
      </c>
      <c r="DF5534">
        <v>18.375</v>
      </c>
      <c r="DG5534">
        <v>18.375</v>
      </c>
      <c r="DH5534">
        <v>19.375</v>
      </c>
      <c r="DJ5534" s="4" t="e">
        <f>_xlfn.XLOOKUP(Table1_1[[#This Row],[rsrc_short_name]],[1]Sheet1!$B$3:$B$45,[1]Sheet1!$A$3:$A$45)</f>
        <v>#N/A</v>
      </c>
      <c r="DL5534" t="s">
        <v>11</v>
      </c>
    </row>
    <row r="5535" spans="1:116">
      <c r="A5535" t="s">
        <v>145</v>
      </c>
      <c r="B5535">
        <v>504820</v>
      </c>
      <c r="C5535">
        <v>6359</v>
      </c>
      <c r="D5535">
        <v>125559</v>
      </c>
      <c r="E5535">
        <v>13662</v>
      </c>
      <c r="F5535">
        <v>0</v>
      </c>
      <c r="G5535" t="s">
        <v>146</v>
      </c>
      <c r="H5535" t="s">
        <v>146</v>
      </c>
      <c r="I5535" t="s">
        <v>146</v>
      </c>
      <c r="J5535" t="s">
        <v>147</v>
      </c>
      <c r="K5535" t="s">
        <v>148</v>
      </c>
      <c r="L5535" t="s">
        <v>149</v>
      </c>
      <c r="M5535" t="s">
        <v>150</v>
      </c>
      <c r="N5535" t="s">
        <v>12157</v>
      </c>
      <c r="O5535" t="s">
        <v>3197</v>
      </c>
      <c r="P5535">
        <v>8165</v>
      </c>
      <c r="Q5535">
        <v>64</v>
      </c>
      <c r="R5535">
        <v>0</v>
      </c>
      <c r="S5535">
        <v>160</v>
      </c>
      <c r="T5535">
        <v>0</v>
      </c>
      <c r="U5535">
        <v>2735</v>
      </c>
      <c r="V5535">
        <v>2735</v>
      </c>
      <c r="W5535">
        <v>160</v>
      </c>
      <c r="X5535">
        <v>0</v>
      </c>
      <c r="Y5535">
        <v>0</v>
      </c>
      <c r="Z5535">
        <v>0</v>
      </c>
      <c r="AA5535" s="1"/>
      <c r="AD5535" s="1">
        <v>41648.333333333336</v>
      </c>
      <c r="AE5535" s="1">
        <v>41671.708333333336</v>
      </c>
      <c r="AG5535" s="1">
        <v>41639.333333333336</v>
      </c>
      <c r="AH5535" s="1">
        <v>41661.708333333336</v>
      </c>
      <c r="AI5535" s="1">
        <v>41639.333333333336</v>
      </c>
      <c r="AJ5535" s="1">
        <v>41661.708333333336</v>
      </c>
      <c r="AK5535" s="1">
        <v>41639.333333333336</v>
      </c>
      <c r="AL5535" s="1">
        <v>41661.708333333336</v>
      </c>
      <c r="AM5535" s="1">
        <v>41648.333333333336</v>
      </c>
      <c r="AN5535" s="1">
        <v>41671.708333333336</v>
      </c>
      <c r="AP5535" t="s">
        <v>153</v>
      </c>
      <c r="AU5535" t="s">
        <v>12158</v>
      </c>
      <c r="AY5535" t="s">
        <v>146</v>
      </c>
      <c r="AZ5535">
        <v>0</v>
      </c>
      <c r="BA5535">
        <v>0</v>
      </c>
      <c r="BD5535" s="1">
        <v>41321.663194444445</v>
      </c>
      <c r="BE5535" s="1">
        <v>41321.663888888892</v>
      </c>
      <c r="BF5535" t="s">
        <v>155</v>
      </c>
      <c r="BG5535" t="s">
        <v>155</v>
      </c>
      <c r="BH5535">
        <v>8149</v>
      </c>
      <c r="BM5535">
        <v>43420</v>
      </c>
      <c r="BR5535" t="s">
        <v>3171</v>
      </c>
      <c r="BS5535" t="s">
        <v>3172</v>
      </c>
      <c r="BT5535" t="s">
        <v>9</v>
      </c>
      <c r="BV5535">
        <v>1</v>
      </c>
      <c r="BW5535" t="s">
        <v>158</v>
      </c>
      <c r="BY5535" t="s">
        <v>159</v>
      </c>
      <c r="BZ5535" t="s">
        <v>159</v>
      </c>
      <c r="CA5535" t="s">
        <v>159</v>
      </c>
      <c r="CB5535">
        <v>1</v>
      </c>
      <c r="CD5535" t="s">
        <v>160</v>
      </c>
      <c r="CI5535">
        <v>540</v>
      </c>
      <c r="CJ5535">
        <v>31140</v>
      </c>
      <c r="CK5535" t="s">
        <v>146</v>
      </c>
      <c r="CL5535" t="s">
        <v>146</v>
      </c>
      <c r="CM5535" t="s">
        <v>1252</v>
      </c>
      <c r="CN5535" t="s">
        <v>2916</v>
      </c>
      <c r="CP5535">
        <v>125558</v>
      </c>
      <c r="CR5535">
        <v>0</v>
      </c>
      <c r="CS5535">
        <v>0</v>
      </c>
      <c r="CT5535">
        <v>0</v>
      </c>
      <c r="CZ5535" t="s">
        <v>163</v>
      </c>
      <c r="DA5535" t="s">
        <v>164</v>
      </c>
      <c r="DC5535">
        <v>23.375</v>
      </c>
      <c r="DE5535">
        <v>22.375</v>
      </c>
      <c r="DF5535">
        <v>22.375</v>
      </c>
      <c r="DG5535">
        <v>22.375</v>
      </c>
      <c r="DH5535">
        <v>23.375</v>
      </c>
      <c r="DJ5535" s="5" t="e">
        <f>_xlfn.XLOOKUP(Table1_1[[#This Row],[rsrc_short_name]],[1]Sheet1!$B$3:$B$45,[1]Sheet1!$A$3:$A$45)</f>
        <v>#N/A</v>
      </c>
      <c r="DL5535" t="s">
        <v>9</v>
      </c>
    </row>
    <row r="5536" spans="1:116">
      <c r="A5536" t="s">
        <v>145</v>
      </c>
      <c r="B5536">
        <v>504821</v>
      </c>
      <c r="C5536">
        <v>6359</v>
      </c>
      <c r="D5536">
        <v>125559</v>
      </c>
      <c r="E5536">
        <v>13662</v>
      </c>
      <c r="F5536">
        <v>0</v>
      </c>
      <c r="G5536" t="s">
        <v>146</v>
      </c>
      <c r="H5536" t="s">
        <v>146</v>
      </c>
      <c r="I5536" t="s">
        <v>146</v>
      </c>
      <c r="J5536" t="s">
        <v>147</v>
      </c>
      <c r="K5536" t="s">
        <v>148</v>
      </c>
      <c r="L5536" t="s">
        <v>149</v>
      </c>
      <c r="M5536" t="s">
        <v>150</v>
      </c>
      <c r="N5536" t="s">
        <v>12159</v>
      </c>
      <c r="O5536" t="s">
        <v>3200</v>
      </c>
      <c r="P5536">
        <v>8167</v>
      </c>
      <c r="Q5536">
        <v>64</v>
      </c>
      <c r="R5536">
        <v>0</v>
      </c>
      <c r="S5536">
        <v>104</v>
      </c>
      <c r="T5536">
        <v>0</v>
      </c>
      <c r="U5536">
        <v>252</v>
      </c>
      <c r="V5536">
        <v>252</v>
      </c>
      <c r="W5536">
        <v>104</v>
      </c>
      <c r="X5536">
        <v>0</v>
      </c>
      <c r="Y5536">
        <v>0</v>
      </c>
      <c r="Z5536">
        <v>0</v>
      </c>
      <c r="AA5536" s="1"/>
      <c r="AD5536" s="1">
        <v>41659.333333333336</v>
      </c>
      <c r="AE5536" s="1">
        <v>41673.708333333336</v>
      </c>
      <c r="AG5536" s="1">
        <v>41650.333333333336</v>
      </c>
      <c r="AH5536" s="1">
        <v>41664.708333333336</v>
      </c>
      <c r="AI5536" s="1">
        <v>41650.333333333336</v>
      </c>
      <c r="AJ5536" s="1">
        <v>41664.708333333336</v>
      </c>
      <c r="AK5536" s="1">
        <v>41650.333333333336</v>
      </c>
      <c r="AL5536" s="1">
        <v>41664.708333333336</v>
      </c>
      <c r="AM5536" s="1">
        <v>41659.333333333336</v>
      </c>
      <c r="AN5536" s="1">
        <v>41673.708333333336</v>
      </c>
      <c r="AP5536" t="s">
        <v>153</v>
      </c>
      <c r="AU5536" t="s">
        <v>12160</v>
      </c>
      <c r="AY5536" t="s">
        <v>146</v>
      </c>
      <c r="AZ5536">
        <v>0</v>
      </c>
      <c r="BA5536">
        <v>0</v>
      </c>
      <c r="BD5536" s="1">
        <v>41321.663194444445</v>
      </c>
      <c r="BE5536" s="1">
        <v>41321.663888888892</v>
      </c>
      <c r="BF5536" t="s">
        <v>155</v>
      </c>
      <c r="BG5536" t="s">
        <v>155</v>
      </c>
      <c r="BH5536">
        <v>8149</v>
      </c>
      <c r="BM5536">
        <v>43440</v>
      </c>
      <c r="BR5536" t="s">
        <v>3194</v>
      </c>
      <c r="BS5536" t="s">
        <v>3195</v>
      </c>
      <c r="BT5536" t="s">
        <v>11</v>
      </c>
      <c r="BV5536">
        <v>1</v>
      </c>
      <c r="BW5536" t="s">
        <v>158</v>
      </c>
      <c r="BY5536" t="s">
        <v>159</v>
      </c>
      <c r="BZ5536" t="s">
        <v>159</v>
      </c>
      <c r="CA5536" t="s">
        <v>159</v>
      </c>
      <c r="CB5536">
        <v>1</v>
      </c>
      <c r="CD5536" t="s">
        <v>160</v>
      </c>
      <c r="CI5536">
        <v>540</v>
      </c>
      <c r="CJ5536">
        <v>31140</v>
      </c>
      <c r="CK5536" t="s">
        <v>146</v>
      </c>
      <c r="CL5536" t="s">
        <v>146</v>
      </c>
      <c r="CM5536" t="s">
        <v>1252</v>
      </c>
      <c r="CN5536" t="s">
        <v>2916</v>
      </c>
      <c r="CP5536">
        <v>125558</v>
      </c>
      <c r="CR5536">
        <v>0</v>
      </c>
      <c r="CS5536">
        <v>0</v>
      </c>
      <c r="CT5536">
        <v>0</v>
      </c>
      <c r="CZ5536" t="s">
        <v>163</v>
      </c>
      <c r="DA5536" t="s">
        <v>164</v>
      </c>
      <c r="DC5536">
        <v>14.375</v>
      </c>
      <c r="DE5536">
        <v>14.375</v>
      </c>
      <c r="DF5536">
        <v>14.375</v>
      </c>
      <c r="DG5536">
        <v>14.375</v>
      </c>
      <c r="DH5536">
        <v>14.375</v>
      </c>
      <c r="DJ5536" s="4" t="e">
        <f>_xlfn.XLOOKUP(Table1_1[[#This Row],[rsrc_short_name]],[1]Sheet1!$B$3:$B$45,[1]Sheet1!$A$3:$A$45)</f>
        <v>#N/A</v>
      </c>
      <c r="DL5536" t="s">
        <v>11</v>
      </c>
    </row>
    <row r="5537" spans="1:116">
      <c r="A5537" t="s">
        <v>145</v>
      </c>
      <c r="B5537">
        <v>504822</v>
      </c>
      <c r="C5537">
        <v>6359</v>
      </c>
      <c r="D5537">
        <v>125559</v>
      </c>
      <c r="E5537">
        <v>13662</v>
      </c>
      <c r="F5537">
        <v>0</v>
      </c>
      <c r="G5537" t="s">
        <v>146</v>
      </c>
      <c r="H5537" t="s">
        <v>146</v>
      </c>
      <c r="I5537" t="s">
        <v>146</v>
      </c>
      <c r="J5537" t="s">
        <v>147</v>
      </c>
      <c r="K5537" t="s">
        <v>148</v>
      </c>
      <c r="L5537" t="s">
        <v>149</v>
      </c>
      <c r="M5537" t="s">
        <v>150</v>
      </c>
      <c r="N5537" t="s">
        <v>12161</v>
      </c>
      <c r="O5537" t="s">
        <v>3203</v>
      </c>
      <c r="P5537">
        <v>8168</v>
      </c>
      <c r="Q5537">
        <v>448</v>
      </c>
      <c r="R5537">
        <v>32</v>
      </c>
      <c r="S5537">
        <v>200</v>
      </c>
      <c r="T5537">
        <v>0</v>
      </c>
      <c r="U5537">
        <v>2200</v>
      </c>
      <c r="V5537">
        <v>2200</v>
      </c>
      <c r="W5537">
        <v>200</v>
      </c>
      <c r="X5537">
        <v>0</v>
      </c>
      <c r="Y5537">
        <v>0</v>
      </c>
      <c r="Z5537">
        <v>0</v>
      </c>
      <c r="AA5537" s="1"/>
      <c r="AD5537" s="1">
        <v>41718.333333333336</v>
      </c>
      <c r="AE5537" s="1">
        <v>41746.708333333336</v>
      </c>
      <c r="AG5537" s="1">
        <v>41652.333333333336</v>
      </c>
      <c r="AH5537" s="1">
        <v>41680.708333333336</v>
      </c>
      <c r="AI5537" s="1">
        <v>41652.333333333336</v>
      </c>
      <c r="AJ5537" s="1">
        <v>41680.708333333336</v>
      </c>
      <c r="AK5537" s="1">
        <v>41652.333333333336</v>
      </c>
      <c r="AL5537" s="1">
        <v>41680.708333333336</v>
      </c>
      <c r="AM5537" s="1">
        <v>41718.333333333336</v>
      </c>
      <c r="AN5537" s="1">
        <v>41746.708333333336</v>
      </c>
      <c r="AP5537" t="s">
        <v>153</v>
      </c>
      <c r="AU5537" t="s">
        <v>12162</v>
      </c>
      <c r="AY5537" t="s">
        <v>146</v>
      </c>
      <c r="AZ5537">
        <v>0</v>
      </c>
      <c r="BA5537">
        <v>0</v>
      </c>
      <c r="BD5537" s="1">
        <v>41321.663194444445</v>
      </c>
      <c r="BE5537" s="1">
        <v>41321.663888888892</v>
      </c>
      <c r="BF5537" t="s">
        <v>155</v>
      </c>
      <c r="BG5537" t="s">
        <v>155</v>
      </c>
      <c r="BH5537">
        <v>8149</v>
      </c>
      <c r="BM5537">
        <v>43450</v>
      </c>
      <c r="BR5537" t="s">
        <v>1358</v>
      </c>
      <c r="BS5537" t="s">
        <v>1359</v>
      </c>
      <c r="BT5537" t="s">
        <v>12</v>
      </c>
      <c r="BV5537">
        <v>1</v>
      </c>
      <c r="BW5537" t="s">
        <v>158</v>
      </c>
      <c r="BY5537" t="s">
        <v>159</v>
      </c>
      <c r="BZ5537" t="s">
        <v>159</v>
      </c>
      <c r="CA5537" t="s">
        <v>159</v>
      </c>
      <c r="CB5537">
        <v>1</v>
      </c>
      <c r="CD5537" t="s">
        <v>160</v>
      </c>
      <c r="CI5537">
        <v>540</v>
      </c>
      <c r="CJ5537">
        <v>31140</v>
      </c>
      <c r="CK5537" t="s">
        <v>146</v>
      </c>
      <c r="CL5537" t="s">
        <v>146</v>
      </c>
      <c r="CM5537" t="s">
        <v>1252</v>
      </c>
      <c r="CN5537" t="s">
        <v>2916</v>
      </c>
      <c r="CP5537">
        <v>125558</v>
      </c>
      <c r="CR5537">
        <v>0</v>
      </c>
      <c r="CS5537">
        <v>0</v>
      </c>
      <c r="CT5537">
        <v>0</v>
      </c>
      <c r="CZ5537" t="s">
        <v>163</v>
      </c>
      <c r="DA5537" t="s">
        <v>164</v>
      </c>
      <c r="DC5537">
        <v>28.375</v>
      </c>
      <c r="DE5537">
        <v>28.375</v>
      </c>
      <c r="DF5537">
        <v>28.375</v>
      </c>
      <c r="DG5537">
        <v>28.375</v>
      </c>
      <c r="DH5537">
        <v>28.375</v>
      </c>
      <c r="DJ5537" s="5" t="e">
        <f>_xlfn.XLOOKUP(Table1_1[[#This Row],[rsrc_short_name]],[1]Sheet1!$B$3:$B$45,[1]Sheet1!$A$3:$A$45)</f>
        <v>#N/A</v>
      </c>
      <c r="DL5537" t="s">
        <v>12</v>
      </c>
    </row>
    <row r="5538" spans="1:116">
      <c r="A5538" t="s">
        <v>145</v>
      </c>
      <c r="B5538">
        <v>504823</v>
      </c>
      <c r="C5538">
        <v>6359</v>
      </c>
      <c r="D5538">
        <v>125559</v>
      </c>
      <c r="E5538">
        <v>13662</v>
      </c>
      <c r="F5538">
        <v>0</v>
      </c>
      <c r="G5538" t="s">
        <v>146</v>
      </c>
      <c r="H5538" t="s">
        <v>146</v>
      </c>
      <c r="I5538" t="s">
        <v>146</v>
      </c>
      <c r="J5538" t="s">
        <v>147</v>
      </c>
      <c r="K5538" t="s">
        <v>148</v>
      </c>
      <c r="L5538" t="s">
        <v>149</v>
      </c>
      <c r="M5538" t="s">
        <v>150</v>
      </c>
      <c r="N5538" t="s">
        <v>12163</v>
      </c>
      <c r="O5538" t="s">
        <v>3206</v>
      </c>
      <c r="P5538">
        <v>8165</v>
      </c>
      <c r="Q5538">
        <v>416</v>
      </c>
      <c r="R5538">
        <v>0</v>
      </c>
      <c r="S5538">
        <v>200</v>
      </c>
      <c r="T5538">
        <v>0</v>
      </c>
      <c r="U5538">
        <v>555</v>
      </c>
      <c r="V5538">
        <v>555</v>
      </c>
      <c r="W5538">
        <v>200</v>
      </c>
      <c r="X5538">
        <v>0</v>
      </c>
      <c r="Y5538">
        <v>0</v>
      </c>
      <c r="Z5538">
        <v>0</v>
      </c>
      <c r="AA5538" s="1"/>
      <c r="AD5538" s="1">
        <v>41724.333333333336</v>
      </c>
      <c r="AE5538" s="1">
        <v>41752.708333333336</v>
      </c>
      <c r="AG5538" s="1">
        <v>41662.333333333336</v>
      </c>
      <c r="AH5538" s="1">
        <v>41692.708333333336</v>
      </c>
      <c r="AI5538" s="1">
        <v>41662.333333333336</v>
      </c>
      <c r="AJ5538" s="1">
        <v>41692.708333333336</v>
      </c>
      <c r="AK5538" s="1">
        <v>41662.333333333336</v>
      </c>
      <c r="AL5538" s="1">
        <v>41692.708333333336</v>
      </c>
      <c r="AM5538" s="1">
        <v>41724.333333333336</v>
      </c>
      <c r="AN5538" s="1">
        <v>41752.708333333336</v>
      </c>
      <c r="AP5538" t="s">
        <v>153</v>
      </c>
      <c r="AU5538" t="s">
        <v>12164</v>
      </c>
      <c r="AY5538" t="s">
        <v>146</v>
      </c>
      <c r="AZ5538">
        <v>0</v>
      </c>
      <c r="BA5538">
        <v>0</v>
      </c>
      <c r="BD5538" s="1">
        <v>41321.663194444445</v>
      </c>
      <c r="BE5538" s="1">
        <v>41321.663888888892</v>
      </c>
      <c r="BF5538" t="s">
        <v>155</v>
      </c>
      <c r="BG5538" t="s">
        <v>155</v>
      </c>
      <c r="BH5538">
        <v>8149</v>
      </c>
      <c r="BM5538">
        <v>43420</v>
      </c>
      <c r="BR5538" t="s">
        <v>3171</v>
      </c>
      <c r="BS5538" t="s">
        <v>3172</v>
      </c>
      <c r="BT5538" t="s">
        <v>9</v>
      </c>
      <c r="BV5538">
        <v>1</v>
      </c>
      <c r="BW5538" t="s">
        <v>158</v>
      </c>
      <c r="BY5538" t="s">
        <v>159</v>
      </c>
      <c r="BZ5538" t="s">
        <v>159</v>
      </c>
      <c r="CA5538" t="s">
        <v>159</v>
      </c>
      <c r="CB5538">
        <v>1</v>
      </c>
      <c r="CD5538" t="s">
        <v>160</v>
      </c>
      <c r="CI5538">
        <v>540</v>
      </c>
      <c r="CJ5538">
        <v>31140</v>
      </c>
      <c r="CK5538" t="s">
        <v>146</v>
      </c>
      <c r="CL5538" t="s">
        <v>146</v>
      </c>
      <c r="CM5538" t="s">
        <v>1252</v>
      </c>
      <c r="CN5538" t="s">
        <v>2916</v>
      </c>
      <c r="CP5538">
        <v>125558</v>
      </c>
      <c r="CR5538">
        <v>0</v>
      </c>
      <c r="CS5538">
        <v>0</v>
      </c>
      <c r="CT5538">
        <v>0</v>
      </c>
      <c r="CZ5538" t="s">
        <v>163</v>
      </c>
      <c r="DA5538" t="s">
        <v>164</v>
      </c>
      <c r="DC5538">
        <v>28.375</v>
      </c>
      <c r="DE5538">
        <v>30.375</v>
      </c>
      <c r="DF5538">
        <v>30.375</v>
      </c>
      <c r="DG5538">
        <v>30.375</v>
      </c>
      <c r="DH5538">
        <v>28.375</v>
      </c>
      <c r="DJ5538" s="4" t="e">
        <f>_xlfn.XLOOKUP(Table1_1[[#This Row],[rsrc_short_name]],[1]Sheet1!$B$3:$B$45,[1]Sheet1!$A$3:$A$45)</f>
        <v>#N/A</v>
      </c>
      <c r="DL5538" t="s">
        <v>9</v>
      </c>
    </row>
    <row r="5539" spans="1:116">
      <c r="A5539" t="s">
        <v>145</v>
      </c>
      <c r="B5539">
        <v>504824</v>
      </c>
      <c r="C5539">
        <v>6359</v>
      </c>
      <c r="D5539">
        <v>125560</v>
      </c>
      <c r="E5539">
        <v>13662</v>
      </c>
      <c r="F5539">
        <v>0</v>
      </c>
      <c r="G5539" t="s">
        <v>146</v>
      </c>
      <c r="H5539" t="s">
        <v>146</v>
      </c>
      <c r="I5539" t="s">
        <v>146</v>
      </c>
      <c r="J5539" t="s">
        <v>147</v>
      </c>
      <c r="K5539" t="s">
        <v>148</v>
      </c>
      <c r="L5539" t="s">
        <v>149</v>
      </c>
      <c r="M5539" t="s">
        <v>150</v>
      </c>
      <c r="N5539" t="s">
        <v>12165</v>
      </c>
      <c r="O5539" t="s">
        <v>3189</v>
      </c>
      <c r="P5539">
        <v>8165</v>
      </c>
      <c r="Q5539">
        <v>16</v>
      </c>
      <c r="R5539">
        <v>0</v>
      </c>
      <c r="S5539">
        <v>200</v>
      </c>
      <c r="T5539">
        <v>0</v>
      </c>
      <c r="U5539">
        <v>3580</v>
      </c>
      <c r="V5539">
        <v>3580</v>
      </c>
      <c r="W5539">
        <v>200</v>
      </c>
      <c r="X5539">
        <v>0</v>
      </c>
      <c r="Y5539">
        <v>0</v>
      </c>
      <c r="Z5539">
        <v>0</v>
      </c>
      <c r="AA5539" s="1"/>
      <c r="AD5539" s="1">
        <v>41591.333333333336</v>
      </c>
      <c r="AE5539" s="1">
        <v>41619.708333333336</v>
      </c>
      <c r="AG5539" s="1">
        <v>41589.333333333336</v>
      </c>
      <c r="AH5539" s="1">
        <v>41617.708333333336</v>
      </c>
      <c r="AI5539" s="1">
        <v>41589.333333333336</v>
      </c>
      <c r="AJ5539" s="1">
        <v>41617.708333333336</v>
      </c>
      <c r="AK5539" s="1">
        <v>41589.333333333336</v>
      </c>
      <c r="AL5539" s="1">
        <v>41617.708333333336</v>
      </c>
      <c r="AM5539" s="1">
        <v>41591.333333333336</v>
      </c>
      <c r="AN5539" s="1">
        <v>41619.708333333336</v>
      </c>
      <c r="AP5539" t="s">
        <v>153</v>
      </c>
      <c r="AU5539" t="s">
        <v>12166</v>
      </c>
      <c r="AY5539" t="s">
        <v>146</v>
      </c>
      <c r="AZ5539">
        <v>0</v>
      </c>
      <c r="BA5539">
        <v>0</v>
      </c>
      <c r="BD5539" s="1">
        <v>41321.663194444445</v>
      </c>
      <c r="BE5539" s="1">
        <v>41321.663888888892</v>
      </c>
      <c r="BF5539" t="s">
        <v>155</v>
      </c>
      <c r="BG5539" t="s">
        <v>155</v>
      </c>
      <c r="BH5539">
        <v>8149</v>
      </c>
      <c r="BM5539">
        <v>43420</v>
      </c>
      <c r="BR5539" t="s">
        <v>3171</v>
      </c>
      <c r="BS5539" t="s">
        <v>3172</v>
      </c>
      <c r="BT5539" t="s">
        <v>9</v>
      </c>
      <c r="BV5539">
        <v>1</v>
      </c>
      <c r="BW5539" t="s">
        <v>158</v>
      </c>
      <c r="BY5539" t="s">
        <v>159</v>
      </c>
      <c r="BZ5539" t="s">
        <v>159</v>
      </c>
      <c r="CA5539" t="s">
        <v>159</v>
      </c>
      <c r="CB5539">
        <v>1</v>
      </c>
      <c r="CD5539" t="s">
        <v>160</v>
      </c>
      <c r="CI5539">
        <v>540</v>
      </c>
      <c r="CJ5539">
        <v>31130</v>
      </c>
      <c r="CK5539" t="s">
        <v>146</v>
      </c>
      <c r="CL5539" t="s">
        <v>146</v>
      </c>
      <c r="CM5539" t="s">
        <v>1116</v>
      </c>
      <c r="CN5539" t="s">
        <v>3012</v>
      </c>
      <c r="CP5539">
        <v>125558</v>
      </c>
      <c r="CR5539">
        <v>0</v>
      </c>
      <c r="CS5539">
        <v>0</v>
      </c>
      <c r="CT5539">
        <v>0</v>
      </c>
      <c r="CZ5539" t="s">
        <v>163</v>
      </c>
      <c r="DA5539" t="s">
        <v>164</v>
      </c>
      <c r="DC5539">
        <v>28.375</v>
      </c>
      <c r="DE5539">
        <v>28.375</v>
      </c>
      <c r="DF5539">
        <v>28.375</v>
      </c>
      <c r="DG5539">
        <v>28.375</v>
      </c>
      <c r="DH5539">
        <v>28.375</v>
      </c>
      <c r="DJ5539" s="5" t="e">
        <f>_xlfn.XLOOKUP(Table1_1[[#This Row],[rsrc_short_name]],[1]Sheet1!$B$3:$B$45,[1]Sheet1!$A$3:$A$45)</f>
        <v>#N/A</v>
      </c>
      <c r="DL5539" t="s">
        <v>9</v>
      </c>
    </row>
    <row r="5540" spans="1:116">
      <c r="A5540" t="s">
        <v>145</v>
      </c>
      <c r="B5540">
        <v>504825</v>
      </c>
      <c r="C5540">
        <v>6359</v>
      </c>
      <c r="D5540">
        <v>125560</v>
      </c>
      <c r="E5540">
        <v>13662</v>
      </c>
      <c r="F5540">
        <v>0</v>
      </c>
      <c r="G5540" t="s">
        <v>146</v>
      </c>
      <c r="H5540" t="s">
        <v>146</v>
      </c>
      <c r="I5540" t="s">
        <v>146</v>
      </c>
      <c r="J5540" t="s">
        <v>147</v>
      </c>
      <c r="K5540" t="s">
        <v>148</v>
      </c>
      <c r="L5540" t="s">
        <v>149</v>
      </c>
      <c r="M5540" t="s">
        <v>150</v>
      </c>
      <c r="N5540" t="s">
        <v>12167</v>
      </c>
      <c r="O5540" t="s">
        <v>3192</v>
      </c>
      <c r="P5540">
        <v>8167</v>
      </c>
      <c r="Q5540">
        <v>32</v>
      </c>
      <c r="R5540">
        <v>0</v>
      </c>
      <c r="S5540">
        <v>192</v>
      </c>
      <c r="T5540">
        <v>0</v>
      </c>
      <c r="U5540">
        <v>224</v>
      </c>
      <c r="V5540">
        <v>224</v>
      </c>
      <c r="W5540">
        <v>192</v>
      </c>
      <c r="X5540">
        <v>0</v>
      </c>
      <c r="Y5540">
        <v>0</v>
      </c>
      <c r="Z5540">
        <v>0</v>
      </c>
      <c r="AA5540" s="1"/>
      <c r="AD5540" s="1">
        <v>41603.333333333336</v>
      </c>
      <c r="AE5540" s="1">
        <v>41631.708333333336</v>
      </c>
      <c r="AG5540" s="1">
        <v>41598.333333333336</v>
      </c>
      <c r="AH5540" s="1">
        <v>41625.708333333336</v>
      </c>
      <c r="AI5540" s="1">
        <v>41598.333333333336</v>
      </c>
      <c r="AJ5540" s="1">
        <v>41625.708333333336</v>
      </c>
      <c r="AK5540" s="1">
        <v>41598.333333333336</v>
      </c>
      <c r="AL5540" s="1">
        <v>41625.708333333336</v>
      </c>
      <c r="AM5540" s="1">
        <v>41603.333333333336</v>
      </c>
      <c r="AN5540" s="1">
        <v>41631.708333333336</v>
      </c>
      <c r="AP5540" t="s">
        <v>153</v>
      </c>
      <c r="AU5540" t="s">
        <v>12168</v>
      </c>
      <c r="AY5540" t="s">
        <v>146</v>
      </c>
      <c r="AZ5540">
        <v>0</v>
      </c>
      <c r="BA5540">
        <v>0</v>
      </c>
      <c r="BD5540" s="1">
        <v>41321.663194444445</v>
      </c>
      <c r="BE5540" s="1">
        <v>41321.663888888892</v>
      </c>
      <c r="BF5540" t="s">
        <v>155</v>
      </c>
      <c r="BG5540" t="s">
        <v>155</v>
      </c>
      <c r="BH5540">
        <v>8149</v>
      </c>
      <c r="BM5540">
        <v>43440</v>
      </c>
      <c r="BR5540" t="s">
        <v>3194</v>
      </c>
      <c r="BS5540" t="s">
        <v>3195</v>
      </c>
      <c r="BT5540" t="s">
        <v>11</v>
      </c>
      <c r="BV5540">
        <v>1</v>
      </c>
      <c r="BW5540" t="s">
        <v>158</v>
      </c>
      <c r="BY5540" t="s">
        <v>159</v>
      </c>
      <c r="BZ5540" t="s">
        <v>159</v>
      </c>
      <c r="CA5540" t="s">
        <v>159</v>
      </c>
      <c r="CB5540">
        <v>1</v>
      </c>
      <c r="CD5540" t="s">
        <v>160</v>
      </c>
      <c r="CI5540">
        <v>540</v>
      </c>
      <c r="CJ5540">
        <v>31130</v>
      </c>
      <c r="CK5540" t="s">
        <v>146</v>
      </c>
      <c r="CL5540" t="s">
        <v>146</v>
      </c>
      <c r="CM5540" t="s">
        <v>1116</v>
      </c>
      <c r="CN5540" t="s">
        <v>3012</v>
      </c>
      <c r="CP5540">
        <v>125558</v>
      </c>
      <c r="CR5540">
        <v>0</v>
      </c>
      <c r="CS5540">
        <v>0</v>
      </c>
      <c r="CT5540">
        <v>0</v>
      </c>
      <c r="CZ5540" t="s">
        <v>163</v>
      </c>
      <c r="DA5540" t="s">
        <v>164</v>
      </c>
      <c r="DC5540">
        <v>28.375</v>
      </c>
      <c r="DE5540">
        <v>27.375</v>
      </c>
      <c r="DF5540">
        <v>27.375</v>
      </c>
      <c r="DG5540">
        <v>27.375</v>
      </c>
      <c r="DH5540">
        <v>28.375</v>
      </c>
      <c r="DJ5540" s="4" t="e">
        <f>_xlfn.XLOOKUP(Table1_1[[#This Row],[rsrc_short_name]],[1]Sheet1!$B$3:$B$45,[1]Sheet1!$A$3:$A$45)</f>
        <v>#N/A</v>
      </c>
      <c r="DL5540" t="s">
        <v>11</v>
      </c>
    </row>
    <row r="5541" spans="1:116">
      <c r="A5541" t="s">
        <v>145</v>
      </c>
      <c r="B5541">
        <v>504826</v>
      </c>
      <c r="C5541">
        <v>6359</v>
      </c>
      <c r="D5541">
        <v>125560</v>
      </c>
      <c r="E5541">
        <v>13662</v>
      </c>
      <c r="F5541">
        <v>0</v>
      </c>
      <c r="G5541" t="s">
        <v>146</v>
      </c>
      <c r="H5541" t="s">
        <v>146</v>
      </c>
      <c r="I5541" t="s">
        <v>146</v>
      </c>
      <c r="J5541" t="s">
        <v>147</v>
      </c>
      <c r="K5541" t="s">
        <v>148</v>
      </c>
      <c r="L5541" t="s">
        <v>149</v>
      </c>
      <c r="M5541" t="s">
        <v>150</v>
      </c>
      <c r="N5541" t="s">
        <v>12169</v>
      </c>
      <c r="O5541" t="s">
        <v>3213</v>
      </c>
      <c r="P5541">
        <v>8165</v>
      </c>
      <c r="Q5541">
        <v>32</v>
      </c>
      <c r="R5541">
        <v>0</v>
      </c>
      <c r="S5541">
        <v>200</v>
      </c>
      <c r="T5541">
        <v>0</v>
      </c>
      <c r="U5541">
        <v>16119</v>
      </c>
      <c r="V5541">
        <v>16119</v>
      </c>
      <c r="W5541">
        <v>200</v>
      </c>
      <c r="X5541">
        <v>0</v>
      </c>
      <c r="Y5541">
        <v>0</v>
      </c>
      <c r="Z5541">
        <v>0</v>
      </c>
      <c r="AA5541" s="1"/>
      <c r="AD5541" s="1">
        <v>41618.333333333336</v>
      </c>
      <c r="AE5541" s="1">
        <v>41647.708333333336</v>
      </c>
      <c r="AG5541" s="1">
        <v>41613.333333333336</v>
      </c>
      <c r="AH5541" s="1">
        <v>41643.708333333336</v>
      </c>
      <c r="AI5541" s="1">
        <v>41613.333333333336</v>
      </c>
      <c r="AJ5541" s="1">
        <v>41643.708333333336</v>
      </c>
      <c r="AK5541" s="1">
        <v>41613.333333333336</v>
      </c>
      <c r="AL5541" s="1">
        <v>41643.708333333336</v>
      </c>
      <c r="AM5541" s="1">
        <v>41618.333333333336</v>
      </c>
      <c r="AN5541" s="1">
        <v>41647.708333333336</v>
      </c>
      <c r="AP5541" t="s">
        <v>153</v>
      </c>
      <c r="AU5541" t="s">
        <v>12170</v>
      </c>
      <c r="AY5541" t="s">
        <v>146</v>
      </c>
      <c r="AZ5541">
        <v>0</v>
      </c>
      <c r="BA5541">
        <v>0</v>
      </c>
      <c r="BD5541" s="1">
        <v>41321.663194444445</v>
      </c>
      <c r="BE5541" s="1">
        <v>41321.663888888892</v>
      </c>
      <c r="BF5541" t="s">
        <v>155</v>
      </c>
      <c r="BG5541" t="s">
        <v>155</v>
      </c>
      <c r="BH5541">
        <v>8149</v>
      </c>
      <c r="BM5541">
        <v>43420</v>
      </c>
      <c r="BR5541" t="s">
        <v>3171</v>
      </c>
      <c r="BS5541" t="s">
        <v>3172</v>
      </c>
      <c r="BT5541" t="s">
        <v>9</v>
      </c>
      <c r="BV5541">
        <v>1</v>
      </c>
      <c r="BW5541" t="s">
        <v>158</v>
      </c>
      <c r="BY5541" t="s">
        <v>159</v>
      </c>
      <c r="BZ5541" t="s">
        <v>159</v>
      </c>
      <c r="CA5541" t="s">
        <v>159</v>
      </c>
      <c r="CB5541">
        <v>1</v>
      </c>
      <c r="CD5541" t="s">
        <v>160</v>
      </c>
      <c r="CI5541">
        <v>540</v>
      </c>
      <c r="CJ5541">
        <v>31130</v>
      </c>
      <c r="CK5541" t="s">
        <v>146</v>
      </c>
      <c r="CL5541" t="s">
        <v>146</v>
      </c>
      <c r="CM5541" t="s">
        <v>1116</v>
      </c>
      <c r="CN5541" t="s">
        <v>3012</v>
      </c>
      <c r="CP5541">
        <v>125558</v>
      </c>
      <c r="CR5541">
        <v>0</v>
      </c>
      <c r="CS5541">
        <v>0</v>
      </c>
      <c r="CT5541">
        <v>0</v>
      </c>
      <c r="CZ5541" t="s">
        <v>163</v>
      </c>
      <c r="DA5541" t="s">
        <v>164</v>
      </c>
      <c r="DC5541">
        <v>29.375</v>
      </c>
      <c r="DE5541">
        <v>30.375</v>
      </c>
      <c r="DF5541">
        <v>30.375</v>
      </c>
      <c r="DG5541">
        <v>30.375</v>
      </c>
      <c r="DH5541">
        <v>29.375</v>
      </c>
      <c r="DJ5541" s="5" t="e">
        <f>_xlfn.XLOOKUP(Table1_1[[#This Row],[rsrc_short_name]],[1]Sheet1!$B$3:$B$45,[1]Sheet1!$A$3:$A$45)</f>
        <v>#N/A</v>
      </c>
      <c r="DL5541" t="s">
        <v>9</v>
      </c>
    </row>
    <row r="5542" spans="1:116">
      <c r="A5542" t="s">
        <v>145</v>
      </c>
      <c r="B5542">
        <v>504827</v>
      </c>
      <c r="C5542">
        <v>6359</v>
      </c>
      <c r="D5542">
        <v>125560</v>
      </c>
      <c r="E5542">
        <v>13662</v>
      </c>
      <c r="F5542">
        <v>0</v>
      </c>
      <c r="G5542" t="s">
        <v>146</v>
      </c>
      <c r="H5542" t="s">
        <v>146</v>
      </c>
      <c r="I5542" t="s">
        <v>146</v>
      </c>
      <c r="J5542" t="s">
        <v>147</v>
      </c>
      <c r="K5542" t="s">
        <v>148</v>
      </c>
      <c r="L5542" t="s">
        <v>149</v>
      </c>
      <c r="M5542" t="s">
        <v>150</v>
      </c>
      <c r="N5542" t="s">
        <v>12171</v>
      </c>
      <c r="O5542" t="s">
        <v>3216</v>
      </c>
      <c r="P5542">
        <v>8167</v>
      </c>
      <c r="Q5542">
        <v>32</v>
      </c>
      <c r="R5542">
        <v>0</v>
      </c>
      <c r="S5542">
        <v>112</v>
      </c>
      <c r="T5542">
        <v>0</v>
      </c>
      <c r="U5542">
        <v>1141</v>
      </c>
      <c r="V5542">
        <v>1141</v>
      </c>
      <c r="W5542">
        <v>112</v>
      </c>
      <c r="X5542">
        <v>0</v>
      </c>
      <c r="Y5542">
        <v>0</v>
      </c>
      <c r="Z5542">
        <v>0</v>
      </c>
      <c r="AA5542" s="1"/>
      <c r="AD5542" s="1">
        <v>41636.333333333336</v>
      </c>
      <c r="AE5542" s="1">
        <v>41651.708333333336</v>
      </c>
      <c r="AG5542" s="1">
        <v>41631.333333333336</v>
      </c>
      <c r="AH5542" s="1">
        <v>41646.708333333336</v>
      </c>
      <c r="AI5542" s="1">
        <v>41631.333333333336</v>
      </c>
      <c r="AJ5542" s="1">
        <v>41646.708333333336</v>
      </c>
      <c r="AK5542" s="1">
        <v>41631.333333333336</v>
      </c>
      <c r="AL5542" s="1">
        <v>41646.708333333336</v>
      </c>
      <c r="AM5542" s="1">
        <v>41636.333333333336</v>
      </c>
      <c r="AN5542" s="1">
        <v>41651.708333333336</v>
      </c>
      <c r="AP5542" t="s">
        <v>153</v>
      </c>
      <c r="AU5542" t="s">
        <v>12172</v>
      </c>
      <c r="AY5542" t="s">
        <v>146</v>
      </c>
      <c r="AZ5542">
        <v>0</v>
      </c>
      <c r="BA5542">
        <v>0</v>
      </c>
      <c r="BD5542" s="1">
        <v>41321.663194444445</v>
      </c>
      <c r="BE5542" s="1">
        <v>41321.663888888892</v>
      </c>
      <c r="BF5542" t="s">
        <v>155</v>
      </c>
      <c r="BG5542" t="s">
        <v>155</v>
      </c>
      <c r="BH5542">
        <v>8149</v>
      </c>
      <c r="BM5542">
        <v>43440</v>
      </c>
      <c r="BR5542" t="s">
        <v>3194</v>
      </c>
      <c r="BS5542" t="s">
        <v>3195</v>
      </c>
      <c r="BT5542" t="s">
        <v>11</v>
      </c>
      <c r="BV5542">
        <v>1</v>
      </c>
      <c r="BW5542" t="s">
        <v>158</v>
      </c>
      <c r="BY5542" t="s">
        <v>159</v>
      </c>
      <c r="BZ5542" t="s">
        <v>159</v>
      </c>
      <c r="CA5542" t="s">
        <v>159</v>
      </c>
      <c r="CB5542">
        <v>1</v>
      </c>
      <c r="CD5542" t="s">
        <v>160</v>
      </c>
      <c r="CI5542">
        <v>540</v>
      </c>
      <c r="CJ5542">
        <v>31130</v>
      </c>
      <c r="CK5542" t="s">
        <v>146</v>
      </c>
      <c r="CL5542" t="s">
        <v>146</v>
      </c>
      <c r="CM5542" t="s">
        <v>1116</v>
      </c>
      <c r="CN5542" t="s">
        <v>3012</v>
      </c>
      <c r="CP5542">
        <v>125558</v>
      </c>
      <c r="CR5542">
        <v>0</v>
      </c>
      <c r="CS5542">
        <v>0</v>
      </c>
      <c r="CT5542">
        <v>0</v>
      </c>
      <c r="CZ5542" t="s">
        <v>163</v>
      </c>
      <c r="DA5542" t="s">
        <v>164</v>
      </c>
      <c r="DC5542">
        <v>15.375</v>
      </c>
      <c r="DE5542">
        <v>15.375</v>
      </c>
      <c r="DF5542">
        <v>15.375</v>
      </c>
      <c r="DG5542">
        <v>15.375</v>
      </c>
      <c r="DH5542">
        <v>15.375</v>
      </c>
      <c r="DJ5542" s="4" t="e">
        <f>_xlfn.XLOOKUP(Table1_1[[#This Row],[rsrc_short_name]],[1]Sheet1!$B$3:$B$45,[1]Sheet1!$A$3:$A$45)</f>
        <v>#N/A</v>
      </c>
      <c r="DL5542" t="s">
        <v>11</v>
      </c>
    </row>
    <row r="5543" spans="1:116">
      <c r="A5543" t="s">
        <v>145</v>
      </c>
      <c r="B5543">
        <v>504828</v>
      </c>
      <c r="C5543">
        <v>6359</v>
      </c>
      <c r="D5543">
        <v>125561</v>
      </c>
      <c r="E5543">
        <v>13662</v>
      </c>
      <c r="F5543">
        <v>0</v>
      </c>
      <c r="G5543" t="s">
        <v>146</v>
      </c>
      <c r="H5543" t="s">
        <v>146</v>
      </c>
      <c r="I5543" t="s">
        <v>146</v>
      </c>
      <c r="J5543" t="s">
        <v>147</v>
      </c>
      <c r="K5543" t="s">
        <v>148</v>
      </c>
      <c r="L5543" t="s">
        <v>149</v>
      </c>
      <c r="M5543" t="s">
        <v>150</v>
      </c>
      <c r="N5543" t="s">
        <v>12173</v>
      </c>
      <c r="O5543" t="s">
        <v>3189</v>
      </c>
      <c r="P5543">
        <v>8165</v>
      </c>
      <c r="Q5543">
        <v>0</v>
      </c>
      <c r="R5543">
        <v>0</v>
      </c>
      <c r="S5543">
        <v>200</v>
      </c>
      <c r="T5543">
        <v>0</v>
      </c>
      <c r="U5543">
        <v>4046</v>
      </c>
      <c r="V5543">
        <v>4046</v>
      </c>
      <c r="W5543">
        <v>200</v>
      </c>
      <c r="X5543">
        <v>0</v>
      </c>
      <c r="Y5543">
        <v>0</v>
      </c>
      <c r="Z5543">
        <v>0</v>
      </c>
      <c r="AA5543" s="1"/>
      <c r="AD5543" s="1">
        <v>41545.333333333336</v>
      </c>
      <c r="AE5543" s="1">
        <v>41575.708333333336</v>
      </c>
      <c r="AG5543" s="1">
        <v>41545.333333333336</v>
      </c>
      <c r="AH5543" s="1">
        <v>41575.708333333336</v>
      </c>
      <c r="AI5543" s="1">
        <v>41545.333333333336</v>
      </c>
      <c r="AJ5543" s="1">
        <v>41575.708333333336</v>
      </c>
      <c r="AK5543" s="1">
        <v>41545.333333333336</v>
      </c>
      <c r="AL5543" s="1">
        <v>41575.708333333336</v>
      </c>
      <c r="AM5543" s="1">
        <v>41545.333333333336</v>
      </c>
      <c r="AN5543" s="1">
        <v>41575.708333333336</v>
      </c>
      <c r="AP5543" t="s">
        <v>153</v>
      </c>
      <c r="AU5543" t="s">
        <v>12174</v>
      </c>
      <c r="AY5543" t="s">
        <v>159</v>
      </c>
      <c r="AZ5543">
        <v>0</v>
      </c>
      <c r="BA5543">
        <v>0</v>
      </c>
      <c r="BD5543" s="1">
        <v>41321.663194444445</v>
      </c>
      <c r="BE5543" s="1">
        <v>41321.663888888892</v>
      </c>
      <c r="BF5543" t="s">
        <v>155</v>
      </c>
      <c r="BG5543" t="s">
        <v>155</v>
      </c>
      <c r="BH5543">
        <v>8149</v>
      </c>
      <c r="BM5543">
        <v>43420</v>
      </c>
      <c r="BR5543" t="s">
        <v>3171</v>
      </c>
      <c r="BS5543" t="s">
        <v>3172</v>
      </c>
      <c r="BT5543" t="s">
        <v>9</v>
      </c>
      <c r="BV5543">
        <v>1</v>
      </c>
      <c r="BW5543" t="s">
        <v>158</v>
      </c>
      <c r="BY5543" t="s">
        <v>159</v>
      </c>
      <c r="BZ5543" t="s">
        <v>159</v>
      </c>
      <c r="CA5543" t="s">
        <v>159</v>
      </c>
      <c r="CB5543">
        <v>1</v>
      </c>
      <c r="CD5543" t="s">
        <v>160</v>
      </c>
      <c r="CI5543">
        <v>540</v>
      </c>
      <c r="CJ5543">
        <v>31120</v>
      </c>
      <c r="CK5543" t="s">
        <v>146</v>
      </c>
      <c r="CL5543" t="s">
        <v>146</v>
      </c>
      <c r="CM5543" t="s">
        <v>1164</v>
      </c>
      <c r="CN5543" t="s">
        <v>2938</v>
      </c>
      <c r="CP5543">
        <v>125558</v>
      </c>
      <c r="CR5543">
        <v>0</v>
      </c>
      <c r="CS5543">
        <v>0</v>
      </c>
      <c r="CT5543">
        <v>0</v>
      </c>
      <c r="CZ5543" t="s">
        <v>163</v>
      </c>
      <c r="DA5543" t="s">
        <v>164</v>
      </c>
      <c r="DC5543">
        <v>30.375</v>
      </c>
      <c r="DE5543">
        <v>30.375</v>
      </c>
      <c r="DF5543">
        <v>30.375</v>
      </c>
      <c r="DG5543">
        <v>30.375</v>
      </c>
      <c r="DH5543">
        <v>30.375</v>
      </c>
      <c r="DJ5543" s="5" t="e">
        <f>_xlfn.XLOOKUP(Table1_1[[#This Row],[rsrc_short_name]],[1]Sheet1!$B$3:$B$45,[1]Sheet1!$A$3:$A$45)</f>
        <v>#N/A</v>
      </c>
      <c r="DL5543" t="s">
        <v>9</v>
      </c>
    </row>
    <row r="5544" spans="1:116">
      <c r="A5544" t="s">
        <v>145</v>
      </c>
      <c r="B5544">
        <v>504829</v>
      </c>
      <c r="C5544">
        <v>6359</v>
      </c>
      <c r="D5544">
        <v>125561</v>
      </c>
      <c r="E5544">
        <v>13662</v>
      </c>
      <c r="F5544">
        <v>0</v>
      </c>
      <c r="G5544" t="s">
        <v>146</v>
      </c>
      <c r="H5544" t="s">
        <v>146</v>
      </c>
      <c r="I5544" t="s">
        <v>146</v>
      </c>
      <c r="J5544" t="s">
        <v>147</v>
      </c>
      <c r="K5544" t="s">
        <v>148</v>
      </c>
      <c r="L5544" t="s">
        <v>149</v>
      </c>
      <c r="M5544" t="s">
        <v>150</v>
      </c>
      <c r="N5544" t="s">
        <v>12175</v>
      </c>
      <c r="O5544" t="s">
        <v>3192</v>
      </c>
      <c r="P5544">
        <v>8167</v>
      </c>
      <c r="Q5544">
        <v>16</v>
      </c>
      <c r="R5544">
        <v>0</v>
      </c>
      <c r="S5544">
        <v>192</v>
      </c>
      <c r="T5544">
        <v>0</v>
      </c>
      <c r="U5544">
        <v>256</v>
      </c>
      <c r="V5544">
        <v>256</v>
      </c>
      <c r="W5544">
        <v>192</v>
      </c>
      <c r="X5544">
        <v>0</v>
      </c>
      <c r="Y5544">
        <v>0</v>
      </c>
      <c r="Z5544">
        <v>0</v>
      </c>
      <c r="AA5544" s="1"/>
      <c r="AD5544" s="1">
        <v>41555.333333333336</v>
      </c>
      <c r="AE5544" s="1">
        <v>41584.708333333336</v>
      </c>
      <c r="AG5544" s="1">
        <v>41553.333333333336</v>
      </c>
      <c r="AH5544" s="1">
        <v>41582.708333333336</v>
      </c>
      <c r="AI5544" s="1">
        <v>41553.333333333336</v>
      </c>
      <c r="AJ5544" s="1">
        <v>41582.708333333336</v>
      </c>
      <c r="AK5544" s="1">
        <v>41553.333333333336</v>
      </c>
      <c r="AL5544" s="1">
        <v>41582.708333333336</v>
      </c>
      <c r="AM5544" s="1">
        <v>41555.333333333336</v>
      </c>
      <c r="AN5544" s="1">
        <v>41584.708333333336</v>
      </c>
      <c r="AP5544" t="s">
        <v>153</v>
      </c>
      <c r="AU5544" t="s">
        <v>12176</v>
      </c>
      <c r="AY5544" t="s">
        <v>146</v>
      </c>
      <c r="AZ5544">
        <v>0</v>
      </c>
      <c r="BA5544">
        <v>0</v>
      </c>
      <c r="BD5544" s="1">
        <v>41321.663194444445</v>
      </c>
      <c r="BE5544" s="1">
        <v>41321.663888888892</v>
      </c>
      <c r="BF5544" t="s">
        <v>155</v>
      </c>
      <c r="BG5544" t="s">
        <v>155</v>
      </c>
      <c r="BH5544">
        <v>8149</v>
      </c>
      <c r="BM5544">
        <v>43440</v>
      </c>
      <c r="BR5544" t="s">
        <v>3194</v>
      </c>
      <c r="BS5544" t="s">
        <v>3195</v>
      </c>
      <c r="BT5544" t="s">
        <v>11</v>
      </c>
      <c r="BV5544">
        <v>1</v>
      </c>
      <c r="BW5544" t="s">
        <v>158</v>
      </c>
      <c r="BY5544" t="s">
        <v>159</v>
      </c>
      <c r="BZ5544" t="s">
        <v>159</v>
      </c>
      <c r="CA5544" t="s">
        <v>159</v>
      </c>
      <c r="CB5544">
        <v>1</v>
      </c>
      <c r="CD5544" t="s">
        <v>160</v>
      </c>
      <c r="CI5544">
        <v>540</v>
      </c>
      <c r="CJ5544">
        <v>31120</v>
      </c>
      <c r="CK5544" t="s">
        <v>146</v>
      </c>
      <c r="CL5544" t="s">
        <v>146</v>
      </c>
      <c r="CM5544" t="s">
        <v>1164</v>
      </c>
      <c r="CN5544" t="s">
        <v>2938</v>
      </c>
      <c r="CP5544">
        <v>125558</v>
      </c>
      <c r="CR5544">
        <v>0</v>
      </c>
      <c r="CS5544">
        <v>0</v>
      </c>
      <c r="CT5544">
        <v>0</v>
      </c>
      <c r="CZ5544" t="s">
        <v>163</v>
      </c>
      <c r="DA5544" t="s">
        <v>164</v>
      </c>
      <c r="DC5544">
        <v>29.375</v>
      </c>
      <c r="DE5544">
        <v>29.375</v>
      </c>
      <c r="DF5544">
        <v>29.375</v>
      </c>
      <c r="DG5544">
        <v>29.375</v>
      </c>
      <c r="DH5544">
        <v>29.375</v>
      </c>
      <c r="DJ5544" s="4" t="e">
        <f>_xlfn.XLOOKUP(Table1_1[[#This Row],[rsrc_short_name]],[1]Sheet1!$B$3:$B$45,[1]Sheet1!$A$3:$A$45)</f>
        <v>#N/A</v>
      </c>
      <c r="DL5544" t="s">
        <v>11</v>
      </c>
    </row>
    <row r="5545" spans="1:116">
      <c r="A5545" t="s">
        <v>145</v>
      </c>
      <c r="B5545">
        <v>504830</v>
      </c>
      <c r="C5545">
        <v>6359</v>
      </c>
      <c r="D5545">
        <v>125561</v>
      </c>
      <c r="E5545">
        <v>13662</v>
      </c>
      <c r="F5545">
        <v>0</v>
      </c>
      <c r="G5545" t="s">
        <v>146</v>
      </c>
      <c r="H5545" t="s">
        <v>146</v>
      </c>
      <c r="I5545" t="s">
        <v>146</v>
      </c>
      <c r="J5545" t="s">
        <v>147</v>
      </c>
      <c r="K5545" t="s">
        <v>148</v>
      </c>
      <c r="L5545" t="s">
        <v>149</v>
      </c>
      <c r="M5545" t="s">
        <v>150</v>
      </c>
      <c r="N5545" t="s">
        <v>12177</v>
      </c>
      <c r="O5545" t="s">
        <v>3213</v>
      </c>
      <c r="P5545">
        <v>8165</v>
      </c>
      <c r="Q5545">
        <v>16</v>
      </c>
      <c r="R5545">
        <v>0</v>
      </c>
      <c r="S5545">
        <v>200</v>
      </c>
      <c r="T5545">
        <v>0</v>
      </c>
      <c r="U5545">
        <v>16830</v>
      </c>
      <c r="V5545">
        <v>16830</v>
      </c>
      <c r="W5545">
        <v>200</v>
      </c>
      <c r="X5545">
        <v>0</v>
      </c>
      <c r="Y5545">
        <v>0</v>
      </c>
      <c r="Z5545">
        <v>0</v>
      </c>
      <c r="AA5545" s="1"/>
      <c r="AD5545" s="1">
        <v>41573.333333333336</v>
      </c>
      <c r="AE5545" s="1">
        <v>41601.708333333336</v>
      </c>
      <c r="AG5545" s="1">
        <v>41570.333333333336</v>
      </c>
      <c r="AH5545" s="1">
        <v>41598.708333333336</v>
      </c>
      <c r="AI5545" s="1">
        <v>41570.333333333336</v>
      </c>
      <c r="AJ5545" s="1">
        <v>41598.708333333336</v>
      </c>
      <c r="AK5545" s="1">
        <v>41570.333333333336</v>
      </c>
      <c r="AL5545" s="1">
        <v>41598.708333333336</v>
      </c>
      <c r="AM5545" s="1">
        <v>41573.333333333336</v>
      </c>
      <c r="AN5545" s="1">
        <v>41601.708333333336</v>
      </c>
      <c r="AP5545" t="s">
        <v>153</v>
      </c>
      <c r="AU5545" t="s">
        <v>12178</v>
      </c>
      <c r="AY5545" t="s">
        <v>146</v>
      </c>
      <c r="AZ5545">
        <v>0</v>
      </c>
      <c r="BA5545">
        <v>0</v>
      </c>
      <c r="BD5545" s="1">
        <v>41321.663194444445</v>
      </c>
      <c r="BE5545" s="1">
        <v>41321.663888888892</v>
      </c>
      <c r="BF5545" t="s">
        <v>155</v>
      </c>
      <c r="BG5545" t="s">
        <v>155</v>
      </c>
      <c r="BH5545">
        <v>8149</v>
      </c>
      <c r="BM5545">
        <v>43420</v>
      </c>
      <c r="BR5545" t="s">
        <v>3171</v>
      </c>
      <c r="BS5545" t="s">
        <v>3172</v>
      </c>
      <c r="BT5545" t="s">
        <v>9</v>
      </c>
      <c r="BV5545">
        <v>1</v>
      </c>
      <c r="BW5545" t="s">
        <v>158</v>
      </c>
      <c r="BY5545" t="s">
        <v>159</v>
      </c>
      <c r="BZ5545" t="s">
        <v>159</v>
      </c>
      <c r="CA5545" t="s">
        <v>159</v>
      </c>
      <c r="CB5545">
        <v>1</v>
      </c>
      <c r="CD5545" t="s">
        <v>160</v>
      </c>
      <c r="CI5545">
        <v>540</v>
      </c>
      <c r="CJ5545">
        <v>31120</v>
      </c>
      <c r="CK5545" t="s">
        <v>146</v>
      </c>
      <c r="CL5545" t="s">
        <v>146</v>
      </c>
      <c r="CM5545" t="s">
        <v>1164</v>
      </c>
      <c r="CN5545" t="s">
        <v>2938</v>
      </c>
      <c r="CP5545">
        <v>125558</v>
      </c>
      <c r="CR5545">
        <v>0</v>
      </c>
      <c r="CS5545">
        <v>0</v>
      </c>
      <c r="CT5545">
        <v>0</v>
      </c>
      <c r="CZ5545" t="s">
        <v>163</v>
      </c>
      <c r="DA5545" t="s">
        <v>164</v>
      </c>
      <c r="DC5545">
        <v>28.375</v>
      </c>
      <c r="DE5545">
        <v>28.375</v>
      </c>
      <c r="DF5545">
        <v>28.375</v>
      </c>
      <c r="DG5545">
        <v>28.375</v>
      </c>
      <c r="DH5545">
        <v>28.375</v>
      </c>
      <c r="DJ5545" s="5" t="e">
        <f>_xlfn.XLOOKUP(Table1_1[[#This Row],[rsrc_short_name]],[1]Sheet1!$B$3:$B$45,[1]Sheet1!$A$3:$A$45)</f>
        <v>#N/A</v>
      </c>
      <c r="DL5545" t="s">
        <v>9</v>
      </c>
    </row>
    <row r="5546" spans="1:116">
      <c r="A5546" t="s">
        <v>145</v>
      </c>
      <c r="B5546">
        <v>504831</v>
      </c>
      <c r="C5546">
        <v>6359</v>
      </c>
      <c r="D5546">
        <v>125561</v>
      </c>
      <c r="E5546">
        <v>13662</v>
      </c>
      <c r="F5546">
        <v>0</v>
      </c>
      <c r="G5546" t="s">
        <v>146</v>
      </c>
      <c r="H5546" t="s">
        <v>146</v>
      </c>
      <c r="I5546" t="s">
        <v>146</v>
      </c>
      <c r="J5546" t="s">
        <v>147</v>
      </c>
      <c r="K5546" t="s">
        <v>148</v>
      </c>
      <c r="L5546" t="s">
        <v>149</v>
      </c>
      <c r="M5546" t="s">
        <v>150</v>
      </c>
      <c r="N5546" t="s">
        <v>12179</v>
      </c>
      <c r="O5546" t="s">
        <v>3216</v>
      </c>
      <c r="P5546">
        <v>8167</v>
      </c>
      <c r="Q5546">
        <v>16</v>
      </c>
      <c r="R5546">
        <v>0</v>
      </c>
      <c r="S5546">
        <v>112</v>
      </c>
      <c r="T5546">
        <v>0</v>
      </c>
      <c r="U5546">
        <v>1295</v>
      </c>
      <c r="V5546">
        <v>1295</v>
      </c>
      <c r="W5546">
        <v>112</v>
      </c>
      <c r="X5546">
        <v>0</v>
      </c>
      <c r="Y5546">
        <v>0</v>
      </c>
      <c r="Z5546">
        <v>0</v>
      </c>
      <c r="AA5546" s="1"/>
      <c r="AD5546" s="1">
        <v>41589.333333333336</v>
      </c>
      <c r="AE5546" s="1">
        <v>41604.708333333336</v>
      </c>
      <c r="AG5546" s="1">
        <v>41587.333333333336</v>
      </c>
      <c r="AH5546" s="1">
        <v>41602.708333333336</v>
      </c>
      <c r="AI5546" s="1">
        <v>41587.333333333336</v>
      </c>
      <c r="AJ5546" s="1">
        <v>41602.708333333336</v>
      </c>
      <c r="AK5546" s="1">
        <v>41587.333333333336</v>
      </c>
      <c r="AL5546" s="1">
        <v>41602.708333333336</v>
      </c>
      <c r="AM5546" s="1">
        <v>41589.333333333336</v>
      </c>
      <c r="AN5546" s="1">
        <v>41604.708333333336</v>
      </c>
      <c r="AP5546" t="s">
        <v>153</v>
      </c>
      <c r="AU5546" t="s">
        <v>12180</v>
      </c>
      <c r="AY5546" t="s">
        <v>146</v>
      </c>
      <c r="AZ5546">
        <v>0</v>
      </c>
      <c r="BA5546">
        <v>0</v>
      </c>
      <c r="BD5546" s="1">
        <v>41321.663194444445</v>
      </c>
      <c r="BE5546" s="1">
        <v>41321.663888888892</v>
      </c>
      <c r="BF5546" t="s">
        <v>155</v>
      </c>
      <c r="BG5546" t="s">
        <v>155</v>
      </c>
      <c r="BH5546">
        <v>8149</v>
      </c>
      <c r="BM5546">
        <v>43440</v>
      </c>
      <c r="BR5546" t="s">
        <v>3194</v>
      </c>
      <c r="BS5546" t="s">
        <v>3195</v>
      </c>
      <c r="BT5546" t="s">
        <v>11</v>
      </c>
      <c r="BV5546">
        <v>1</v>
      </c>
      <c r="BW5546" t="s">
        <v>158</v>
      </c>
      <c r="BY5546" t="s">
        <v>159</v>
      </c>
      <c r="BZ5546" t="s">
        <v>159</v>
      </c>
      <c r="CA5546" t="s">
        <v>159</v>
      </c>
      <c r="CB5546">
        <v>1</v>
      </c>
      <c r="CD5546" t="s">
        <v>160</v>
      </c>
      <c r="CI5546">
        <v>540</v>
      </c>
      <c r="CJ5546">
        <v>31120</v>
      </c>
      <c r="CK5546" t="s">
        <v>146</v>
      </c>
      <c r="CL5546" t="s">
        <v>146</v>
      </c>
      <c r="CM5546" t="s">
        <v>1164</v>
      </c>
      <c r="CN5546" t="s">
        <v>2938</v>
      </c>
      <c r="CP5546">
        <v>125558</v>
      </c>
      <c r="CR5546">
        <v>0</v>
      </c>
      <c r="CS5546">
        <v>0</v>
      </c>
      <c r="CT5546">
        <v>0</v>
      </c>
      <c r="CZ5546" t="s">
        <v>163</v>
      </c>
      <c r="DA5546" t="s">
        <v>164</v>
      </c>
      <c r="DC5546">
        <v>15.375</v>
      </c>
      <c r="DE5546">
        <v>15.375</v>
      </c>
      <c r="DF5546">
        <v>15.375</v>
      </c>
      <c r="DG5546">
        <v>15.375</v>
      </c>
      <c r="DH5546">
        <v>15.375</v>
      </c>
      <c r="DJ5546" s="4" t="e">
        <f>_xlfn.XLOOKUP(Table1_1[[#This Row],[rsrc_short_name]],[1]Sheet1!$B$3:$B$45,[1]Sheet1!$A$3:$A$45)</f>
        <v>#N/A</v>
      </c>
      <c r="DL5546" t="s">
        <v>11</v>
      </c>
    </row>
    <row r="5547" spans="1:116">
      <c r="A5547" t="s">
        <v>145</v>
      </c>
      <c r="B5547">
        <v>504832</v>
      </c>
      <c r="C5547">
        <v>6359</v>
      </c>
      <c r="D5547">
        <v>125563</v>
      </c>
      <c r="E5547">
        <v>13662</v>
      </c>
      <c r="F5547">
        <v>0</v>
      </c>
      <c r="G5547" t="s">
        <v>146</v>
      </c>
      <c r="H5547" t="s">
        <v>146</v>
      </c>
      <c r="I5547" t="s">
        <v>146</v>
      </c>
      <c r="J5547" t="s">
        <v>147</v>
      </c>
      <c r="K5547" t="s">
        <v>148</v>
      </c>
      <c r="L5547" t="s">
        <v>149</v>
      </c>
      <c r="M5547" t="s">
        <v>150</v>
      </c>
      <c r="N5547" t="s">
        <v>12181</v>
      </c>
      <c r="O5547" t="s">
        <v>3154</v>
      </c>
      <c r="P5547">
        <v>8177</v>
      </c>
      <c r="Q5547">
        <v>0</v>
      </c>
      <c r="R5547">
        <v>0</v>
      </c>
      <c r="S5547">
        <v>200</v>
      </c>
      <c r="T5547">
        <v>0</v>
      </c>
      <c r="U5547">
        <v>1114</v>
      </c>
      <c r="V5547">
        <v>1114</v>
      </c>
      <c r="W5547">
        <v>200</v>
      </c>
      <c r="X5547">
        <v>524</v>
      </c>
      <c r="Y5547">
        <v>0</v>
      </c>
      <c r="Z5547">
        <v>524</v>
      </c>
      <c r="AA5547" s="1"/>
      <c r="AD5547" s="1">
        <v>41407.333333333336</v>
      </c>
      <c r="AE5547" s="1">
        <v>41435.708333333336</v>
      </c>
      <c r="AG5547" s="1">
        <v>41407.333333333336</v>
      </c>
      <c r="AH5547" s="1">
        <v>41435.708333333336</v>
      </c>
      <c r="AI5547" s="1">
        <v>41407.333333333336</v>
      </c>
      <c r="AJ5547" s="1">
        <v>41435.708333333336</v>
      </c>
      <c r="AK5547" s="1">
        <v>41407.333333333336</v>
      </c>
      <c r="AL5547" s="1">
        <v>41435.708333333336</v>
      </c>
      <c r="AM5547" s="1">
        <v>41407.333333333336</v>
      </c>
      <c r="AN5547" s="1">
        <v>41435.708333333336</v>
      </c>
      <c r="AP5547" t="s">
        <v>153</v>
      </c>
      <c r="AU5547" t="s">
        <v>12182</v>
      </c>
      <c r="AY5547" t="s">
        <v>159</v>
      </c>
      <c r="AZ5547">
        <v>0</v>
      </c>
      <c r="BA5547">
        <v>0</v>
      </c>
      <c r="BD5547" s="1">
        <v>41321.663194444445</v>
      </c>
      <c r="BE5547" s="1">
        <v>41321.663888888892</v>
      </c>
      <c r="BF5547" t="s">
        <v>155</v>
      </c>
      <c r="BG5547" t="s">
        <v>155</v>
      </c>
      <c r="BH5547">
        <v>8149</v>
      </c>
      <c r="BM5547">
        <v>43540</v>
      </c>
      <c r="BR5547" t="s">
        <v>1348</v>
      </c>
      <c r="BS5547" t="s">
        <v>1349</v>
      </c>
      <c r="BT5547" t="s">
        <v>21</v>
      </c>
      <c r="BV5547">
        <v>1</v>
      </c>
      <c r="BW5547" t="s">
        <v>158</v>
      </c>
      <c r="BY5547" t="s">
        <v>159</v>
      </c>
      <c r="BZ5547" t="s">
        <v>159</v>
      </c>
      <c r="CA5547" t="s">
        <v>159</v>
      </c>
      <c r="CB5547">
        <v>1</v>
      </c>
      <c r="CD5547" t="s">
        <v>160</v>
      </c>
      <c r="CI5547">
        <v>540</v>
      </c>
      <c r="CJ5547">
        <v>31100</v>
      </c>
      <c r="CK5547" t="s">
        <v>146</v>
      </c>
      <c r="CL5547" t="s">
        <v>146</v>
      </c>
      <c r="CM5547" t="s">
        <v>1164</v>
      </c>
      <c r="CN5547" t="s">
        <v>3156</v>
      </c>
      <c r="CP5547">
        <v>125562</v>
      </c>
      <c r="CR5547">
        <v>0</v>
      </c>
      <c r="CS5547">
        <v>0</v>
      </c>
      <c r="CT5547">
        <v>0</v>
      </c>
      <c r="CZ5547" t="s">
        <v>163</v>
      </c>
      <c r="DA5547" t="s">
        <v>164</v>
      </c>
      <c r="DC5547">
        <v>28.375</v>
      </c>
      <c r="DE5547">
        <v>28.375</v>
      </c>
      <c r="DF5547">
        <v>28.375</v>
      </c>
      <c r="DG5547">
        <v>28.375</v>
      </c>
      <c r="DH5547">
        <v>28.375</v>
      </c>
      <c r="DJ5547" s="5" t="e">
        <f>_xlfn.XLOOKUP(Table1_1[[#This Row],[rsrc_short_name]],[1]Sheet1!$B$3:$B$45,[1]Sheet1!$A$3:$A$45)</f>
        <v>#N/A</v>
      </c>
      <c r="DL5547" t="s">
        <v>21</v>
      </c>
    </row>
    <row r="5548" spans="1:116">
      <c r="A5548" t="s">
        <v>145</v>
      </c>
      <c r="B5548">
        <v>504833</v>
      </c>
      <c r="C5548">
        <v>6359</v>
      </c>
      <c r="D5548">
        <v>125563</v>
      </c>
      <c r="E5548">
        <v>13662</v>
      </c>
      <c r="F5548">
        <v>0</v>
      </c>
      <c r="G5548" t="s">
        <v>146</v>
      </c>
      <c r="H5548" t="s">
        <v>146</v>
      </c>
      <c r="I5548" t="s">
        <v>146</v>
      </c>
      <c r="J5548" t="s">
        <v>147</v>
      </c>
      <c r="K5548" t="s">
        <v>148</v>
      </c>
      <c r="L5548" t="s">
        <v>149</v>
      </c>
      <c r="M5548" t="s">
        <v>150</v>
      </c>
      <c r="N5548" t="s">
        <v>12183</v>
      </c>
      <c r="O5548" t="s">
        <v>3158</v>
      </c>
      <c r="P5548">
        <v>8178</v>
      </c>
      <c r="Q5548">
        <v>0</v>
      </c>
      <c r="R5548">
        <v>0</v>
      </c>
      <c r="S5548">
        <v>184</v>
      </c>
      <c r="T5548">
        <v>0</v>
      </c>
      <c r="U5548">
        <v>1584</v>
      </c>
      <c r="V5548">
        <v>1584</v>
      </c>
      <c r="W5548">
        <v>184</v>
      </c>
      <c r="X5548">
        <v>0</v>
      </c>
      <c r="Y5548">
        <v>0</v>
      </c>
      <c r="Z5548">
        <v>0</v>
      </c>
      <c r="AA5548" s="1"/>
      <c r="AD5548" s="1">
        <v>41419.333333333336</v>
      </c>
      <c r="AE5548" s="1">
        <v>41444.708333333336</v>
      </c>
      <c r="AG5548" s="1">
        <v>41419.333333333336</v>
      </c>
      <c r="AH5548" s="1">
        <v>41444.708333333336</v>
      </c>
      <c r="AI5548" s="1">
        <v>41419.333333333336</v>
      </c>
      <c r="AJ5548" s="1">
        <v>41444.708333333336</v>
      </c>
      <c r="AK5548" s="1">
        <v>41419.333333333336</v>
      </c>
      <c r="AL5548" s="1">
        <v>41444.708333333336</v>
      </c>
      <c r="AM5548" s="1">
        <v>41419.333333333336</v>
      </c>
      <c r="AN5548" s="1">
        <v>41444.708333333336</v>
      </c>
      <c r="AP5548" t="s">
        <v>153</v>
      </c>
      <c r="AY5548" t="s">
        <v>159</v>
      </c>
      <c r="AZ5548">
        <v>0</v>
      </c>
      <c r="BA5548">
        <v>0</v>
      </c>
      <c r="BD5548" s="1">
        <v>41321.663194444445</v>
      </c>
      <c r="BE5548" s="1">
        <v>41321.663888888892</v>
      </c>
      <c r="BF5548" t="s">
        <v>155</v>
      </c>
      <c r="BG5548" t="s">
        <v>155</v>
      </c>
      <c r="BH5548">
        <v>8149</v>
      </c>
      <c r="BM5548">
        <v>43550</v>
      </c>
      <c r="BR5548" t="s">
        <v>156</v>
      </c>
      <c r="BS5548" t="s">
        <v>157</v>
      </c>
      <c r="BT5548" t="s">
        <v>22</v>
      </c>
      <c r="BV5548">
        <v>1</v>
      </c>
      <c r="BW5548" t="s">
        <v>158</v>
      </c>
      <c r="BY5548" t="s">
        <v>159</v>
      </c>
      <c r="BZ5548" t="s">
        <v>159</v>
      </c>
      <c r="CA5548" t="s">
        <v>159</v>
      </c>
      <c r="CB5548">
        <v>1</v>
      </c>
      <c r="CD5548" t="s">
        <v>160</v>
      </c>
      <c r="CI5548">
        <v>540</v>
      </c>
      <c r="CJ5548">
        <v>31100</v>
      </c>
      <c r="CK5548" t="s">
        <v>146</v>
      </c>
      <c r="CL5548" t="s">
        <v>146</v>
      </c>
      <c r="CM5548" t="s">
        <v>1164</v>
      </c>
      <c r="CN5548" t="s">
        <v>3156</v>
      </c>
      <c r="CP5548">
        <v>125562</v>
      </c>
      <c r="CR5548">
        <v>0</v>
      </c>
      <c r="CS5548">
        <v>0</v>
      </c>
      <c r="CT5548">
        <v>0</v>
      </c>
      <c r="CZ5548" t="s">
        <v>163</v>
      </c>
      <c r="DA5548" t="s">
        <v>164</v>
      </c>
      <c r="DC5548">
        <v>25.375</v>
      </c>
      <c r="DE5548">
        <v>25.375</v>
      </c>
      <c r="DF5548">
        <v>25.375</v>
      </c>
      <c r="DG5548">
        <v>25.375</v>
      </c>
      <c r="DH5548">
        <v>25.375</v>
      </c>
      <c r="DJ5548" s="4" t="e">
        <f>_xlfn.XLOOKUP(Table1_1[[#This Row],[rsrc_short_name]],[1]Sheet1!$B$3:$B$45,[1]Sheet1!$A$3:$A$45)</f>
        <v>#N/A</v>
      </c>
      <c r="DL5548" t="s">
        <v>22</v>
      </c>
    </row>
    <row r="5549" spans="1:116">
      <c r="A5549" t="s">
        <v>145</v>
      </c>
      <c r="B5549">
        <v>504834</v>
      </c>
      <c r="C5549">
        <v>6359</v>
      </c>
      <c r="D5549">
        <v>125563</v>
      </c>
      <c r="E5549">
        <v>13662</v>
      </c>
      <c r="F5549">
        <v>0</v>
      </c>
      <c r="G5549" t="s">
        <v>146</v>
      </c>
      <c r="H5549" t="s">
        <v>146</v>
      </c>
      <c r="I5549" t="s">
        <v>146</v>
      </c>
      <c r="J5549" t="s">
        <v>147</v>
      </c>
      <c r="K5549" t="s">
        <v>148</v>
      </c>
      <c r="L5549" t="s">
        <v>149</v>
      </c>
      <c r="M5549" t="s">
        <v>150</v>
      </c>
      <c r="N5549" t="s">
        <v>12184</v>
      </c>
      <c r="O5549" t="s">
        <v>3161</v>
      </c>
      <c r="P5549">
        <v>8163</v>
      </c>
      <c r="Q5549">
        <v>0</v>
      </c>
      <c r="R5549">
        <v>0</v>
      </c>
      <c r="S5549">
        <v>184</v>
      </c>
      <c r="T5549">
        <v>0</v>
      </c>
      <c r="U5549">
        <v>794</v>
      </c>
      <c r="V5549">
        <v>794</v>
      </c>
      <c r="W5549">
        <v>184</v>
      </c>
      <c r="X5549">
        <v>0</v>
      </c>
      <c r="Y5549">
        <v>0</v>
      </c>
      <c r="Z5549">
        <v>0</v>
      </c>
      <c r="AA5549" s="1"/>
      <c r="AD5549" s="1">
        <v>41422.333333333336</v>
      </c>
      <c r="AE5549" s="1">
        <v>41448.708333333336</v>
      </c>
      <c r="AG5549" s="1">
        <v>41422.333333333336</v>
      </c>
      <c r="AH5549" s="1">
        <v>41448.708333333336</v>
      </c>
      <c r="AI5549" s="1">
        <v>41422.333333333336</v>
      </c>
      <c r="AJ5549" s="1">
        <v>41448.708333333336</v>
      </c>
      <c r="AK5549" s="1">
        <v>41422.333333333336</v>
      </c>
      <c r="AL5549" s="1">
        <v>41448.708333333336</v>
      </c>
      <c r="AM5549" s="1">
        <v>41422.333333333336</v>
      </c>
      <c r="AN5549" s="1">
        <v>41448.708333333336</v>
      </c>
      <c r="AP5549" t="s">
        <v>153</v>
      </c>
      <c r="AY5549" t="s">
        <v>159</v>
      </c>
      <c r="AZ5549">
        <v>0</v>
      </c>
      <c r="BA5549">
        <v>0</v>
      </c>
      <c r="BD5549" s="1">
        <v>41321.663194444445</v>
      </c>
      <c r="BE5549" s="1">
        <v>41321.663888888892</v>
      </c>
      <c r="BF5549" t="s">
        <v>155</v>
      </c>
      <c r="BG5549" t="s">
        <v>155</v>
      </c>
      <c r="BH5549">
        <v>8149</v>
      </c>
      <c r="BM5549">
        <v>43400</v>
      </c>
      <c r="BR5549" t="s">
        <v>3163</v>
      </c>
      <c r="BS5549" t="s">
        <v>3164</v>
      </c>
      <c r="BT5549" t="s">
        <v>7</v>
      </c>
      <c r="BV5549">
        <v>1</v>
      </c>
      <c r="BW5549" t="s">
        <v>158</v>
      </c>
      <c r="BY5549" t="s">
        <v>159</v>
      </c>
      <c r="BZ5549" t="s">
        <v>159</v>
      </c>
      <c r="CA5549" t="s">
        <v>159</v>
      </c>
      <c r="CB5549">
        <v>1</v>
      </c>
      <c r="CD5549" t="s">
        <v>160</v>
      </c>
      <c r="CI5549">
        <v>540</v>
      </c>
      <c r="CJ5549">
        <v>31100</v>
      </c>
      <c r="CK5549" t="s">
        <v>146</v>
      </c>
      <c r="CL5549" t="s">
        <v>146</v>
      </c>
      <c r="CM5549" t="s">
        <v>1164</v>
      </c>
      <c r="CN5549" t="s">
        <v>3156</v>
      </c>
      <c r="CP5549">
        <v>125562</v>
      </c>
      <c r="CR5549">
        <v>0</v>
      </c>
      <c r="CS5549">
        <v>0</v>
      </c>
      <c r="CT5549">
        <v>0</v>
      </c>
      <c r="CZ5549" t="s">
        <v>163</v>
      </c>
      <c r="DA5549" t="s">
        <v>164</v>
      </c>
      <c r="DC5549">
        <v>26.375</v>
      </c>
      <c r="DE5549">
        <v>26.375</v>
      </c>
      <c r="DF5549">
        <v>26.375</v>
      </c>
      <c r="DG5549">
        <v>26.375</v>
      </c>
      <c r="DH5549">
        <v>26.375</v>
      </c>
      <c r="DJ5549" s="5" t="e">
        <f>_xlfn.XLOOKUP(Table1_1[[#This Row],[rsrc_short_name]],[1]Sheet1!$B$3:$B$45,[1]Sheet1!$A$3:$A$45)</f>
        <v>#N/A</v>
      </c>
      <c r="DL5549" t="s">
        <v>7</v>
      </c>
    </row>
    <row r="5550" spans="1:116">
      <c r="A5550" t="s">
        <v>145</v>
      </c>
      <c r="B5550">
        <v>504835</v>
      </c>
      <c r="C5550">
        <v>6359</v>
      </c>
      <c r="D5550">
        <v>125563</v>
      </c>
      <c r="E5550">
        <v>13662</v>
      </c>
      <c r="F5550">
        <v>0</v>
      </c>
      <c r="G5550" t="s">
        <v>146</v>
      </c>
      <c r="H5550" t="s">
        <v>146</v>
      </c>
      <c r="I5550" t="s">
        <v>146</v>
      </c>
      <c r="J5550" t="s">
        <v>147</v>
      </c>
      <c r="K5550" t="s">
        <v>148</v>
      </c>
      <c r="L5550" t="s">
        <v>149</v>
      </c>
      <c r="M5550" t="s">
        <v>150</v>
      </c>
      <c r="N5550" t="s">
        <v>12185</v>
      </c>
      <c r="O5550" t="s">
        <v>3166</v>
      </c>
      <c r="P5550">
        <v>8164</v>
      </c>
      <c r="Q5550">
        <v>0</v>
      </c>
      <c r="R5550">
        <v>0</v>
      </c>
      <c r="S5550">
        <v>200</v>
      </c>
      <c r="T5550">
        <v>0</v>
      </c>
      <c r="U5550">
        <v>575</v>
      </c>
      <c r="V5550">
        <v>575</v>
      </c>
      <c r="W5550">
        <v>200</v>
      </c>
      <c r="X5550">
        <v>0</v>
      </c>
      <c r="Y5550">
        <v>0</v>
      </c>
      <c r="Z5550">
        <v>0</v>
      </c>
      <c r="AA5550" s="1"/>
      <c r="AD5550" s="1">
        <v>41428.333333333336</v>
      </c>
      <c r="AE5550" s="1">
        <v>41456.708333333336</v>
      </c>
      <c r="AG5550" s="1">
        <v>41428.333333333336</v>
      </c>
      <c r="AH5550" s="1">
        <v>41456.708333333336</v>
      </c>
      <c r="AI5550" s="1">
        <v>41428.333333333336</v>
      </c>
      <c r="AJ5550" s="1">
        <v>41456.708333333336</v>
      </c>
      <c r="AK5550" s="1">
        <v>41428.333333333336</v>
      </c>
      <c r="AL5550" s="1">
        <v>41456.708333333336</v>
      </c>
      <c r="AM5550" s="1">
        <v>41428.333333333336</v>
      </c>
      <c r="AN5550" s="1">
        <v>41456.708333333336</v>
      </c>
      <c r="AP5550" t="s">
        <v>153</v>
      </c>
      <c r="AU5550" t="s">
        <v>12186</v>
      </c>
      <c r="AY5550" t="s">
        <v>159</v>
      </c>
      <c r="AZ5550">
        <v>0</v>
      </c>
      <c r="BA5550">
        <v>0</v>
      </c>
      <c r="BD5550" s="1">
        <v>41321.663194444445</v>
      </c>
      <c r="BE5550" s="1">
        <v>41321.663888888892</v>
      </c>
      <c r="BF5550" t="s">
        <v>155</v>
      </c>
      <c r="BG5550" t="s">
        <v>155</v>
      </c>
      <c r="BH5550">
        <v>8149</v>
      </c>
      <c r="BM5550">
        <v>43410</v>
      </c>
      <c r="BR5550" t="s">
        <v>2914</v>
      </c>
      <c r="BS5550" t="s">
        <v>2915</v>
      </c>
      <c r="BT5550" t="s">
        <v>8</v>
      </c>
      <c r="BV5550">
        <v>1</v>
      </c>
      <c r="BW5550" t="s">
        <v>158</v>
      </c>
      <c r="BY5550" t="s">
        <v>159</v>
      </c>
      <c r="BZ5550" t="s">
        <v>159</v>
      </c>
      <c r="CA5550" t="s">
        <v>159</v>
      </c>
      <c r="CB5550">
        <v>1</v>
      </c>
      <c r="CD5550" t="s">
        <v>160</v>
      </c>
      <c r="CI5550">
        <v>540</v>
      </c>
      <c r="CJ5550">
        <v>31100</v>
      </c>
      <c r="CK5550" t="s">
        <v>146</v>
      </c>
      <c r="CL5550" t="s">
        <v>146</v>
      </c>
      <c r="CM5550" t="s">
        <v>1164</v>
      </c>
      <c r="CN5550" t="s">
        <v>3156</v>
      </c>
      <c r="CP5550">
        <v>125562</v>
      </c>
      <c r="CR5550">
        <v>0</v>
      </c>
      <c r="CS5550">
        <v>0</v>
      </c>
      <c r="CT5550">
        <v>0</v>
      </c>
      <c r="CZ5550" t="s">
        <v>163</v>
      </c>
      <c r="DA5550" t="s">
        <v>164</v>
      </c>
      <c r="DC5550">
        <v>28.375</v>
      </c>
      <c r="DE5550">
        <v>28.375</v>
      </c>
      <c r="DF5550">
        <v>28.375</v>
      </c>
      <c r="DG5550">
        <v>28.375</v>
      </c>
      <c r="DH5550">
        <v>28.375</v>
      </c>
      <c r="DJ5550" s="4" t="e">
        <f>_xlfn.XLOOKUP(Table1_1[[#This Row],[rsrc_short_name]],[1]Sheet1!$B$3:$B$45,[1]Sheet1!$A$3:$A$45)</f>
        <v>#N/A</v>
      </c>
      <c r="DL5550" t="s">
        <v>8</v>
      </c>
    </row>
    <row r="5551" spans="1:116">
      <c r="A5551" t="s">
        <v>145</v>
      </c>
      <c r="B5551">
        <v>504836</v>
      </c>
      <c r="C5551">
        <v>6359</v>
      </c>
      <c r="D5551">
        <v>125563</v>
      </c>
      <c r="E5551">
        <v>13662</v>
      </c>
      <c r="F5551">
        <v>0</v>
      </c>
      <c r="G5551" t="s">
        <v>146</v>
      </c>
      <c r="H5551" t="s">
        <v>146</v>
      </c>
      <c r="I5551" t="s">
        <v>146</v>
      </c>
      <c r="J5551" t="s">
        <v>147</v>
      </c>
      <c r="K5551" t="s">
        <v>148</v>
      </c>
      <c r="L5551" t="s">
        <v>149</v>
      </c>
      <c r="M5551" t="s">
        <v>150</v>
      </c>
      <c r="N5551" t="s">
        <v>12187</v>
      </c>
      <c r="O5551" t="s">
        <v>3169</v>
      </c>
      <c r="P5551">
        <v>8165</v>
      </c>
      <c r="Q5551">
        <v>0</v>
      </c>
      <c r="R5551">
        <v>0</v>
      </c>
      <c r="S5551">
        <v>160</v>
      </c>
      <c r="T5551">
        <v>0</v>
      </c>
      <c r="U5551">
        <v>7779</v>
      </c>
      <c r="V5551">
        <v>7779</v>
      </c>
      <c r="W5551">
        <v>160</v>
      </c>
      <c r="X5551">
        <v>0</v>
      </c>
      <c r="Y5551">
        <v>0</v>
      </c>
      <c r="Z5551">
        <v>0</v>
      </c>
      <c r="AA5551" s="1"/>
      <c r="AD5551" s="1">
        <v>41443.333333333336</v>
      </c>
      <c r="AE5551" s="1">
        <v>41465.708333333336</v>
      </c>
      <c r="AG5551" s="1">
        <v>41443.333333333336</v>
      </c>
      <c r="AH5551" s="1">
        <v>41465.708333333336</v>
      </c>
      <c r="AI5551" s="1">
        <v>41443.333333333336</v>
      </c>
      <c r="AJ5551" s="1">
        <v>41465.708333333336</v>
      </c>
      <c r="AK5551" s="1">
        <v>41443.333333333336</v>
      </c>
      <c r="AL5551" s="1">
        <v>41465.708333333336</v>
      </c>
      <c r="AM5551" s="1">
        <v>41443.333333333336</v>
      </c>
      <c r="AN5551" s="1">
        <v>41465.708333333336</v>
      </c>
      <c r="AP5551" t="s">
        <v>153</v>
      </c>
      <c r="AU5551" t="s">
        <v>12188</v>
      </c>
      <c r="AY5551" t="s">
        <v>159</v>
      </c>
      <c r="AZ5551">
        <v>0</v>
      </c>
      <c r="BA5551">
        <v>0</v>
      </c>
      <c r="BD5551" s="1">
        <v>41321.663194444445</v>
      </c>
      <c r="BE5551" s="1">
        <v>41321.663888888892</v>
      </c>
      <c r="BF5551" t="s">
        <v>155</v>
      </c>
      <c r="BG5551" t="s">
        <v>155</v>
      </c>
      <c r="BH5551">
        <v>8149</v>
      </c>
      <c r="BM5551">
        <v>43420</v>
      </c>
      <c r="BR5551" t="s">
        <v>3171</v>
      </c>
      <c r="BS5551" t="s">
        <v>3172</v>
      </c>
      <c r="BT5551" t="s">
        <v>9</v>
      </c>
      <c r="BV5551">
        <v>1</v>
      </c>
      <c r="BW5551" t="s">
        <v>158</v>
      </c>
      <c r="BY5551" t="s">
        <v>159</v>
      </c>
      <c r="BZ5551" t="s">
        <v>159</v>
      </c>
      <c r="CA5551" t="s">
        <v>159</v>
      </c>
      <c r="CB5551">
        <v>1</v>
      </c>
      <c r="CD5551" t="s">
        <v>160</v>
      </c>
      <c r="CI5551">
        <v>540</v>
      </c>
      <c r="CJ5551">
        <v>31100</v>
      </c>
      <c r="CK5551" t="s">
        <v>146</v>
      </c>
      <c r="CL5551" t="s">
        <v>146</v>
      </c>
      <c r="CM5551" t="s">
        <v>1164</v>
      </c>
      <c r="CN5551" t="s">
        <v>3156</v>
      </c>
      <c r="CP5551">
        <v>125562</v>
      </c>
      <c r="CR5551">
        <v>0</v>
      </c>
      <c r="CS5551">
        <v>0</v>
      </c>
      <c r="CT5551">
        <v>0</v>
      </c>
      <c r="CZ5551" t="s">
        <v>163</v>
      </c>
      <c r="DA5551" t="s">
        <v>164</v>
      </c>
      <c r="DC5551">
        <v>22.375</v>
      </c>
      <c r="DE5551">
        <v>22.375</v>
      </c>
      <c r="DF5551">
        <v>22.375</v>
      </c>
      <c r="DG5551">
        <v>22.375</v>
      </c>
      <c r="DH5551">
        <v>22.375</v>
      </c>
      <c r="DJ5551" s="5" t="e">
        <f>_xlfn.XLOOKUP(Table1_1[[#This Row],[rsrc_short_name]],[1]Sheet1!$B$3:$B$45,[1]Sheet1!$A$3:$A$45)</f>
        <v>#N/A</v>
      </c>
      <c r="DL5551" t="s">
        <v>9</v>
      </c>
    </row>
    <row r="5552" spans="1:116">
      <c r="A5552" t="s">
        <v>145</v>
      </c>
      <c r="B5552">
        <v>504837</v>
      </c>
      <c r="C5552">
        <v>6359</v>
      </c>
      <c r="D5552">
        <v>125563</v>
      </c>
      <c r="E5552">
        <v>13662</v>
      </c>
      <c r="F5552">
        <v>0</v>
      </c>
      <c r="G5552" t="s">
        <v>146</v>
      </c>
      <c r="H5552" t="s">
        <v>146</v>
      </c>
      <c r="I5552" t="s">
        <v>146</v>
      </c>
      <c r="J5552" t="s">
        <v>147</v>
      </c>
      <c r="K5552" t="s">
        <v>148</v>
      </c>
      <c r="L5552" t="s">
        <v>149</v>
      </c>
      <c r="M5552" t="s">
        <v>150</v>
      </c>
      <c r="N5552" t="s">
        <v>12189</v>
      </c>
      <c r="O5552" t="s">
        <v>3186</v>
      </c>
      <c r="P5552">
        <v>8165</v>
      </c>
      <c r="Q5552">
        <v>0</v>
      </c>
      <c r="R5552">
        <v>0</v>
      </c>
      <c r="S5552">
        <v>200</v>
      </c>
      <c r="T5552">
        <v>0</v>
      </c>
      <c r="U5552">
        <v>1606</v>
      </c>
      <c r="V5552">
        <v>1606</v>
      </c>
      <c r="W5552">
        <v>200</v>
      </c>
      <c r="X5552">
        <v>0</v>
      </c>
      <c r="Y5552">
        <v>0</v>
      </c>
      <c r="Z5552">
        <v>0</v>
      </c>
      <c r="AA5552" s="1"/>
      <c r="AD5552" s="1">
        <v>41452.333333333336</v>
      </c>
      <c r="AE5552" s="1">
        <v>41480.708333333336</v>
      </c>
      <c r="AG5552" s="1">
        <v>41452.333333333336</v>
      </c>
      <c r="AH5552" s="1">
        <v>41480.708333333336</v>
      </c>
      <c r="AI5552" s="1">
        <v>41452.333333333336</v>
      </c>
      <c r="AJ5552" s="1">
        <v>41480.708333333336</v>
      </c>
      <c r="AK5552" s="1">
        <v>41452.333333333336</v>
      </c>
      <c r="AL5552" s="1">
        <v>41480.708333333336</v>
      </c>
      <c r="AM5552" s="1">
        <v>41452.333333333336</v>
      </c>
      <c r="AN5552" s="1">
        <v>41480.708333333336</v>
      </c>
      <c r="AP5552" t="s">
        <v>153</v>
      </c>
      <c r="AU5552" t="s">
        <v>12190</v>
      </c>
      <c r="AY5552" t="s">
        <v>159</v>
      </c>
      <c r="AZ5552">
        <v>0</v>
      </c>
      <c r="BA5552">
        <v>0</v>
      </c>
      <c r="BD5552" s="1">
        <v>41321.663194444445</v>
      </c>
      <c r="BE5552" s="1">
        <v>41321.663888888892</v>
      </c>
      <c r="BF5552" t="s">
        <v>155</v>
      </c>
      <c r="BG5552" t="s">
        <v>155</v>
      </c>
      <c r="BH5552">
        <v>8149</v>
      </c>
      <c r="BM5552">
        <v>43420</v>
      </c>
      <c r="BR5552" t="s">
        <v>3171</v>
      </c>
      <c r="BS5552" t="s">
        <v>3172</v>
      </c>
      <c r="BT5552" t="s">
        <v>9</v>
      </c>
      <c r="BV5552">
        <v>1</v>
      </c>
      <c r="BW5552" t="s">
        <v>158</v>
      </c>
      <c r="BY5552" t="s">
        <v>159</v>
      </c>
      <c r="BZ5552" t="s">
        <v>159</v>
      </c>
      <c r="CA5552" t="s">
        <v>159</v>
      </c>
      <c r="CB5552">
        <v>1</v>
      </c>
      <c r="CD5552" t="s">
        <v>160</v>
      </c>
      <c r="CI5552">
        <v>540</v>
      </c>
      <c r="CJ5552">
        <v>31100</v>
      </c>
      <c r="CK5552" t="s">
        <v>146</v>
      </c>
      <c r="CL5552" t="s">
        <v>146</v>
      </c>
      <c r="CM5552" t="s">
        <v>1164</v>
      </c>
      <c r="CN5552" t="s">
        <v>3156</v>
      </c>
      <c r="CP5552">
        <v>125562</v>
      </c>
      <c r="CR5552">
        <v>0</v>
      </c>
      <c r="CS5552">
        <v>0</v>
      </c>
      <c r="CT5552">
        <v>0</v>
      </c>
      <c r="CZ5552" t="s">
        <v>163</v>
      </c>
      <c r="DA5552" t="s">
        <v>164</v>
      </c>
      <c r="DC5552">
        <v>28.375</v>
      </c>
      <c r="DE5552">
        <v>28.375</v>
      </c>
      <c r="DF5552">
        <v>28.375</v>
      </c>
      <c r="DG5552">
        <v>28.375</v>
      </c>
      <c r="DH5552">
        <v>28.375</v>
      </c>
      <c r="DJ5552" s="4" t="e">
        <f>_xlfn.XLOOKUP(Table1_1[[#This Row],[rsrc_short_name]],[1]Sheet1!$B$3:$B$45,[1]Sheet1!$A$3:$A$45)</f>
        <v>#N/A</v>
      </c>
      <c r="DL5552" t="s">
        <v>9</v>
      </c>
    </row>
    <row r="5553" spans="1:116">
      <c r="A5553" t="s">
        <v>145</v>
      </c>
      <c r="B5553">
        <v>504838</v>
      </c>
      <c r="C5553">
        <v>6359</v>
      </c>
      <c r="D5553">
        <v>125563</v>
      </c>
      <c r="E5553">
        <v>13662</v>
      </c>
      <c r="F5553">
        <v>0</v>
      </c>
      <c r="G5553" t="s">
        <v>146</v>
      </c>
      <c r="H5553" t="s">
        <v>146</v>
      </c>
      <c r="I5553" t="s">
        <v>146</v>
      </c>
      <c r="J5553" t="s">
        <v>147</v>
      </c>
      <c r="K5553" t="s">
        <v>148</v>
      </c>
      <c r="L5553" t="s">
        <v>149</v>
      </c>
      <c r="M5553" t="s">
        <v>150</v>
      </c>
      <c r="N5553" t="s">
        <v>12191</v>
      </c>
      <c r="O5553" t="s">
        <v>3174</v>
      </c>
      <c r="P5553">
        <v>8178</v>
      </c>
      <c r="Q5553">
        <v>0</v>
      </c>
      <c r="R5553">
        <v>0</v>
      </c>
      <c r="S5553">
        <v>200</v>
      </c>
      <c r="T5553">
        <v>0</v>
      </c>
      <c r="U5553">
        <v>516</v>
      </c>
      <c r="V5553">
        <v>516</v>
      </c>
      <c r="W5553">
        <v>200</v>
      </c>
      <c r="X5553">
        <v>0</v>
      </c>
      <c r="Y5553">
        <v>0</v>
      </c>
      <c r="Z5553">
        <v>0</v>
      </c>
      <c r="AA5553" s="1"/>
      <c r="AD5553" s="1">
        <v>41462.333333333336</v>
      </c>
      <c r="AE5553" s="1">
        <v>41490.708333333336</v>
      </c>
      <c r="AG5553" s="1">
        <v>41462.333333333336</v>
      </c>
      <c r="AH5553" s="1">
        <v>41490.708333333336</v>
      </c>
      <c r="AI5553" s="1">
        <v>41462.333333333336</v>
      </c>
      <c r="AJ5553" s="1">
        <v>41490.708333333336</v>
      </c>
      <c r="AK5553" s="1">
        <v>41462.333333333336</v>
      </c>
      <c r="AL5553" s="1">
        <v>41490.708333333336</v>
      </c>
      <c r="AM5553" s="1">
        <v>41462.333333333336</v>
      </c>
      <c r="AN5553" s="1">
        <v>41490.708333333336</v>
      </c>
      <c r="AP5553" t="s">
        <v>153</v>
      </c>
      <c r="AU5553" t="s">
        <v>12192</v>
      </c>
      <c r="AY5553" t="s">
        <v>159</v>
      </c>
      <c r="AZ5553">
        <v>0</v>
      </c>
      <c r="BA5553">
        <v>0</v>
      </c>
      <c r="BD5553" s="1">
        <v>41321.663194444445</v>
      </c>
      <c r="BE5553" s="1">
        <v>41321.663888888892</v>
      </c>
      <c r="BF5553" t="s">
        <v>155</v>
      </c>
      <c r="BG5553" t="s">
        <v>155</v>
      </c>
      <c r="BH5553">
        <v>8149</v>
      </c>
      <c r="BM5553">
        <v>43550</v>
      </c>
      <c r="BR5553" t="s">
        <v>156</v>
      </c>
      <c r="BS5553" t="s">
        <v>157</v>
      </c>
      <c r="BT5553" t="s">
        <v>22</v>
      </c>
      <c r="BV5553">
        <v>1</v>
      </c>
      <c r="BW5553" t="s">
        <v>158</v>
      </c>
      <c r="BY5553" t="s">
        <v>159</v>
      </c>
      <c r="BZ5553" t="s">
        <v>159</v>
      </c>
      <c r="CA5553" t="s">
        <v>159</v>
      </c>
      <c r="CB5553">
        <v>1</v>
      </c>
      <c r="CD5553" t="s">
        <v>160</v>
      </c>
      <c r="CI5553">
        <v>540</v>
      </c>
      <c r="CJ5553">
        <v>31100</v>
      </c>
      <c r="CK5553" t="s">
        <v>146</v>
      </c>
      <c r="CL5553" t="s">
        <v>146</v>
      </c>
      <c r="CM5553" t="s">
        <v>1164</v>
      </c>
      <c r="CN5553" t="s">
        <v>3156</v>
      </c>
      <c r="CP5553">
        <v>125562</v>
      </c>
      <c r="CR5553">
        <v>0</v>
      </c>
      <c r="CS5553">
        <v>0</v>
      </c>
      <c r="CT5553">
        <v>0</v>
      </c>
      <c r="CZ5553" t="s">
        <v>163</v>
      </c>
      <c r="DA5553" t="s">
        <v>164</v>
      </c>
      <c r="DC5553">
        <v>28.375</v>
      </c>
      <c r="DE5553">
        <v>28.375</v>
      </c>
      <c r="DF5553">
        <v>28.375</v>
      </c>
      <c r="DG5553">
        <v>28.375</v>
      </c>
      <c r="DH5553">
        <v>28.375</v>
      </c>
      <c r="DJ5553" s="5" t="e">
        <f>_xlfn.XLOOKUP(Table1_1[[#This Row],[rsrc_short_name]],[1]Sheet1!$B$3:$B$45,[1]Sheet1!$A$3:$A$45)</f>
        <v>#N/A</v>
      </c>
      <c r="DL5553" t="s">
        <v>22</v>
      </c>
    </row>
    <row r="5554" spans="1:116">
      <c r="A5554" t="s">
        <v>145</v>
      </c>
      <c r="B5554">
        <v>504839</v>
      </c>
      <c r="C5554">
        <v>6359</v>
      </c>
      <c r="D5554">
        <v>125563</v>
      </c>
      <c r="E5554">
        <v>13662</v>
      </c>
      <c r="F5554">
        <v>0</v>
      </c>
      <c r="G5554" t="s">
        <v>146</v>
      </c>
      <c r="H5554" t="s">
        <v>146</v>
      </c>
      <c r="I5554" t="s">
        <v>146</v>
      </c>
      <c r="J5554" t="s">
        <v>147</v>
      </c>
      <c r="K5554" t="s">
        <v>148</v>
      </c>
      <c r="L5554" t="s">
        <v>149</v>
      </c>
      <c r="M5554" t="s">
        <v>150</v>
      </c>
      <c r="N5554" t="s">
        <v>12193</v>
      </c>
      <c r="O5554" t="s">
        <v>3177</v>
      </c>
      <c r="P5554">
        <v>8177</v>
      </c>
      <c r="Q5554">
        <v>0</v>
      </c>
      <c r="R5554">
        <v>0</v>
      </c>
      <c r="S5554">
        <v>200</v>
      </c>
      <c r="T5554">
        <v>0</v>
      </c>
      <c r="U5554">
        <v>1041</v>
      </c>
      <c r="V5554">
        <v>1041</v>
      </c>
      <c r="W5554">
        <v>200</v>
      </c>
      <c r="X5554">
        <v>825</v>
      </c>
      <c r="Y5554">
        <v>0</v>
      </c>
      <c r="Z5554">
        <v>825</v>
      </c>
      <c r="AA5554" s="1"/>
      <c r="AD5554" s="1">
        <v>41476.333333333336</v>
      </c>
      <c r="AE5554" s="1">
        <v>41507.708333333336</v>
      </c>
      <c r="AG5554" s="1">
        <v>41476.333333333336</v>
      </c>
      <c r="AH5554" s="1">
        <v>41507.708333333336</v>
      </c>
      <c r="AI5554" s="1">
        <v>41476.333333333336</v>
      </c>
      <c r="AJ5554" s="1">
        <v>41507.708333333336</v>
      </c>
      <c r="AK5554" s="1">
        <v>41476.333333333336</v>
      </c>
      <c r="AL5554" s="1">
        <v>41507.708333333336</v>
      </c>
      <c r="AM5554" s="1">
        <v>41476.333333333336</v>
      </c>
      <c r="AN5554" s="1">
        <v>41507.708333333336</v>
      </c>
      <c r="AP5554" t="s">
        <v>153</v>
      </c>
      <c r="AU5554" t="s">
        <v>12194</v>
      </c>
      <c r="AY5554" t="s">
        <v>159</v>
      </c>
      <c r="AZ5554">
        <v>0</v>
      </c>
      <c r="BA5554">
        <v>0</v>
      </c>
      <c r="BD5554" s="1">
        <v>41321.663194444445</v>
      </c>
      <c r="BE5554" s="1">
        <v>41321.663888888892</v>
      </c>
      <c r="BF5554" t="s">
        <v>155</v>
      </c>
      <c r="BG5554" t="s">
        <v>155</v>
      </c>
      <c r="BH5554">
        <v>8149</v>
      </c>
      <c r="BM5554">
        <v>43540</v>
      </c>
      <c r="BR5554" t="s">
        <v>1348</v>
      </c>
      <c r="BS5554" t="s">
        <v>1349</v>
      </c>
      <c r="BT5554" t="s">
        <v>21</v>
      </c>
      <c r="BV5554">
        <v>1</v>
      </c>
      <c r="BW5554" t="s">
        <v>158</v>
      </c>
      <c r="BY5554" t="s">
        <v>159</v>
      </c>
      <c r="BZ5554" t="s">
        <v>159</v>
      </c>
      <c r="CA5554" t="s">
        <v>159</v>
      </c>
      <c r="CB5554">
        <v>1</v>
      </c>
      <c r="CD5554" t="s">
        <v>160</v>
      </c>
      <c r="CI5554">
        <v>540</v>
      </c>
      <c r="CJ5554">
        <v>31100</v>
      </c>
      <c r="CK5554" t="s">
        <v>146</v>
      </c>
      <c r="CL5554" t="s">
        <v>146</v>
      </c>
      <c r="CM5554" t="s">
        <v>1164</v>
      </c>
      <c r="CN5554" t="s">
        <v>3156</v>
      </c>
      <c r="CP5554">
        <v>125562</v>
      </c>
      <c r="CR5554">
        <v>0</v>
      </c>
      <c r="CS5554">
        <v>0</v>
      </c>
      <c r="CT5554">
        <v>0</v>
      </c>
      <c r="CZ5554" t="s">
        <v>163</v>
      </c>
      <c r="DA5554" t="s">
        <v>164</v>
      </c>
      <c r="DC5554">
        <v>31.375</v>
      </c>
      <c r="DE5554">
        <v>31.375</v>
      </c>
      <c r="DF5554">
        <v>31.375</v>
      </c>
      <c r="DG5554">
        <v>31.375</v>
      </c>
      <c r="DH5554">
        <v>31.375</v>
      </c>
      <c r="DJ5554" s="4" t="e">
        <f>_xlfn.XLOOKUP(Table1_1[[#This Row],[rsrc_short_name]],[1]Sheet1!$B$3:$B$45,[1]Sheet1!$A$3:$A$45)</f>
        <v>#N/A</v>
      </c>
      <c r="DL5554" t="s">
        <v>21</v>
      </c>
    </row>
    <row r="5555" spans="1:116">
      <c r="A5555" t="s">
        <v>145</v>
      </c>
      <c r="B5555">
        <v>504840</v>
      </c>
      <c r="C5555">
        <v>6359</v>
      </c>
      <c r="D5555">
        <v>125563</v>
      </c>
      <c r="E5555">
        <v>13662</v>
      </c>
      <c r="F5555">
        <v>0</v>
      </c>
      <c r="G5555" t="s">
        <v>146</v>
      </c>
      <c r="H5555" t="s">
        <v>146</v>
      </c>
      <c r="I5555" t="s">
        <v>146</v>
      </c>
      <c r="J5555" t="s">
        <v>147</v>
      </c>
      <c r="K5555" t="s">
        <v>148</v>
      </c>
      <c r="L5555" t="s">
        <v>149</v>
      </c>
      <c r="M5555" t="s">
        <v>150</v>
      </c>
      <c r="N5555" t="s">
        <v>12195</v>
      </c>
      <c r="O5555" t="s">
        <v>3180</v>
      </c>
      <c r="P5555">
        <v>8163</v>
      </c>
      <c r="Q5555">
        <v>0</v>
      </c>
      <c r="R5555">
        <v>0</v>
      </c>
      <c r="S5555">
        <v>200</v>
      </c>
      <c r="T5555">
        <v>0</v>
      </c>
      <c r="U5555">
        <v>7569</v>
      </c>
      <c r="V5555">
        <v>7569</v>
      </c>
      <c r="W5555">
        <v>200</v>
      </c>
      <c r="X5555">
        <v>0</v>
      </c>
      <c r="Y5555">
        <v>0</v>
      </c>
      <c r="Z5555">
        <v>0</v>
      </c>
      <c r="AA5555" s="1"/>
      <c r="AD5555" s="1">
        <v>41492.333333333336</v>
      </c>
      <c r="AE5555" s="1">
        <v>41524.708333333336</v>
      </c>
      <c r="AG5555" s="1">
        <v>41492.333333333336</v>
      </c>
      <c r="AH5555" s="1">
        <v>41524.708333333336</v>
      </c>
      <c r="AI5555" s="1">
        <v>41492.333333333336</v>
      </c>
      <c r="AJ5555" s="1">
        <v>41524.708333333336</v>
      </c>
      <c r="AK5555" s="1">
        <v>41492.333333333336</v>
      </c>
      <c r="AL5555" s="1">
        <v>41524.708333333336</v>
      </c>
      <c r="AM5555" s="1">
        <v>41492.333333333336</v>
      </c>
      <c r="AN5555" s="1">
        <v>41524.708333333336</v>
      </c>
      <c r="AP5555" t="s">
        <v>153</v>
      </c>
      <c r="AU5555" t="s">
        <v>12196</v>
      </c>
      <c r="AY5555" t="s">
        <v>159</v>
      </c>
      <c r="AZ5555">
        <v>0</v>
      </c>
      <c r="BA5555">
        <v>0</v>
      </c>
      <c r="BD5555" s="1">
        <v>41321.663194444445</v>
      </c>
      <c r="BE5555" s="1">
        <v>41321.663888888892</v>
      </c>
      <c r="BF5555" t="s">
        <v>155</v>
      </c>
      <c r="BG5555" t="s">
        <v>155</v>
      </c>
      <c r="BH5555">
        <v>8149</v>
      </c>
      <c r="BM5555">
        <v>43400</v>
      </c>
      <c r="BR5555" t="s">
        <v>3163</v>
      </c>
      <c r="BS5555" t="s">
        <v>3164</v>
      </c>
      <c r="BT5555" t="s">
        <v>7</v>
      </c>
      <c r="BV5555">
        <v>1</v>
      </c>
      <c r="BW5555" t="s">
        <v>158</v>
      </c>
      <c r="BY5555" t="s">
        <v>159</v>
      </c>
      <c r="BZ5555" t="s">
        <v>159</v>
      </c>
      <c r="CA5555" t="s">
        <v>159</v>
      </c>
      <c r="CB5555">
        <v>1</v>
      </c>
      <c r="CD5555" t="s">
        <v>160</v>
      </c>
      <c r="CI5555">
        <v>540</v>
      </c>
      <c r="CJ5555">
        <v>31100</v>
      </c>
      <c r="CK5555" t="s">
        <v>146</v>
      </c>
      <c r="CL5555" t="s">
        <v>146</v>
      </c>
      <c r="CM5555" t="s">
        <v>1164</v>
      </c>
      <c r="CN5555" t="s">
        <v>3156</v>
      </c>
      <c r="CP5555">
        <v>125562</v>
      </c>
      <c r="CR5555">
        <v>0</v>
      </c>
      <c r="CS5555">
        <v>0</v>
      </c>
      <c r="CT5555">
        <v>0</v>
      </c>
      <c r="CZ5555" t="s">
        <v>163</v>
      </c>
      <c r="DA5555" t="s">
        <v>164</v>
      </c>
      <c r="DC5555">
        <v>32.375</v>
      </c>
      <c r="DE5555">
        <v>32.375</v>
      </c>
      <c r="DF5555">
        <v>32.375</v>
      </c>
      <c r="DG5555">
        <v>32.375</v>
      </c>
      <c r="DH5555">
        <v>32.375</v>
      </c>
      <c r="DJ5555" s="5" t="e">
        <f>_xlfn.XLOOKUP(Table1_1[[#This Row],[rsrc_short_name]],[1]Sheet1!$B$3:$B$45,[1]Sheet1!$A$3:$A$45)</f>
        <v>#N/A</v>
      </c>
      <c r="DL5555" t="s">
        <v>7</v>
      </c>
    </row>
    <row r="5556" spans="1:116">
      <c r="A5556" t="s">
        <v>145</v>
      </c>
      <c r="B5556">
        <v>504841</v>
      </c>
      <c r="C5556">
        <v>6359</v>
      </c>
      <c r="D5556">
        <v>125563</v>
      </c>
      <c r="E5556">
        <v>13662</v>
      </c>
      <c r="F5556">
        <v>0</v>
      </c>
      <c r="G5556" t="s">
        <v>146</v>
      </c>
      <c r="H5556" t="s">
        <v>146</v>
      </c>
      <c r="I5556" t="s">
        <v>146</v>
      </c>
      <c r="J5556" t="s">
        <v>147</v>
      </c>
      <c r="K5556" t="s">
        <v>148</v>
      </c>
      <c r="L5556" t="s">
        <v>149</v>
      </c>
      <c r="M5556" t="s">
        <v>150</v>
      </c>
      <c r="N5556" t="s">
        <v>12197</v>
      </c>
      <c r="O5556" t="s">
        <v>3183</v>
      </c>
      <c r="P5556">
        <v>8163</v>
      </c>
      <c r="Q5556">
        <v>0</v>
      </c>
      <c r="R5556">
        <v>0</v>
      </c>
      <c r="S5556">
        <v>200</v>
      </c>
      <c r="T5556">
        <v>0</v>
      </c>
      <c r="U5556">
        <v>4422</v>
      </c>
      <c r="V5556">
        <v>4422</v>
      </c>
      <c r="W5556">
        <v>200</v>
      </c>
      <c r="X5556">
        <v>0</v>
      </c>
      <c r="Y5556">
        <v>0</v>
      </c>
      <c r="Z5556">
        <v>0</v>
      </c>
      <c r="AA5556" s="1"/>
      <c r="AD5556" s="1">
        <v>41528.333333333336</v>
      </c>
      <c r="AE5556" s="1">
        <v>41556.708333333336</v>
      </c>
      <c r="AG5556" s="1">
        <v>41528.333333333336</v>
      </c>
      <c r="AH5556" s="1">
        <v>41556.708333333336</v>
      </c>
      <c r="AI5556" s="1">
        <v>41528.333333333336</v>
      </c>
      <c r="AJ5556" s="1">
        <v>41556.708333333336</v>
      </c>
      <c r="AK5556" s="1">
        <v>41528.333333333336</v>
      </c>
      <c r="AL5556" s="1">
        <v>41556.708333333336</v>
      </c>
      <c r="AM5556" s="1">
        <v>41528.333333333336</v>
      </c>
      <c r="AN5556" s="1">
        <v>41556.708333333336</v>
      </c>
      <c r="AP5556" t="s">
        <v>153</v>
      </c>
      <c r="AU5556" t="s">
        <v>12198</v>
      </c>
      <c r="AY5556" t="s">
        <v>159</v>
      </c>
      <c r="AZ5556">
        <v>0</v>
      </c>
      <c r="BA5556">
        <v>0</v>
      </c>
      <c r="BD5556" s="1">
        <v>41321.663194444445</v>
      </c>
      <c r="BE5556" s="1">
        <v>41321.663888888892</v>
      </c>
      <c r="BF5556" t="s">
        <v>155</v>
      </c>
      <c r="BG5556" t="s">
        <v>155</v>
      </c>
      <c r="BH5556">
        <v>8149</v>
      </c>
      <c r="BM5556">
        <v>43400</v>
      </c>
      <c r="BR5556" t="s">
        <v>3163</v>
      </c>
      <c r="BS5556" t="s">
        <v>3164</v>
      </c>
      <c r="BT5556" t="s">
        <v>7</v>
      </c>
      <c r="BV5556">
        <v>1</v>
      </c>
      <c r="BW5556" t="s">
        <v>158</v>
      </c>
      <c r="BY5556" t="s">
        <v>159</v>
      </c>
      <c r="BZ5556" t="s">
        <v>159</v>
      </c>
      <c r="CA5556" t="s">
        <v>159</v>
      </c>
      <c r="CB5556">
        <v>1</v>
      </c>
      <c r="CD5556" t="s">
        <v>160</v>
      </c>
      <c r="CI5556">
        <v>540</v>
      </c>
      <c r="CJ5556">
        <v>31100</v>
      </c>
      <c r="CK5556" t="s">
        <v>146</v>
      </c>
      <c r="CL5556" t="s">
        <v>146</v>
      </c>
      <c r="CM5556" t="s">
        <v>1164</v>
      </c>
      <c r="CN5556" t="s">
        <v>3156</v>
      </c>
      <c r="CP5556">
        <v>125562</v>
      </c>
      <c r="CR5556">
        <v>0</v>
      </c>
      <c r="CS5556">
        <v>0</v>
      </c>
      <c r="CT5556">
        <v>0</v>
      </c>
      <c r="CZ5556" t="s">
        <v>163</v>
      </c>
      <c r="DA5556" t="s">
        <v>164</v>
      </c>
      <c r="DC5556">
        <v>28.375</v>
      </c>
      <c r="DE5556">
        <v>28.375</v>
      </c>
      <c r="DF5556">
        <v>28.375</v>
      </c>
      <c r="DG5556">
        <v>28.375</v>
      </c>
      <c r="DH5556">
        <v>28.375</v>
      </c>
      <c r="DJ5556" s="4" t="e">
        <f>_xlfn.XLOOKUP(Table1_1[[#This Row],[rsrc_short_name]],[1]Sheet1!$B$3:$B$45,[1]Sheet1!$A$3:$A$45)</f>
        <v>#N/A</v>
      </c>
      <c r="DL5556" t="s">
        <v>7</v>
      </c>
    </row>
    <row r="5557" spans="1:116">
      <c r="A5557" t="s">
        <v>145</v>
      </c>
      <c r="B5557">
        <v>504842</v>
      </c>
      <c r="C5557">
        <v>6359</v>
      </c>
      <c r="D5557">
        <v>125566</v>
      </c>
      <c r="E5557">
        <v>13662</v>
      </c>
      <c r="F5557">
        <v>0</v>
      </c>
      <c r="G5557" t="s">
        <v>146</v>
      </c>
      <c r="H5557" t="s">
        <v>146</v>
      </c>
      <c r="I5557" t="s">
        <v>146</v>
      </c>
      <c r="J5557" t="s">
        <v>147</v>
      </c>
      <c r="K5557" t="s">
        <v>148</v>
      </c>
      <c r="L5557" t="s">
        <v>149</v>
      </c>
      <c r="M5557" t="s">
        <v>150</v>
      </c>
      <c r="N5557" t="s">
        <v>12199</v>
      </c>
      <c r="O5557" t="s">
        <v>2895</v>
      </c>
      <c r="P5557">
        <v>8169</v>
      </c>
      <c r="Q5557">
        <v>376</v>
      </c>
      <c r="R5557">
        <v>0</v>
      </c>
      <c r="S5557">
        <v>200</v>
      </c>
      <c r="T5557">
        <v>0</v>
      </c>
      <c r="U5557">
        <v>14275</v>
      </c>
      <c r="V5557">
        <v>14275</v>
      </c>
      <c r="W5557">
        <v>200</v>
      </c>
      <c r="X5557">
        <v>0</v>
      </c>
      <c r="Y5557">
        <v>0</v>
      </c>
      <c r="Z5557">
        <v>0</v>
      </c>
      <c r="AA5557" s="1"/>
      <c r="AD5557" s="1">
        <v>41752.333333333336</v>
      </c>
      <c r="AE5557" s="1">
        <v>41780.708333333336</v>
      </c>
      <c r="AG5557" s="1">
        <v>41697.333333333336</v>
      </c>
      <c r="AH5557" s="1">
        <v>41725.708333333336</v>
      </c>
      <c r="AI5557" s="1">
        <v>41697.333333333336</v>
      </c>
      <c r="AJ5557" s="1">
        <v>41725.708333333336</v>
      </c>
      <c r="AK5557" s="1">
        <v>41697.333333333336</v>
      </c>
      <c r="AL5557" s="1">
        <v>41725.708333333336</v>
      </c>
      <c r="AM5557" s="1">
        <v>41752.333333333336</v>
      </c>
      <c r="AN5557" s="1">
        <v>41780.708333333336</v>
      </c>
      <c r="AP5557" t="s">
        <v>153</v>
      </c>
      <c r="AU5557" t="s">
        <v>12200</v>
      </c>
      <c r="AY5557" t="s">
        <v>146</v>
      </c>
      <c r="AZ5557">
        <v>0</v>
      </c>
      <c r="BA5557">
        <v>0</v>
      </c>
      <c r="BD5557" s="1">
        <v>41321.663194444445</v>
      </c>
      <c r="BE5557" s="1">
        <v>41321.663888888892</v>
      </c>
      <c r="BF5557" t="s">
        <v>155</v>
      </c>
      <c r="BG5557" t="s">
        <v>155</v>
      </c>
      <c r="BH5557">
        <v>8149</v>
      </c>
      <c r="BM5557">
        <v>43460</v>
      </c>
      <c r="BR5557" t="s">
        <v>2897</v>
      </c>
      <c r="BS5557" t="s">
        <v>2898</v>
      </c>
      <c r="BT5557" t="s">
        <v>13</v>
      </c>
      <c r="BV5557">
        <v>1</v>
      </c>
      <c r="BW5557" t="s">
        <v>158</v>
      </c>
      <c r="BY5557" t="s">
        <v>159</v>
      </c>
      <c r="BZ5557" t="s">
        <v>159</v>
      </c>
      <c r="CA5557" t="s">
        <v>159</v>
      </c>
      <c r="CB5557">
        <v>1</v>
      </c>
      <c r="CD5557" t="s">
        <v>160</v>
      </c>
      <c r="CI5557">
        <v>540</v>
      </c>
      <c r="CJ5557">
        <v>31220</v>
      </c>
      <c r="CK5557" t="s">
        <v>146</v>
      </c>
      <c r="CL5557" t="s">
        <v>146</v>
      </c>
      <c r="CM5557" t="s">
        <v>1116</v>
      </c>
      <c r="CN5557" t="s">
        <v>2899</v>
      </c>
      <c r="CP5557">
        <v>125565</v>
      </c>
      <c r="CR5557">
        <v>0</v>
      </c>
      <c r="CS5557">
        <v>0</v>
      </c>
      <c r="CT5557">
        <v>0</v>
      </c>
      <c r="CZ5557" t="s">
        <v>163</v>
      </c>
      <c r="DA5557" t="s">
        <v>164</v>
      </c>
      <c r="DC5557">
        <v>28.375</v>
      </c>
      <c r="DE5557">
        <v>28.375</v>
      </c>
      <c r="DF5557">
        <v>28.375</v>
      </c>
      <c r="DG5557">
        <v>28.375</v>
      </c>
      <c r="DH5557">
        <v>28.375</v>
      </c>
      <c r="DJ5557" s="5" t="e">
        <f>_xlfn.XLOOKUP(Table1_1[[#This Row],[rsrc_short_name]],[1]Sheet1!$B$3:$B$45,[1]Sheet1!$A$3:$A$45)</f>
        <v>#N/A</v>
      </c>
      <c r="DL5557" t="s">
        <v>13</v>
      </c>
    </row>
    <row r="5558" spans="1:116">
      <c r="A5558" t="s">
        <v>145</v>
      </c>
      <c r="B5558">
        <v>504843</v>
      </c>
      <c r="C5558">
        <v>6359</v>
      </c>
      <c r="D5558">
        <v>125566</v>
      </c>
      <c r="E5558">
        <v>13662</v>
      </c>
      <c r="F5558">
        <v>0</v>
      </c>
      <c r="G5558" t="s">
        <v>146</v>
      </c>
      <c r="H5558" t="s">
        <v>146</v>
      </c>
      <c r="I5558" t="s">
        <v>146</v>
      </c>
      <c r="J5558" t="s">
        <v>147</v>
      </c>
      <c r="K5558" t="s">
        <v>148</v>
      </c>
      <c r="L5558" t="s">
        <v>149</v>
      </c>
      <c r="M5558" t="s">
        <v>150</v>
      </c>
      <c r="N5558" t="s">
        <v>12201</v>
      </c>
      <c r="O5558" t="s">
        <v>2901</v>
      </c>
      <c r="P5558">
        <v>8170</v>
      </c>
      <c r="Q5558">
        <v>392</v>
      </c>
      <c r="R5558">
        <v>0</v>
      </c>
      <c r="S5558">
        <v>160</v>
      </c>
      <c r="T5558">
        <v>0</v>
      </c>
      <c r="U5558">
        <v>990</v>
      </c>
      <c r="V5558">
        <v>990</v>
      </c>
      <c r="W5558">
        <v>160</v>
      </c>
      <c r="X5558">
        <v>0</v>
      </c>
      <c r="Y5558">
        <v>0</v>
      </c>
      <c r="Z5558">
        <v>0</v>
      </c>
      <c r="AA5558" s="1"/>
      <c r="AD5558" s="1">
        <v>41772.333333333336</v>
      </c>
      <c r="AE5558" s="1">
        <v>41794.708333333336</v>
      </c>
      <c r="AG5558" s="1">
        <v>41715.333333333336</v>
      </c>
      <c r="AH5558" s="1">
        <v>41737.708333333336</v>
      </c>
      <c r="AI5558" s="1">
        <v>41715.333333333336</v>
      </c>
      <c r="AJ5558" s="1">
        <v>41737.708333333336</v>
      </c>
      <c r="AK5558" s="1">
        <v>41715.333333333336</v>
      </c>
      <c r="AL5558" s="1">
        <v>41737.708333333336</v>
      </c>
      <c r="AM5558" s="1">
        <v>41772.333333333336</v>
      </c>
      <c r="AN5558" s="1">
        <v>41794.708333333336</v>
      </c>
      <c r="AP5558" t="s">
        <v>153</v>
      </c>
      <c r="AU5558" t="s">
        <v>12202</v>
      </c>
      <c r="AY5558" t="s">
        <v>146</v>
      </c>
      <c r="AZ5558">
        <v>0</v>
      </c>
      <c r="BA5558">
        <v>0</v>
      </c>
      <c r="BD5558" s="1">
        <v>41321.663194444445</v>
      </c>
      <c r="BE5558" s="1">
        <v>41321.663888888892</v>
      </c>
      <c r="BF5558" t="s">
        <v>155</v>
      </c>
      <c r="BG5558" t="s">
        <v>155</v>
      </c>
      <c r="BH5558">
        <v>8149</v>
      </c>
      <c r="BM5558">
        <v>43470</v>
      </c>
      <c r="BR5558" t="s">
        <v>2903</v>
      </c>
      <c r="BS5558" t="s">
        <v>2904</v>
      </c>
      <c r="BT5558" t="s">
        <v>14</v>
      </c>
      <c r="BV5558">
        <v>1</v>
      </c>
      <c r="BW5558" t="s">
        <v>158</v>
      </c>
      <c r="BY5558" t="s">
        <v>159</v>
      </c>
      <c r="BZ5558" t="s">
        <v>159</v>
      </c>
      <c r="CA5558" t="s">
        <v>159</v>
      </c>
      <c r="CB5558">
        <v>1</v>
      </c>
      <c r="CD5558" t="s">
        <v>160</v>
      </c>
      <c r="CI5558">
        <v>540</v>
      </c>
      <c r="CJ5558">
        <v>31220</v>
      </c>
      <c r="CK5558" t="s">
        <v>146</v>
      </c>
      <c r="CL5558" t="s">
        <v>146</v>
      </c>
      <c r="CM5558" t="s">
        <v>1116</v>
      </c>
      <c r="CN5558" t="s">
        <v>2899</v>
      </c>
      <c r="CP5558">
        <v>125565</v>
      </c>
      <c r="CR5558">
        <v>0</v>
      </c>
      <c r="CS5558">
        <v>0</v>
      </c>
      <c r="CT5558">
        <v>0</v>
      </c>
      <c r="CZ5558" t="s">
        <v>163</v>
      </c>
      <c r="DA5558" t="s">
        <v>164</v>
      </c>
      <c r="DC5558">
        <v>22.375</v>
      </c>
      <c r="DE5558">
        <v>22.375</v>
      </c>
      <c r="DF5558">
        <v>22.375</v>
      </c>
      <c r="DG5558">
        <v>22.375</v>
      </c>
      <c r="DH5558">
        <v>22.375</v>
      </c>
      <c r="DJ5558" s="4" t="e">
        <f>_xlfn.XLOOKUP(Table1_1[[#This Row],[rsrc_short_name]],[1]Sheet1!$B$3:$B$45,[1]Sheet1!$A$3:$A$45)</f>
        <v>#N/A</v>
      </c>
      <c r="DL5558" t="s">
        <v>14</v>
      </c>
    </row>
    <row r="5559" spans="1:116">
      <c r="A5559" t="s">
        <v>145</v>
      </c>
      <c r="B5559">
        <v>504844</v>
      </c>
      <c r="C5559">
        <v>6359</v>
      </c>
      <c r="D5559">
        <v>125566</v>
      </c>
      <c r="E5559">
        <v>13662</v>
      </c>
      <c r="F5559">
        <v>0</v>
      </c>
      <c r="G5559" t="s">
        <v>146</v>
      </c>
      <c r="H5559" t="s">
        <v>146</v>
      </c>
      <c r="I5559" t="s">
        <v>146</v>
      </c>
      <c r="J5559" t="s">
        <v>147</v>
      </c>
      <c r="K5559" t="s">
        <v>148</v>
      </c>
      <c r="L5559" t="s">
        <v>149</v>
      </c>
      <c r="M5559" t="s">
        <v>150</v>
      </c>
      <c r="N5559" t="s">
        <v>12203</v>
      </c>
      <c r="O5559" t="s">
        <v>2909</v>
      </c>
      <c r="P5559">
        <v>8178</v>
      </c>
      <c r="Q5559">
        <v>392</v>
      </c>
      <c r="R5559">
        <v>40</v>
      </c>
      <c r="S5559">
        <v>160</v>
      </c>
      <c r="T5559">
        <v>0</v>
      </c>
      <c r="U5559">
        <v>3784</v>
      </c>
      <c r="V5559">
        <v>3784</v>
      </c>
      <c r="W5559">
        <v>160</v>
      </c>
      <c r="X5559">
        <v>0</v>
      </c>
      <c r="Y5559">
        <v>0</v>
      </c>
      <c r="Z5559">
        <v>0</v>
      </c>
      <c r="AA5559" s="1"/>
      <c r="AD5559" s="1">
        <v>41784.333333333336</v>
      </c>
      <c r="AE5559" s="1">
        <v>41806.708333333336</v>
      </c>
      <c r="AG5559" s="1">
        <v>41727.333333333336</v>
      </c>
      <c r="AH5559" s="1">
        <v>41749.708333333336</v>
      </c>
      <c r="AI5559" s="1">
        <v>41727.333333333336</v>
      </c>
      <c r="AJ5559" s="1">
        <v>41749.708333333336</v>
      </c>
      <c r="AK5559" s="1">
        <v>41727.333333333336</v>
      </c>
      <c r="AL5559" s="1">
        <v>41749.708333333336</v>
      </c>
      <c r="AM5559" s="1">
        <v>41784.333333333336</v>
      </c>
      <c r="AN5559" s="1">
        <v>41806.708333333336</v>
      </c>
      <c r="AP5559" t="s">
        <v>153</v>
      </c>
      <c r="AU5559" t="s">
        <v>12204</v>
      </c>
      <c r="AY5559" t="s">
        <v>146</v>
      </c>
      <c r="AZ5559">
        <v>0</v>
      </c>
      <c r="BA5559">
        <v>0</v>
      </c>
      <c r="BD5559" s="1">
        <v>41321.663194444445</v>
      </c>
      <c r="BE5559" s="1">
        <v>41321.663888888892</v>
      </c>
      <c r="BF5559" t="s">
        <v>155</v>
      </c>
      <c r="BG5559" t="s">
        <v>155</v>
      </c>
      <c r="BH5559">
        <v>8149</v>
      </c>
      <c r="BM5559">
        <v>43550</v>
      </c>
      <c r="BR5559" t="s">
        <v>156</v>
      </c>
      <c r="BS5559" t="s">
        <v>157</v>
      </c>
      <c r="BT5559" t="s">
        <v>22</v>
      </c>
      <c r="BV5559">
        <v>1</v>
      </c>
      <c r="BW5559" t="s">
        <v>158</v>
      </c>
      <c r="BY5559" t="s">
        <v>159</v>
      </c>
      <c r="BZ5559" t="s">
        <v>159</v>
      </c>
      <c r="CA5559" t="s">
        <v>159</v>
      </c>
      <c r="CB5559">
        <v>1</v>
      </c>
      <c r="CD5559" t="s">
        <v>160</v>
      </c>
      <c r="CI5559">
        <v>540</v>
      </c>
      <c r="CJ5559">
        <v>31220</v>
      </c>
      <c r="CK5559" t="s">
        <v>146</v>
      </c>
      <c r="CL5559" t="s">
        <v>146</v>
      </c>
      <c r="CM5559" t="s">
        <v>1116</v>
      </c>
      <c r="CN5559" t="s">
        <v>2899</v>
      </c>
      <c r="CP5559">
        <v>125565</v>
      </c>
      <c r="CR5559">
        <v>0</v>
      </c>
      <c r="CS5559">
        <v>0</v>
      </c>
      <c r="CT5559">
        <v>0</v>
      </c>
      <c r="CZ5559" t="s">
        <v>163</v>
      </c>
      <c r="DA5559" t="s">
        <v>164</v>
      </c>
      <c r="DC5559">
        <v>22.375</v>
      </c>
      <c r="DE5559">
        <v>22.375</v>
      </c>
      <c r="DF5559">
        <v>22.375</v>
      </c>
      <c r="DG5559">
        <v>22.375</v>
      </c>
      <c r="DH5559">
        <v>22.375</v>
      </c>
      <c r="DJ5559" s="5" t="e">
        <f>_xlfn.XLOOKUP(Table1_1[[#This Row],[rsrc_short_name]],[1]Sheet1!$B$3:$B$45,[1]Sheet1!$A$3:$A$45)</f>
        <v>#N/A</v>
      </c>
      <c r="DL5559" t="s">
        <v>22</v>
      </c>
    </row>
    <row r="5560" spans="1:116">
      <c r="A5560" t="s">
        <v>145</v>
      </c>
      <c r="B5560">
        <v>504845</v>
      </c>
      <c r="C5560">
        <v>6359</v>
      </c>
      <c r="D5560">
        <v>125567</v>
      </c>
      <c r="E5560">
        <v>13662</v>
      </c>
      <c r="F5560">
        <v>0</v>
      </c>
      <c r="G5560" t="s">
        <v>146</v>
      </c>
      <c r="H5560" t="s">
        <v>146</v>
      </c>
      <c r="I5560" t="s">
        <v>146</v>
      </c>
      <c r="J5560" t="s">
        <v>147</v>
      </c>
      <c r="K5560" t="s">
        <v>148</v>
      </c>
      <c r="L5560" t="s">
        <v>149</v>
      </c>
      <c r="M5560" t="s">
        <v>150</v>
      </c>
      <c r="N5560" t="s">
        <v>12205</v>
      </c>
      <c r="O5560" t="s">
        <v>2912</v>
      </c>
      <c r="P5560">
        <v>8164</v>
      </c>
      <c r="Q5560">
        <v>168</v>
      </c>
      <c r="R5560">
        <v>0</v>
      </c>
      <c r="S5560">
        <v>200</v>
      </c>
      <c r="T5560">
        <v>0</v>
      </c>
      <c r="U5560">
        <v>800</v>
      </c>
      <c r="V5560">
        <v>800</v>
      </c>
      <c r="W5560">
        <v>200</v>
      </c>
      <c r="X5560">
        <v>0</v>
      </c>
      <c r="Y5560">
        <v>0</v>
      </c>
      <c r="Z5560">
        <v>0</v>
      </c>
      <c r="AA5560" s="1"/>
      <c r="AD5560" s="1">
        <v>41736.333333333336</v>
      </c>
      <c r="AE5560" s="1">
        <v>41764.708333333336</v>
      </c>
      <c r="AG5560" s="1">
        <v>41711.333333333336</v>
      </c>
      <c r="AH5560" s="1">
        <v>41739.708333333336</v>
      </c>
      <c r="AI5560" s="1">
        <v>41711.333333333336</v>
      </c>
      <c r="AJ5560" s="1">
        <v>41739.708333333336</v>
      </c>
      <c r="AK5560" s="1">
        <v>41711.333333333336</v>
      </c>
      <c r="AL5560" s="1">
        <v>41739.708333333336</v>
      </c>
      <c r="AM5560" s="1">
        <v>41736.333333333336</v>
      </c>
      <c r="AN5560" s="1">
        <v>41764.708333333336</v>
      </c>
      <c r="AP5560" t="s">
        <v>153</v>
      </c>
      <c r="AU5560" t="s">
        <v>12206</v>
      </c>
      <c r="AY5560" t="s">
        <v>146</v>
      </c>
      <c r="AZ5560">
        <v>0</v>
      </c>
      <c r="BA5560">
        <v>0</v>
      </c>
      <c r="BD5560" s="1">
        <v>41321.663194444445</v>
      </c>
      <c r="BE5560" s="1">
        <v>41321.663888888892</v>
      </c>
      <c r="BF5560" t="s">
        <v>155</v>
      </c>
      <c r="BG5560" t="s">
        <v>155</v>
      </c>
      <c r="BH5560">
        <v>8149</v>
      </c>
      <c r="BM5560">
        <v>43410</v>
      </c>
      <c r="BR5560" t="s">
        <v>2914</v>
      </c>
      <c r="BS5560" t="s">
        <v>2915</v>
      </c>
      <c r="BT5560" t="s">
        <v>8</v>
      </c>
      <c r="BV5560">
        <v>1</v>
      </c>
      <c r="BW5560" t="s">
        <v>158</v>
      </c>
      <c r="BY5560" t="s">
        <v>159</v>
      </c>
      <c r="BZ5560" t="s">
        <v>159</v>
      </c>
      <c r="CA5560" t="s">
        <v>159</v>
      </c>
      <c r="CB5560">
        <v>1</v>
      </c>
      <c r="CD5560" t="s">
        <v>160</v>
      </c>
      <c r="CI5560">
        <v>540</v>
      </c>
      <c r="CJ5560">
        <v>31210</v>
      </c>
      <c r="CK5560" t="s">
        <v>146</v>
      </c>
      <c r="CL5560" t="s">
        <v>146</v>
      </c>
      <c r="CM5560" t="s">
        <v>1164</v>
      </c>
      <c r="CN5560" t="s">
        <v>2916</v>
      </c>
      <c r="CP5560">
        <v>125565</v>
      </c>
      <c r="CR5560">
        <v>0</v>
      </c>
      <c r="CS5560">
        <v>0</v>
      </c>
      <c r="CT5560">
        <v>0</v>
      </c>
      <c r="CZ5560" t="s">
        <v>163</v>
      </c>
      <c r="DA5560" t="s">
        <v>164</v>
      </c>
      <c r="DC5560">
        <v>28.375</v>
      </c>
      <c r="DE5560">
        <v>28.375</v>
      </c>
      <c r="DF5560">
        <v>28.375</v>
      </c>
      <c r="DG5560">
        <v>28.375</v>
      </c>
      <c r="DH5560">
        <v>28.375</v>
      </c>
      <c r="DJ5560" s="4" t="e">
        <f>_xlfn.XLOOKUP(Table1_1[[#This Row],[rsrc_short_name]],[1]Sheet1!$B$3:$B$45,[1]Sheet1!$A$3:$A$45)</f>
        <v>#N/A</v>
      </c>
      <c r="DL5560" t="s">
        <v>8</v>
      </c>
    </row>
    <row r="5561" spans="1:116">
      <c r="A5561" t="s">
        <v>145</v>
      </c>
      <c r="B5561">
        <v>504846</v>
      </c>
      <c r="C5561">
        <v>6359</v>
      </c>
      <c r="D5561">
        <v>125567</v>
      </c>
      <c r="E5561">
        <v>13662</v>
      </c>
      <c r="F5561">
        <v>0</v>
      </c>
      <c r="G5561" t="s">
        <v>146</v>
      </c>
      <c r="H5561" t="s">
        <v>146</v>
      </c>
      <c r="I5561" t="s">
        <v>146</v>
      </c>
      <c r="J5561" t="s">
        <v>147</v>
      </c>
      <c r="K5561" t="s">
        <v>148</v>
      </c>
      <c r="L5561" t="s">
        <v>149</v>
      </c>
      <c r="M5561" t="s">
        <v>150</v>
      </c>
      <c r="N5561" t="s">
        <v>12207</v>
      </c>
      <c r="O5561" t="s">
        <v>2918</v>
      </c>
      <c r="P5561">
        <v>8178</v>
      </c>
      <c r="Q5561">
        <v>168</v>
      </c>
      <c r="R5561">
        <v>0</v>
      </c>
      <c r="S5561">
        <v>200</v>
      </c>
      <c r="T5561">
        <v>0</v>
      </c>
      <c r="U5561">
        <v>1138</v>
      </c>
      <c r="V5561">
        <v>1138</v>
      </c>
      <c r="W5561">
        <v>200</v>
      </c>
      <c r="X5561">
        <v>0</v>
      </c>
      <c r="Y5561">
        <v>0</v>
      </c>
      <c r="Z5561">
        <v>0</v>
      </c>
      <c r="AA5561" s="1"/>
      <c r="AD5561" s="1">
        <v>41739.333333333336</v>
      </c>
      <c r="AE5561" s="1">
        <v>41767.708333333336</v>
      </c>
      <c r="AG5561" s="1">
        <v>41715.333333333336</v>
      </c>
      <c r="AH5561" s="1">
        <v>41743.708333333336</v>
      </c>
      <c r="AI5561" s="1">
        <v>41715.333333333336</v>
      </c>
      <c r="AJ5561" s="1">
        <v>41743.708333333336</v>
      </c>
      <c r="AK5561" s="1">
        <v>41715.333333333336</v>
      </c>
      <c r="AL5561" s="1">
        <v>41743.708333333336</v>
      </c>
      <c r="AM5561" s="1">
        <v>41739.333333333336</v>
      </c>
      <c r="AN5561" s="1">
        <v>41767.708333333336</v>
      </c>
      <c r="AP5561" t="s">
        <v>153</v>
      </c>
      <c r="AU5561" t="s">
        <v>12208</v>
      </c>
      <c r="AY5561" t="s">
        <v>146</v>
      </c>
      <c r="AZ5561">
        <v>0</v>
      </c>
      <c r="BA5561">
        <v>0</v>
      </c>
      <c r="BD5561" s="1">
        <v>41321.663194444445</v>
      </c>
      <c r="BE5561" s="1">
        <v>41321.663888888892</v>
      </c>
      <c r="BF5561" t="s">
        <v>155</v>
      </c>
      <c r="BG5561" t="s">
        <v>155</v>
      </c>
      <c r="BH5561">
        <v>8149</v>
      </c>
      <c r="BM5561">
        <v>43550</v>
      </c>
      <c r="BR5561" t="s">
        <v>156</v>
      </c>
      <c r="BS5561" t="s">
        <v>157</v>
      </c>
      <c r="BT5561" t="s">
        <v>22</v>
      </c>
      <c r="BV5561">
        <v>1</v>
      </c>
      <c r="BW5561" t="s">
        <v>158</v>
      </c>
      <c r="BY5561" t="s">
        <v>159</v>
      </c>
      <c r="BZ5561" t="s">
        <v>159</v>
      </c>
      <c r="CA5561" t="s">
        <v>159</v>
      </c>
      <c r="CB5561">
        <v>1</v>
      </c>
      <c r="CD5561" t="s">
        <v>160</v>
      </c>
      <c r="CI5561">
        <v>540</v>
      </c>
      <c r="CJ5561">
        <v>31210</v>
      </c>
      <c r="CK5561" t="s">
        <v>146</v>
      </c>
      <c r="CL5561" t="s">
        <v>146</v>
      </c>
      <c r="CM5561" t="s">
        <v>1164</v>
      </c>
      <c r="CN5561" t="s">
        <v>2916</v>
      </c>
      <c r="CP5561">
        <v>125565</v>
      </c>
      <c r="CR5561">
        <v>0</v>
      </c>
      <c r="CS5561">
        <v>0</v>
      </c>
      <c r="CT5561">
        <v>0</v>
      </c>
      <c r="CZ5561" t="s">
        <v>163</v>
      </c>
      <c r="DA5561" t="s">
        <v>164</v>
      </c>
      <c r="DC5561">
        <v>28.375</v>
      </c>
      <c r="DE5561">
        <v>28.375</v>
      </c>
      <c r="DF5561">
        <v>28.375</v>
      </c>
      <c r="DG5561">
        <v>28.375</v>
      </c>
      <c r="DH5561">
        <v>28.375</v>
      </c>
      <c r="DJ5561" s="5" t="e">
        <f>_xlfn.XLOOKUP(Table1_1[[#This Row],[rsrc_short_name]],[1]Sheet1!$B$3:$B$45,[1]Sheet1!$A$3:$A$45)</f>
        <v>#N/A</v>
      </c>
      <c r="DL5561" t="s">
        <v>22</v>
      </c>
    </row>
    <row r="5562" spans="1:116">
      <c r="A5562" t="s">
        <v>145</v>
      </c>
      <c r="B5562">
        <v>504847</v>
      </c>
      <c r="C5562">
        <v>6359</v>
      </c>
      <c r="D5562">
        <v>125567</v>
      </c>
      <c r="E5562">
        <v>13662</v>
      </c>
      <c r="F5562">
        <v>0</v>
      </c>
      <c r="G5562" t="s">
        <v>146</v>
      </c>
      <c r="H5562" t="s">
        <v>146</v>
      </c>
      <c r="I5562" t="s">
        <v>146</v>
      </c>
      <c r="J5562" t="s">
        <v>147</v>
      </c>
      <c r="K5562" t="s">
        <v>148</v>
      </c>
      <c r="L5562" t="s">
        <v>149</v>
      </c>
      <c r="M5562" t="s">
        <v>150</v>
      </c>
      <c r="N5562" t="s">
        <v>12209</v>
      </c>
      <c r="O5562" t="s">
        <v>2921</v>
      </c>
      <c r="P5562">
        <v>8178</v>
      </c>
      <c r="Q5562">
        <v>168</v>
      </c>
      <c r="R5562">
        <v>0</v>
      </c>
      <c r="S5562">
        <v>200</v>
      </c>
      <c r="T5562">
        <v>0</v>
      </c>
      <c r="U5562">
        <v>1408</v>
      </c>
      <c r="V5562">
        <v>1408</v>
      </c>
      <c r="W5562">
        <v>200</v>
      </c>
      <c r="X5562">
        <v>0</v>
      </c>
      <c r="Y5562">
        <v>0</v>
      </c>
      <c r="Z5562">
        <v>0</v>
      </c>
      <c r="AA5562" s="1"/>
      <c r="AD5562" s="1">
        <v>41744.333333333336</v>
      </c>
      <c r="AE5562" s="1">
        <v>41772.708333333336</v>
      </c>
      <c r="AG5562" s="1">
        <v>41720.333333333336</v>
      </c>
      <c r="AH5562" s="1">
        <v>41748.708333333336</v>
      </c>
      <c r="AI5562" s="1">
        <v>41720.333333333336</v>
      </c>
      <c r="AJ5562" s="1">
        <v>41748.708333333336</v>
      </c>
      <c r="AK5562" s="1">
        <v>41720.333333333336</v>
      </c>
      <c r="AL5562" s="1">
        <v>41748.708333333336</v>
      </c>
      <c r="AM5562" s="1">
        <v>41744.333333333336</v>
      </c>
      <c r="AN5562" s="1">
        <v>41772.708333333336</v>
      </c>
      <c r="AP5562" t="s">
        <v>153</v>
      </c>
      <c r="AU5562" t="s">
        <v>12210</v>
      </c>
      <c r="AY5562" t="s">
        <v>146</v>
      </c>
      <c r="AZ5562">
        <v>0</v>
      </c>
      <c r="BA5562">
        <v>0</v>
      </c>
      <c r="BD5562" s="1">
        <v>41321.663194444445</v>
      </c>
      <c r="BE5562" s="1">
        <v>41321.663888888892</v>
      </c>
      <c r="BF5562" t="s">
        <v>155</v>
      </c>
      <c r="BG5562" t="s">
        <v>155</v>
      </c>
      <c r="BH5562">
        <v>8149</v>
      </c>
      <c r="BM5562">
        <v>43550</v>
      </c>
      <c r="BR5562" t="s">
        <v>156</v>
      </c>
      <c r="BS5562" t="s">
        <v>157</v>
      </c>
      <c r="BT5562" t="s">
        <v>22</v>
      </c>
      <c r="BV5562">
        <v>1</v>
      </c>
      <c r="BW5562" t="s">
        <v>158</v>
      </c>
      <c r="BY5562" t="s">
        <v>159</v>
      </c>
      <c r="BZ5562" t="s">
        <v>159</v>
      </c>
      <c r="CA5562" t="s">
        <v>159</v>
      </c>
      <c r="CB5562">
        <v>1</v>
      </c>
      <c r="CD5562" t="s">
        <v>160</v>
      </c>
      <c r="CI5562">
        <v>540</v>
      </c>
      <c r="CJ5562">
        <v>31210</v>
      </c>
      <c r="CK5562" t="s">
        <v>146</v>
      </c>
      <c r="CL5562" t="s">
        <v>146</v>
      </c>
      <c r="CM5562" t="s">
        <v>1164</v>
      </c>
      <c r="CN5562" t="s">
        <v>2916</v>
      </c>
      <c r="CP5562">
        <v>125565</v>
      </c>
      <c r="CR5562">
        <v>0</v>
      </c>
      <c r="CS5562">
        <v>0</v>
      </c>
      <c r="CT5562">
        <v>0</v>
      </c>
      <c r="CZ5562" t="s">
        <v>163</v>
      </c>
      <c r="DA5562" t="s">
        <v>164</v>
      </c>
      <c r="DC5562">
        <v>28.375</v>
      </c>
      <c r="DE5562">
        <v>28.375</v>
      </c>
      <c r="DF5562">
        <v>28.375</v>
      </c>
      <c r="DG5562">
        <v>28.375</v>
      </c>
      <c r="DH5562">
        <v>28.375</v>
      </c>
      <c r="DJ5562" s="4" t="e">
        <f>_xlfn.XLOOKUP(Table1_1[[#This Row],[rsrc_short_name]],[1]Sheet1!$B$3:$B$45,[1]Sheet1!$A$3:$A$45)</f>
        <v>#N/A</v>
      </c>
      <c r="DL5562" t="s">
        <v>22</v>
      </c>
    </row>
    <row r="5563" spans="1:116">
      <c r="A5563" t="s">
        <v>145</v>
      </c>
      <c r="B5563">
        <v>504848</v>
      </c>
      <c r="C5563">
        <v>6359</v>
      </c>
      <c r="D5563">
        <v>125567</v>
      </c>
      <c r="E5563">
        <v>13662</v>
      </c>
      <c r="F5563">
        <v>0</v>
      </c>
      <c r="G5563" t="s">
        <v>146</v>
      </c>
      <c r="H5563" t="s">
        <v>146</v>
      </c>
      <c r="I5563" t="s">
        <v>146</v>
      </c>
      <c r="J5563" t="s">
        <v>147</v>
      </c>
      <c r="K5563" t="s">
        <v>148</v>
      </c>
      <c r="L5563" t="s">
        <v>149</v>
      </c>
      <c r="M5563" t="s">
        <v>150</v>
      </c>
      <c r="N5563" t="s">
        <v>12211</v>
      </c>
      <c r="O5563" t="s">
        <v>2924</v>
      </c>
      <c r="P5563">
        <v>8170</v>
      </c>
      <c r="Q5563">
        <v>168</v>
      </c>
      <c r="R5563">
        <v>0</v>
      </c>
      <c r="S5563">
        <v>200</v>
      </c>
      <c r="T5563">
        <v>0</v>
      </c>
      <c r="U5563">
        <v>688</v>
      </c>
      <c r="V5563">
        <v>688</v>
      </c>
      <c r="W5563">
        <v>200</v>
      </c>
      <c r="X5563">
        <v>0</v>
      </c>
      <c r="Y5563">
        <v>0</v>
      </c>
      <c r="Z5563">
        <v>0</v>
      </c>
      <c r="AA5563" s="1"/>
      <c r="AD5563" s="1">
        <v>41749.333333333336</v>
      </c>
      <c r="AE5563" s="1">
        <v>41777.708333333336</v>
      </c>
      <c r="AG5563" s="1">
        <v>41724.333333333336</v>
      </c>
      <c r="AH5563" s="1">
        <v>41752.708333333336</v>
      </c>
      <c r="AI5563" s="1">
        <v>41724.333333333336</v>
      </c>
      <c r="AJ5563" s="1">
        <v>41752.708333333336</v>
      </c>
      <c r="AK5563" s="1">
        <v>41724.333333333336</v>
      </c>
      <c r="AL5563" s="1">
        <v>41752.708333333336</v>
      </c>
      <c r="AM5563" s="1">
        <v>41749.333333333336</v>
      </c>
      <c r="AN5563" s="1">
        <v>41777.708333333336</v>
      </c>
      <c r="AP5563" t="s">
        <v>153</v>
      </c>
      <c r="AU5563" t="s">
        <v>12212</v>
      </c>
      <c r="AY5563" t="s">
        <v>146</v>
      </c>
      <c r="AZ5563">
        <v>0</v>
      </c>
      <c r="BA5563">
        <v>0</v>
      </c>
      <c r="BD5563" s="1">
        <v>41321.663194444445</v>
      </c>
      <c r="BE5563" s="1">
        <v>41321.663888888892</v>
      </c>
      <c r="BF5563" t="s">
        <v>155</v>
      </c>
      <c r="BG5563" t="s">
        <v>155</v>
      </c>
      <c r="BH5563">
        <v>8149</v>
      </c>
      <c r="BM5563">
        <v>43470</v>
      </c>
      <c r="BR5563" t="s">
        <v>2903</v>
      </c>
      <c r="BS5563" t="s">
        <v>2904</v>
      </c>
      <c r="BT5563" t="s">
        <v>14</v>
      </c>
      <c r="BV5563">
        <v>1</v>
      </c>
      <c r="BW5563" t="s">
        <v>158</v>
      </c>
      <c r="BY5563" t="s">
        <v>159</v>
      </c>
      <c r="BZ5563" t="s">
        <v>159</v>
      </c>
      <c r="CA5563" t="s">
        <v>159</v>
      </c>
      <c r="CB5563">
        <v>1</v>
      </c>
      <c r="CD5563" t="s">
        <v>160</v>
      </c>
      <c r="CI5563">
        <v>540</v>
      </c>
      <c r="CJ5563">
        <v>31210</v>
      </c>
      <c r="CK5563" t="s">
        <v>146</v>
      </c>
      <c r="CL5563" t="s">
        <v>146</v>
      </c>
      <c r="CM5563" t="s">
        <v>1164</v>
      </c>
      <c r="CN5563" t="s">
        <v>2916</v>
      </c>
      <c r="CP5563">
        <v>125565</v>
      </c>
      <c r="CR5563">
        <v>0</v>
      </c>
      <c r="CS5563">
        <v>0</v>
      </c>
      <c r="CT5563">
        <v>0</v>
      </c>
      <c r="CZ5563" t="s">
        <v>163</v>
      </c>
      <c r="DA5563" t="s">
        <v>164</v>
      </c>
      <c r="DC5563">
        <v>28.375</v>
      </c>
      <c r="DE5563">
        <v>28.375</v>
      </c>
      <c r="DF5563">
        <v>28.375</v>
      </c>
      <c r="DG5563">
        <v>28.375</v>
      </c>
      <c r="DH5563">
        <v>28.375</v>
      </c>
      <c r="DJ5563" s="5" t="e">
        <f>_xlfn.XLOOKUP(Table1_1[[#This Row],[rsrc_short_name]],[1]Sheet1!$B$3:$B$45,[1]Sheet1!$A$3:$A$45)</f>
        <v>#N/A</v>
      </c>
      <c r="DL5563" t="s">
        <v>14</v>
      </c>
    </row>
    <row r="5564" spans="1:116">
      <c r="A5564" t="s">
        <v>145</v>
      </c>
      <c r="B5564">
        <v>504849</v>
      </c>
      <c r="C5564">
        <v>6359</v>
      </c>
      <c r="D5564">
        <v>125567</v>
      </c>
      <c r="E5564">
        <v>13662</v>
      </c>
      <c r="F5564">
        <v>0</v>
      </c>
      <c r="G5564" t="s">
        <v>146</v>
      </c>
      <c r="H5564" t="s">
        <v>146</v>
      </c>
      <c r="I5564" t="s">
        <v>146</v>
      </c>
      <c r="J5564" t="s">
        <v>147</v>
      </c>
      <c r="K5564" t="s">
        <v>148</v>
      </c>
      <c r="L5564" t="s">
        <v>149</v>
      </c>
      <c r="M5564" t="s">
        <v>150</v>
      </c>
      <c r="N5564" t="s">
        <v>12213</v>
      </c>
      <c r="O5564" t="s">
        <v>2927</v>
      </c>
      <c r="P5564">
        <v>8178</v>
      </c>
      <c r="Q5564">
        <v>168</v>
      </c>
      <c r="R5564">
        <v>0</v>
      </c>
      <c r="S5564">
        <v>160</v>
      </c>
      <c r="T5564">
        <v>0</v>
      </c>
      <c r="U5564">
        <v>616</v>
      </c>
      <c r="V5564">
        <v>616</v>
      </c>
      <c r="W5564">
        <v>160</v>
      </c>
      <c r="X5564">
        <v>0</v>
      </c>
      <c r="Y5564">
        <v>0</v>
      </c>
      <c r="Z5564">
        <v>0</v>
      </c>
      <c r="AA5564" s="1"/>
      <c r="AD5564" s="1">
        <v>41772.333333333336</v>
      </c>
      <c r="AE5564" s="1">
        <v>41794.708333333336</v>
      </c>
      <c r="AG5564" s="1">
        <v>41748.333333333336</v>
      </c>
      <c r="AH5564" s="1">
        <v>41770.708333333336</v>
      </c>
      <c r="AI5564" s="1">
        <v>41748.333333333336</v>
      </c>
      <c r="AJ5564" s="1">
        <v>41770.708333333336</v>
      </c>
      <c r="AK5564" s="1">
        <v>41748.333333333336</v>
      </c>
      <c r="AL5564" s="1">
        <v>41770.708333333336</v>
      </c>
      <c r="AM5564" s="1">
        <v>41772.333333333336</v>
      </c>
      <c r="AN5564" s="1">
        <v>41794.708333333336</v>
      </c>
      <c r="AP5564" t="s">
        <v>153</v>
      </c>
      <c r="AU5564" t="s">
        <v>12214</v>
      </c>
      <c r="AY5564" t="s">
        <v>146</v>
      </c>
      <c r="AZ5564">
        <v>0</v>
      </c>
      <c r="BA5564">
        <v>0</v>
      </c>
      <c r="BD5564" s="1">
        <v>41321.663194444445</v>
      </c>
      <c r="BE5564" s="1">
        <v>41321.663888888892</v>
      </c>
      <c r="BF5564" t="s">
        <v>155</v>
      </c>
      <c r="BG5564" t="s">
        <v>155</v>
      </c>
      <c r="BH5564">
        <v>8149</v>
      </c>
      <c r="BM5564">
        <v>43550</v>
      </c>
      <c r="BR5564" t="s">
        <v>156</v>
      </c>
      <c r="BS5564" t="s">
        <v>157</v>
      </c>
      <c r="BT5564" t="s">
        <v>22</v>
      </c>
      <c r="BV5564">
        <v>1</v>
      </c>
      <c r="BW5564" t="s">
        <v>158</v>
      </c>
      <c r="BY5564" t="s">
        <v>159</v>
      </c>
      <c r="BZ5564" t="s">
        <v>159</v>
      </c>
      <c r="CA5564" t="s">
        <v>159</v>
      </c>
      <c r="CB5564">
        <v>1</v>
      </c>
      <c r="CD5564" t="s">
        <v>160</v>
      </c>
      <c r="CI5564">
        <v>540</v>
      </c>
      <c r="CJ5564">
        <v>31210</v>
      </c>
      <c r="CK5564" t="s">
        <v>146</v>
      </c>
      <c r="CL5564" t="s">
        <v>146</v>
      </c>
      <c r="CM5564" t="s">
        <v>1164</v>
      </c>
      <c r="CN5564" t="s">
        <v>2916</v>
      </c>
      <c r="CP5564">
        <v>125565</v>
      </c>
      <c r="CR5564">
        <v>0</v>
      </c>
      <c r="CS5564">
        <v>0</v>
      </c>
      <c r="CT5564">
        <v>0</v>
      </c>
      <c r="CZ5564" t="s">
        <v>163</v>
      </c>
      <c r="DA5564" t="s">
        <v>164</v>
      </c>
      <c r="DC5564">
        <v>22.375</v>
      </c>
      <c r="DE5564">
        <v>22.375</v>
      </c>
      <c r="DF5564">
        <v>22.375</v>
      </c>
      <c r="DG5564">
        <v>22.375</v>
      </c>
      <c r="DH5564">
        <v>22.375</v>
      </c>
      <c r="DJ5564" s="4" t="e">
        <f>_xlfn.XLOOKUP(Table1_1[[#This Row],[rsrc_short_name]],[1]Sheet1!$B$3:$B$45,[1]Sheet1!$A$3:$A$45)</f>
        <v>#N/A</v>
      </c>
      <c r="DL5564" t="s">
        <v>22</v>
      </c>
    </row>
    <row r="5565" spans="1:116">
      <c r="A5565" t="s">
        <v>145</v>
      </c>
      <c r="B5565">
        <v>504850</v>
      </c>
      <c r="C5565">
        <v>6359</v>
      </c>
      <c r="D5565">
        <v>125567</v>
      </c>
      <c r="E5565">
        <v>13662</v>
      </c>
      <c r="F5565">
        <v>0</v>
      </c>
      <c r="G5565" t="s">
        <v>146</v>
      </c>
      <c r="H5565" t="s">
        <v>146</v>
      </c>
      <c r="I5565" t="s">
        <v>146</v>
      </c>
      <c r="J5565" t="s">
        <v>147</v>
      </c>
      <c r="K5565" t="s">
        <v>148</v>
      </c>
      <c r="L5565" t="s">
        <v>149</v>
      </c>
      <c r="M5565" t="s">
        <v>150</v>
      </c>
      <c r="N5565" t="s">
        <v>12215</v>
      </c>
      <c r="O5565" t="s">
        <v>2930</v>
      </c>
      <c r="P5565">
        <v>8178</v>
      </c>
      <c r="Q5565">
        <v>168</v>
      </c>
      <c r="R5565">
        <v>0</v>
      </c>
      <c r="S5565">
        <v>200</v>
      </c>
      <c r="T5565">
        <v>0</v>
      </c>
      <c r="U5565">
        <v>1046</v>
      </c>
      <c r="V5565">
        <v>1046</v>
      </c>
      <c r="W5565">
        <v>200</v>
      </c>
      <c r="X5565">
        <v>0</v>
      </c>
      <c r="Y5565">
        <v>0</v>
      </c>
      <c r="Z5565">
        <v>0</v>
      </c>
      <c r="AA5565" s="1"/>
      <c r="AD5565" s="1">
        <v>41757.333333333336</v>
      </c>
      <c r="AE5565" s="1">
        <v>41785.708333333336</v>
      </c>
      <c r="AG5565" s="1">
        <v>41732.333333333336</v>
      </c>
      <c r="AH5565" s="1">
        <v>41760.708333333336</v>
      </c>
      <c r="AI5565" s="1">
        <v>41732.333333333336</v>
      </c>
      <c r="AJ5565" s="1">
        <v>41760.708333333336</v>
      </c>
      <c r="AK5565" s="1">
        <v>41732.333333333336</v>
      </c>
      <c r="AL5565" s="1">
        <v>41760.708333333336</v>
      </c>
      <c r="AM5565" s="1">
        <v>41757.333333333336</v>
      </c>
      <c r="AN5565" s="1">
        <v>41785.708333333336</v>
      </c>
      <c r="AP5565" t="s">
        <v>153</v>
      </c>
      <c r="AU5565" t="s">
        <v>12216</v>
      </c>
      <c r="AY5565" t="s">
        <v>146</v>
      </c>
      <c r="AZ5565">
        <v>0</v>
      </c>
      <c r="BA5565">
        <v>0</v>
      </c>
      <c r="BD5565" s="1">
        <v>41321.663194444445</v>
      </c>
      <c r="BE5565" s="1">
        <v>41321.663888888892</v>
      </c>
      <c r="BF5565" t="s">
        <v>155</v>
      </c>
      <c r="BG5565" t="s">
        <v>155</v>
      </c>
      <c r="BH5565">
        <v>8149</v>
      </c>
      <c r="BM5565">
        <v>43550</v>
      </c>
      <c r="BR5565" t="s">
        <v>156</v>
      </c>
      <c r="BS5565" t="s">
        <v>157</v>
      </c>
      <c r="BT5565" t="s">
        <v>22</v>
      </c>
      <c r="BV5565">
        <v>1</v>
      </c>
      <c r="BW5565" t="s">
        <v>158</v>
      </c>
      <c r="BY5565" t="s">
        <v>159</v>
      </c>
      <c r="BZ5565" t="s">
        <v>159</v>
      </c>
      <c r="CA5565" t="s">
        <v>159</v>
      </c>
      <c r="CB5565">
        <v>1</v>
      </c>
      <c r="CD5565" t="s">
        <v>160</v>
      </c>
      <c r="CI5565">
        <v>540</v>
      </c>
      <c r="CJ5565">
        <v>31210</v>
      </c>
      <c r="CK5565" t="s">
        <v>146</v>
      </c>
      <c r="CL5565" t="s">
        <v>146</v>
      </c>
      <c r="CM5565" t="s">
        <v>1164</v>
      </c>
      <c r="CN5565" t="s">
        <v>2916</v>
      </c>
      <c r="CP5565">
        <v>125565</v>
      </c>
      <c r="CR5565">
        <v>0</v>
      </c>
      <c r="CS5565">
        <v>0</v>
      </c>
      <c r="CT5565">
        <v>0</v>
      </c>
      <c r="CZ5565" t="s">
        <v>163</v>
      </c>
      <c r="DA5565" t="s">
        <v>164</v>
      </c>
      <c r="DC5565">
        <v>28.375</v>
      </c>
      <c r="DE5565">
        <v>28.375</v>
      </c>
      <c r="DF5565">
        <v>28.375</v>
      </c>
      <c r="DG5565">
        <v>28.375</v>
      </c>
      <c r="DH5565">
        <v>28.375</v>
      </c>
      <c r="DJ5565" s="5" t="e">
        <f>_xlfn.XLOOKUP(Table1_1[[#This Row],[rsrc_short_name]],[1]Sheet1!$B$3:$B$45,[1]Sheet1!$A$3:$A$45)</f>
        <v>#N/A</v>
      </c>
      <c r="DL5565" t="s">
        <v>22</v>
      </c>
    </row>
    <row r="5566" spans="1:116">
      <c r="A5566" t="s">
        <v>145</v>
      </c>
      <c r="B5566">
        <v>504851</v>
      </c>
      <c r="C5566">
        <v>6359</v>
      </c>
      <c r="D5566">
        <v>125567</v>
      </c>
      <c r="E5566">
        <v>13662</v>
      </c>
      <c r="F5566">
        <v>0</v>
      </c>
      <c r="G5566" t="s">
        <v>146</v>
      </c>
      <c r="H5566" t="s">
        <v>146</v>
      </c>
      <c r="I5566" t="s">
        <v>146</v>
      </c>
      <c r="J5566" t="s">
        <v>147</v>
      </c>
      <c r="K5566" t="s">
        <v>148</v>
      </c>
      <c r="L5566" t="s">
        <v>149</v>
      </c>
      <c r="M5566" t="s">
        <v>150</v>
      </c>
      <c r="N5566" t="s">
        <v>12217</v>
      </c>
      <c r="O5566" t="s">
        <v>2933</v>
      </c>
      <c r="P5566">
        <v>8178</v>
      </c>
      <c r="Q5566">
        <v>208</v>
      </c>
      <c r="R5566">
        <v>208</v>
      </c>
      <c r="S5566">
        <v>120</v>
      </c>
      <c r="T5566">
        <v>0</v>
      </c>
      <c r="U5566">
        <v>176</v>
      </c>
      <c r="V5566">
        <v>176</v>
      </c>
      <c r="W5566">
        <v>120</v>
      </c>
      <c r="X5566">
        <v>0</v>
      </c>
      <c r="Y5566">
        <v>0</v>
      </c>
      <c r="Z5566">
        <v>0</v>
      </c>
      <c r="AA5566" s="1"/>
      <c r="AD5566" s="1">
        <v>41790.333333333336</v>
      </c>
      <c r="AE5566" s="1">
        <v>41806.708333333336</v>
      </c>
      <c r="AG5566" s="1">
        <v>41759.333333333336</v>
      </c>
      <c r="AH5566" s="1">
        <v>41776.708333333336</v>
      </c>
      <c r="AI5566" s="1">
        <v>41759.333333333336</v>
      </c>
      <c r="AJ5566" s="1">
        <v>41776.708333333336</v>
      </c>
      <c r="AK5566" s="1">
        <v>41759.333333333336</v>
      </c>
      <c r="AL5566" s="1">
        <v>41776.708333333336</v>
      </c>
      <c r="AM5566" s="1">
        <v>41790.333333333336</v>
      </c>
      <c r="AN5566" s="1">
        <v>41806.708333333336</v>
      </c>
      <c r="AP5566" t="s">
        <v>153</v>
      </c>
      <c r="AU5566" t="s">
        <v>12218</v>
      </c>
      <c r="AY5566" t="s">
        <v>146</v>
      </c>
      <c r="AZ5566">
        <v>0</v>
      </c>
      <c r="BA5566">
        <v>0</v>
      </c>
      <c r="BD5566" s="1">
        <v>41321.663194444445</v>
      </c>
      <c r="BE5566" s="1">
        <v>41321.663888888892</v>
      </c>
      <c r="BF5566" t="s">
        <v>155</v>
      </c>
      <c r="BG5566" t="s">
        <v>155</v>
      </c>
      <c r="BH5566">
        <v>8149</v>
      </c>
      <c r="BM5566">
        <v>43550</v>
      </c>
      <c r="BR5566" t="s">
        <v>156</v>
      </c>
      <c r="BS5566" t="s">
        <v>157</v>
      </c>
      <c r="BT5566" t="s">
        <v>22</v>
      </c>
      <c r="BV5566">
        <v>1</v>
      </c>
      <c r="BW5566" t="s">
        <v>158</v>
      </c>
      <c r="BY5566" t="s">
        <v>159</v>
      </c>
      <c r="BZ5566" t="s">
        <v>159</v>
      </c>
      <c r="CA5566" t="s">
        <v>159</v>
      </c>
      <c r="CB5566">
        <v>1</v>
      </c>
      <c r="CD5566" t="s">
        <v>160</v>
      </c>
      <c r="CI5566">
        <v>540</v>
      </c>
      <c r="CJ5566">
        <v>31210</v>
      </c>
      <c r="CK5566" t="s">
        <v>146</v>
      </c>
      <c r="CL5566" t="s">
        <v>146</v>
      </c>
      <c r="CM5566" t="s">
        <v>1164</v>
      </c>
      <c r="CN5566" t="s">
        <v>2916</v>
      </c>
      <c r="CP5566">
        <v>125565</v>
      </c>
      <c r="CR5566">
        <v>0</v>
      </c>
      <c r="CS5566">
        <v>0</v>
      </c>
      <c r="CT5566">
        <v>0</v>
      </c>
      <c r="CZ5566" t="s">
        <v>163</v>
      </c>
      <c r="DA5566" t="s">
        <v>164</v>
      </c>
      <c r="DC5566">
        <v>16.375</v>
      </c>
      <c r="DE5566">
        <v>17.375</v>
      </c>
      <c r="DF5566">
        <v>17.375</v>
      </c>
      <c r="DG5566">
        <v>17.375</v>
      </c>
      <c r="DH5566">
        <v>16.375</v>
      </c>
      <c r="DJ5566" s="4" t="e">
        <f>_xlfn.XLOOKUP(Table1_1[[#This Row],[rsrc_short_name]],[1]Sheet1!$B$3:$B$45,[1]Sheet1!$A$3:$A$45)</f>
        <v>#N/A</v>
      </c>
      <c r="DL5566" t="s">
        <v>22</v>
      </c>
    </row>
    <row r="5567" spans="1:116">
      <c r="A5567" t="s">
        <v>145</v>
      </c>
      <c r="B5567">
        <v>504852</v>
      </c>
      <c r="C5567">
        <v>6359</v>
      </c>
      <c r="D5567">
        <v>125569</v>
      </c>
      <c r="E5567">
        <v>13662</v>
      </c>
      <c r="F5567">
        <v>0</v>
      </c>
      <c r="G5567" t="s">
        <v>146</v>
      </c>
      <c r="H5567" t="s">
        <v>146</v>
      </c>
      <c r="I5567" t="s">
        <v>146</v>
      </c>
      <c r="J5567" t="s">
        <v>147</v>
      </c>
      <c r="K5567" t="s">
        <v>148</v>
      </c>
      <c r="L5567" t="s">
        <v>149</v>
      </c>
      <c r="M5567" t="s">
        <v>150</v>
      </c>
      <c r="N5567" t="s">
        <v>12219</v>
      </c>
      <c r="O5567" t="s">
        <v>2954</v>
      </c>
      <c r="P5567">
        <v>8168</v>
      </c>
      <c r="Q5567">
        <v>0</v>
      </c>
      <c r="R5567">
        <v>0</v>
      </c>
      <c r="S5567">
        <v>200</v>
      </c>
      <c r="T5567">
        <v>0</v>
      </c>
      <c r="U5567">
        <v>6388</v>
      </c>
      <c r="V5567">
        <v>6388</v>
      </c>
      <c r="W5567">
        <v>200</v>
      </c>
      <c r="X5567">
        <v>0</v>
      </c>
      <c r="Y5567">
        <v>0</v>
      </c>
      <c r="Z5567">
        <v>0</v>
      </c>
      <c r="AA5567" s="1"/>
      <c r="AD5567" s="1">
        <v>41660.333333333336</v>
      </c>
      <c r="AE5567" s="1">
        <v>41689.708333333336</v>
      </c>
      <c r="AG5567" s="1">
        <v>41660.333333333336</v>
      </c>
      <c r="AH5567" s="1">
        <v>41689.708333333336</v>
      </c>
      <c r="AI5567" s="1">
        <v>41660.333333333336</v>
      </c>
      <c r="AJ5567" s="1">
        <v>41689.708333333336</v>
      </c>
      <c r="AK5567" s="1">
        <v>41660.333333333336</v>
      </c>
      <c r="AL5567" s="1">
        <v>41689.708333333336</v>
      </c>
      <c r="AM5567" s="1">
        <v>41660.333333333336</v>
      </c>
      <c r="AN5567" s="1">
        <v>41689.708333333336</v>
      </c>
      <c r="AP5567" t="s">
        <v>153</v>
      </c>
      <c r="AU5567" t="s">
        <v>12220</v>
      </c>
      <c r="AY5567" t="s">
        <v>159</v>
      </c>
      <c r="AZ5567">
        <v>0</v>
      </c>
      <c r="BA5567">
        <v>0</v>
      </c>
      <c r="BD5567" s="1">
        <v>41321.663194444445</v>
      </c>
      <c r="BE5567" s="1">
        <v>41321.663888888892</v>
      </c>
      <c r="BF5567" t="s">
        <v>155</v>
      </c>
      <c r="BG5567" t="s">
        <v>155</v>
      </c>
      <c r="BH5567">
        <v>8149</v>
      </c>
      <c r="BM5567">
        <v>43450</v>
      </c>
      <c r="BR5567" t="s">
        <v>1358</v>
      </c>
      <c r="BS5567" t="s">
        <v>1359</v>
      </c>
      <c r="BT5567" t="s">
        <v>12</v>
      </c>
      <c r="BV5567">
        <v>1</v>
      </c>
      <c r="BW5567" t="s">
        <v>158</v>
      </c>
      <c r="BY5567" t="s">
        <v>159</v>
      </c>
      <c r="BZ5567" t="s">
        <v>159</v>
      </c>
      <c r="CA5567" t="s">
        <v>159</v>
      </c>
      <c r="CB5567">
        <v>1</v>
      </c>
      <c r="CD5567" t="s">
        <v>160</v>
      </c>
      <c r="CI5567">
        <v>540</v>
      </c>
      <c r="CJ5567">
        <v>31180</v>
      </c>
      <c r="CK5567" t="s">
        <v>146</v>
      </c>
      <c r="CL5567" t="s">
        <v>146</v>
      </c>
      <c r="CM5567" t="s">
        <v>1116</v>
      </c>
      <c r="CN5567" t="s">
        <v>3012</v>
      </c>
      <c r="CP5567">
        <v>125568</v>
      </c>
      <c r="CR5567">
        <v>0</v>
      </c>
      <c r="CS5567">
        <v>0</v>
      </c>
      <c r="CT5567">
        <v>0</v>
      </c>
      <c r="CZ5567" t="s">
        <v>163</v>
      </c>
      <c r="DA5567" t="s">
        <v>164</v>
      </c>
      <c r="DC5567">
        <v>29.375</v>
      </c>
      <c r="DE5567">
        <v>29.375</v>
      </c>
      <c r="DF5567">
        <v>29.375</v>
      </c>
      <c r="DG5567">
        <v>29.375</v>
      </c>
      <c r="DH5567">
        <v>29.375</v>
      </c>
      <c r="DJ5567" s="5" t="e">
        <f>_xlfn.XLOOKUP(Table1_1[[#This Row],[rsrc_short_name]],[1]Sheet1!$B$3:$B$45,[1]Sheet1!$A$3:$A$45)</f>
        <v>#N/A</v>
      </c>
      <c r="DL5567" t="s">
        <v>12</v>
      </c>
    </row>
    <row r="5568" spans="1:116">
      <c r="A5568" t="s">
        <v>145</v>
      </c>
      <c r="B5568">
        <v>504853</v>
      </c>
      <c r="C5568">
        <v>6359</v>
      </c>
      <c r="D5568">
        <v>125569</v>
      </c>
      <c r="E5568">
        <v>13662</v>
      </c>
      <c r="F5568">
        <v>0</v>
      </c>
      <c r="G5568" t="s">
        <v>146</v>
      </c>
      <c r="H5568" t="s">
        <v>146</v>
      </c>
      <c r="I5568" t="s">
        <v>146</v>
      </c>
      <c r="J5568" t="s">
        <v>147</v>
      </c>
      <c r="K5568" t="s">
        <v>148</v>
      </c>
      <c r="L5568" t="s">
        <v>149</v>
      </c>
      <c r="M5568" t="s">
        <v>150</v>
      </c>
      <c r="N5568" t="s">
        <v>12221</v>
      </c>
      <c r="O5568" t="s">
        <v>2957</v>
      </c>
      <c r="P5568">
        <v>8169</v>
      </c>
      <c r="Q5568">
        <v>0</v>
      </c>
      <c r="R5568">
        <v>0</v>
      </c>
      <c r="S5568">
        <v>200</v>
      </c>
      <c r="T5568">
        <v>0</v>
      </c>
      <c r="U5568">
        <v>8899</v>
      </c>
      <c r="V5568">
        <v>8899</v>
      </c>
      <c r="W5568">
        <v>200</v>
      </c>
      <c r="X5568">
        <v>0</v>
      </c>
      <c r="Y5568">
        <v>0</v>
      </c>
      <c r="Z5568">
        <v>0</v>
      </c>
      <c r="AA5568" s="1"/>
      <c r="AD5568" s="1">
        <v>41686.333333333336</v>
      </c>
      <c r="AE5568" s="1">
        <v>41714.708333333336</v>
      </c>
      <c r="AG5568" s="1">
        <v>41686.333333333336</v>
      </c>
      <c r="AH5568" s="1">
        <v>41714.708333333336</v>
      </c>
      <c r="AI5568" s="1">
        <v>41686.333333333336</v>
      </c>
      <c r="AJ5568" s="1">
        <v>41714.708333333336</v>
      </c>
      <c r="AK5568" s="1">
        <v>41686.333333333336</v>
      </c>
      <c r="AL5568" s="1">
        <v>41714.708333333336</v>
      </c>
      <c r="AM5568" s="1">
        <v>41686.333333333336</v>
      </c>
      <c r="AN5568" s="1">
        <v>41714.708333333336</v>
      </c>
      <c r="AP5568" t="s">
        <v>153</v>
      </c>
      <c r="AU5568" t="s">
        <v>12222</v>
      </c>
      <c r="AY5568" t="s">
        <v>159</v>
      </c>
      <c r="AZ5568">
        <v>0</v>
      </c>
      <c r="BA5568">
        <v>0</v>
      </c>
      <c r="BD5568" s="1">
        <v>41321.663194444445</v>
      </c>
      <c r="BE5568" s="1">
        <v>41321.663888888892</v>
      </c>
      <c r="BF5568" t="s">
        <v>155</v>
      </c>
      <c r="BG5568" t="s">
        <v>155</v>
      </c>
      <c r="BH5568">
        <v>8149</v>
      </c>
      <c r="BM5568">
        <v>43460</v>
      </c>
      <c r="BR5568" t="s">
        <v>2897</v>
      </c>
      <c r="BS5568" t="s">
        <v>2898</v>
      </c>
      <c r="BT5568" t="s">
        <v>13</v>
      </c>
      <c r="BV5568">
        <v>1</v>
      </c>
      <c r="BW5568" t="s">
        <v>158</v>
      </c>
      <c r="BY5568" t="s">
        <v>159</v>
      </c>
      <c r="BZ5568" t="s">
        <v>159</v>
      </c>
      <c r="CA5568" t="s">
        <v>159</v>
      </c>
      <c r="CB5568">
        <v>1</v>
      </c>
      <c r="CD5568" t="s">
        <v>160</v>
      </c>
      <c r="CI5568">
        <v>540</v>
      </c>
      <c r="CJ5568">
        <v>31180</v>
      </c>
      <c r="CK5568" t="s">
        <v>146</v>
      </c>
      <c r="CL5568" t="s">
        <v>146</v>
      </c>
      <c r="CM5568" t="s">
        <v>1116</v>
      </c>
      <c r="CN5568" t="s">
        <v>3012</v>
      </c>
      <c r="CP5568">
        <v>125568</v>
      </c>
      <c r="CR5568">
        <v>0</v>
      </c>
      <c r="CS5568">
        <v>0</v>
      </c>
      <c r="CT5568">
        <v>0</v>
      </c>
      <c r="CZ5568" t="s">
        <v>163</v>
      </c>
      <c r="DA5568" t="s">
        <v>164</v>
      </c>
      <c r="DC5568">
        <v>28.375</v>
      </c>
      <c r="DE5568">
        <v>28.375</v>
      </c>
      <c r="DF5568">
        <v>28.375</v>
      </c>
      <c r="DG5568">
        <v>28.375</v>
      </c>
      <c r="DH5568">
        <v>28.375</v>
      </c>
      <c r="DJ5568" s="4" t="e">
        <f>_xlfn.XLOOKUP(Table1_1[[#This Row],[rsrc_short_name]],[1]Sheet1!$B$3:$B$45,[1]Sheet1!$A$3:$A$45)</f>
        <v>#N/A</v>
      </c>
      <c r="DL5568" t="s">
        <v>13</v>
      </c>
    </row>
    <row r="5569" spans="1:116">
      <c r="A5569" t="s">
        <v>145</v>
      </c>
      <c r="B5569">
        <v>504854</v>
      </c>
      <c r="C5569">
        <v>6359</v>
      </c>
      <c r="D5569">
        <v>125569</v>
      </c>
      <c r="E5569">
        <v>13662</v>
      </c>
      <c r="F5569">
        <v>0</v>
      </c>
      <c r="G5569" t="s">
        <v>146</v>
      </c>
      <c r="H5569" t="s">
        <v>146</v>
      </c>
      <c r="I5569" t="s">
        <v>146</v>
      </c>
      <c r="J5569" t="s">
        <v>147</v>
      </c>
      <c r="K5569" t="s">
        <v>148</v>
      </c>
      <c r="L5569" t="s">
        <v>149</v>
      </c>
      <c r="M5569" t="s">
        <v>150</v>
      </c>
      <c r="N5569" t="s">
        <v>12223</v>
      </c>
      <c r="O5569" t="s">
        <v>2960</v>
      </c>
      <c r="P5569">
        <v>8164</v>
      </c>
      <c r="Q5569">
        <v>96</v>
      </c>
      <c r="R5569">
        <v>96</v>
      </c>
      <c r="S5569">
        <v>168</v>
      </c>
      <c r="T5569">
        <v>0</v>
      </c>
      <c r="U5569">
        <v>1216</v>
      </c>
      <c r="V5569">
        <v>1216</v>
      </c>
      <c r="W5569">
        <v>168</v>
      </c>
      <c r="X5569">
        <v>0</v>
      </c>
      <c r="Y5569">
        <v>0</v>
      </c>
      <c r="Z5569">
        <v>0</v>
      </c>
      <c r="AA5569" s="1"/>
      <c r="AD5569" s="1">
        <v>41708.333333333336</v>
      </c>
      <c r="AE5569" s="1">
        <v>41731.708333333336</v>
      </c>
      <c r="AG5569" s="1">
        <v>41694.333333333336</v>
      </c>
      <c r="AH5569" s="1">
        <v>41717.708333333336</v>
      </c>
      <c r="AI5569" s="1">
        <v>41694.333333333336</v>
      </c>
      <c r="AJ5569" s="1">
        <v>41717.708333333336</v>
      </c>
      <c r="AK5569" s="1">
        <v>41694.333333333336</v>
      </c>
      <c r="AL5569" s="1">
        <v>41717.708333333336</v>
      </c>
      <c r="AM5569" s="1">
        <v>41708.333333333336</v>
      </c>
      <c r="AN5569" s="1">
        <v>41731.708333333336</v>
      </c>
      <c r="AP5569" t="s">
        <v>153</v>
      </c>
      <c r="AU5569" t="s">
        <v>12224</v>
      </c>
      <c r="AY5569" t="s">
        <v>146</v>
      </c>
      <c r="AZ5569">
        <v>0</v>
      </c>
      <c r="BA5569">
        <v>0</v>
      </c>
      <c r="BD5569" s="1">
        <v>41321.663194444445</v>
      </c>
      <c r="BE5569" s="1">
        <v>41321.663888888892</v>
      </c>
      <c r="BF5569" t="s">
        <v>155</v>
      </c>
      <c r="BG5569" t="s">
        <v>155</v>
      </c>
      <c r="BH5569">
        <v>8149</v>
      </c>
      <c r="BM5569">
        <v>43410</v>
      </c>
      <c r="BR5569" t="s">
        <v>2914</v>
      </c>
      <c r="BS5569" t="s">
        <v>2915</v>
      </c>
      <c r="BT5569" t="s">
        <v>8</v>
      </c>
      <c r="BV5569">
        <v>1</v>
      </c>
      <c r="BW5569" t="s">
        <v>158</v>
      </c>
      <c r="BY5569" t="s">
        <v>159</v>
      </c>
      <c r="BZ5569" t="s">
        <v>159</v>
      </c>
      <c r="CA5569" t="s">
        <v>159</v>
      </c>
      <c r="CB5569">
        <v>1</v>
      </c>
      <c r="CD5569" t="s">
        <v>160</v>
      </c>
      <c r="CI5569">
        <v>540</v>
      </c>
      <c r="CJ5569">
        <v>31180</v>
      </c>
      <c r="CK5569" t="s">
        <v>146</v>
      </c>
      <c r="CL5569" t="s">
        <v>146</v>
      </c>
      <c r="CM5569" t="s">
        <v>1116</v>
      </c>
      <c r="CN5569" t="s">
        <v>3012</v>
      </c>
      <c r="CP5569">
        <v>125568</v>
      </c>
      <c r="CR5569">
        <v>0</v>
      </c>
      <c r="CS5569">
        <v>0</v>
      </c>
      <c r="CT5569">
        <v>0</v>
      </c>
      <c r="CZ5569" t="s">
        <v>163</v>
      </c>
      <c r="DA5569" t="s">
        <v>164</v>
      </c>
      <c r="DC5569">
        <v>23.375</v>
      </c>
      <c r="DE5569">
        <v>23.375</v>
      </c>
      <c r="DF5569">
        <v>23.375</v>
      </c>
      <c r="DG5569">
        <v>23.375</v>
      </c>
      <c r="DH5569">
        <v>23.375</v>
      </c>
      <c r="DJ5569" s="5" t="e">
        <f>_xlfn.XLOOKUP(Table1_1[[#This Row],[rsrc_short_name]],[1]Sheet1!$B$3:$B$45,[1]Sheet1!$A$3:$A$45)</f>
        <v>#N/A</v>
      </c>
      <c r="DL5569" t="s">
        <v>8</v>
      </c>
    </row>
    <row r="5570" spans="1:116">
      <c r="A5570" t="s">
        <v>145</v>
      </c>
      <c r="B5570">
        <v>504855</v>
      </c>
      <c r="C5570">
        <v>6359</v>
      </c>
      <c r="D5570">
        <v>125569</v>
      </c>
      <c r="E5570">
        <v>13662</v>
      </c>
      <c r="F5570">
        <v>0</v>
      </c>
      <c r="G5570" t="s">
        <v>146</v>
      </c>
      <c r="H5570" t="s">
        <v>146</v>
      </c>
      <c r="I5570" t="s">
        <v>146</v>
      </c>
      <c r="J5570" t="s">
        <v>147</v>
      </c>
      <c r="K5570" t="s">
        <v>148</v>
      </c>
      <c r="L5570" t="s">
        <v>149</v>
      </c>
      <c r="M5570" t="s">
        <v>150</v>
      </c>
      <c r="N5570" t="s">
        <v>12225</v>
      </c>
      <c r="O5570" t="s">
        <v>3018</v>
      </c>
      <c r="P5570">
        <v>8178</v>
      </c>
      <c r="Q5570">
        <v>0</v>
      </c>
      <c r="R5570">
        <v>0</v>
      </c>
      <c r="S5570">
        <v>120</v>
      </c>
      <c r="T5570">
        <v>0</v>
      </c>
      <c r="U5570">
        <v>1216</v>
      </c>
      <c r="V5570">
        <v>1216</v>
      </c>
      <c r="W5570">
        <v>120</v>
      </c>
      <c r="X5570">
        <v>0</v>
      </c>
      <c r="Y5570">
        <v>0</v>
      </c>
      <c r="Z5570">
        <v>0</v>
      </c>
      <c r="AA5570" s="1"/>
      <c r="AD5570" s="1">
        <v>41706.333333333336</v>
      </c>
      <c r="AE5570" s="1">
        <v>41722.708333333336</v>
      </c>
      <c r="AG5570" s="1">
        <v>41706.333333333336</v>
      </c>
      <c r="AH5570" s="1">
        <v>41722.708333333336</v>
      </c>
      <c r="AI5570" s="1">
        <v>41706.333333333336</v>
      </c>
      <c r="AJ5570" s="1">
        <v>41722.708333333336</v>
      </c>
      <c r="AK5570" s="1">
        <v>41706.333333333336</v>
      </c>
      <c r="AL5570" s="1">
        <v>41722.708333333336</v>
      </c>
      <c r="AM5570" s="1">
        <v>41706.333333333336</v>
      </c>
      <c r="AN5570" s="1">
        <v>41722.708333333336</v>
      </c>
      <c r="AP5570" t="s">
        <v>153</v>
      </c>
      <c r="AU5570" t="s">
        <v>12226</v>
      </c>
      <c r="AY5570" t="s">
        <v>159</v>
      </c>
      <c r="AZ5570">
        <v>0</v>
      </c>
      <c r="BA5570">
        <v>0</v>
      </c>
      <c r="BD5570" s="1">
        <v>41321.663194444445</v>
      </c>
      <c r="BE5570" s="1">
        <v>41321.663888888892</v>
      </c>
      <c r="BF5570" t="s">
        <v>155</v>
      </c>
      <c r="BG5570" t="s">
        <v>155</v>
      </c>
      <c r="BH5570">
        <v>8149</v>
      </c>
      <c r="BM5570">
        <v>43550</v>
      </c>
      <c r="BR5570" t="s">
        <v>156</v>
      </c>
      <c r="BS5570" t="s">
        <v>157</v>
      </c>
      <c r="BT5570" t="s">
        <v>22</v>
      </c>
      <c r="BV5570">
        <v>1</v>
      </c>
      <c r="BW5570" t="s">
        <v>158</v>
      </c>
      <c r="BY5570" t="s">
        <v>159</v>
      </c>
      <c r="BZ5570" t="s">
        <v>159</v>
      </c>
      <c r="CA5570" t="s">
        <v>159</v>
      </c>
      <c r="CB5570">
        <v>1</v>
      </c>
      <c r="CD5570" t="s">
        <v>160</v>
      </c>
      <c r="CI5570">
        <v>540</v>
      </c>
      <c r="CJ5570">
        <v>31180</v>
      </c>
      <c r="CK5570" t="s">
        <v>146</v>
      </c>
      <c r="CL5570" t="s">
        <v>146</v>
      </c>
      <c r="CM5570" t="s">
        <v>1116</v>
      </c>
      <c r="CN5570" t="s">
        <v>3012</v>
      </c>
      <c r="CP5570">
        <v>125568</v>
      </c>
      <c r="CR5570">
        <v>0</v>
      </c>
      <c r="CS5570">
        <v>0</v>
      </c>
      <c r="CT5570">
        <v>0</v>
      </c>
      <c r="CZ5570" t="s">
        <v>163</v>
      </c>
      <c r="DA5570" t="s">
        <v>164</v>
      </c>
      <c r="DC5570">
        <v>16.375</v>
      </c>
      <c r="DE5570">
        <v>16.375</v>
      </c>
      <c r="DF5570">
        <v>16.375</v>
      </c>
      <c r="DG5570">
        <v>16.375</v>
      </c>
      <c r="DH5570">
        <v>16.375</v>
      </c>
      <c r="DJ5570" s="4" t="e">
        <f>_xlfn.XLOOKUP(Table1_1[[#This Row],[rsrc_short_name]],[1]Sheet1!$B$3:$B$45,[1]Sheet1!$A$3:$A$45)</f>
        <v>#N/A</v>
      </c>
      <c r="DL5570" t="s">
        <v>22</v>
      </c>
    </row>
    <row r="5571" spans="1:116">
      <c r="A5571" t="s">
        <v>145</v>
      </c>
      <c r="B5571">
        <v>504856</v>
      </c>
      <c r="C5571">
        <v>6359</v>
      </c>
      <c r="D5571">
        <v>125569</v>
      </c>
      <c r="E5571">
        <v>13662</v>
      </c>
      <c r="F5571">
        <v>0</v>
      </c>
      <c r="G5571" t="s">
        <v>146</v>
      </c>
      <c r="H5571" t="s">
        <v>146</v>
      </c>
      <c r="I5571" t="s">
        <v>146</v>
      </c>
      <c r="J5571" t="s">
        <v>147</v>
      </c>
      <c r="K5571" t="s">
        <v>148</v>
      </c>
      <c r="L5571" t="s">
        <v>149</v>
      </c>
      <c r="M5571" t="s">
        <v>150</v>
      </c>
      <c r="N5571" t="s">
        <v>12227</v>
      </c>
      <c r="O5571" t="s">
        <v>2966</v>
      </c>
      <c r="P5571">
        <v>8178</v>
      </c>
      <c r="Q5571">
        <v>112</v>
      </c>
      <c r="R5571">
        <v>112</v>
      </c>
      <c r="S5571">
        <v>200</v>
      </c>
      <c r="T5571">
        <v>0</v>
      </c>
      <c r="U5571">
        <v>4743</v>
      </c>
      <c r="V5571">
        <v>4743</v>
      </c>
      <c r="W5571">
        <v>200</v>
      </c>
      <c r="X5571">
        <v>0</v>
      </c>
      <c r="Y5571">
        <v>0</v>
      </c>
      <c r="Z5571">
        <v>0</v>
      </c>
      <c r="AA5571" s="1"/>
      <c r="AD5571" s="1">
        <v>41718.333333333336</v>
      </c>
      <c r="AE5571" s="1">
        <v>41746.708333333336</v>
      </c>
      <c r="AG5571" s="1">
        <v>41702.333333333336</v>
      </c>
      <c r="AH5571" s="1">
        <v>41730.708333333336</v>
      </c>
      <c r="AI5571" s="1">
        <v>41702.333333333336</v>
      </c>
      <c r="AJ5571" s="1">
        <v>41730.708333333336</v>
      </c>
      <c r="AK5571" s="1">
        <v>41702.333333333336</v>
      </c>
      <c r="AL5571" s="1">
        <v>41730.708333333336</v>
      </c>
      <c r="AM5571" s="1">
        <v>41718.333333333336</v>
      </c>
      <c r="AN5571" s="1">
        <v>41746.708333333336</v>
      </c>
      <c r="AP5571" t="s">
        <v>153</v>
      </c>
      <c r="AU5571" t="s">
        <v>12228</v>
      </c>
      <c r="AY5571" t="s">
        <v>146</v>
      </c>
      <c r="AZ5571">
        <v>0</v>
      </c>
      <c r="BA5571">
        <v>0</v>
      </c>
      <c r="BD5571" s="1">
        <v>41321.663194444445</v>
      </c>
      <c r="BE5571" s="1">
        <v>41321.663888888892</v>
      </c>
      <c r="BF5571" t="s">
        <v>155</v>
      </c>
      <c r="BG5571" t="s">
        <v>155</v>
      </c>
      <c r="BH5571">
        <v>8149</v>
      </c>
      <c r="BM5571">
        <v>43550</v>
      </c>
      <c r="BR5571" t="s">
        <v>156</v>
      </c>
      <c r="BS5571" t="s">
        <v>157</v>
      </c>
      <c r="BT5571" t="s">
        <v>22</v>
      </c>
      <c r="BV5571">
        <v>1</v>
      </c>
      <c r="BW5571" t="s">
        <v>158</v>
      </c>
      <c r="BY5571" t="s">
        <v>159</v>
      </c>
      <c r="BZ5571" t="s">
        <v>159</v>
      </c>
      <c r="CA5571" t="s">
        <v>159</v>
      </c>
      <c r="CB5571">
        <v>1</v>
      </c>
      <c r="CD5571" t="s">
        <v>160</v>
      </c>
      <c r="CI5571">
        <v>540</v>
      </c>
      <c r="CJ5571">
        <v>31180</v>
      </c>
      <c r="CK5571" t="s">
        <v>146</v>
      </c>
      <c r="CL5571" t="s">
        <v>146</v>
      </c>
      <c r="CM5571" t="s">
        <v>1116</v>
      </c>
      <c r="CN5571" t="s">
        <v>3012</v>
      </c>
      <c r="CP5571">
        <v>125568</v>
      </c>
      <c r="CR5571">
        <v>0</v>
      </c>
      <c r="CS5571">
        <v>0</v>
      </c>
      <c r="CT5571">
        <v>0</v>
      </c>
      <c r="CZ5571" t="s">
        <v>163</v>
      </c>
      <c r="DA5571" t="s">
        <v>164</v>
      </c>
      <c r="DC5571">
        <v>28.375</v>
      </c>
      <c r="DE5571">
        <v>28.375</v>
      </c>
      <c r="DF5571">
        <v>28.375</v>
      </c>
      <c r="DG5571">
        <v>28.375</v>
      </c>
      <c r="DH5571">
        <v>28.375</v>
      </c>
      <c r="DJ5571" s="5" t="e">
        <f>_xlfn.XLOOKUP(Table1_1[[#This Row],[rsrc_short_name]],[1]Sheet1!$B$3:$B$45,[1]Sheet1!$A$3:$A$45)</f>
        <v>#N/A</v>
      </c>
      <c r="DL5571" t="s">
        <v>22</v>
      </c>
    </row>
    <row r="5572" spans="1:116">
      <c r="A5572" t="s">
        <v>145</v>
      </c>
      <c r="B5572">
        <v>504857</v>
      </c>
      <c r="C5572">
        <v>6359</v>
      </c>
      <c r="D5572">
        <v>125569</v>
      </c>
      <c r="E5572">
        <v>13662</v>
      </c>
      <c r="F5572">
        <v>0</v>
      </c>
      <c r="G5572" t="s">
        <v>146</v>
      </c>
      <c r="H5572" t="s">
        <v>146</v>
      </c>
      <c r="I5572" t="s">
        <v>146</v>
      </c>
      <c r="J5572" t="s">
        <v>147</v>
      </c>
      <c r="K5572" t="s">
        <v>148</v>
      </c>
      <c r="L5572" t="s">
        <v>149</v>
      </c>
      <c r="M5572" t="s">
        <v>150</v>
      </c>
      <c r="N5572" t="s">
        <v>12229</v>
      </c>
      <c r="O5572" t="s">
        <v>2969</v>
      </c>
      <c r="P5572">
        <v>8170</v>
      </c>
      <c r="Q5572">
        <v>0</v>
      </c>
      <c r="R5572">
        <v>0</v>
      </c>
      <c r="S5572">
        <v>200</v>
      </c>
      <c r="T5572">
        <v>0</v>
      </c>
      <c r="U5572">
        <v>1897</v>
      </c>
      <c r="V5572">
        <v>1897</v>
      </c>
      <c r="W5572">
        <v>200</v>
      </c>
      <c r="X5572">
        <v>0</v>
      </c>
      <c r="Y5572">
        <v>0</v>
      </c>
      <c r="Z5572">
        <v>0</v>
      </c>
      <c r="AA5572" s="1"/>
      <c r="AD5572" s="1">
        <v>41713.333333333336</v>
      </c>
      <c r="AE5572" s="1">
        <v>41741.708333333336</v>
      </c>
      <c r="AG5572" s="1">
        <v>41713.333333333336</v>
      </c>
      <c r="AH5572" s="1">
        <v>41741.708333333336</v>
      </c>
      <c r="AI5572" s="1">
        <v>41713.333333333336</v>
      </c>
      <c r="AJ5572" s="1">
        <v>41741.708333333336</v>
      </c>
      <c r="AK5572" s="1">
        <v>41713.333333333336</v>
      </c>
      <c r="AL5572" s="1">
        <v>41741.708333333336</v>
      </c>
      <c r="AM5572" s="1">
        <v>41713.333333333336</v>
      </c>
      <c r="AN5572" s="1">
        <v>41741.708333333336</v>
      </c>
      <c r="AP5572" t="s">
        <v>153</v>
      </c>
      <c r="AU5572" t="s">
        <v>12230</v>
      </c>
      <c r="AY5572" t="s">
        <v>159</v>
      </c>
      <c r="AZ5572">
        <v>0</v>
      </c>
      <c r="BA5572">
        <v>0</v>
      </c>
      <c r="BD5572" s="1">
        <v>41321.663194444445</v>
      </c>
      <c r="BE5572" s="1">
        <v>41321.663888888892</v>
      </c>
      <c r="BF5572" t="s">
        <v>155</v>
      </c>
      <c r="BG5572" t="s">
        <v>155</v>
      </c>
      <c r="BH5572">
        <v>8149</v>
      </c>
      <c r="BM5572">
        <v>43470</v>
      </c>
      <c r="BR5572" t="s">
        <v>2903</v>
      </c>
      <c r="BS5572" t="s">
        <v>2904</v>
      </c>
      <c r="BT5572" t="s">
        <v>14</v>
      </c>
      <c r="BV5572">
        <v>1</v>
      </c>
      <c r="BW5572" t="s">
        <v>158</v>
      </c>
      <c r="BY5572" t="s">
        <v>159</v>
      </c>
      <c r="BZ5572" t="s">
        <v>159</v>
      </c>
      <c r="CA5572" t="s">
        <v>159</v>
      </c>
      <c r="CB5572">
        <v>1</v>
      </c>
      <c r="CD5572" t="s">
        <v>160</v>
      </c>
      <c r="CI5572">
        <v>540</v>
      </c>
      <c r="CJ5572">
        <v>31180</v>
      </c>
      <c r="CK5572" t="s">
        <v>146</v>
      </c>
      <c r="CL5572" t="s">
        <v>146</v>
      </c>
      <c r="CM5572" t="s">
        <v>1116</v>
      </c>
      <c r="CN5572" t="s">
        <v>3012</v>
      </c>
      <c r="CP5572">
        <v>125568</v>
      </c>
      <c r="CR5572">
        <v>0</v>
      </c>
      <c r="CS5572">
        <v>0</v>
      </c>
      <c r="CT5572">
        <v>0</v>
      </c>
      <c r="CZ5572" t="s">
        <v>163</v>
      </c>
      <c r="DA5572" t="s">
        <v>164</v>
      </c>
      <c r="DC5572">
        <v>28.375</v>
      </c>
      <c r="DE5572">
        <v>28.375</v>
      </c>
      <c r="DF5572">
        <v>28.375</v>
      </c>
      <c r="DG5572">
        <v>28.375</v>
      </c>
      <c r="DH5572">
        <v>28.375</v>
      </c>
      <c r="DJ5572" s="4" t="e">
        <f>_xlfn.XLOOKUP(Table1_1[[#This Row],[rsrc_short_name]],[1]Sheet1!$B$3:$B$45,[1]Sheet1!$A$3:$A$45)</f>
        <v>#N/A</v>
      </c>
      <c r="DL5572" t="s">
        <v>14</v>
      </c>
    </row>
    <row r="5573" spans="1:116">
      <c r="A5573" t="s">
        <v>145</v>
      </c>
      <c r="B5573">
        <v>504858</v>
      </c>
      <c r="C5573">
        <v>6359</v>
      </c>
      <c r="D5573">
        <v>125569</v>
      </c>
      <c r="E5573">
        <v>13662</v>
      </c>
      <c r="F5573">
        <v>0</v>
      </c>
      <c r="G5573" t="s">
        <v>146</v>
      </c>
      <c r="H5573" t="s">
        <v>146</v>
      </c>
      <c r="I5573" t="s">
        <v>146</v>
      </c>
      <c r="J5573" t="s">
        <v>147</v>
      </c>
      <c r="K5573" t="s">
        <v>148</v>
      </c>
      <c r="L5573" t="s">
        <v>149</v>
      </c>
      <c r="M5573" t="s">
        <v>150</v>
      </c>
      <c r="N5573" t="s">
        <v>12231</v>
      </c>
      <c r="O5573" t="s">
        <v>2972</v>
      </c>
      <c r="P5573">
        <v>8170</v>
      </c>
      <c r="Q5573">
        <v>0</v>
      </c>
      <c r="R5573">
        <v>0</v>
      </c>
      <c r="S5573">
        <v>200</v>
      </c>
      <c r="T5573">
        <v>0</v>
      </c>
      <c r="U5573">
        <v>1744</v>
      </c>
      <c r="V5573">
        <v>1744</v>
      </c>
      <c r="W5573">
        <v>200</v>
      </c>
      <c r="X5573">
        <v>0</v>
      </c>
      <c r="Y5573">
        <v>0</v>
      </c>
      <c r="Z5573">
        <v>0</v>
      </c>
      <c r="AA5573" s="1"/>
      <c r="AD5573" s="1">
        <v>41720.333333333336</v>
      </c>
      <c r="AE5573" s="1">
        <v>41748.708333333336</v>
      </c>
      <c r="AG5573" s="1">
        <v>41720.333333333336</v>
      </c>
      <c r="AH5573" s="1">
        <v>41748.708333333336</v>
      </c>
      <c r="AI5573" s="1">
        <v>41720.333333333336</v>
      </c>
      <c r="AJ5573" s="1">
        <v>41748.708333333336</v>
      </c>
      <c r="AK5573" s="1">
        <v>41720.333333333336</v>
      </c>
      <c r="AL5573" s="1">
        <v>41748.708333333336</v>
      </c>
      <c r="AM5573" s="1">
        <v>41720.333333333336</v>
      </c>
      <c r="AN5573" s="1">
        <v>41748.708333333336</v>
      </c>
      <c r="AP5573" t="s">
        <v>153</v>
      </c>
      <c r="AU5573" t="s">
        <v>12232</v>
      </c>
      <c r="AY5573" t="s">
        <v>159</v>
      </c>
      <c r="AZ5573">
        <v>0</v>
      </c>
      <c r="BA5573">
        <v>0</v>
      </c>
      <c r="BD5573" s="1">
        <v>41321.663194444445</v>
      </c>
      <c r="BE5573" s="1">
        <v>41321.663888888892</v>
      </c>
      <c r="BF5573" t="s">
        <v>155</v>
      </c>
      <c r="BG5573" t="s">
        <v>155</v>
      </c>
      <c r="BH5573">
        <v>8149</v>
      </c>
      <c r="BM5573">
        <v>43470</v>
      </c>
      <c r="BR5573" t="s">
        <v>2903</v>
      </c>
      <c r="BS5573" t="s">
        <v>2904</v>
      </c>
      <c r="BT5573" t="s">
        <v>14</v>
      </c>
      <c r="BV5573">
        <v>1</v>
      </c>
      <c r="BW5573" t="s">
        <v>158</v>
      </c>
      <c r="BY5573" t="s">
        <v>159</v>
      </c>
      <c r="BZ5573" t="s">
        <v>159</v>
      </c>
      <c r="CA5573" t="s">
        <v>159</v>
      </c>
      <c r="CB5573">
        <v>1</v>
      </c>
      <c r="CD5573" t="s">
        <v>160</v>
      </c>
      <c r="CI5573">
        <v>540</v>
      </c>
      <c r="CJ5573">
        <v>31180</v>
      </c>
      <c r="CK5573" t="s">
        <v>146</v>
      </c>
      <c r="CL5573" t="s">
        <v>146</v>
      </c>
      <c r="CM5573" t="s">
        <v>1116</v>
      </c>
      <c r="CN5573" t="s">
        <v>3012</v>
      </c>
      <c r="CP5573">
        <v>125568</v>
      </c>
      <c r="CR5573">
        <v>0</v>
      </c>
      <c r="CS5573">
        <v>0</v>
      </c>
      <c r="CT5573">
        <v>0</v>
      </c>
      <c r="CZ5573" t="s">
        <v>163</v>
      </c>
      <c r="DA5573" t="s">
        <v>164</v>
      </c>
      <c r="DC5573">
        <v>28.375</v>
      </c>
      <c r="DE5573">
        <v>28.375</v>
      </c>
      <c r="DF5573">
        <v>28.375</v>
      </c>
      <c r="DG5573">
        <v>28.375</v>
      </c>
      <c r="DH5573">
        <v>28.375</v>
      </c>
      <c r="DJ5573" s="5" t="e">
        <f>_xlfn.XLOOKUP(Table1_1[[#This Row],[rsrc_short_name]],[1]Sheet1!$B$3:$B$45,[1]Sheet1!$A$3:$A$45)</f>
        <v>#N/A</v>
      </c>
      <c r="DL5573" t="s">
        <v>14</v>
      </c>
    </row>
    <row r="5574" spans="1:116">
      <c r="A5574" t="s">
        <v>145</v>
      </c>
      <c r="B5574">
        <v>504859</v>
      </c>
      <c r="C5574">
        <v>6359</v>
      </c>
      <c r="D5574">
        <v>125569</v>
      </c>
      <c r="E5574">
        <v>13662</v>
      </c>
      <c r="F5574">
        <v>0</v>
      </c>
      <c r="G5574" t="s">
        <v>146</v>
      </c>
      <c r="H5574" t="s">
        <v>146</v>
      </c>
      <c r="I5574" t="s">
        <v>146</v>
      </c>
      <c r="J5574" t="s">
        <v>147</v>
      </c>
      <c r="K5574" t="s">
        <v>148</v>
      </c>
      <c r="L5574" t="s">
        <v>149</v>
      </c>
      <c r="M5574" t="s">
        <v>150</v>
      </c>
      <c r="N5574" t="s">
        <v>12233</v>
      </c>
      <c r="O5574" t="s">
        <v>2978</v>
      </c>
      <c r="P5574">
        <v>8170</v>
      </c>
      <c r="Q5574">
        <v>64</v>
      </c>
      <c r="R5574">
        <v>64</v>
      </c>
      <c r="S5574">
        <v>120</v>
      </c>
      <c r="T5574">
        <v>0</v>
      </c>
      <c r="U5574">
        <v>262</v>
      </c>
      <c r="V5574">
        <v>262</v>
      </c>
      <c r="W5574">
        <v>120</v>
      </c>
      <c r="X5574">
        <v>0</v>
      </c>
      <c r="Y5574">
        <v>0</v>
      </c>
      <c r="Z5574">
        <v>0</v>
      </c>
      <c r="AA5574" s="1"/>
      <c r="AD5574" s="1">
        <v>41746.333333333336</v>
      </c>
      <c r="AE5574" s="1">
        <v>41763.708333333336</v>
      </c>
      <c r="AG5574" s="1">
        <v>41737.333333333336</v>
      </c>
      <c r="AH5574" s="1">
        <v>41753.708333333336</v>
      </c>
      <c r="AI5574" s="1">
        <v>41737.333333333336</v>
      </c>
      <c r="AJ5574" s="1">
        <v>41753.708333333336</v>
      </c>
      <c r="AK5574" s="1">
        <v>41737.333333333336</v>
      </c>
      <c r="AL5574" s="1">
        <v>41753.708333333336</v>
      </c>
      <c r="AM5574" s="1">
        <v>41746.333333333336</v>
      </c>
      <c r="AN5574" s="1">
        <v>41763.708333333336</v>
      </c>
      <c r="AP5574" t="s">
        <v>153</v>
      </c>
      <c r="AU5574" t="s">
        <v>12234</v>
      </c>
      <c r="AY5574" t="s">
        <v>146</v>
      </c>
      <c r="AZ5574">
        <v>0</v>
      </c>
      <c r="BA5574">
        <v>0</v>
      </c>
      <c r="BD5574" s="1">
        <v>41321.663194444445</v>
      </c>
      <c r="BE5574" s="1">
        <v>41321.663888888892</v>
      </c>
      <c r="BF5574" t="s">
        <v>155</v>
      </c>
      <c r="BG5574" t="s">
        <v>155</v>
      </c>
      <c r="BH5574">
        <v>8149</v>
      </c>
      <c r="BM5574">
        <v>43470</v>
      </c>
      <c r="BR5574" t="s">
        <v>2903</v>
      </c>
      <c r="BS5574" t="s">
        <v>2904</v>
      </c>
      <c r="BT5574" t="s">
        <v>14</v>
      </c>
      <c r="BV5574">
        <v>1</v>
      </c>
      <c r="BW5574" t="s">
        <v>158</v>
      </c>
      <c r="BY5574" t="s">
        <v>159</v>
      </c>
      <c r="BZ5574" t="s">
        <v>159</v>
      </c>
      <c r="CA5574" t="s">
        <v>159</v>
      </c>
      <c r="CB5574">
        <v>1</v>
      </c>
      <c r="CD5574" t="s">
        <v>160</v>
      </c>
      <c r="CI5574">
        <v>540</v>
      </c>
      <c r="CJ5574">
        <v>31180</v>
      </c>
      <c r="CK5574" t="s">
        <v>146</v>
      </c>
      <c r="CL5574" t="s">
        <v>146</v>
      </c>
      <c r="CM5574" t="s">
        <v>1116</v>
      </c>
      <c r="CN5574" t="s">
        <v>3012</v>
      </c>
      <c r="CP5574">
        <v>125568</v>
      </c>
      <c r="CR5574">
        <v>0</v>
      </c>
      <c r="CS5574">
        <v>0</v>
      </c>
      <c r="CT5574">
        <v>0</v>
      </c>
      <c r="CZ5574" t="s">
        <v>163</v>
      </c>
      <c r="DA5574" t="s">
        <v>164</v>
      </c>
      <c r="DC5574">
        <v>17.375</v>
      </c>
      <c r="DE5574">
        <v>16.375</v>
      </c>
      <c r="DF5574">
        <v>16.375</v>
      </c>
      <c r="DG5574">
        <v>16.375</v>
      </c>
      <c r="DH5574">
        <v>17.375</v>
      </c>
      <c r="DJ5574" s="4" t="e">
        <f>_xlfn.XLOOKUP(Table1_1[[#This Row],[rsrc_short_name]],[1]Sheet1!$B$3:$B$45,[1]Sheet1!$A$3:$A$45)</f>
        <v>#N/A</v>
      </c>
      <c r="DL5574" t="s">
        <v>14</v>
      </c>
    </row>
    <row r="5575" spans="1:116">
      <c r="A5575" t="s">
        <v>145</v>
      </c>
      <c r="B5575">
        <v>504860</v>
      </c>
      <c r="C5575">
        <v>6359</v>
      </c>
      <c r="D5575">
        <v>125569</v>
      </c>
      <c r="E5575">
        <v>13662</v>
      </c>
      <c r="F5575">
        <v>0</v>
      </c>
      <c r="G5575" t="s">
        <v>146</v>
      </c>
      <c r="H5575" t="s">
        <v>146</v>
      </c>
      <c r="I5575" t="s">
        <v>146</v>
      </c>
      <c r="J5575" t="s">
        <v>147</v>
      </c>
      <c r="K5575" t="s">
        <v>148</v>
      </c>
      <c r="L5575" t="s">
        <v>149</v>
      </c>
      <c r="M5575" t="s">
        <v>150</v>
      </c>
      <c r="N5575" t="s">
        <v>12235</v>
      </c>
      <c r="O5575" t="s">
        <v>2981</v>
      </c>
      <c r="P5575">
        <v>8171</v>
      </c>
      <c r="Q5575">
        <v>16</v>
      </c>
      <c r="R5575">
        <v>16</v>
      </c>
      <c r="S5575">
        <v>160</v>
      </c>
      <c r="T5575">
        <v>0</v>
      </c>
      <c r="U5575">
        <v>875</v>
      </c>
      <c r="V5575">
        <v>875</v>
      </c>
      <c r="W5575">
        <v>160</v>
      </c>
      <c r="X5575">
        <v>0</v>
      </c>
      <c r="Y5575">
        <v>0</v>
      </c>
      <c r="Z5575">
        <v>0</v>
      </c>
      <c r="AA5575" s="1"/>
      <c r="AD5575" s="1">
        <v>41743.333333333336</v>
      </c>
      <c r="AE5575" s="1">
        <v>41765.708333333336</v>
      </c>
      <c r="AG5575" s="1">
        <v>41741.333333333336</v>
      </c>
      <c r="AH5575" s="1">
        <v>41763.708333333336</v>
      </c>
      <c r="AI5575" s="1">
        <v>41741.333333333336</v>
      </c>
      <c r="AJ5575" s="1">
        <v>41763.708333333336</v>
      </c>
      <c r="AK5575" s="1">
        <v>41741.333333333336</v>
      </c>
      <c r="AL5575" s="1">
        <v>41763.708333333336</v>
      </c>
      <c r="AM5575" s="1">
        <v>41743.333333333336</v>
      </c>
      <c r="AN5575" s="1">
        <v>41765.708333333336</v>
      </c>
      <c r="AP5575" t="s">
        <v>153</v>
      </c>
      <c r="AU5575" t="s">
        <v>12236</v>
      </c>
      <c r="AY5575" t="s">
        <v>146</v>
      </c>
      <c r="AZ5575">
        <v>0</v>
      </c>
      <c r="BA5575">
        <v>0</v>
      </c>
      <c r="BD5575" s="1">
        <v>41321.663194444445</v>
      </c>
      <c r="BE5575" s="1">
        <v>41321.663888888892</v>
      </c>
      <c r="BF5575" t="s">
        <v>155</v>
      </c>
      <c r="BG5575" t="s">
        <v>155</v>
      </c>
      <c r="BH5575">
        <v>8149</v>
      </c>
      <c r="BM5575">
        <v>43480</v>
      </c>
      <c r="BR5575" t="s">
        <v>2942</v>
      </c>
      <c r="BS5575" t="s">
        <v>2943</v>
      </c>
      <c r="BT5575" t="s">
        <v>15</v>
      </c>
      <c r="BV5575">
        <v>1</v>
      </c>
      <c r="BW5575" t="s">
        <v>158</v>
      </c>
      <c r="BY5575" t="s">
        <v>159</v>
      </c>
      <c r="BZ5575" t="s">
        <v>159</v>
      </c>
      <c r="CA5575" t="s">
        <v>159</v>
      </c>
      <c r="CB5575">
        <v>1</v>
      </c>
      <c r="CD5575" t="s">
        <v>160</v>
      </c>
      <c r="CI5575">
        <v>540</v>
      </c>
      <c r="CJ5575">
        <v>31180</v>
      </c>
      <c r="CK5575" t="s">
        <v>146</v>
      </c>
      <c r="CL5575" t="s">
        <v>146</v>
      </c>
      <c r="CM5575" t="s">
        <v>1116</v>
      </c>
      <c r="CN5575" t="s">
        <v>3012</v>
      </c>
      <c r="CP5575">
        <v>125568</v>
      </c>
      <c r="CR5575">
        <v>0</v>
      </c>
      <c r="CS5575">
        <v>0</v>
      </c>
      <c r="CT5575">
        <v>0</v>
      </c>
      <c r="CZ5575" t="s">
        <v>163</v>
      </c>
      <c r="DA5575" t="s">
        <v>164</v>
      </c>
      <c r="DC5575">
        <v>22.375</v>
      </c>
      <c r="DE5575">
        <v>22.375</v>
      </c>
      <c r="DF5575">
        <v>22.375</v>
      </c>
      <c r="DG5575">
        <v>22.375</v>
      </c>
      <c r="DH5575">
        <v>22.375</v>
      </c>
      <c r="DJ5575" s="5" t="e">
        <f>_xlfn.XLOOKUP(Table1_1[[#This Row],[rsrc_short_name]],[1]Sheet1!$B$3:$B$45,[1]Sheet1!$A$3:$A$45)</f>
        <v>#N/A</v>
      </c>
      <c r="DL5575" t="s">
        <v>15</v>
      </c>
    </row>
    <row r="5576" spans="1:116">
      <c r="A5576" t="s">
        <v>145</v>
      </c>
      <c r="B5576">
        <v>504861</v>
      </c>
      <c r="C5576">
        <v>6359</v>
      </c>
      <c r="D5576">
        <v>125569</v>
      </c>
      <c r="E5576">
        <v>13662</v>
      </c>
      <c r="F5576">
        <v>0</v>
      </c>
      <c r="G5576" t="s">
        <v>146</v>
      </c>
      <c r="H5576" t="s">
        <v>146</v>
      </c>
      <c r="I5576" t="s">
        <v>146</v>
      </c>
      <c r="J5576" t="s">
        <v>147</v>
      </c>
      <c r="K5576" t="s">
        <v>148</v>
      </c>
      <c r="L5576" t="s">
        <v>149</v>
      </c>
      <c r="M5576" t="s">
        <v>150</v>
      </c>
      <c r="N5576" t="s">
        <v>12237</v>
      </c>
      <c r="O5576" t="s">
        <v>2984</v>
      </c>
      <c r="P5576">
        <v>8178</v>
      </c>
      <c r="Q5576">
        <v>0</v>
      </c>
      <c r="R5576">
        <v>0</v>
      </c>
      <c r="S5576">
        <v>160</v>
      </c>
      <c r="T5576">
        <v>0</v>
      </c>
      <c r="U5576">
        <v>1305</v>
      </c>
      <c r="V5576">
        <v>1305</v>
      </c>
      <c r="W5576">
        <v>160</v>
      </c>
      <c r="X5576">
        <v>0</v>
      </c>
      <c r="Y5576">
        <v>0</v>
      </c>
      <c r="Z5576">
        <v>0</v>
      </c>
      <c r="AA5576" s="1"/>
      <c r="AD5576" s="1">
        <v>41732.333333333336</v>
      </c>
      <c r="AE5576" s="1">
        <v>41755.708333333336</v>
      </c>
      <c r="AG5576" s="1">
        <v>41732.333333333336</v>
      </c>
      <c r="AH5576" s="1">
        <v>41755.708333333336</v>
      </c>
      <c r="AI5576" s="1">
        <v>41732.333333333336</v>
      </c>
      <c r="AJ5576" s="1">
        <v>41755.708333333336</v>
      </c>
      <c r="AK5576" s="1">
        <v>41732.333333333336</v>
      </c>
      <c r="AL5576" s="1">
        <v>41755.708333333336</v>
      </c>
      <c r="AM5576" s="1">
        <v>41732.333333333336</v>
      </c>
      <c r="AN5576" s="1">
        <v>41755.708333333336</v>
      </c>
      <c r="AP5576" t="s">
        <v>153</v>
      </c>
      <c r="AU5576" t="s">
        <v>12238</v>
      </c>
      <c r="AY5576" t="s">
        <v>159</v>
      </c>
      <c r="AZ5576">
        <v>0</v>
      </c>
      <c r="BA5576">
        <v>0</v>
      </c>
      <c r="BD5576" s="1">
        <v>41321.663194444445</v>
      </c>
      <c r="BE5576" s="1">
        <v>41321.663888888892</v>
      </c>
      <c r="BF5576" t="s">
        <v>155</v>
      </c>
      <c r="BG5576" t="s">
        <v>155</v>
      </c>
      <c r="BH5576">
        <v>8149</v>
      </c>
      <c r="BM5576">
        <v>43550</v>
      </c>
      <c r="BR5576" t="s">
        <v>156</v>
      </c>
      <c r="BS5576" t="s">
        <v>157</v>
      </c>
      <c r="BT5576" t="s">
        <v>22</v>
      </c>
      <c r="BV5576">
        <v>1</v>
      </c>
      <c r="BW5576" t="s">
        <v>158</v>
      </c>
      <c r="BY5576" t="s">
        <v>159</v>
      </c>
      <c r="BZ5576" t="s">
        <v>159</v>
      </c>
      <c r="CA5576" t="s">
        <v>159</v>
      </c>
      <c r="CB5576">
        <v>1</v>
      </c>
      <c r="CD5576" t="s">
        <v>160</v>
      </c>
      <c r="CI5576">
        <v>540</v>
      </c>
      <c r="CJ5576">
        <v>31180</v>
      </c>
      <c r="CK5576" t="s">
        <v>146</v>
      </c>
      <c r="CL5576" t="s">
        <v>146</v>
      </c>
      <c r="CM5576" t="s">
        <v>1116</v>
      </c>
      <c r="CN5576" t="s">
        <v>3012</v>
      </c>
      <c r="CP5576">
        <v>125568</v>
      </c>
      <c r="CR5576">
        <v>0</v>
      </c>
      <c r="CS5576">
        <v>0</v>
      </c>
      <c r="CT5576">
        <v>0</v>
      </c>
      <c r="CZ5576" t="s">
        <v>163</v>
      </c>
      <c r="DA5576" t="s">
        <v>164</v>
      </c>
      <c r="DC5576">
        <v>23.375</v>
      </c>
      <c r="DE5576">
        <v>23.375</v>
      </c>
      <c r="DF5576">
        <v>23.375</v>
      </c>
      <c r="DG5576">
        <v>23.375</v>
      </c>
      <c r="DH5576">
        <v>23.375</v>
      </c>
      <c r="DJ5576" s="4" t="e">
        <f>_xlfn.XLOOKUP(Table1_1[[#This Row],[rsrc_short_name]],[1]Sheet1!$B$3:$B$45,[1]Sheet1!$A$3:$A$45)</f>
        <v>#N/A</v>
      </c>
      <c r="DL5576" t="s">
        <v>22</v>
      </c>
    </row>
    <row r="5577" spans="1:116">
      <c r="A5577" t="s">
        <v>145</v>
      </c>
      <c r="B5577">
        <v>504862</v>
      </c>
      <c r="C5577">
        <v>6359</v>
      </c>
      <c r="D5577">
        <v>125569</v>
      </c>
      <c r="E5577">
        <v>13662</v>
      </c>
      <c r="F5577">
        <v>0</v>
      </c>
      <c r="G5577" t="s">
        <v>146</v>
      </c>
      <c r="H5577" t="s">
        <v>146</v>
      </c>
      <c r="I5577" t="s">
        <v>146</v>
      </c>
      <c r="J5577" t="s">
        <v>147</v>
      </c>
      <c r="K5577" t="s">
        <v>148</v>
      </c>
      <c r="L5577" t="s">
        <v>149</v>
      </c>
      <c r="M5577" t="s">
        <v>150</v>
      </c>
      <c r="N5577" t="s">
        <v>12239</v>
      </c>
      <c r="O5577" t="s">
        <v>2990</v>
      </c>
      <c r="P5577">
        <v>8178</v>
      </c>
      <c r="Q5577">
        <v>0</v>
      </c>
      <c r="R5577">
        <v>0</v>
      </c>
      <c r="S5577">
        <v>200</v>
      </c>
      <c r="T5577">
        <v>0</v>
      </c>
      <c r="U5577">
        <v>1305</v>
      </c>
      <c r="V5577">
        <v>1305</v>
      </c>
      <c r="W5577">
        <v>200</v>
      </c>
      <c r="X5577">
        <v>0</v>
      </c>
      <c r="Y5577">
        <v>0</v>
      </c>
      <c r="Z5577">
        <v>0</v>
      </c>
      <c r="AA5577" s="1"/>
      <c r="AD5577" s="1">
        <v>41739.333333333336</v>
      </c>
      <c r="AE5577" s="1">
        <v>41767.708333333336</v>
      </c>
      <c r="AG5577" s="1">
        <v>41739.333333333336</v>
      </c>
      <c r="AH5577" s="1">
        <v>41767.708333333336</v>
      </c>
      <c r="AI5577" s="1">
        <v>41739.333333333336</v>
      </c>
      <c r="AJ5577" s="1">
        <v>41767.708333333336</v>
      </c>
      <c r="AK5577" s="1">
        <v>41739.333333333336</v>
      </c>
      <c r="AL5577" s="1">
        <v>41767.708333333336</v>
      </c>
      <c r="AM5577" s="1">
        <v>41739.333333333336</v>
      </c>
      <c r="AN5577" s="1">
        <v>41767.708333333336</v>
      </c>
      <c r="AP5577" t="s">
        <v>153</v>
      </c>
      <c r="AU5577" t="s">
        <v>12240</v>
      </c>
      <c r="AY5577" t="s">
        <v>159</v>
      </c>
      <c r="AZ5577">
        <v>0</v>
      </c>
      <c r="BA5577">
        <v>0</v>
      </c>
      <c r="BD5577" s="1">
        <v>41321.663194444445</v>
      </c>
      <c r="BE5577" s="1">
        <v>41321.663888888892</v>
      </c>
      <c r="BF5577" t="s">
        <v>155</v>
      </c>
      <c r="BG5577" t="s">
        <v>155</v>
      </c>
      <c r="BH5577">
        <v>8149</v>
      </c>
      <c r="BM5577">
        <v>43550</v>
      </c>
      <c r="BR5577" t="s">
        <v>156</v>
      </c>
      <c r="BS5577" t="s">
        <v>157</v>
      </c>
      <c r="BT5577" t="s">
        <v>22</v>
      </c>
      <c r="BV5577">
        <v>1</v>
      </c>
      <c r="BW5577" t="s">
        <v>158</v>
      </c>
      <c r="BY5577" t="s">
        <v>159</v>
      </c>
      <c r="BZ5577" t="s">
        <v>159</v>
      </c>
      <c r="CA5577" t="s">
        <v>159</v>
      </c>
      <c r="CB5577">
        <v>1</v>
      </c>
      <c r="CD5577" t="s">
        <v>160</v>
      </c>
      <c r="CI5577">
        <v>540</v>
      </c>
      <c r="CJ5577">
        <v>31180</v>
      </c>
      <c r="CK5577" t="s">
        <v>146</v>
      </c>
      <c r="CL5577" t="s">
        <v>146</v>
      </c>
      <c r="CM5577" t="s">
        <v>1116</v>
      </c>
      <c r="CN5577" t="s">
        <v>3012</v>
      </c>
      <c r="CP5577">
        <v>125568</v>
      </c>
      <c r="CR5577">
        <v>0</v>
      </c>
      <c r="CS5577">
        <v>0</v>
      </c>
      <c r="CT5577">
        <v>0</v>
      </c>
      <c r="CZ5577" t="s">
        <v>163</v>
      </c>
      <c r="DA5577" t="s">
        <v>164</v>
      </c>
      <c r="DC5577">
        <v>28.375</v>
      </c>
      <c r="DE5577">
        <v>28.375</v>
      </c>
      <c r="DF5577">
        <v>28.375</v>
      </c>
      <c r="DG5577">
        <v>28.375</v>
      </c>
      <c r="DH5577">
        <v>28.375</v>
      </c>
      <c r="DJ5577" s="5" t="e">
        <f>_xlfn.XLOOKUP(Table1_1[[#This Row],[rsrc_short_name]],[1]Sheet1!$B$3:$B$45,[1]Sheet1!$A$3:$A$45)</f>
        <v>#N/A</v>
      </c>
      <c r="DL5577" t="s">
        <v>22</v>
      </c>
    </row>
    <row r="5578" spans="1:116">
      <c r="A5578" t="s">
        <v>145</v>
      </c>
      <c r="B5578">
        <v>504863</v>
      </c>
      <c r="C5578">
        <v>6359</v>
      </c>
      <c r="D5578">
        <v>125569</v>
      </c>
      <c r="E5578">
        <v>13662</v>
      </c>
      <c r="F5578">
        <v>0</v>
      </c>
      <c r="G5578" t="s">
        <v>146</v>
      </c>
      <c r="H5578" t="s">
        <v>146</v>
      </c>
      <c r="I5578" t="s">
        <v>146</v>
      </c>
      <c r="J5578" t="s">
        <v>147</v>
      </c>
      <c r="K5578" t="s">
        <v>148</v>
      </c>
      <c r="L5578" t="s">
        <v>149</v>
      </c>
      <c r="M5578" t="s">
        <v>150</v>
      </c>
      <c r="N5578" t="s">
        <v>12241</v>
      </c>
      <c r="O5578" t="s">
        <v>3035</v>
      </c>
      <c r="P5578">
        <v>8178</v>
      </c>
      <c r="Q5578">
        <v>0</v>
      </c>
      <c r="R5578">
        <v>0</v>
      </c>
      <c r="S5578">
        <v>120</v>
      </c>
      <c r="T5578">
        <v>0</v>
      </c>
      <c r="U5578">
        <v>308</v>
      </c>
      <c r="V5578">
        <v>308</v>
      </c>
      <c r="W5578">
        <v>120</v>
      </c>
      <c r="X5578">
        <v>0</v>
      </c>
      <c r="Y5578">
        <v>0</v>
      </c>
      <c r="Z5578">
        <v>0</v>
      </c>
      <c r="AA5578" s="1"/>
      <c r="AD5578" s="1">
        <v>41755.333333333336</v>
      </c>
      <c r="AE5578" s="1">
        <v>41771.708333333336</v>
      </c>
      <c r="AG5578" s="1">
        <v>41755.333333333336</v>
      </c>
      <c r="AH5578" s="1">
        <v>41771.708333333336</v>
      </c>
      <c r="AI5578" s="1">
        <v>41755.333333333336</v>
      </c>
      <c r="AJ5578" s="1">
        <v>41771.708333333336</v>
      </c>
      <c r="AK5578" s="1">
        <v>41755.333333333336</v>
      </c>
      <c r="AL5578" s="1">
        <v>41771.708333333336</v>
      </c>
      <c r="AM5578" s="1">
        <v>41755.333333333336</v>
      </c>
      <c r="AN5578" s="1">
        <v>41771.708333333336</v>
      </c>
      <c r="AP5578" t="s">
        <v>153</v>
      </c>
      <c r="AU5578" t="s">
        <v>12242</v>
      </c>
      <c r="AY5578" t="s">
        <v>159</v>
      </c>
      <c r="AZ5578">
        <v>0</v>
      </c>
      <c r="BA5578">
        <v>0</v>
      </c>
      <c r="BD5578" s="1">
        <v>41321.663194444445</v>
      </c>
      <c r="BE5578" s="1">
        <v>41321.663888888892</v>
      </c>
      <c r="BF5578" t="s">
        <v>155</v>
      </c>
      <c r="BG5578" t="s">
        <v>155</v>
      </c>
      <c r="BH5578">
        <v>8149</v>
      </c>
      <c r="BM5578">
        <v>43550</v>
      </c>
      <c r="BR5578" t="s">
        <v>156</v>
      </c>
      <c r="BS5578" t="s">
        <v>157</v>
      </c>
      <c r="BT5578" t="s">
        <v>22</v>
      </c>
      <c r="BV5578">
        <v>1</v>
      </c>
      <c r="BW5578" t="s">
        <v>158</v>
      </c>
      <c r="BY5578" t="s">
        <v>159</v>
      </c>
      <c r="BZ5578" t="s">
        <v>159</v>
      </c>
      <c r="CA5578" t="s">
        <v>159</v>
      </c>
      <c r="CB5578">
        <v>1</v>
      </c>
      <c r="CD5578" t="s">
        <v>160</v>
      </c>
      <c r="CI5578">
        <v>540</v>
      </c>
      <c r="CJ5578">
        <v>31180</v>
      </c>
      <c r="CK5578" t="s">
        <v>146</v>
      </c>
      <c r="CL5578" t="s">
        <v>146</v>
      </c>
      <c r="CM5578" t="s">
        <v>1116</v>
      </c>
      <c r="CN5578" t="s">
        <v>3012</v>
      </c>
      <c r="CP5578">
        <v>125568</v>
      </c>
      <c r="CR5578">
        <v>0</v>
      </c>
      <c r="CS5578">
        <v>0</v>
      </c>
      <c r="CT5578">
        <v>0</v>
      </c>
      <c r="CZ5578" t="s">
        <v>163</v>
      </c>
      <c r="DA5578" t="s">
        <v>164</v>
      </c>
      <c r="DC5578">
        <v>16.375</v>
      </c>
      <c r="DE5578">
        <v>16.375</v>
      </c>
      <c r="DF5578">
        <v>16.375</v>
      </c>
      <c r="DG5578">
        <v>16.375</v>
      </c>
      <c r="DH5578">
        <v>16.375</v>
      </c>
      <c r="DJ5578" s="4" t="e">
        <f>_xlfn.XLOOKUP(Table1_1[[#This Row],[rsrc_short_name]],[1]Sheet1!$B$3:$B$45,[1]Sheet1!$A$3:$A$45)</f>
        <v>#N/A</v>
      </c>
      <c r="DL5578" t="s">
        <v>22</v>
      </c>
    </row>
    <row r="5579" spans="1:116">
      <c r="A5579" t="s">
        <v>145</v>
      </c>
      <c r="B5579">
        <v>504864</v>
      </c>
      <c r="C5579">
        <v>6359</v>
      </c>
      <c r="D5579">
        <v>125569</v>
      </c>
      <c r="E5579">
        <v>13662</v>
      </c>
      <c r="F5579">
        <v>0</v>
      </c>
      <c r="G5579" t="s">
        <v>146</v>
      </c>
      <c r="H5579" t="s">
        <v>146</v>
      </c>
      <c r="I5579" t="s">
        <v>146</v>
      </c>
      <c r="J5579" t="s">
        <v>147</v>
      </c>
      <c r="K5579" t="s">
        <v>148</v>
      </c>
      <c r="L5579" t="s">
        <v>149</v>
      </c>
      <c r="M5579" t="s">
        <v>150</v>
      </c>
      <c r="N5579" t="s">
        <v>12243</v>
      </c>
      <c r="O5579" t="s">
        <v>3038</v>
      </c>
      <c r="P5579">
        <v>8178</v>
      </c>
      <c r="Q5579">
        <v>0</v>
      </c>
      <c r="R5579">
        <v>0</v>
      </c>
      <c r="S5579">
        <v>160</v>
      </c>
      <c r="T5579">
        <v>0</v>
      </c>
      <c r="U5579">
        <v>220</v>
      </c>
      <c r="V5579">
        <v>220</v>
      </c>
      <c r="W5579">
        <v>160</v>
      </c>
      <c r="X5579">
        <v>0</v>
      </c>
      <c r="Y5579">
        <v>0</v>
      </c>
      <c r="Z5579">
        <v>0</v>
      </c>
      <c r="AA5579" s="1"/>
      <c r="AD5579" s="1">
        <v>41755.333333333336</v>
      </c>
      <c r="AE5579" s="1">
        <v>41777.708333333336</v>
      </c>
      <c r="AG5579" s="1">
        <v>41755.333333333336</v>
      </c>
      <c r="AH5579" s="1">
        <v>41777.708333333336</v>
      </c>
      <c r="AI5579" s="1">
        <v>41755.333333333336</v>
      </c>
      <c r="AJ5579" s="1">
        <v>41777.708333333336</v>
      </c>
      <c r="AK5579" s="1">
        <v>41755.333333333336</v>
      </c>
      <c r="AL5579" s="1">
        <v>41777.708333333336</v>
      </c>
      <c r="AM5579" s="1">
        <v>41755.333333333336</v>
      </c>
      <c r="AN5579" s="1">
        <v>41777.708333333336</v>
      </c>
      <c r="AP5579" t="s">
        <v>153</v>
      </c>
      <c r="AU5579" t="s">
        <v>12244</v>
      </c>
      <c r="AY5579" t="s">
        <v>159</v>
      </c>
      <c r="AZ5579">
        <v>0</v>
      </c>
      <c r="BA5579">
        <v>0</v>
      </c>
      <c r="BD5579" s="1">
        <v>41321.663194444445</v>
      </c>
      <c r="BE5579" s="1">
        <v>41321.663888888892</v>
      </c>
      <c r="BF5579" t="s">
        <v>155</v>
      </c>
      <c r="BG5579" t="s">
        <v>155</v>
      </c>
      <c r="BH5579">
        <v>8149</v>
      </c>
      <c r="BM5579">
        <v>43550</v>
      </c>
      <c r="BR5579" t="s">
        <v>156</v>
      </c>
      <c r="BS5579" t="s">
        <v>157</v>
      </c>
      <c r="BT5579" t="s">
        <v>22</v>
      </c>
      <c r="BV5579">
        <v>1</v>
      </c>
      <c r="BW5579" t="s">
        <v>158</v>
      </c>
      <c r="BY5579" t="s">
        <v>159</v>
      </c>
      <c r="BZ5579" t="s">
        <v>159</v>
      </c>
      <c r="CA5579" t="s">
        <v>159</v>
      </c>
      <c r="CB5579">
        <v>1</v>
      </c>
      <c r="CD5579" t="s">
        <v>160</v>
      </c>
      <c r="CI5579">
        <v>540</v>
      </c>
      <c r="CJ5579">
        <v>31180</v>
      </c>
      <c r="CK5579" t="s">
        <v>146</v>
      </c>
      <c r="CL5579" t="s">
        <v>146</v>
      </c>
      <c r="CM5579" t="s">
        <v>1116</v>
      </c>
      <c r="CN5579" t="s">
        <v>3012</v>
      </c>
      <c r="CP5579">
        <v>125568</v>
      </c>
      <c r="CR5579">
        <v>0</v>
      </c>
      <c r="CS5579">
        <v>0</v>
      </c>
      <c r="CT5579">
        <v>0</v>
      </c>
      <c r="CZ5579" t="s">
        <v>163</v>
      </c>
      <c r="DA5579" t="s">
        <v>164</v>
      </c>
      <c r="DC5579">
        <v>22.375</v>
      </c>
      <c r="DE5579">
        <v>22.375</v>
      </c>
      <c r="DF5579">
        <v>22.375</v>
      </c>
      <c r="DG5579">
        <v>22.375</v>
      </c>
      <c r="DH5579">
        <v>22.375</v>
      </c>
      <c r="DJ5579" s="5" t="e">
        <f>_xlfn.XLOOKUP(Table1_1[[#This Row],[rsrc_short_name]],[1]Sheet1!$B$3:$B$45,[1]Sheet1!$A$3:$A$45)</f>
        <v>#N/A</v>
      </c>
      <c r="DL5579" t="s">
        <v>22</v>
      </c>
    </row>
    <row r="5580" spans="1:116">
      <c r="A5580" t="s">
        <v>145</v>
      </c>
      <c r="B5580">
        <v>504865</v>
      </c>
      <c r="C5580">
        <v>6359</v>
      </c>
      <c r="D5580">
        <v>125569</v>
      </c>
      <c r="E5580">
        <v>13662</v>
      </c>
      <c r="F5580">
        <v>0</v>
      </c>
      <c r="G5580" t="s">
        <v>146</v>
      </c>
      <c r="H5580" t="s">
        <v>146</v>
      </c>
      <c r="I5580" t="s">
        <v>146</v>
      </c>
      <c r="J5580" t="s">
        <v>147</v>
      </c>
      <c r="K5580" t="s">
        <v>148</v>
      </c>
      <c r="L5580" t="s">
        <v>149</v>
      </c>
      <c r="M5580" t="s">
        <v>150</v>
      </c>
      <c r="N5580" t="s">
        <v>12245</v>
      </c>
      <c r="O5580" t="s">
        <v>2996</v>
      </c>
      <c r="P5580">
        <v>8178</v>
      </c>
      <c r="Q5580">
        <v>32</v>
      </c>
      <c r="R5580">
        <v>32</v>
      </c>
      <c r="S5580">
        <v>160</v>
      </c>
      <c r="T5580">
        <v>0</v>
      </c>
      <c r="U5580">
        <v>162</v>
      </c>
      <c r="V5580">
        <v>162</v>
      </c>
      <c r="W5580">
        <v>160</v>
      </c>
      <c r="X5580">
        <v>0</v>
      </c>
      <c r="Y5580">
        <v>0</v>
      </c>
      <c r="Z5580">
        <v>0</v>
      </c>
      <c r="AA5580" s="1"/>
      <c r="AD5580" s="1">
        <v>41766.333333333336</v>
      </c>
      <c r="AE5580" s="1">
        <v>41788.708333333336</v>
      </c>
      <c r="AG5580" s="1">
        <v>41762.333333333336</v>
      </c>
      <c r="AH5580" s="1">
        <v>41784.708333333336</v>
      </c>
      <c r="AI5580" s="1">
        <v>41762.333333333336</v>
      </c>
      <c r="AJ5580" s="1">
        <v>41784.708333333336</v>
      </c>
      <c r="AK5580" s="1">
        <v>41762.333333333336</v>
      </c>
      <c r="AL5580" s="1">
        <v>41784.708333333336</v>
      </c>
      <c r="AM5580" s="1">
        <v>41766.333333333336</v>
      </c>
      <c r="AN5580" s="1">
        <v>41788.708333333336</v>
      </c>
      <c r="AP5580" t="s">
        <v>153</v>
      </c>
      <c r="AU5580" t="s">
        <v>12246</v>
      </c>
      <c r="AY5580" t="s">
        <v>146</v>
      </c>
      <c r="AZ5580">
        <v>0</v>
      </c>
      <c r="BA5580">
        <v>0</v>
      </c>
      <c r="BD5580" s="1">
        <v>41321.663194444445</v>
      </c>
      <c r="BE5580" s="1">
        <v>41321.663888888892</v>
      </c>
      <c r="BF5580" t="s">
        <v>155</v>
      </c>
      <c r="BG5580" t="s">
        <v>155</v>
      </c>
      <c r="BH5580">
        <v>8149</v>
      </c>
      <c r="BM5580">
        <v>43550</v>
      </c>
      <c r="BR5580" t="s">
        <v>156</v>
      </c>
      <c r="BS5580" t="s">
        <v>157</v>
      </c>
      <c r="BT5580" t="s">
        <v>22</v>
      </c>
      <c r="BV5580">
        <v>1</v>
      </c>
      <c r="BW5580" t="s">
        <v>158</v>
      </c>
      <c r="BY5580" t="s">
        <v>159</v>
      </c>
      <c r="BZ5580" t="s">
        <v>159</v>
      </c>
      <c r="CA5580" t="s">
        <v>159</v>
      </c>
      <c r="CB5580">
        <v>1</v>
      </c>
      <c r="CD5580" t="s">
        <v>160</v>
      </c>
      <c r="CI5580">
        <v>540</v>
      </c>
      <c r="CJ5580">
        <v>31180</v>
      </c>
      <c r="CK5580" t="s">
        <v>146</v>
      </c>
      <c r="CL5580" t="s">
        <v>146</v>
      </c>
      <c r="CM5580" t="s">
        <v>1116</v>
      </c>
      <c r="CN5580" t="s">
        <v>3012</v>
      </c>
      <c r="CP5580">
        <v>125568</v>
      </c>
      <c r="CR5580">
        <v>0</v>
      </c>
      <c r="CS5580">
        <v>0</v>
      </c>
      <c r="CT5580">
        <v>0</v>
      </c>
      <c r="CZ5580" t="s">
        <v>163</v>
      </c>
      <c r="DA5580" t="s">
        <v>164</v>
      </c>
      <c r="DC5580">
        <v>22.375</v>
      </c>
      <c r="DE5580">
        <v>22.375</v>
      </c>
      <c r="DF5580">
        <v>22.375</v>
      </c>
      <c r="DG5580">
        <v>22.375</v>
      </c>
      <c r="DH5580">
        <v>22.375</v>
      </c>
      <c r="DJ5580" s="4" t="e">
        <f>_xlfn.XLOOKUP(Table1_1[[#This Row],[rsrc_short_name]],[1]Sheet1!$B$3:$B$45,[1]Sheet1!$A$3:$A$45)</f>
        <v>#N/A</v>
      </c>
      <c r="DL5580" t="s">
        <v>22</v>
      </c>
    </row>
    <row r="5581" spans="1:116">
      <c r="A5581" t="s">
        <v>145</v>
      </c>
      <c r="B5581">
        <v>504866</v>
      </c>
      <c r="C5581">
        <v>6359</v>
      </c>
      <c r="D5581">
        <v>125569</v>
      </c>
      <c r="E5581">
        <v>13662</v>
      </c>
      <c r="F5581">
        <v>0</v>
      </c>
      <c r="G5581" t="s">
        <v>146</v>
      </c>
      <c r="H5581" t="s">
        <v>146</v>
      </c>
      <c r="I5581" t="s">
        <v>146</v>
      </c>
      <c r="J5581" t="s">
        <v>147</v>
      </c>
      <c r="K5581" t="s">
        <v>148</v>
      </c>
      <c r="L5581" t="s">
        <v>149</v>
      </c>
      <c r="M5581" t="s">
        <v>150</v>
      </c>
      <c r="N5581" t="s">
        <v>12247</v>
      </c>
      <c r="O5581" t="s">
        <v>2936</v>
      </c>
      <c r="P5581">
        <v>8178</v>
      </c>
      <c r="Q5581">
        <v>0</v>
      </c>
      <c r="R5581">
        <v>0</v>
      </c>
      <c r="S5581">
        <v>200</v>
      </c>
      <c r="T5581">
        <v>0</v>
      </c>
      <c r="U5581">
        <v>1100</v>
      </c>
      <c r="V5581">
        <v>1100</v>
      </c>
      <c r="W5581">
        <v>200</v>
      </c>
      <c r="X5581">
        <v>0</v>
      </c>
      <c r="Y5581">
        <v>0</v>
      </c>
      <c r="Z5581">
        <v>0</v>
      </c>
      <c r="AA5581" s="1"/>
      <c r="AD5581" s="1">
        <v>41760.333333333336</v>
      </c>
      <c r="AE5581" s="1">
        <v>41788.708333333336</v>
      </c>
      <c r="AG5581" s="1">
        <v>41760.333333333336</v>
      </c>
      <c r="AH5581" s="1">
        <v>41788.708333333336</v>
      </c>
      <c r="AI5581" s="1">
        <v>41760.333333333336</v>
      </c>
      <c r="AJ5581" s="1">
        <v>41788.708333333336</v>
      </c>
      <c r="AK5581" s="1">
        <v>41760.333333333336</v>
      </c>
      <c r="AL5581" s="1">
        <v>41788.708333333336</v>
      </c>
      <c r="AM5581" s="1">
        <v>41760.333333333336</v>
      </c>
      <c r="AN5581" s="1">
        <v>41788.708333333336</v>
      </c>
      <c r="AP5581" t="s">
        <v>153</v>
      </c>
      <c r="AU5581" t="s">
        <v>12248</v>
      </c>
      <c r="AY5581" t="s">
        <v>159</v>
      </c>
      <c r="AZ5581">
        <v>0</v>
      </c>
      <c r="BA5581">
        <v>0</v>
      </c>
      <c r="BD5581" s="1">
        <v>41321.663194444445</v>
      </c>
      <c r="BE5581" s="1">
        <v>41321.663888888892</v>
      </c>
      <c r="BF5581" t="s">
        <v>155</v>
      </c>
      <c r="BG5581" t="s">
        <v>155</v>
      </c>
      <c r="BH5581">
        <v>8149</v>
      </c>
      <c r="BM5581">
        <v>43550</v>
      </c>
      <c r="BR5581" t="s">
        <v>156</v>
      </c>
      <c r="BS5581" t="s">
        <v>157</v>
      </c>
      <c r="BT5581" t="s">
        <v>22</v>
      </c>
      <c r="BV5581">
        <v>1</v>
      </c>
      <c r="BW5581" t="s">
        <v>158</v>
      </c>
      <c r="BY5581" t="s">
        <v>159</v>
      </c>
      <c r="BZ5581" t="s">
        <v>159</v>
      </c>
      <c r="CA5581" t="s">
        <v>159</v>
      </c>
      <c r="CB5581">
        <v>1</v>
      </c>
      <c r="CD5581" t="s">
        <v>160</v>
      </c>
      <c r="CI5581">
        <v>540</v>
      </c>
      <c r="CJ5581">
        <v>31180</v>
      </c>
      <c r="CK5581" t="s">
        <v>146</v>
      </c>
      <c r="CL5581" t="s">
        <v>146</v>
      </c>
      <c r="CM5581" t="s">
        <v>1116</v>
      </c>
      <c r="CN5581" t="s">
        <v>3012</v>
      </c>
      <c r="CP5581">
        <v>125568</v>
      </c>
      <c r="CR5581">
        <v>0</v>
      </c>
      <c r="CS5581">
        <v>0</v>
      </c>
      <c r="CT5581">
        <v>0</v>
      </c>
      <c r="CZ5581" t="s">
        <v>163</v>
      </c>
      <c r="DA5581" t="s">
        <v>164</v>
      </c>
      <c r="DC5581">
        <v>28.375</v>
      </c>
      <c r="DE5581">
        <v>28.375</v>
      </c>
      <c r="DF5581">
        <v>28.375</v>
      </c>
      <c r="DG5581">
        <v>28.375</v>
      </c>
      <c r="DH5581">
        <v>28.375</v>
      </c>
      <c r="DJ5581" s="5" t="e">
        <f>_xlfn.XLOOKUP(Table1_1[[#This Row],[rsrc_short_name]],[1]Sheet1!$B$3:$B$45,[1]Sheet1!$A$3:$A$45)</f>
        <v>#N/A</v>
      </c>
      <c r="DL5581" t="s">
        <v>22</v>
      </c>
    </row>
    <row r="5582" spans="1:116">
      <c r="A5582" t="s">
        <v>145</v>
      </c>
      <c r="B5582">
        <v>504867</v>
      </c>
      <c r="C5582">
        <v>6359</v>
      </c>
      <c r="D5582">
        <v>125569</v>
      </c>
      <c r="E5582">
        <v>13662</v>
      </c>
      <c r="F5582">
        <v>0</v>
      </c>
      <c r="G5582" t="s">
        <v>146</v>
      </c>
      <c r="H5582" t="s">
        <v>146</v>
      </c>
      <c r="I5582" t="s">
        <v>146</v>
      </c>
      <c r="J5582" t="s">
        <v>147</v>
      </c>
      <c r="K5582" t="s">
        <v>148</v>
      </c>
      <c r="L5582" t="s">
        <v>149</v>
      </c>
      <c r="M5582" t="s">
        <v>150</v>
      </c>
      <c r="N5582" t="s">
        <v>12249</v>
      </c>
      <c r="O5582" t="s">
        <v>2940</v>
      </c>
      <c r="P5582">
        <v>8171</v>
      </c>
      <c r="Q5582">
        <v>8</v>
      </c>
      <c r="R5582">
        <v>8</v>
      </c>
      <c r="S5582">
        <v>160</v>
      </c>
      <c r="T5582">
        <v>0</v>
      </c>
      <c r="U5582">
        <v>88</v>
      </c>
      <c r="V5582">
        <v>88</v>
      </c>
      <c r="W5582">
        <v>160</v>
      </c>
      <c r="X5582">
        <v>0</v>
      </c>
      <c r="Y5582">
        <v>0</v>
      </c>
      <c r="Z5582">
        <v>0</v>
      </c>
      <c r="AA5582" s="1"/>
      <c r="AD5582" s="1">
        <v>41773.333333333336</v>
      </c>
      <c r="AE5582" s="1">
        <v>41795.708333333336</v>
      </c>
      <c r="AG5582" s="1">
        <v>41772.333333333336</v>
      </c>
      <c r="AH5582" s="1">
        <v>41794.708333333336</v>
      </c>
      <c r="AI5582" s="1">
        <v>41772.333333333336</v>
      </c>
      <c r="AJ5582" s="1">
        <v>41794.708333333336</v>
      </c>
      <c r="AK5582" s="1">
        <v>41772.333333333336</v>
      </c>
      <c r="AL5582" s="1">
        <v>41794.708333333336</v>
      </c>
      <c r="AM5582" s="1">
        <v>41773.333333333336</v>
      </c>
      <c r="AN5582" s="1">
        <v>41795.708333333336</v>
      </c>
      <c r="AP5582" t="s">
        <v>153</v>
      </c>
      <c r="AU5582" t="s">
        <v>12250</v>
      </c>
      <c r="AY5582" t="s">
        <v>146</v>
      </c>
      <c r="AZ5582">
        <v>0</v>
      </c>
      <c r="BA5582">
        <v>0</v>
      </c>
      <c r="BD5582" s="1">
        <v>41321.663194444445</v>
      </c>
      <c r="BE5582" s="1">
        <v>41321.663888888892</v>
      </c>
      <c r="BF5582" t="s">
        <v>155</v>
      </c>
      <c r="BG5582" t="s">
        <v>155</v>
      </c>
      <c r="BH5582">
        <v>8149</v>
      </c>
      <c r="BM5582">
        <v>43480</v>
      </c>
      <c r="BR5582" t="s">
        <v>2942</v>
      </c>
      <c r="BS5582" t="s">
        <v>2943</v>
      </c>
      <c r="BT5582" t="s">
        <v>15</v>
      </c>
      <c r="BV5582">
        <v>1</v>
      </c>
      <c r="BW5582" t="s">
        <v>158</v>
      </c>
      <c r="BY5582" t="s">
        <v>159</v>
      </c>
      <c r="BZ5582" t="s">
        <v>159</v>
      </c>
      <c r="CA5582" t="s">
        <v>159</v>
      </c>
      <c r="CB5582">
        <v>1</v>
      </c>
      <c r="CD5582" t="s">
        <v>160</v>
      </c>
      <c r="CI5582">
        <v>540</v>
      </c>
      <c r="CJ5582">
        <v>31180</v>
      </c>
      <c r="CK5582" t="s">
        <v>146</v>
      </c>
      <c r="CL5582" t="s">
        <v>146</v>
      </c>
      <c r="CM5582" t="s">
        <v>1116</v>
      </c>
      <c r="CN5582" t="s">
        <v>3012</v>
      </c>
      <c r="CP5582">
        <v>125568</v>
      </c>
      <c r="CR5582">
        <v>0</v>
      </c>
      <c r="CS5582">
        <v>0</v>
      </c>
      <c r="CT5582">
        <v>0</v>
      </c>
      <c r="CZ5582" t="s">
        <v>163</v>
      </c>
      <c r="DA5582" t="s">
        <v>164</v>
      </c>
      <c r="DC5582">
        <v>22.375</v>
      </c>
      <c r="DE5582">
        <v>22.375</v>
      </c>
      <c r="DF5582">
        <v>22.375</v>
      </c>
      <c r="DG5582">
        <v>22.375</v>
      </c>
      <c r="DH5582">
        <v>22.375</v>
      </c>
      <c r="DJ5582" s="4" t="e">
        <f>_xlfn.XLOOKUP(Table1_1[[#This Row],[rsrc_short_name]],[1]Sheet1!$B$3:$B$45,[1]Sheet1!$A$3:$A$45)</f>
        <v>#N/A</v>
      </c>
      <c r="DL5582" t="s">
        <v>15</v>
      </c>
    </row>
    <row r="5583" spans="1:116">
      <c r="A5583" t="s">
        <v>145</v>
      </c>
      <c r="B5583">
        <v>504868</v>
      </c>
      <c r="C5583">
        <v>6359</v>
      </c>
      <c r="D5583">
        <v>125569</v>
      </c>
      <c r="E5583">
        <v>13662</v>
      </c>
      <c r="F5583">
        <v>0</v>
      </c>
      <c r="G5583" t="s">
        <v>146</v>
      </c>
      <c r="H5583" t="s">
        <v>146</v>
      </c>
      <c r="I5583" t="s">
        <v>146</v>
      </c>
      <c r="J5583" t="s">
        <v>147</v>
      </c>
      <c r="K5583" t="s">
        <v>148</v>
      </c>
      <c r="L5583" t="s">
        <v>149</v>
      </c>
      <c r="M5583" t="s">
        <v>150</v>
      </c>
      <c r="N5583" t="s">
        <v>12251</v>
      </c>
      <c r="O5583" t="s">
        <v>3047</v>
      </c>
      <c r="P5583">
        <v>8178</v>
      </c>
      <c r="Q5583">
        <v>0</v>
      </c>
      <c r="R5583">
        <v>0</v>
      </c>
      <c r="S5583">
        <v>160</v>
      </c>
      <c r="T5583">
        <v>0</v>
      </c>
      <c r="U5583">
        <v>788</v>
      </c>
      <c r="V5583">
        <v>788</v>
      </c>
      <c r="W5583">
        <v>160</v>
      </c>
      <c r="X5583">
        <v>0</v>
      </c>
      <c r="Y5583">
        <v>0</v>
      </c>
      <c r="Z5583">
        <v>0</v>
      </c>
      <c r="AA5583" s="1"/>
      <c r="AD5583" s="1">
        <v>41772.333333333336</v>
      </c>
      <c r="AE5583" s="1">
        <v>41794.708333333336</v>
      </c>
      <c r="AG5583" s="1">
        <v>41772.333333333336</v>
      </c>
      <c r="AH5583" s="1">
        <v>41794.708333333336</v>
      </c>
      <c r="AI5583" s="1">
        <v>41772.333333333336</v>
      </c>
      <c r="AJ5583" s="1">
        <v>41794.708333333336</v>
      </c>
      <c r="AK5583" s="1">
        <v>41772.333333333336</v>
      </c>
      <c r="AL5583" s="1">
        <v>41794.708333333336</v>
      </c>
      <c r="AM5583" s="1">
        <v>41772.333333333336</v>
      </c>
      <c r="AN5583" s="1">
        <v>41794.708333333336</v>
      </c>
      <c r="AP5583" t="s">
        <v>153</v>
      </c>
      <c r="AU5583" t="s">
        <v>12252</v>
      </c>
      <c r="AY5583" t="s">
        <v>159</v>
      </c>
      <c r="AZ5583">
        <v>0</v>
      </c>
      <c r="BA5583">
        <v>0</v>
      </c>
      <c r="BD5583" s="1">
        <v>41321.663194444445</v>
      </c>
      <c r="BE5583" s="1">
        <v>41321.663888888892</v>
      </c>
      <c r="BF5583" t="s">
        <v>155</v>
      </c>
      <c r="BG5583" t="s">
        <v>155</v>
      </c>
      <c r="BH5583">
        <v>8149</v>
      </c>
      <c r="BM5583">
        <v>43550</v>
      </c>
      <c r="BR5583" t="s">
        <v>156</v>
      </c>
      <c r="BS5583" t="s">
        <v>157</v>
      </c>
      <c r="BT5583" t="s">
        <v>22</v>
      </c>
      <c r="BV5583">
        <v>1</v>
      </c>
      <c r="BW5583" t="s">
        <v>158</v>
      </c>
      <c r="BY5583" t="s">
        <v>159</v>
      </c>
      <c r="BZ5583" t="s">
        <v>159</v>
      </c>
      <c r="CA5583" t="s">
        <v>159</v>
      </c>
      <c r="CB5583">
        <v>1</v>
      </c>
      <c r="CD5583" t="s">
        <v>160</v>
      </c>
      <c r="CI5583">
        <v>540</v>
      </c>
      <c r="CJ5583">
        <v>31180</v>
      </c>
      <c r="CK5583" t="s">
        <v>146</v>
      </c>
      <c r="CL5583" t="s">
        <v>146</v>
      </c>
      <c r="CM5583" t="s">
        <v>1116</v>
      </c>
      <c r="CN5583" t="s">
        <v>3012</v>
      </c>
      <c r="CP5583">
        <v>125568</v>
      </c>
      <c r="CR5583">
        <v>0</v>
      </c>
      <c r="CS5583">
        <v>0</v>
      </c>
      <c r="CT5583">
        <v>0</v>
      </c>
      <c r="CZ5583" t="s">
        <v>163</v>
      </c>
      <c r="DA5583" t="s">
        <v>164</v>
      </c>
      <c r="DC5583">
        <v>22.375</v>
      </c>
      <c r="DE5583">
        <v>22.375</v>
      </c>
      <c r="DF5583">
        <v>22.375</v>
      </c>
      <c r="DG5583">
        <v>22.375</v>
      </c>
      <c r="DH5583">
        <v>22.375</v>
      </c>
      <c r="DJ5583" s="5" t="e">
        <f>_xlfn.XLOOKUP(Table1_1[[#This Row],[rsrc_short_name]],[1]Sheet1!$B$3:$B$45,[1]Sheet1!$A$3:$A$45)</f>
        <v>#N/A</v>
      </c>
      <c r="DL5583" t="s">
        <v>22</v>
      </c>
    </row>
    <row r="5584" spans="1:116">
      <c r="A5584" t="s">
        <v>145</v>
      </c>
      <c r="B5584">
        <v>504869</v>
      </c>
      <c r="C5584">
        <v>6359</v>
      </c>
      <c r="D5584">
        <v>125569</v>
      </c>
      <c r="E5584">
        <v>13662</v>
      </c>
      <c r="F5584">
        <v>0</v>
      </c>
      <c r="G5584" t="s">
        <v>146</v>
      </c>
      <c r="H5584" t="s">
        <v>146</v>
      </c>
      <c r="I5584" t="s">
        <v>146</v>
      </c>
      <c r="J5584" t="s">
        <v>147</v>
      </c>
      <c r="K5584" t="s">
        <v>148</v>
      </c>
      <c r="L5584" t="s">
        <v>149</v>
      </c>
      <c r="M5584" t="s">
        <v>150</v>
      </c>
      <c r="N5584" t="s">
        <v>12253</v>
      </c>
      <c r="O5584" t="s">
        <v>2948</v>
      </c>
      <c r="P5584">
        <v>8178</v>
      </c>
      <c r="Q5584">
        <v>0</v>
      </c>
      <c r="R5584">
        <v>0</v>
      </c>
      <c r="S5584">
        <v>200</v>
      </c>
      <c r="T5584">
        <v>0</v>
      </c>
      <c r="U5584">
        <v>4743</v>
      </c>
      <c r="V5584">
        <v>4743</v>
      </c>
      <c r="W5584">
        <v>200</v>
      </c>
      <c r="X5584">
        <v>0</v>
      </c>
      <c r="Y5584">
        <v>0</v>
      </c>
      <c r="Z5584">
        <v>0</v>
      </c>
      <c r="AA5584" s="1"/>
      <c r="AD5584" s="1">
        <v>41778.333333333336</v>
      </c>
      <c r="AE5584" s="1">
        <v>41806.708333333336</v>
      </c>
      <c r="AG5584" s="1">
        <v>41778.333333333336</v>
      </c>
      <c r="AH5584" s="1">
        <v>41806.708333333336</v>
      </c>
      <c r="AI5584" s="1">
        <v>41778.333333333336</v>
      </c>
      <c r="AJ5584" s="1">
        <v>41806.708333333336</v>
      </c>
      <c r="AK5584" s="1">
        <v>41778.333333333336</v>
      </c>
      <c r="AL5584" s="1">
        <v>41806.708333333336</v>
      </c>
      <c r="AM5584" s="1">
        <v>41778.333333333336</v>
      </c>
      <c r="AN5584" s="1">
        <v>41806.708333333336</v>
      </c>
      <c r="AP5584" t="s">
        <v>153</v>
      </c>
      <c r="AU5584" t="s">
        <v>12254</v>
      </c>
      <c r="AY5584" t="s">
        <v>159</v>
      </c>
      <c r="AZ5584">
        <v>0</v>
      </c>
      <c r="BA5584">
        <v>0</v>
      </c>
      <c r="BD5584" s="1">
        <v>41321.663194444445</v>
      </c>
      <c r="BE5584" s="1">
        <v>41321.663888888892</v>
      </c>
      <c r="BF5584" t="s">
        <v>155</v>
      </c>
      <c r="BG5584" t="s">
        <v>155</v>
      </c>
      <c r="BH5584">
        <v>8149</v>
      </c>
      <c r="BM5584">
        <v>43550</v>
      </c>
      <c r="BR5584" t="s">
        <v>156</v>
      </c>
      <c r="BS5584" t="s">
        <v>157</v>
      </c>
      <c r="BT5584" t="s">
        <v>22</v>
      </c>
      <c r="BV5584">
        <v>1</v>
      </c>
      <c r="BW5584" t="s">
        <v>158</v>
      </c>
      <c r="BY5584" t="s">
        <v>159</v>
      </c>
      <c r="BZ5584" t="s">
        <v>159</v>
      </c>
      <c r="CA5584" t="s">
        <v>159</v>
      </c>
      <c r="CB5584">
        <v>1</v>
      </c>
      <c r="CD5584" t="s">
        <v>160</v>
      </c>
      <c r="CI5584">
        <v>540</v>
      </c>
      <c r="CJ5584">
        <v>31180</v>
      </c>
      <c r="CK5584" t="s">
        <v>146</v>
      </c>
      <c r="CL5584" t="s">
        <v>146</v>
      </c>
      <c r="CM5584" t="s">
        <v>1116</v>
      </c>
      <c r="CN5584" t="s">
        <v>3012</v>
      </c>
      <c r="CP5584">
        <v>125568</v>
      </c>
      <c r="CR5584">
        <v>0</v>
      </c>
      <c r="CS5584">
        <v>0</v>
      </c>
      <c r="CT5584">
        <v>0</v>
      </c>
      <c r="CZ5584" t="s">
        <v>163</v>
      </c>
      <c r="DA5584" t="s">
        <v>164</v>
      </c>
      <c r="DC5584">
        <v>28.375</v>
      </c>
      <c r="DE5584">
        <v>28.375</v>
      </c>
      <c r="DF5584">
        <v>28.375</v>
      </c>
      <c r="DG5584">
        <v>28.375</v>
      </c>
      <c r="DH5584">
        <v>28.375</v>
      </c>
      <c r="DJ5584" s="4" t="e">
        <f>_xlfn.XLOOKUP(Table1_1[[#This Row],[rsrc_short_name]],[1]Sheet1!$B$3:$B$45,[1]Sheet1!$A$3:$A$45)</f>
        <v>#N/A</v>
      </c>
      <c r="DL5584" t="s">
        <v>22</v>
      </c>
    </row>
    <row r="5585" spans="1:116">
      <c r="A5585" t="s">
        <v>145</v>
      </c>
      <c r="B5585">
        <v>504870</v>
      </c>
      <c r="C5585">
        <v>6359</v>
      </c>
      <c r="D5585">
        <v>125570</v>
      </c>
      <c r="E5585">
        <v>13662</v>
      </c>
      <c r="F5585">
        <v>0</v>
      </c>
      <c r="G5585" t="s">
        <v>146</v>
      </c>
      <c r="H5585" t="s">
        <v>146</v>
      </c>
      <c r="I5585" t="s">
        <v>146</v>
      </c>
      <c r="J5585" t="s">
        <v>147</v>
      </c>
      <c r="K5585" t="s">
        <v>148</v>
      </c>
      <c r="L5585" t="s">
        <v>149</v>
      </c>
      <c r="M5585" t="s">
        <v>150</v>
      </c>
      <c r="N5585" t="s">
        <v>12255</v>
      </c>
      <c r="O5585" t="s">
        <v>2954</v>
      </c>
      <c r="P5585">
        <v>8168</v>
      </c>
      <c r="Q5585">
        <v>144</v>
      </c>
      <c r="R5585">
        <v>0</v>
      </c>
      <c r="S5585">
        <v>200</v>
      </c>
      <c r="T5585">
        <v>0</v>
      </c>
      <c r="U5585">
        <v>9738</v>
      </c>
      <c r="V5585">
        <v>9738</v>
      </c>
      <c r="W5585">
        <v>200</v>
      </c>
      <c r="X5585">
        <v>0</v>
      </c>
      <c r="Y5585">
        <v>0</v>
      </c>
      <c r="Z5585">
        <v>0</v>
      </c>
      <c r="AA5585" s="1"/>
      <c r="AD5585" s="1">
        <v>41639.333333333336</v>
      </c>
      <c r="AE5585" s="1">
        <v>41667.708333333336</v>
      </c>
      <c r="AG5585" s="1">
        <v>41617.333333333336</v>
      </c>
      <c r="AH5585" s="1">
        <v>41646.708333333336</v>
      </c>
      <c r="AI5585" s="1">
        <v>41617.333333333336</v>
      </c>
      <c r="AJ5585" s="1">
        <v>41646.708333333336</v>
      </c>
      <c r="AK5585" s="1">
        <v>41617.333333333336</v>
      </c>
      <c r="AL5585" s="1">
        <v>41646.708333333336</v>
      </c>
      <c r="AM5585" s="1">
        <v>41639.333333333336</v>
      </c>
      <c r="AN5585" s="1">
        <v>41667.708333333336</v>
      </c>
      <c r="AP5585" t="s">
        <v>153</v>
      </c>
      <c r="AU5585" t="s">
        <v>12256</v>
      </c>
      <c r="AY5585" t="s">
        <v>146</v>
      </c>
      <c r="AZ5585">
        <v>0</v>
      </c>
      <c r="BA5585">
        <v>0</v>
      </c>
      <c r="BD5585" s="1">
        <v>41321.663194444445</v>
      </c>
      <c r="BE5585" s="1">
        <v>41321.663888888892</v>
      </c>
      <c r="BF5585" t="s">
        <v>155</v>
      </c>
      <c r="BG5585" t="s">
        <v>155</v>
      </c>
      <c r="BH5585">
        <v>8149</v>
      </c>
      <c r="BM5585">
        <v>43450</v>
      </c>
      <c r="BR5585" t="s">
        <v>1358</v>
      </c>
      <c r="BS5585" t="s">
        <v>1359</v>
      </c>
      <c r="BT5585" t="s">
        <v>12</v>
      </c>
      <c r="BV5585">
        <v>1</v>
      </c>
      <c r="BW5585" t="s">
        <v>158</v>
      </c>
      <c r="BY5585" t="s">
        <v>159</v>
      </c>
      <c r="BZ5585" t="s">
        <v>159</v>
      </c>
      <c r="CA5585" t="s">
        <v>159</v>
      </c>
      <c r="CB5585">
        <v>1</v>
      </c>
      <c r="CD5585" t="s">
        <v>160</v>
      </c>
      <c r="CI5585">
        <v>540</v>
      </c>
      <c r="CJ5585">
        <v>31170</v>
      </c>
      <c r="CK5585" t="s">
        <v>146</v>
      </c>
      <c r="CL5585" t="s">
        <v>146</v>
      </c>
      <c r="CM5585" t="s">
        <v>1164</v>
      </c>
      <c r="CN5585" t="s">
        <v>2938</v>
      </c>
      <c r="CP5585">
        <v>125568</v>
      </c>
      <c r="CR5585">
        <v>0</v>
      </c>
      <c r="CS5585">
        <v>0</v>
      </c>
      <c r="CT5585">
        <v>0</v>
      </c>
      <c r="CZ5585" t="s">
        <v>163</v>
      </c>
      <c r="DA5585" t="s">
        <v>164</v>
      </c>
      <c r="DC5585">
        <v>28.375</v>
      </c>
      <c r="DE5585">
        <v>29.375</v>
      </c>
      <c r="DF5585">
        <v>29.375</v>
      </c>
      <c r="DG5585">
        <v>29.375</v>
      </c>
      <c r="DH5585">
        <v>28.375</v>
      </c>
      <c r="DJ5585" s="5" t="e">
        <f>_xlfn.XLOOKUP(Table1_1[[#This Row],[rsrc_short_name]],[1]Sheet1!$B$3:$B$45,[1]Sheet1!$A$3:$A$45)</f>
        <v>#N/A</v>
      </c>
      <c r="DL5585" t="s">
        <v>12</v>
      </c>
    </row>
    <row r="5586" spans="1:116">
      <c r="A5586" t="s">
        <v>145</v>
      </c>
      <c r="B5586">
        <v>504871</v>
      </c>
      <c r="C5586">
        <v>6359</v>
      </c>
      <c r="D5586">
        <v>125570</v>
      </c>
      <c r="E5586">
        <v>13662</v>
      </c>
      <c r="F5586">
        <v>0</v>
      </c>
      <c r="G5586" t="s">
        <v>146</v>
      </c>
      <c r="H5586" t="s">
        <v>146</v>
      </c>
      <c r="I5586" t="s">
        <v>146</v>
      </c>
      <c r="J5586" t="s">
        <v>147</v>
      </c>
      <c r="K5586" t="s">
        <v>148</v>
      </c>
      <c r="L5586" t="s">
        <v>149</v>
      </c>
      <c r="M5586" t="s">
        <v>150</v>
      </c>
      <c r="N5586" t="s">
        <v>12257</v>
      </c>
      <c r="O5586" t="s">
        <v>2957</v>
      </c>
      <c r="P5586">
        <v>8169</v>
      </c>
      <c r="Q5586">
        <v>144</v>
      </c>
      <c r="R5586">
        <v>0</v>
      </c>
      <c r="S5586">
        <v>200</v>
      </c>
      <c r="T5586">
        <v>0</v>
      </c>
      <c r="U5586">
        <v>13638</v>
      </c>
      <c r="V5586">
        <v>13638</v>
      </c>
      <c r="W5586">
        <v>200</v>
      </c>
      <c r="X5586">
        <v>0</v>
      </c>
      <c r="Y5586">
        <v>0</v>
      </c>
      <c r="Z5586">
        <v>0</v>
      </c>
      <c r="AA5586" s="1"/>
      <c r="AD5586" s="1">
        <v>41661.333333333336</v>
      </c>
      <c r="AE5586" s="1">
        <v>41690.708333333336</v>
      </c>
      <c r="AG5586" s="1">
        <v>41640.333333333336</v>
      </c>
      <c r="AH5586" s="1">
        <v>41668.708333333336</v>
      </c>
      <c r="AI5586" s="1">
        <v>41640.333333333336</v>
      </c>
      <c r="AJ5586" s="1">
        <v>41668.708333333336</v>
      </c>
      <c r="AK5586" s="1">
        <v>41640.333333333336</v>
      </c>
      <c r="AL5586" s="1">
        <v>41668.708333333336</v>
      </c>
      <c r="AM5586" s="1">
        <v>41661.333333333336</v>
      </c>
      <c r="AN5586" s="1">
        <v>41690.708333333336</v>
      </c>
      <c r="AP5586" t="s">
        <v>153</v>
      </c>
      <c r="AU5586" t="s">
        <v>12258</v>
      </c>
      <c r="AY5586" t="s">
        <v>146</v>
      </c>
      <c r="AZ5586">
        <v>0</v>
      </c>
      <c r="BA5586">
        <v>0</v>
      </c>
      <c r="BD5586" s="1">
        <v>41321.663194444445</v>
      </c>
      <c r="BE5586" s="1">
        <v>41321.663888888892</v>
      </c>
      <c r="BF5586" t="s">
        <v>155</v>
      </c>
      <c r="BG5586" t="s">
        <v>155</v>
      </c>
      <c r="BH5586">
        <v>8149</v>
      </c>
      <c r="BM5586">
        <v>43460</v>
      </c>
      <c r="BR5586" t="s">
        <v>2897</v>
      </c>
      <c r="BS5586" t="s">
        <v>2898</v>
      </c>
      <c r="BT5586" t="s">
        <v>13</v>
      </c>
      <c r="BV5586">
        <v>1</v>
      </c>
      <c r="BW5586" t="s">
        <v>158</v>
      </c>
      <c r="BY5586" t="s">
        <v>159</v>
      </c>
      <c r="BZ5586" t="s">
        <v>159</v>
      </c>
      <c r="CA5586" t="s">
        <v>159</v>
      </c>
      <c r="CB5586">
        <v>1</v>
      </c>
      <c r="CD5586" t="s">
        <v>160</v>
      </c>
      <c r="CI5586">
        <v>540</v>
      </c>
      <c r="CJ5586">
        <v>31170</v>
      </c>
      <c r="CK5586" t="s">
        <v>146</v>
      </c>
      <c r="CL5586" t="s">
        <v>146</v>
      </c>
      <c r="CM5586" t="s">
        <v>1164</v>
      </c>
      <c r="CN5586" t="s">
        <v>2938</v>
      </c>
      <c r="CP5586">
        <v>125568</v>
      </c>
      <c r="CR5586">
        <v>0</v>
      </c>
      <c r="CS5586">
        <v>0</v>
      </c>
      <c r="CT5586">
        <v>0</v>
      </c>
      <c r="CZ5586" t="s">
        <v>163</v>
      </c>
      <c r="DA5586" t="s">
        <v>164</v>
      </c>
      <c r="DC5586">
        <v>29.375</v>
      </c>
      <c r="DE5586">
        <v>28.375</v>
      </c>
      <c r="DF5586">
        <v>28.375</v>
      </c>
      <c r="DG5586">
        <v>28.375</v>
      </c>
      <c r="DH5586">
        <v>29.375</v>
      </c>
      <c r="DJ5586" s="4" t="e">
        <f>_xlfn.XLOOKUP(Table1_1[[#This Row],[rsrc_short_name]],[1]Sheet1!$B$3:$B$45,[1]Sheet1!$A$3:$A$45)</f>
        <v>#N/A</v>
      </c>
      <c r="DL5586" t="s">
        <v>13</v>
      </c>
    </row>
    <row r="5587" spans="1:116">
      <c r="A5587" t="s">
        <v>145</v>
      </c>
      <c r="B5587">
        <v>504872</v>
      </c>
      <c r="C5587">
        <v>6359</v>
      </c>
      <c r="D5587">
        <v>125570</v>
      </c>
      <c r="E5587">
        <v>13662</v>
      </c>
      <c r="F5587">
        <v>0</v>
      </c>
      <c r="G5587" t="s">
        <v>146</v>
      </c>
      <c r="H5587" t="s">
        <v>146</v>
      </c>
      <c r="I5587" t="s">
        <v>146</v>
      </c>
      <c r="J5587" t="s">
        <v>147</v>
      </c>
      <c r="K5587" t="s">
        <v>148</v>
      </c>
      <c r="L5587" t="s">
        <v>149</v>
      </c>
      <c r="M5587" t="s">
        <v>150</v>
      </c>
      <c r="N5587" t="s">
        <v>12259</v>
      </c>
      <c r="O5587" t="s">
        <v>2960</v>
      </c>
      <c r="P5587">
        <v>8164</v>
      </c>
      <c r="Q5587">
        <v>208</v>
      </c>
      <c r="R5587">
        <v>64</v>
      </c>
      <c r="S5587">
        <v>168</v>
      </c>
      <c r="T5587">
        <v>0</v>
      </c>
      <c r="U5587">
        <v>1580</v>
      </c>
      <c r="V5587">
        <v>1580</v>
      </c>
      <c r="W5587">
        <v>168</v>
      </c>
      <c r="X5587">
        <v>0</v>
      </c>
      <c r="Y5587">
        <v>0</v>
      </c>
      <c r="Z5587">
        <v>0</v>
      </c>
      <c r="AA5587" s="1"/>
      <c r="AD5587" s="1">
        <v>41679.333333333336</v>
      </c>
      <c r="AE5587" s="1">
        <v>41703.708333333336</v>
      </c>
      <c r="AG5587" s="1">
        <v>41648.333333333336</v>
      </c>
      <c r="AH5587" s="1">
        <v>41672.708333333336</v>
      </c>
      <c r="AI5587" s="1">
        <v>41648.333333333336</v>
      </c>
      <c r="AJ5587" s="1">
        <v>41672.708333333336</v>
      </c>
      <c r="AK5587" s="1">
        <v>41648.333333333336</v>
      </c>
      <c r="AL5587" s="1">
        <v>41672.708333333336</v>
      </c>
      <c r="AM5587" s="1">
        <v>41679.333333333336</v>
      </c>
      <c r="AN5587" s="1">
        <v>41703.708333333336</v>
      </c>
      <c r="AP5587" t="s">
        <v>153</v>
      </c>
      <c r="AU5587" t="s">
        <v>12260</v>
      </c>
      <c r="AY5587" t="s">
        <v>146</v>
      </c>
      <c r="AZ5587">
        <v>0</v>
      </c>
      <c r="BA5587">
        <v>0</v>
      </c>
      <c r="BD5587" s="1">
        <v>41321.663194444445</v>
      </c>
      <c r="BE5587" s="1">
        <v>41321.663888888892</v>
      </c>
      <c r="BF5587" t="s">
        <v>155</v>
      </c>
      <c r="BG5587" t="s">
        <v>155</v>
      </c>
      <c r="BH5587">
        <v>8149</v>
      </c>
      <c r="BM5587">
        <v>43410</v>
      </c>
      <c r="BR5587" t="s">
        <v>2914</v>
      </c>
      <c r="BS5587" t="s">
        <v>2915</v>
      </c>
      <c r="BT5587" t="s">
        <v>8</v>
      </c>
      <c r="BV5587">
        <v>1</v>
      </c>
      <c r="BW5587" t="s">
        <v>158</v>
      </c>
      <c r="BY5587" t="s">
        <v>159</v>
      </c>
      <c r="BZ5587" t="s">
        <v>159</v>
      </c>
      <c r="CA5587" t="s">
        <v>159</v>
      </c>
      <c r="CB5587">
        <v>1</v>
      </c>
      <c r="CD5587" t="s">
        <v>160</v>
      </c>
      <c r="CI5587">
        <v>540</v>
      </c>
      <c r="CJ5587">
        <v>31170</v>
      </c>
      <c r="CK5587" t="s">
        <v>146</v>
      </c>
      <c r="CL5587" t="s">
        <v>146</v>
      </c>
      <c r="CM5587" t="s">
        <v>1164</v>
      </c>
      <c r="CN5587" t="s">
        <v>2938</v>
      </c>
      <c r="CP5587">
        <v>125568</v>
      </c>
      <c r="CR5587">
        <v>0</v>
      </c>
      <c r="CS5587">
        <v>0</v>
      </c>
      <c r="CT5587">
        <v>0</v>
      </c>
      <c r="CZ5587" t="s">
        <v>163</v>
      </c>
      <c r="DA5587" t="s">
        <v>164</v>
      </c>
      <c r="DC5587">
        <v>24.375</v>
      </c>
      <c r="DE5587">
        <v>24.375</v>
      </c>
      <c r="DF5587">
        <v>24.375</v>
      </c>
      <c r="DG5587">
        <v>24.375</v>
      </c>
      <c r="DH5587">
        <v>24.375</v>
      </c>
      <c r="DJ5587" s="5" t="e">
        <f>_xlfn.XLOOKUP(Table1_1[[#This Row],[rsrc_short_name]],[1]Sheet1!$B$3:$B$45,[1]Sheet1!$A$3:$A$45)</f>
        <v>#N/A</v>
      </c>
      <c r="DL5587" t="s">
        <v>8</v>
      </c>
    </row>
    <row r="5588" spans="1:116">
      <c r="A5588" t="s">
        <v>145</v>
      </c>
      <c r="B5588">
        <v>504873</v>
      </c>
      <c r="C5588">
        <v>6359</v>
      </c>
      <c r="D5588">
        <v>125570</v>
      </c>
      <c r="E5588">
        <v>13662</v>
      </c>
      <c r="F5588">
        <v>0</v>
      </c>
      <c r="G5588" t="s">
        <v>146</v>
      </c>
      <c r="H5588" t="s">
        <v>146</v>
      </c>
      <c r="I5588" t="s">
        <v>146</v>
      </c>
      <c r="J5588" t="s">
        <v>147</v>
      </c>
      <c r="K5588" t="s">
        <v>148</v>
      </c>
      <c r="L5588" t="s">
        <v>149</v>
      </c>
      <c r="M5588" t="s">
        <v>150</v>
      </c>
      <c r="N5588" t="s">
        <v>12261</v>
      </c>
      <c r="O5588" t="s">
        <v>2963</v>
      </c>
      <c r="P5588">
        <v>8178</v>
      </c>
      <c r="Q5588">
        <v>144</v>
      </c>
      <c r="R5588">
        <v>0</v>
      </c>
      <c r="S5588">
        <v>120</v>
      </c>
      <c r="T5588">
        <v>0</v>
      </c>
      <c r="U5588">
        <v>248</v>
      </c>
      <c r="V5588">
        <v>248</v>
      </c>
      <c r="W5588">
        <v>120</v>
      </c>
      <c r="X5588">
        <v>0</v>
      </c>
      <c r="Y5588">
        <v>0</v>
      </c>
      <c r="Z5588">
        <v>0</v>
      </c>
      <c r="AA5588" s="1"/>
      <c r="AD5588" s="1">
        <v>41679.333333333336</v>
      </c>
      <c r="AE5588" s="1">
        <v>41696.708333333336</v>
      </c>
      <c r="AG5588" s="1">
        <v>41658.333333333336</v>
      </c>
      <c r="AH5588" s="1">
        <v>41674.708333333336</v>
      </c>
      <c r="AI5588" s="1">
        <v>41658.333333333336</v>
      </c>
      <c r="AJ5588" s="1">
        <v>41674.708333333336</v>
      </c>
      <c r="AK5588" s="1">
        <v>41658.333333333336</v>
      </c>
      <c r="AL5588" s="1">
        <v>41674.708333333336</v>
      </c>
      <c r="AM5588" s="1">
        <v>41679.333333333336</v>
      </c>
      <c r="AN5588" s="1">
        <v>41696.708333333336</v>
      </c>
      <c r="AP5588" t="s">
        <v>153</v>
      </c>
      <c r="AU5588" t="s">
        <v>12262</v>
      </c>
      <c r="AY5588" t="s">
        <v>146</v>
      </c>
      <c r="AZ5588">
        <v>0</v>
      </c>
      <c r="BA5588">
        <v>0</v>
      </c>
      <c r="BD5588" s="1">
        <v>41321.663194444445</v>
      </c>
      <c r="BE5588" s="1">
        <v>41321.663888888892</v>
      </c>
      <c r="BF5588" t="s">
        <v>155</v>
      </c>
      <c r="BG5588" t="s">
        <v>155</v>
      </c>
      <c r="BH5588">
        <v>8149</v>
      </c>
      <c r="BM5588">
        <v>43550</v>
      </c>
      <c r="BR5588" t="s">
        <v>156</v>
      </c>
      <c r="BS5588" t="s">
        <v>157</v>
      </c>
      <c r="BT5588" t="s">
        <v>22</v>
      </c>
      <c r="BV5588">
        <v>1</v>
      </c>
      <c r="BW5588" t="s">
        <v>158</v>
      </c>
      <c r="BY5588" t="s">
        <v>159</v>
      </c>
      <c r="BZ5588" t="s">
        <v>159</v>
      </c>
      <c r="CA5588" t="s">
        <v>159</v>
      </c>
      <c r="CB5588">
        <v>1</v>
      </c>
      <c r="CD5588" t="s">
        <v>160</v>
      </c>
      <c r="CI5588">
        <v>540</v>
      </c>
      <c r="CJ5588">
        <v>31170</v>
      </c>
      <c r="CK5588" t="s">
        <v>146</v>
      </c>
      <c r="CL5588" t="s">
        <v>146</v>
      </c>
      <c r="CM5588" t="s">
        <v>1164</v>
      </c>
      <c r="CN5588" t="s">
        <v>2938</v>
      </c>
      <c r="CP5588">
        <v>125568</v>
      </c>
      <c r="CR5588">
        <v>0</v>
      </c>
      <c r="CS5588">
        <v>0</v>
      </c>
      <c r="CT5588">
        <v>0</v>
      </c>
      <c r="CZ5588" t="s">
        <v>163</v>
      </c>
      <c r="DA5588" t="s">
        <v>164</v>
      </c>
      <c r="DC5588">
        <v>17.375</v>
      </c>
      <c r="DE5588">
        <v>16.375</v>
      </c>
      <c r="DF5588">
        <v>16.375</v>
      </c>
      <c r="DG5588">
        <v>16.375</v>
      </c>
      <c r="DH5588">
        <v>17.375</v>
      </c>
      <c r="DJ5588" s="4" t="e">
        <f>_xlfn.XLOOKUP(Table1_1[[#This Row],[rsrc_short_name]],[1]Sheet1!$B$3:$B$45,[1]Sheet1!$A$3:$A$45)</f>
        <v>#N/A</v>
      </c>
      <c r="DL5588" t="s">
        <v>22</v>
      </c>
    </row>
    <row r="5589" spans="1:116">
      <c r="A5589" t="s">
        <v>145</v>
      </c>
      <c r="B5589">
        <v>504874</v>
      </c>
      <c r="C5589">
        <v>6359</v>
      </c>
      <c r="D5589">
        <v>125570</v>
      </c>
      <c r="E5589">
        <v>13662</v>
      </c>
      <c r="F5589">
        <v>0</v>
      </c>
      <c r="G5589" t="s">
        <v>146</v>
      </c>
      <c r="H5589" t="s">
        <v>146</v>
      </c>
      <c r="I5589" t="s">
        <v>146</v>
      </c>
      <c r="J5589" t="s">
        <v>147</v>
      </c>
      <c r="K5589" t="s">
        <v>148</v>
      </c>
      <c r="L5589" t="s">
        <v>149</v>
      </c>
      <c r="M5589" t="s">
        <v>150</v>
      </c>
      <c r="N5589" t="s">
        <v>12263</v>
      </c>
      <c r="O5589" t="s">
        <v>2966</v>
      </c>
      <c r="P5589">
        <v>8178</v>
      </c>
      <c r="Q5589">
        <v>256</v>
      </c>
      <c r="R5589">
        <v>0</v>
      </c>
      <c r="S5589">
        <v>200</v>
      </c>
      <c r="T5589">
        <v>0</v>
      </c>
      <c r="U5589">
        <v>5426</v>
      </c>
      <c r="V5589">
        <v>5426</v>
      </c>
      <c r="W5589">
        <v>200</v>
      </c>
      <c r="X5589">
        <v>0</v>
      </c>
      <c r="Y5589">
        <v>0</v>
      </c>
      <c r="Z5589">
        <v>0</v>
      </c>
      <c r="AA5589" s="1"/>
      <c r="AD5589" s="1">
        <v>41695.333333333336</v>
      </c>
      <c r="AE5589" s="1">
        <v>41723.708333333336</v>
      </c>
      <c r="AG5589" s="1">
        <v>41657.333333333336</v>
      </c>
      <c r="AH5589" s="1">
        <v>41686.708333333336</v>
      </c>
      <c r="AI5589" s="1">
        <v>41657.333333333336</v>
      </c>
      <c r="AJ5589" s="1">
        <v>41686.708333333336</v>
      </c>
      <c r="AK5589" s="1">
        <v>41657.333333333336</v>
      </c>
      <c r="AL5589" s="1">
        <v>41686.708333333336</v>
      </c>
      <c r="AM5589" s="1">
        <v>41695.333333333336</v>
      </c>
      <c r="AN5589" s="1">
        <v>41723.708333333336</v>
      </c>
      <c r="AP5589" t="s">
        <v>153</v>
      </c>
      <c r="AU5589" t="s">
        <v>12264</v>
      </c>
      <c r="AY5589" t="s">
        <v>146</v>
      </c>
      <c r="AZ5589">
        <v>0</v>
      </c>
      <c r="BA5589">
        <v>0</v>
      </c>
      <c r="BD5589" s="1">
        <v>41321.663194444445</v>
      </c>
      <c r="BE5589" s="1">
        <v>41321.663888888892</v>
      </c>
      <c r="BF5589" t="s">
        <v>155</v>
      </c>
      <c r="BG5589" t="s">
        <v>155</v>
      </c>
      <c r="BH5589">
        <v>8149</v>
      </c>
      <c r="BM5589">
        <v>43550</v>
      </c>
      <c r="BR5589" t="s">
        <v>156</v>
      </c>
      <c r="BS5589" t="s">
        <v>157</v>
      </c>
      <c r="BT5589" t="s">
        <v>22</v>
      </c>
      <c r="BV5589">
        <v>1</v>
      </c>
      <c r="BW5589" t="s">
        <v>158</v>
      </c>
      <c r="BY5589" t="s">
        <v>159</v>
      </c>
      <c r="BZ5589" t="s">
        <v>159</v>
      </c>
      <c r="CA5589" t="s">
        <v>159</v>
      </c>
      <c r="CB5589">
        <v>1</v>
      </c>
      <c r="CD5589" t="s">
        <v>160</v>
      </c>
      <c r="CI5589">
        <v>540</v>
      </c>
      <c r="CJ5589">
        <v>31170</v>
      </c>
      <c r="CK5589" t="s">
        <v>146</v>
      </c>
      <c r="CL5589" t="s">
        <v>146</v>
      </c>
      <c r="CM5589" t="s">
        <v>1164</v>
      </c>
      <c r="CN5589" t="s">
        <v>2938</v>
      </c>
      <c r="CP5589">
        <v>125568</v>
      </c>
      <c r="CR5589">
        <v>0</v>
      </c>
      <c r="CS5589">
        <v>0</v>
      </c>
      <c r="CT5589">
        <v>0</v>
      </c>
      <c r="CZ5589" t="s">
        <v>163</v>
      </c>
      <c r="DA5589" t="s">
        <v>164</v>
      </c>
      <c r="DC5589">
        <v>28.375</v>
      </c>
      <c r="DE5589">
        <v>29.375</v>
      </c>
      <c r="DF5589">
        <v>29.375</v>
      </c>
      <c r="DG5589">
        <v>29.375</v>
      </c>
      <c r="DH5589">
        <v>28.375</v>
      </c>
      <c r="DJ5589" s="5" t="e">
        <f>_xlfn.XLOOKUP(Table1_1[[#This Row],[rsrc_short_name]],[1]Sheet1!$B$3:$B$45,[1]Sheet1!$A$3:$A$45)</f>
        <v>#N/A</v>
      </c>
      <c r="DL5589" t="s">
        <v>22</v>
      </c>
    </row>
    <row r="5590" spans="1:116">
      <c r="A5590" t="s">
        <v>145</v>
      </c>
      <c r="B5590">
        <v>504875</v>
      </c>
      <c r="C5590">
        <v>6359</v>
      </c>
      <c r="D5590">
        <v>125570</v>
      </c>
      <c r="E5590">
        <v>13662</v>
      </c>
      <c r="F5590">
        <v>0</v>
      </c>
      <c r="G5590" t="s">
        <v>146</v>
      </c>
      <c r="H5590" t="s">
        <v>146</v>
      </c>
      <c r="I5590" t="s">
        <v>146</v>
      </c>
      <c r="J5590" t="s">
        <v>147</v>
      </c>
      <c r="K5590" t="s">
        <v>148</v>
      </c>
      <c r="L5590" t="s">
        <v>149</v>
      </c>
      <c r="M5590" t="s">
        <v>150</v>
      </c>
      <c r="N5590" t="s">
        <v>12265</v>
      </c>
      <c r="O5590" t="s">
        <v>2969</v>
      </c>
      <c r="P5590">
        <v>8170</v>
      </c>
      <c r="Q5590">
        <v>144</v>
      </c>
      <c r="R5590">
        <v>0</v>
      </c>
      <c r="S5590">
        <v>200</v>
      </c>
      <c r="T5590">
        <v>0</v>
      </c>
      <c r="U5590">
        <v>4428</v>
      </c>
      <c r="V5590">
        <v>4428</v>
      </c>
      <c r="W5590">
        <v>200</v>
      </c>
      <c r="X5590">
        <v>0</v>
      </c>
      <c r="Y5590">
        <v>0</v>
      </c>
      <c r="Z5590">
        <v>0</v>
      </c>
      <c r="AA5590" s="1"/>
      <c r="AD5590" s="1">
        <v>41686.333333333336</v>
      </c>
      <c r="AE5590" s="1">
        <v>41714.708333333336</v>
      </c>
      <c r="AG5590" s="1">
        <v>41664.333333333336</v>
      </c>
      <c r="AH5590" s="1">
        <v>41693.708333333336</v>
      </c>
      <c r="AI5590" s="1">
        <v>41664.333333333336</v>
      </c>
      <c r="AJ5590" s="1">
        <v>41693.708333333336</v>
      </c>
      <c r="AK5590" s="1">
        <v>41664.333333333336</v>
      </c>
      <c r="AL5590" s="1">
        <v>41693.708333333336</v>
      </c>
      <c r="AM5590" s="1">
        <v>41686.333333333336</v>
      </c>
      <c r="AN5590" s="1">
        <v>41714.708333333336</v>
      </c>
      <c r="AP5590" t="s">
        <v>153</v>
      </c>
      <c r="AU5590" t="s">
        <v>12266</v>
      </c>
      <c r="AY5590" t="s">
        <v>146</v>
      </c>
      <c r="AZ5590">
        <v>0</v>
      </c>
      <c r="BA5590">
        <v>0</v>
      </c>
      <c r="BD5590" s="1">
        <v>41321.663194444445</v>
      </c>
      <c r="BE5590" s="1">
        <v>41321.663888888892</v>
      </c>
      <c r="BF5590" t="s">
        <v>155</v>
      </c>
      <c r="BG5590" t="s">
        <v>155</v>
      </c>
      <c r="BH5590">
        <v>8149</v>
      </c>
      <c r="BM5590">
        <v>43470</v>
      </c>
      <c r="BR5590" t="s">
        <v>2903</v>
      </c>
      <c r="BS5590" t="s">
        <v>2904</v>
      </c>
      <c r="BT5590" t="s">
        <v>14</v>
      </c>
      <c r="BV5590">
        <v>1</v>
      </c>
      <c r="BW5590" t="s">
        <v>158</v>
      </c>
      <c r="BY5590" t="s">
        <v>159</v>
      </c>
      <c r="BZ5590" t="s">
        <v>159</v>
      </c>
      <c r="CA5590" t="s">
        <v>159</v>
      </c>
      <c r="CB5590">
        <v>1</v>
      </c>
      <c r="CD5590" t="s">
        <v>160</v>
      </c>
      <c r="CI5590">
        <v>540</v>
      </c>
      <c r="CJ5590">
        <v>31170</v>
      </c>
      <c r="CK5590" t="s">
        <v>146</v>
      </c>
      <c r="CL5590" t="s">
        <v>146</v>
      </c>
      <c r="CM5590" t="s">
        <v>1164</v>
      </c>
      <c r="CN5590" t="s">
        <v>2938</v>
      </c>
      <c r="CP5590">
        <v>125568</v>
      </c>
      <c r="CR5590">
        <v>0</v>
      </c>
      <c r="CS5590">
        <v>0</v>
      </c>
      <c r="CT5590">
        <v>0</v>
      </c>
      <c r="CZ5590" t="s">
        <v>163</v>
      </c>
      <c r="DA5590" t="s">
        <v>164</v>
      </c>
      <c r="DC5590">
        <v>28.375</v>
      </c>
      <c r="DE5590">
        <v>29.375</v>
      </c>
      <c r="DF5590">
        <v>29.375</v>
      </c>
      <c r="DG5590">
        <v>29.375</v>
      </c>
      <c r="DH5590">
        <v>28.375</v>
      </c>
      <c r="DJ5590" s="4" t="e">
        <f>_xlfn.XLOOKUP(Table1_1[[#This Row],[rsrc_short_name]],[1]Sheet1!$B$3:$B$45,[1]Sheet1!$A$3:$A$45)</f>
        <v>#N/A</v>
      </c>
      <c r="DL5590" t="s">
        <v>14</v>
      </c>
    </row>
    <row r="5591" spans="1:116">
      <c r="A5591" t="s">
        <v>145</v>
      </c>
      <c r="B5591">
        <v>504876</v>
      </c>
      <c r="C5591">
        <v>6359</v>
      </c>
      <c r="D5591">
        <v>125570</v>
      </c>
      <c r="E5591">
        <v>13662</v>
      </c>
      <c r="F5591">
        <v>0</v>
      </c>
      <c r="G5591" t="s">
        <v>146</v>
      </c>
      <c r="H5591" t="s">
        <v>146</v>
      </c>
      <c r="I5591" t="s">
        <v>146</v>
      </c>
      <c r="J5591" t="s">
        <v>147</v>
      </c>
      <c r="K5591" t="s">
        <v>148</v>
      </c>
      <c r="L5591" t="s">
        <v>149</v>
      </c>
      <c r="M5591" t="s">
        <v>150</v>
      </c>
      <c r="N5591" t="s">
        <v>12267</v>
      </c>
      <c r="O5591" t="s">
        <v>2972</v>
      </c>
      <c r="P5591">
        <v>8170</v>
      </c>
      <c r="Q5591">
        <v>144</v>
      </c>
      <c r="R5591">
        <v>0</v>
      </c>
      <c r="S5591">
        <v>200</v>
      </c>
      <c r="T5591">
        <v>0</v>
      </c>
      <c r="U5591">
        <v>1744</v>
      </c>
      <c r="V5591">
        <v>1744</v>
      </c>
      <c r="W5591">
        <v>200</v>
      </c>
      <c r="X5591">
        <v>0</v>
      </c>
      <c r="Y5591">
        <v>0</v>
      </c>
      <c r="Z5591">
        <v>0</v>
      </c>
      <c r="AA5591" s="1"/>
      <c r="AD5591" s="1">
        <v>41692.333333333336</v>
      </c>
      <c r="AE5591" s="1">
        <v>41720.708333333336</v>
      </c>
      <c r="AG5591" s="1">
        <v>41669.333333333336</v>
      </c>
      <c r="AH5591" s="1">
        <v>41699.708333333336</v>
      </c>
      <c r="AI5591" s="1">
        <v>41669.333333333336</v>
      </c>
      <c r="AJ5591" s="1">
        <v>41699.708333333336</v>
      </c>
      <c r="AK5591" s="1">
        <v>41669.333333333336</v>
      </c>
      <c r="AL5591" s="1">
        <v>41699.708333333336</v>
      </c>
      <c r="AM5591" s="1">
        <v>41692.333333333336</v>
      </c>
      <c r="AN5591" s="1">
        <v>41720.708333333336</v>
      </c>
      <c r="AP5591" t="s">
        <v>153</v>
      </c>
      <c r="AY5591" t="s">
        <v>146</v>
      </c>
      <c r="AZ5591">
        <v>0</v>
      </c>
      <c r="BA5591">
        <v>0</v>
      </c>
      <c r="BD5591" s="1">
        <v>41321.663194444445</v>
      </c>
      <c r="BE5591" s="1">
        <v>41321.663888888892</v>
      </c>
      <c r="BF5591" t="s">
        <v>155</v>
      </c>
      <c r="BG5591" t="s">
        <v>155</v>
      </c>
      <c r="BH5591">
        <v>8149</v>
      </c>
      <c r="BM5591">
        <v>43470</v>
      </c>
      <c r="BR5591" t="s">
        <v>2903</v>
      </c>
      <c r="BS5591" t="s">
        <v>2904</v>
      </c>
      <c r="BT5591" t="s">
        <v>14</v>
      </c>
      <c r="BV5591">
        <v>1</v>
      </c>
      <c r="BW5591" t="s">
        <v>158</v>
      </c>
      <c r="BY5591" t="s">
        <v>159</v>
      </c>
      <c r="BZ5591" t="s">
        <v>159</v>
      </c>
      <c r="CA5591" t="s">
        <v>159</v>
      </c>
      <c r="CB5591">
        <v>1</v>
      </c>
      <c r="CD5591" t="s">
        <v>160</v>
      </c>
      <c r="CI5591">
        <v>540</v>
      </c>
      <c r="CJ5591">
        <v>31170</v>
      </c>
      <c r="CK5591" t="s">
        <v>146</v>
      </c>
      <c r="CL5591" t="s">
        <v>146</v>
      </c>
      <c r="CM5591" t="s">
        <v>1164</v>
      </c>
      <c r="CN5591" t="s">
        <v>2938</v>
      </c>
      <c r="CP5591">
        <v>125568</v>
      </c>
      <c r="CR5591">
        <v>0</v>
      </c>
      <c r="CS5591">
        <v>0</v>
      </c>
      <c r="CT5591">
        <v>0</v>
      </c>
      <c r="CZ5591" t="s">
        <v>163</v>
      </c>
      <c r="DA5591" t="s">
        <v>164</v>
      </c>
      <c r="DC5591">
        <v>28.375</v>
      </c>
      <c r="DE5591">
        <v>30.375</v>
      </c>
      <c r="DF5591">
        <v>30.375</v>
      </c>
      <c r="DG5591">
        <v>30.375</v>
      </c>
      <c r="DH5591">
        <v>28.375</v>
      </c>
      <c r="DJ5591" s="5" t="e">
        <f>_xlfn.XLOOKUP(Table1_1[[#This Row],[rsrc_short_name]],[1]Sheet1!$B$3:$B$45,[1]Sheet1!$A$3:$A$45)</f>
        <v>#N/A</v>
      </c>
      <c r="DL5591" t="s">
        <v>14</v>
      </c>
    </row>
    <row r="5592" spans="1:116">
      <c r="A5592" t="s">
        <v>145</v>
      </c>
      <c r="B5592">
        <v>504877</v>
      </c>
      <c r="C5592">
        <v>6359</v>
      </c>
      <c r="D5592">
        <v>125570</v>
      </c>
      <c r="E5592">
        <v>13662</v>
      </c>
      <c r="F5592">
        <v>0</v>
      </c>
      <c r="G5592" t="s">
        <v>146</v>
      </c>
      <c r="H5592" t="s">
        <v>146</v>
      </c>
      <c r="I5592" t="s">
        <v>146</v>
      </c>
      <c r="J5592" t="s">
        <v>147</v>
      </c>
      <c r="K5592" t="s">
        <v>148</v>
      </c>
      <c r="L5592" t="s">
        <v>149</v>
      </c>
      <c r="M5592" t="s">
        <v>150</v>
      </c>
      <c r="N5592" t="s">
        <v>12268</v>
      </c>
      <c r="O5592" t="s">
        <v>2975</v>
      </c>
      <c r="P5592">
        <v>8170</v>
      </c>
      <c r="Q5592">
        <v>168</v>
      </c>
      <c r="R5592">
        <v>0</v>
      </c>
      <c r="S5592">
        <v>120</v>
      </c>
      <c r="T5592">
        <v>0</v>
      </c>
      <c r="U5592">
        <v>741</v>
      </c>
      <c r="V5592">
        <v>741</v>
      </c>
      <c r="W5592">
        <v>120</v>
      </c>
      <c r="X5592">
        <v>0</v>
      </c>
      <c r="Y5592">
        <v>0</v>
      </c>
      <c r="Z5592">
        <v>0</v>
      </c>
      <c r="AA5592" s="1"/>
      <c r="AD5592" s="1">
        <v>41722.333333333336</v>
      </c>
      <c r="AE5592" s="1">
        <v>41738.708333333336</v>
      </c>
      <c r="AG5592" s="1">
        <v>41697.333333333336</v>
      </c>
      <c r="AH5592" s="1">
        <v>41714.708333333336</v>
      </c>
      <c r="AI5592" s="1">
        <v>41697.333333333336</v>
      </c>
      <c r="AJ5592" s="1">
        <v>41714.708333333336</v>
      </c>
      <c r="AK5592" s="1">
        <v>41697.333333333336</v>
      </c>
      <c r="AL5592" s="1">
        <v>41714.708333333336</v>
      </c>
      <c r="AM5592" s="1">
        <v>41722.333333333336</v>
      </c>
      <c r="AN5592" s="1">
        <v>41738.708333333336</v>
      </c>
      <c r="AP5592" t="s">
        <v>153</v>
      </c>
      <c r="AU5592" t="s">
        <v>12269</v>
      </c>
      <c r="AY5592" t="s">
        <v>146</v>
      </c>
      <c r="AZ5592">
        <v>0</v>
      </c>
      <c r="BA5592">
        <v>0</v>
      </c>
      <c r="BD5592" s="1">
        <v>41321.663194444445</v>
      </c>
      <c r="BE5592" s="1">
        <v>41321.663888888892</v>
      </c>
      <c r="BF5592" t="s">
        <v>155</v>
      </c>
      <c r="BG5592" t="s">
        <v>155</v>
      </c>
      <c r="BH5592">
        <v>8149</v>
      </c>
      <c r="BM5592">
        <v>43470</v>
      </c>
      <c r="BR5592" t="s">
        <v>2903</v>
      </c>
      <c r="BS5592" t="s">
        <v>2904</v>
      </c>
      <c r="BT5592" t="s">
        <v>14</v>
      </c>
      <c r="BV5592">
        <v>1</v>
      </c>
      <c r="BW5592" t="s">
        <v>158</v>
      </c>
      <c r="BY5592" t="s">
        <v>159</v>
      </c>
      <c r="BZ5592" t="s">
        <v>159</v>
      </c>
      <c r="CA5592" t="s">
        <v>159</v>
      </c>
      <c r="CB5592">
        <v>1</v>
      </c>
      <c r="CD5592" t="s">
        <v>160</v>
      </c>
      <c r="CI5592">
        <v>540</v>
      </c>
      <c r="CJ5592">
        <v>31170</v>
      </c>
      <c r="CK5592" t="s">
        <v>146</v>
      </c>
      <c r="CL5592" t="s">
        <v>146</v>
      </c>
      <c r="CM5592" t="s">
        <v>1164</v>
      </c>
      <c r="CN5592" t="s">
        <v>2938</v>
      </c>
      <c r="CP5592">
        <v>125568</v>
      </c>
      <c r="CR5592">
        <v>0</v>
      </c>
      <c r="CS5592">
        <v>0</v>
      </c>
      <c r="CT5592">
        <v>0</v>
      </c>
      <c r="CZ5592" t="s">
        <v>163</v>
      </c>
      <c r="DA5592" t="s">
        <v>164</v>
      </c>
      <c r="DC5592">
        <v>16.375</v>
      </c>
      <c r="DE5592">
        <v>17.375</v>
      </c>
      <c r="DF5592">
        <v>17.375</v>
      </c>
      <c r="DG5592">
        <v>17.375</v>
      </c>
      <c r="DH5592">
        <v>16.375</v>
      </c>
      <c r="DJ5592" s="4" t="e">
        <f>_xlfn.XLOOKUP(Table1_1[[#This Row],[rsrc_short_name]],[1]Sheet1!$B$3:$B$45,[1]Sheet1!$A$3:$A$45)</f>
        <v>#N/A</v>
      </c>
      <c r="DL5592" t="s">
        <v>14</v>
      </c>
    </row>
    <row r="5593" spans="1:116">
      <c r="A5593" t="s">
        <v>145</v>
      </c>
      <c r="B5593">
        <v>504878</v>
      </c>
      <c r="C5593">
        <v>6359</v>
      </c>
      <c r="D5593">
        <v>125570</v>
      </c>
      <c r="E5593">
        <v>13662</v>
      </c>
      <c r="F5593">
        <v>0</v>
      </c>
      <c r="G5593" t="s">
        <v>146</v>
      </c>
      <c r="H5593" t="s">
        <v>146</v>
      </c>
      <c r="I5593" t="s">
        <v>146</v>
      </c>
      <c r="J5593" t="s">
        <v>147</v>
      </c>
      <c r="K5593" t="s">
        <v>148</v>
      </c>
      <c r="L5593" t="s">
        <v>149</v>
      </c>
      <c r="M5593" t="s">
        <v>150</v>
      </c>
      <c r="N5593" t="s">
        <v>12270</v>
      </c>
      <c r="O5593" t="s">
        <v>2978</v>
      </c>
      <c r="P5593">
        <v>8170</v>
      </c>
      <c r="Q5593">
        <v>184</v>
      </c>
      <c r="R5593">
        <v>16</v>
      </c>
      <c r="S5593">
        <v>120</v>
      </c>
      <c r="T5593">
        <v>0</v>
      </c>
      <c r="U5593">
        <v>762</v>
      </c>
      <c r="V5593">
        <v>762</v>
      </c>
      <c r="W5593">
        <v>120</v>
      </c>
      <c r="X5593">
        <v>0</v>
      </c>
      <c r="Y5593">
        <v>0</v>
      </c>
      <c r="Z5593">
        <v>0</v>
      </c>
      <c r="AA5593" s="1"/>
      <c r="AD5593" s="1">
        <v>41717.333333333336</v>
      </c>
      <c r="AE5593" s="1">
        <v>41734.708333333336</v>
      </c>
      <c r="AG5593" s="1">
        <v>41690.333333333336</v>
      </c>
      <c r="AH5593" s="1">
        <v>41707.708333333336</v>
      </c>
      <c r="AI5593" s="1">
        <v>41690.333333333336</v>
      </c>
      <c r="AJ5593" s="1">
        <v>41707.708333333336</v>
      </c>
      <c r="AK5593" s="1">
        <v>41690.333333333336</v>
      </c>
      <c r="AL5593" s="1">
        <v>41707.708333333336</v>
      </c>
      <c r="AM5593" s="1">
        <v>41717.333333333336</v>
      </c>
      <c r="AN5593" s="1">
        <v>41734.708333333336</v>
      </c>
      <c r="AP5593" t="s">
        <v>153</v>
      </c>
      <c r="AU5593" t="s">
        <v>12271</v>
      </c>
      <c r="AY5593" t="s">
        <v>146</v>
      </c>
      <c r="AZ5593">
        <v>0</v>
      </c>
      <c r="BA5593">
        <v>0</v>
      </c>
      <c r="BD5593" s="1">
        <v>41321.663194444445</v>
      </c>
      <c r="BE5593" s="1">
        <v>41321.663888888892</v>
      </c>
      <c r="BF5593" t="s">
        <v>155</v>
      </c>
      <c r="BG5593" t="s">
        <v>155</v>
      </c>
      <c r="BH5593">
        <v>8149</v>
      </c>
      <c r="BM5593">
        <v>43470</v>
      </c>
      <c r="BR5593" t="s">
        <v>2903</v>
      </c>
      <c r="BS5593" t="s">
        <v>2904</v>
      </c>
      <c r="BT5593" t="s">
        <v>14</v>
      </c>
      <c r="BV5593">
        <v>1</v>
      </c>
      <c r="BW5593" t="s">
        <v>158</v>
      </c>
      <c r="BY5593" t="s">
        <v>159</v>
      </c>
      <c r="BZ5593" t="s">
        <v>159</v>
      </c>
      <c r="CA5593" t="s">
        <v>159</v>
      </c>
      <c r="CB5593">
        <v>1</v>
      </c>
      <c r="CD5593" t="s">
        <v>160</v>
      </c>
      <c r="CI5593">
        <v>540</v>
      </c>
      <c r="CJ5593">
        <v>31170</v>
      </c>
      <c r="CK5593" t="s">
        <v>146</v>
      </c>
      <c r="CL5593" t="s">
        <v>146</v>
      </c>
      <c r="CM5593" t="s">
        <v>1164</v>
      </c>
      <c r="CN5593" t="s">
        <v>2938</v>
      </c>
      <c r="CP5593">
        <v>125568</v>
      </c>
      <c r="CR5593">
        <v>0</v>
      </c>
      <c r="CS5593">
        <v>0</v>
      </c>
      <c r="CT5593">
        <v>0</v>
      </c>
      <c r="CZ5593" t="s">
        <v>163</v>
      </c>
      <c r="DA5593" t="s">
        <v>164</v>
      </c>
      <c r="DC5593">
        <v>17.375</v>
      </c>
      <c r="DE5593">
        <v>17.375</v>
      </c>
      <c r="DF5593">
        <v>17.375</v>
      </c>
      <c r="DG5593">
        <v>17.375</v>
      </c>
      <c r="DH5593">
        <v>17.375</v>
      </c>
      <c r="DJ5593" s="5" t="e">
        <f>_xlfn.XLOOKUP(Table1_1[[#This Row],[rsrc_short_name]],[1]Sheet1!$B$3:$B$45,[1]Sheet1!$A$3:$A$45)</f>
        <v>#N/A</v>
      </c>
      <c r="DL5593" t="s">
        <v>14</v>
      </c>
    </row>
    <row r="5594" spans="1:116">
      <c r="A5594" t="s">
        <v>145</v>
      </c>
      <c r="B5594">
        <v>504879</v>
      </c>
      <c r="C5594">
        <v>6359</v>
      </c>
      <c r="D5594">
        <v>125570</v>
      </c>
      <c r="E5594">
        <v>13662</v>
      </c>
      <c r="F5594">
        <v>0</v>
      </c>
      <c r="G5594" t="s">
        <v>146</v>
      </c>
      <c r="H5594" t="s">
        <v>146</v>
      </c>
      <c r="I5594" t="s">
        <v>146</v>
      </c>
      <c r="J5594" t="s">
        <v>147</v>
      </c>
      <c r="K5594" t="s">
        <v>148</v>
      </c>
      <c r="L5594" t="s">
        <v>149</v>
      </c>
      <c r="M5594" t="s">
        <v>150</v>
      </c>
      <c r="N5594" t="s">
        <v>12272</v>
      </c>
      <c r="O5594" t="s">
        <v>2981</v>
      </c>
      <c r="P5594">
        <v>8171</v>
      </c>
      <c r="Q5594">
        <v>168</v>
      </c>
      <c r="R5594">
        <v>0</v>
      </c>
      <c r="S5594">
        <v>160</v>
      </c>
      <c r="T5594">
        <v>0</v>
      </c>
      <c r="U5594">
        <v>875</v>
      </c>
      <c r="V5594">
        <v>875</v>
      </c>
      <c r="W5594">
        <v>160</v>
      </c>
      <c r="X5594">
        <v>0</v>
      </c>
      <c r="Y5594">
        <v>0</v>
      </c>
      <c r="Z5594">
        <v>0</v>
      </c>
      <c r="AA5594" s="1"/>
      <c r="AD5594" s="1">
        <v>41730.333333333336</v>
      </c>
      <c r="AE5594" s="1">
        <v>41752.708333333336</v>
      </c>
      <c r="AG5594" s="1">
        <v>41706.333333333336</v>
      </c>
      <c r="AH5594" s="1">
        <v>41728.708333333336</v>
      </c>
      <c r="AI5594" s="1">
        <v>41706.333333333336</v>
      </c>
      <c r="AJ5594" s="1">
        <v>41728.708333333336</v>
      </c>
      <c r="AK5594" s="1">
        <v>41706.333333333336</v>
      </c>
      <c r="AL5594" s="1">
        <v>41728.708333333336</v>
      </c>
      <c r="AM5594" s="1">
        <v>41730.333333333336</v>
      </c>
      <c r="AN5594" s="1">
        <v>41752.708333333336</v>
      </c>
      <c r="AP5594" t="s">
        <v>153</v>
      </c>
      <c r="AU5594" t="s">
        <v>12273</v>
      </c>
      <c r="AY5594" t="s">
        <v>146</v>
      </c>
      <c r="AZ5594">
        <v>0</v>
      </c>
      <c r="BA5594">
        <v>0</v>
      </c>
      <c r="BD5594" s="1">
        <v>41321.663194444445</v>
      </c>
      <c r="BE5594" s="1">
        <v>41321.663888888892</v>
      </c>
      <c r="BF5594" t="s">
        <v>155</v>
      </c>
      <c r="BG5594" t="s">
        <v>155</v>
      </c>
      <c r="BH5594">
        <v>8149</v>
      </c>
      <c r="BM5594">
        <v>43480</v>
      </c>
      <c r="BR5594" t="s">
        <v>2942</v>
      </c>
      <c r="BS5594" t="s">
        <v>2943</v>
      </c>
      <c r="BT5594" t="s">
        <v>15</v>
      </c>
      <c r="BV5594">
        <v>1</v>
      </c>
      <c r="BW5594" t="s">
        <v>158</v>
      </c>
      <c r="BY5594" t="s">
        <v>159</v>
      </c>
      <c r="BZ5594" t="s">
        <v>159</v>
      </c>
      <c r="CA5594" t="s">
        <v>159</v>
      </c>
      <c r="CB5594">
        <v>1</v>
      </c>
      <c r="CD5594" t="s">
        <v>160</v>
      </c>
      <c r="CI5594">
        <v>540</v>
      </c>
      <c r="CJ5594">
        <v>31170</v>
      </c>
      <c r="CK5594" t="s">
        <v>146</v>
      </c>
      <c r="CL5594" t="s">
        <v>146</v>
      </c>
      <c r="CM5594" t="s">
        <v>1164</v>
      </c>
      <c r="CN5594" t="s">
        <v>2938</v>
      </c>
      <c r="CP5594">
        <v>125568</v>
      </c>
      <c r="CR5594">
        <v>0</v>
      </c>
      <c r="CS5594">
        <v>0</v>
      </c>
      <c r="CT5594">
        <v>0</v>
      </c>
      <c r="CZ5594" t="s">
        <v>163</v>
      </c>
      <c r="DA5594" t="s">
        <v>164</v>
      </c>
      <c r="DC5594">
        <v>22.375</v>
      </c>
      <c r="DE5594">
        <v>22.375</v>
      </c>
      <c r="DF5594">
        <v>22.375</v>
      </c>
      <c r="DG5594">
        <v>22.375</v>
      </c>
      <c r="DH5594">
        <v>22.375</v>
      </c>
      <c r="DJ5594" s="4" t="e">
        <f>_xlfn.XLOOKUP(Table1_1[[#This Row],[rsrc_short_name]],[1]Sheet1!$B$3:$B$45,[1]Sheet1!$A$3:$A$45)</f>
        <v>#N/A</v>
      </c>
      <c r="DL5594" t="s">
        <v>15</v>
      </c>
    </row>
    <row r="5595" spans="1:116">
      <c r="A5595" t="s">
        <v>145</v>
      </c>
      <c r="B5595">
        <v>504880</v>
      </c>
      <c r="C5595">
        <v>6359</v>
      </c>
      <c r="D5595">
        <v>125570</v>
      </c>
      <c r="E5595">
        <v>13662</v>
      </c>
      <c r="F5595">
        <v>0</v>
      </c>
      <c r="G5595" t="s">
        <v>146</v>
      </c>
      <c r="H5595" t="s">
        <v>146</v>
      </c>
      <c r="I5595" t="s">
        <v>146</v>
      </c>
      <c r="J5595" t="s">
        <v>147</v>
      </c>
      <c r="K5595" t="s">
        <v>148</v>
      </c>
      <c r="L5595" t="s">
        <v>149</v>
      </c>
      <c r="M5595" t="s">
        <v>150</v>
      </c>
      <c r="N5595" t="s">
        <v>12274</v>
      </c>
      <c r="O5595" t="s">
        <v>2984</v>
      </c>
      <c r="P5595">
        <v>8178</v>
      </c>
      <c r="Q5595">
        <v>144</v>
      </c>
      <c r="R5595">
        <v>0</v>
      </c>
      <c r="S5595">
        <v>160</v>
      </c>
      <c r="T5595">
        <v>0</v>
      </c>
      <c r="U5595">
        <v>1455</v>
      </c>
      <c r="V5595">
        <v>1455</v>
      </c>
      <c r="W5595">
        <v>160</v>
      </c>
      <c r="X5595">
        <v>0</v>
      </c>
      <c r="Y5595">
        <v>0</v>
      </c>
      <c r="Z5595">
        <v>0</v>
      </c>
      <c r="AA5595" s="1"/>
      <c r="AD5595" s="1">
        <v>41709.333333333336</v>
      </c>
      <c r="AE5595" s="1">
        <v>41731.708333333336</v>
      </c>
      <c r="AG5595" s="1">
        <v>41688.333333333336</v>
      </c>
      <c r="AH5595" s="1">
        <v>41710.708333333336</v>
      </c>
      <c r="AI5595" s="1">
        <v>41688.333333333336</v>
      </c>
      <c r="AJ5595" s="1">
        <v>41710.708333333336</v>
      </c>
      <c r="AK5595" s="1">
        <v>41688.333333333336</v>
      </c>
      <c r="AL5595" s="1">
        <v>41710.708333333336</v>
      </c>
      <c r="AM5595" s="1">
        <v>41709.333333333336</v>
      </c>
      <c r="AN5595" s="1">
        <v>41731.708333333336</v>
      </c>
      <c r="AP5595" t="s">
        <v>153</v>
      </c>
      <c r="AU5595" t="s">
        <v>12275</v>
      </c>
      <c r="AY5595" t="s">
        <v>146</v>
      </c>
      <c r="AZ5595">
        <v>0</v>
      </c>
      <c r="BA5595">
        <v>0</v>
      </c>
      <c r="BD5595" s="1">
        <v>41321.663194444445</v>
      </c>
      <c r="BE5595" s="1">
        <v>41328.377083333333</v>
      </c>
      <c r="BF5595" t="s">
        <v>155</v>
      </c>
      <c r="BG5595" t="s">
        <v>155</v>
      </c>
      <c r="BH5595">
        <v>8149</v>
      </c>
      <c r="BM5595">
        <v>43550</v>
      </c>
      <c r="BR5595" t="s">
        <v>156</v>
      </c>
      <c r="BS5595" t="s">
        <v>157</v>
      </c>
      <c r="BT5595" t="s">
        <v>22</v>
      </c>
      <c r="BV5595">
        <v>1</v>
      </c>
      <c r="BW5595" t="s">
        <v>158</v>
      </c>
      <c r="BY5595" t="s">
        <v>159</v>
      </c>
      <c r="BZ5595" t="s">
        <v>159</v>
      </c>
      <c r="CA5595" t="s">
        <v>159</v>
      </c>
      <c r="CB5595">
        <v>1</v>
      </c>
      <c r="CD5595" t="s">
        <v>160</v>
      </c>
      <c r="CI5595">
        <v>540</v>
      </c>
      <c r="CJ5595">
        <v>31170</v>
      </c>
      <c r="CK5595" t="s">
        <v>146</v>
      </c>
      <c r="CL5595" t="s">
        <v>146</v>
      </c>
      <c r="CM5595" t="s">
        <v>1164</v>
      </c>
      <c r="CN5595" t="s">
        <v>2938</v>
      </c>
      <c r="CP5595">
        <v>125568</v>
      </c>
      <c r="CR5595">
        <v>0</v>
      </c>
      <c r="CS5595">
        <v>0</v>
      </c>
      <c r="CT5595">
        <v>0</v>
      </c>
      <c r="CZ5595" t="s">
        <v>163</v>
      </c>
      <c r="DA5595" t="s">
        <v>164</v>
      </c>
      <c r="DC5595">
        <v>22.375</v>
      </c>
      <c r="DE5595">
        <v>22.375</v>
      </c>
      <c r="DF5595">
        <v>22.375</v>
      </c>
      <c r="DG5595">
        <v>22.375</v>
      </c>
      <c r="DH5595">
        <v>22.375</v>
      </c>
      <c r="DJ5595" s="5" t="e">
        <f>_xlfn.XLOOKUP(Table1_1[[#This Row],[rsrc_short_name]],[1]Sheet1!$B$3:$B$45,[1]Sheet1!$A$3:$A$45)</f>
        <v>#N/A</v>
      </c>
      <c r="DL5595" t="s">
        <v>22</v>
      </c>
    </row>
    <row r="5596" spans="1:116">
      <c r="A5596" t="s">
        <v>145</v>
      </c>
      <c r="B5596">
        <v>504881</v>
      </c>
      <c r="C5596">
        <v>6359</v>
      </c>
      <c r="D5596">
        <v>125570</v>
      </c>
      <c r="E5596">
        <v>13662</v>
      </c>
      <c r="F5596">
        <v>0</v>
      </c>
      <c r="G5596" t="s">
        <v>146</v>
      </c>
      <c r="H5596" t="s">
        <v>146</v>
      </c>
      <c r="I5596" t="s">
        <v>146</v>
      </c>
      <c r="J5596" t="s">
        <v>147</v>
      </c>
      <c r="K5596" t="s">
        <v>148</v>
      </c>
      <c r="L5596" t="s">
        <v>149</v>
      </c>
      <c r="M5596" t="s">
        <v>150</v>
      </c>
      <c r="N5596" t="s">
        <v>12276</v>
      </c>
      <c r="O5596" t="s">
        <v>2987</v>
      </c>
      <c r="P5596">
        <v>8178</v>
      </c>
      <c r="Q5596">
        <v>168</v>
      </c>
      <c r="R5596">
        <v>24</v>
      </c>
      <c r="S5596">
        <v>200</v>
      </c>
      <c r="T5596">
        <v>0</v>
      </c>
      <c r="U5596">
        <v>150</v>
      </c>
      <c r="V5596">
        <v>150</v>
      </c>
      <c r="W5596">
        <v>200</v>
      </c>
      <c r="X5596">
        <v>0</v>
      </c>
      <c r="Y5596">
        <v>0</v>
      </c>
      <c r="Z5596">
        <v>0</v>
      </c>
      <c r="AA5596" s="1"/>
      <c r="AD5596" s="1">
        <v>41721.333333333336</v>
      </c>
      <c r="AE5596" s="1">
        <v>41749.708333333336</v>
      </c>
      <c r="AG5596" s="1">
        <v>41696.333333333336</v>
      </c>
      <c r="AH5596" s="1">
        <v>41724.708333333336</v>
      </c>
      <c r="AI5596" s="1">
        <v>41696.333333333336</v>
      </c>
      <c r="AJ5596" s="1">
        <v>41724.708333333336</v>
      </c>
      <c r="AK5596" s="1">
        <v>41696.333333333336</v>
      </c>
      <c r="AL5596" s="1">
        <v>41724.708333333336</v>
      </c>
      <c r="AM5596" s="1">
        <v>41721.333333333336</v>
      </c>
      <c r="AN5596" s="1">
        <v>41749.708333333336</v>
      </c>
      <c r="AP5596" t="s">
        <v>153</v>
      </c>
      <c r="AU5596" t="s">
        <v>12277</v>
      </c>
      <c r="AY5596" t="s">
        <v>146</v>
      </c>
      <c r="AZ5596">
        <v>0</v>
      </c>
      <c r="BA5596">
        <v>0</v>
      </c>
      <c r="BD5596" s="1">
        <v>41321.663194444445</v>
      </c>
      <c r="BE5596" s="1">
        <v>41321.663888888892</v>
      </c>
      <c r="BF5596" t="s">
        <v>155</v>
      </c>
      <c r="BG5596" t="s">
        <v>155</v>
      </c>
      <c r="BH5596">
        <v>8149</v>
      </c>
      <c r="BM5596">
        <v>43550</v>
      </c>
      <c r="BR5596" t="s">
        <v>156</v>
      </c>
      <c r="BS5596" t="s">
        <v>157</v>
      </c>
      <c r="BT5596" t="s">
        <v>22</v>
      </c>
      <c r="BV5596">
        <v>1</v>
      </c>
      <c r="BW5596" t="s">
        <v>158</v>
      </c>
      <c r="BY5596" t="s">
        <v>159</v>
      </c>
      <c r="BZ5596" t="s">
        <v>159</v>
      </c>
      <c r="CA5596" t="s">
        <v>159</v>
      </c>
      <c r="CB5596">
        <v>1</v>
      </c>
      <c r="CD5596" t="s">
        <v>160</v>
      </c>
      <c r="CI5596">
        <v>540</v>
      </c>
      <c r="CJ5596">
        <v>31170</v>
      </c>
      <c r="CK5596" t="s">
        <v>146</v>
      </c>
      <c r="CL5596" t="s">
        <v>146</v>
      </c>
      <c r="CM5596" t="s">
        <v>1164</v>
      </c>
      <c r="CN5596" t="s">
        <v>2938</v>
      </c>
      <c r="CP5596">
        <v>125568</v>
      </c>
      <c r="CR5596">
        <v>0</v>
      </c>
      <c r="CS5596">
        <v>0</v>
      </c>
      <c r="CT5596">
        <v>0</v>
      </c>
      <c r="CZ5596" t="s">
        <v>163</v>
      </c>
      <c r="DA5596" t="s">
        <v>164</v>
      </c>
      <c r="DC5596">
        <v>28.375</v>
      </c>
      <c r="DE5596">
        <v>28.375</v>
      </c>
      <c r="DF5596">
        <v>28.375</v>
      </c>
      <c r="DG5596">
        <v>28.375</v>
      </c>
      <c r="DH5596">
        <v>28.375</v>
      </c>
      <c r="DJ5596" s="4" t="e">
        <f>_xlfn.XLOOKUP(Table1_1[[#This Row],[rsrc_short_name]],[1]Sheet1!$B$3:$B$45,[1]Sheet1!$A$3:$A$45)</f>
        <v>#N/A</v>
      </c>
      <c r="DL5596" t="s">
        <v>22</v>
      </c>
    </row>
    <row r="5597" spans="1:116">
      <c r="A5597" t="s">
        <v>145</v>
      </c>
      <c r="B5597">
        <v>504882</v>
      </c>
      <c r="C5597">
        <v>6359</v>
      </c>
      <c r="D5597">
        <v>125570</v>
      </c>
      <c r="E5597">
        <v>13662</v>
      </c>
      <c r="F5597">
        <v>0</v>
      </c>
      <c r="G5597" t="s">
        <v>146</v>
      </c>
      <c r="H5597" t="s">
        <v>146</v>
      </c>
      <c r="I5597" t="s">
        <v>146</v>
      </c>
      <c r="J5597" t="s">
        <v>147</v>
      </c>
      <c r="K5597" t="s">
        <v>148</v>
      </c>
      <c r="L5597" t="s">
        <v>149</v>
      </c>
      <c r="M5597" t="s">
        <v>150</v>
      </c>
      <c r="N5597" t="s">
        <v>12278</v>
      </c>
      <c r="O5597" t="s">
        <v>2990</v>
      </c>
      <c r="P5597">
        <v>8178</v>
      </c>
      <c r="Q5597">
        <v>144</v>
      </c>
      <c r="R5597">
        <v>0</v>
      </c>
      <c r="S5597">
        <v>200</v>
      </c>
      <c r="T5597">
        <v>0</v>
      </c>
      <c r="U5597">
        <v>1335</v>
      </c>
      <c r="V5597">
        <v>1335</v>
      </c>
      <c r="W5597">
        <v>200</v>
      </c>
      <c r="X5597">
        <v>0</v>
      </c>
      <c r="Y5597">
        <v>0</v>
      </c>
      <c r="Z5597">
        <v>0</v>
      </c>
      <c r="AA5597" s="1"/>
      <c r="AD5597" s="1">
        <v>41721.333333333336</v>
      </c>
      <c r="AE5597" s="1">
        <v>41749.708333333336</v>
      </c>
      <c r="AG5597" s="1">
        <v>41700.333333333336</v>
      </c>
      <c r="AH5597" s="1">
        <v>41728.708333333336</v>
      </c>
      <c r="AI5597" s="1">
        <v>41700.333333333336</v>
      </c>
      <c r="AJ5597" s="1">
        <v>41728.708333333336</v>
      </c>
      <c r="AK5597" s="1">
        <v>41700.333333333336</v>
      </c>
      <c r="AL5597" s="1">
        <v>41728.708333333336</v>
      </c>
      <c r="AM5597" s="1">
        <v>41721.333333333336</v>
      </c>
      <c r="AN5597" s="1">
        <v>41749.708333333336</v>
      </c>
      <c r="AP5597" t="s">
        <v>153</v>
      </c>
      <c r="AU5597" t="s">
        <v>12279</v>
      </c>
      <c r="AY5597" t="s">
        <v>146</v>
      </c>
      <c r="AZ5597">
        <v>0</v>
      </c>
      <c r="BA5597">
        <v>0</v>
      </c>
      <c r="BD5597" s="1">
        <v>41321.663194444445</v>
      </c>
      <c r="BE5597" s="1">
        <v>41321.663888888892</v>
      </c>
      <c r="BF5597" t="s">
        <v>155</v>
      </c>
      <c r="BG5597" t="s">
        <v>155</v>
      </c>
      <c r="BH5597">
        <v>8149</v>
      </c>
      <c r="BM5597">
        <v>43550</v>
      </c>
      <c r="BR5597" t="s">
        <v>156</v>
      </c>
      <c r="BS5597" t="s">
        <v>157</v>
      </c>
      <c r="BT5597" t="s">
        <v>22</v>
      </c>
      <c r="BV5597">
        <v>1</v>
      </c>
      <c r="BW5597" t="s">
        <v>158</v>
      </c>
      <c r="BY5597" t="s">
        <v>159</v>
      </c>
      <c r="BZ5597" t="s">
        <v>159</v>
      </c>
      <c r="CA5597" t="s">
        <v>159</v>
      </c>
      <c r="CB5597">
        <v>1</v>
      </c>
      <c r="CD5597" t="s">
        <v>160</v>
      </c>
      <c r="CI5597">
        <v>540</v>
      </c>
      <c r="CJ5597">
        <v>31170</v>
      </c>
      <c r="CK5597" t="s">
        <v>146</v>
      </c>
      <c r="CL5597" t="s">
        <v>146</v>
      </c>
      <c r="CM5597" t="s">
        <v>1164</v>
      </c>
      <c r="CN5597" t="s">
        <v>2938</v>
      </c>
      <c r="CP5597">
        <v>125568</v>
      </c>
      <c r="CR5597">
        <v>0</v>
      </c>
      <c r="CS5597">
        <v>0</v>
      </c>
      <c r="CT5597">
        <v>0</v>
      </c>
      <c r="CZ5597" t="s">
        <v>163</v>
      </c>
      <c r="DA5597" t="s">
        <v>164</v>
      </c>
      <c r="DC5597">
        <v>28.375</v>
      </c>
      <c r="DE5597">
        <v>28.375</v>
      </c>
      <c r="DF5597">
        <v>28.375</v>
      </c>
      <c r="DG5597">
        <v>28.375</v>
      </c>
      <c r="DH5597">
        <v>28.375</v>
      </c>
      <c r="DJ5597" s="5" t="e">
        <f>_xlfn.XLOOKUP(Table1_1[[#This Row],[rsrc_short_name]],[1]Sheet1!$B$3:$B$45,[1]Sheet1!$A$3:$A$45)</f>
        <v>#N/A</v>
      </c>
      <c r="DL5597" t="s">
        <v>22</v>
      </c>
    </row>
    <row r="5598" spans="1:116">
      <c r="A5598" t="s">
        <v>145</v>
      </c>
      <c r="B5598">
        <v>504883</v>
      </c>
      <c r="C5598">
        <v>6359</v>
      </c>
      <c r="D5598">
        <v>125570</v>
      </c>
      <c r="E5598">
        <v>13662</v>
      </c>
      <c r="F5598">
        <v>0</v>
      </c>
      <c r="G5598" t="s">
        <v>146</v>
      </c>
      <c r="H5598" t="s">
        <v>146</v>
      </c>
      <c r="I5598" t="s">
        <v>146</v>
      </c>
      <c r="J5598" t="s">
        <v>147</v>
      </c>
      <c r="K5598" t="s">
        <v>148</v>
      </c>
      <c r="L5598" t="s">
        <v>149</v>
      </c>
      <c r="M5598" t="s">
        <v>150</v>
      </c>
      <c r="N5598" t="s">
        <v>12280</v>
      </c>
      <c r="O5598" t="s">
        <v>2993</v>
      </c>
      <c r="P5598">
        <v>8178</v>
      </c>
      <c r="Q5598">
        <v>168</v>
      </c>
      <c r="R5598">
        <v>0</v>
      </c>
      <c r="S5598">
        <v>120</v>
      </c>
      <c r="T5598">
        <v>0</v>
      </c>
      <c r="U5598">
        <v>308</v>
      </c>
      <c r="V5598">
        <v>308</v>
      </c>
      <c r="W5598">
        <v>120</v>
      </c>
      <c r="X5598">
        <v>0</v>
      </c>
      <c r="Y5598">
        <v>0</v>
      </c>
      <c r="Z5598">
        <v>0</v>
      </c>
      <c r="AA5598" s="1"/>
      <c r="AD5598" s="1">
        <v>41744.333333333336</v>
      </c>
      <c r="AE5598" s="1">
        <v>41760.708333333336</v>
      </c>
      <c r="AG5598" s="1">
        <v>41720.333333333336</v>
      </c>
      <c r="AH5598" s="1">
        <v>41736.708333333336</v>
      </c>
      <c r="AI5598" s="1">
        <v>41720.333333333336</v>
      </c>
      <c r="AJ5598" s="1">
        <v>41736.708333333336</v>
      </c>
      <c r="AK5598" s="1">
        <v>41720.333333333336</v>
      </c>
      <c r="AL5598" s="1">
        <v>41736.708333333336</v>
      </c>
      <c r="AM5598" s="1">
        <v>41744.333333333336</v>
      </c>
      <c r="AN5598" s="1">
        <v>41760.708333333336</v>
      </c>
      <c r="AP5598" t="s">
        <v>153</v>
      </c>
      <c r="AU5598" t="s">
        <v>12281</v>
      </c>
      <c r="AY5598" t="s">
        <v>146</v>
      </c>
      <c r="AZ5598">
        <v>0</v>
      </c>
      <c r="BA5598">
        <v>0</v>
      </c>
      <c r="BD5598" s="1">
        <v>41321.663194444445</v>
      </c>
      <c r="BE5598" s="1">
        <v>41321.663888888892</v>
      </c>
      <c r="BF5598" t="s">
        <v>155</v>
      </c>
      <c r="BG5598" t="s">
        <v>155</v>
      </c>
      <c r="BH5598">
        <v>8149</v>
      </c>
      <c r="BM5598">
        <v>43550</v>
      </c>
      <c r="BR5598" t="s">
        <v>156</v>
      </c>
      <c r="BS5598" t="s">
        <v>157</v>
      </c>
      <c r="BT5598" t="s">
        <v>22</v>
      </c>
      <c r="BV5598">
        <v>1</v>
      </c>
      <c r="BW5598" t="s">
        <v>158</v>
      </c>
      <c r="BY5598" t="s">
        <v>159</v>
      </c>
      <c r="BZ5598" t="s">
        <v>159</v>
      </c>
      <c r="CA5598" t="s">
        <v>159</v>
      </c>
      <c r="CB5598">
        <v>1</v>
      </c>
      <c r="CD5598" t="s">
        <v>160</v>
      </c>
      <c r="CI5598">
        <v>540</v>
      </c>
      <c r="CJ5598">
        <v>31170</v>
      </c>
      <c r="CK5598" t="s">
        <v>146</v>
      </c>
      <c r="CL5598" t="s">
        <v>146</v>
      </c>
      <c r="CM5598" t="s">
        <v>1164</v>
      </c>
      <c r="CN5598" t="s">
        <v>2938</v>
      </c>
      <c r="CP5598">
        <v>125568</v>
      </c>
      <c r="CR5598">
        <v>0</v>
      </c>
      <c r="CS5598">
        <v>0</v>
      </c>
      <c r="CT5598">
        <v>0</v>
      </c>
      <c r="CZ5598" t="s">
        <v>163</v>
      </c>
      <c r="DA5598" t="s">
        <v>164</v>
      </c>
      <c r="DC5598">
        <v>16.375</v>
      </c>
      <c r="DE5598">
        <v>16.375</v>
      </c>
      <c r="DF5598">
        <v>16.375</v>
      </c>
      <c r="DG5598">
        <v>16.375</v>
      </c>
      <c r="DH5598">
        <v>16.375</v>
      </c>
      <c r="DJ5598" s="4" t="e">
        <f>_xlfn.XLOOKUP(Table1_1[[#This Row],[rsrc_short_name]],[1]Sheet1!$B$3:$B$45,[1]Sheet1!$A$3:$A$45)</f>
        <v>#N/A</v>
      </c>
      <c r="DL5598" t="s">
        <v>22</v>
      </c>
    </row>
    <row r="5599" spans="1:116">
      <c r="A5599" t="s">
        <v>145</v>
      </c>
      <c r="B5599">
        <v>504884</v>
      </c>
      <c r="C5599">
        <v>6359</v>
      </c>
      <c r="D5599">
        <v>125570</v>
      </c>
      <c r="E5599">
        <v>13662</v>
      </c>
      <c r="F5599">
        <v>0</v>
      </c>
      <c r="G5599" t="s">
        <v>146</v>
      </c>
      <c r="H5599" t="s">
        <v>146</v>
      </c>
      <c r="I5599" t="s">
        <v>146</v>
      </c>
      <c r="J5599" t="s">
        <v>147</v>
      </c>
      <c r="K5599" t="s">
        <v>148</v>
      </c>
      <c r="L5599" t="s">
        <v>149</v>
      </c>
      <c r="M5599" t="s">
        <v>150</v>
      </c>
      <c r="N5599" t="s">
        <v>12282</v>
      </c>
      <c r="O5599" t="s">
        <v>2951</v>
      </c>
      <c r="P5599">
        <v>8178</v>
      </c>
      <c r="Q5599">
        <v>168</v>
      </c>
      <c r="R5599">
        <v>0</v>
      </c>
      <c r="S5599">
        <v>120</v>
      </c>
      <c r="T5599">
        <v>0</v>
      </c>
      <c r="U5599">
        <v>176</v>
      </c>
      <c r="V5599">
        <v>176</v>
      </c>
      <c r="W5599">
        <v>120</v>
      </c>
      <c r="X5599">
        <v>0</v>
      </c>
      <c r="Y5599">
        <v>0</v>
      </c>
      <c r="Z5599">
        <v>0</v>
      </c>
      <c r="AA5599" s="1"/>
      <c r="AD5599" s="1">
        <v>41750.333333333336</v>
      </c>
      <c r="AE5599" s="1">
        <v>41766.708333333336</v>
      </c>
      <c r="AG5599" s="1">
        <v>41725.333333333336</v>
      </c>
      <c r="AH5599" s="1">
        <v>41742.708333333336</v>
      </c>
      <c r="AI5599" s="1">
        <v>41725.333333333336</v>
      </c>
      <c r="AJ5599" s="1">
        <v>41742.708333333336</v>
      </c>
      <c r="AK5599" s="1">
        <v>41725.333333333336</v>
      </c>
      <c r="AL5599" s="1">
        <v>41742.708333333336</v>
      </c>
      <c r="AM5599" s="1">
        <v>41750.333333333336</v>
      </c>
      <c r="AN5599" s="1">
        <v>41766.708333333336</v>
      </c>
      <c r="AP5599" t="s">
        <v>153</v>
      </c>
      <c r="AU5599" t="s">
        <v>12283</v>
      </c>
      <c r="AY5599" t="s">
        <v>146</v>
      </c>
      <c r="AZ5599">
        <v>0</v>
      </c>
      <c r="BA5599">
        <v>0</v>
      </c>
      <c r="BD5599" s="1">
        <v>41321.663194444445</v>
      </c>
      <c r="BE5599" s="1">
        <v>41321.663888888892</v>
      </c>
      <c r="BF5599" t="s">
        <v>155</v>
      </c>
      <c r="BG5599" t="s">
        <v>155</v>
      </c>
      <c r="BH5599">
        <v>8149</v>
      </c>
      <c r="BM5599">
        <v>43550</v>
      </c>
      <c r="BR5599" t="s">
        <v>156</v>
      </c>
      <c r="BS5599" t="s">
        <v>157</v>
      </c>
      <c r="BT5599" t="s">
        <v>22</v>
      </c>
      <c r="BV5599">
        <v>1</v>
      </c>
      <c r="BW5599" t="s">
        <v>158</v>
      </c>
      <c r="BY5599" t="s">
        <v>159</v>
      </c>
      <c r="BZ5599" t="s">
        <v>159</v>
      </c>
      <c r="CA5599" t="s">
        <v>159</v>
      </c>
      <c r="CB5599">
        <v>1</v>
      </c>
      <c r="CD5599" t="s">
        <v>160</v>
      </c>
      <c r="CI5599">
        <v>540</v>
      </c>
      <c r="CJ5599">
        <v>31170</v>
      </c>
      <c r="CK5599" t="s">
        <v>146</v>
      </c>
      <c r="CL5599" t="s">
        <v>146</v>
      </c>
      <c r="CM5599" t="s">
        <v>1164</v>
      </c>
      <c r="CN5599" t="s">
        <v>2938</v>
      </c>
      <c r="CP5599">
        <v>125568</v>
      </c>
      <c r="CR5599">
        <v>0</v>
      </c>
      <c r="CS5599">
        <v>0</v>
      </c>
      <c r="CT5599">
        <v>0</v>
      </c>
      <c r="CZ5599" t="s">
        <v>163</v>
      </c>
      <c r="DA5599" t="s">
        <v>164</v>
      </c>
      <c r="DC5599">
        <v>16.375</v>
      </c>
      <c r="DE5599">
        <v>17.375</v>
      </c>
      <c r="DF5599">
        <v>17.375</v>
      </c>
      <c r="DG5599">
        <v>17.375</v>
      </c>
      <c r="DH5599">
        <v>16.375</v>
      </c>
      <c r="DJ5599" s="5" t="e">
        <f>_xlfn.XLOOKUP(Table1_1[[#This Row],[rsrc_short_name]],[1]Sheet1!$B$3:$B$45,[1]Sheet1!$A$3:$A$45)</f>
        <v>#N/A</v>
      </c>
      <c r="DL5599" t="s">
        <v>22</v>
      </c>
    </row>
    <row r="5600" spans="1:116">
      <c r="A5600" t="s">
        <v>145</v>
      </c>
      <c r="B5600">
        <v>504885</v>
      </c>
      <c r="C5600">
        <v>6359</v>
      </c>
      <c r="D5600">
        <v>125570</v>
      </c>
      <c r="E5600">
        <v>13662</v>
      </c>
      <c r="F5600">
        <v>0</v>
      </c>
      <c r="G5600" t="s">
        <v>146</v>
      </c>
      <c r="H5600" t="s">
        <v>146</v>
      </c>
      <c r="I5600" t="s">
        <v>146</v>
      </c>
      <c r="J5600" t="s">
        <v>147</v>
      </c>
      <c r="K5600" t="s">
        <v>148</v>
      </c>
      <c r="L5600" t="s">
        <v>149</v>
      </c>
      <c r="M5600" t="s">
        <v>150</v>
      </c>
      <c r="N5600" t="s">
        <v>12284</v>
      </c>
      <c r="O5600" t="s">
        <v>2996</v>
      </c>
      <c r="P5600">
        <v>8178</v>
      </c>
      <c r="Q5600">
        <v>248</v>
      </c>
      <c r="R5600">
        <v>40</v>
      </c>
      <c r="S5600">
        <v>160</v>
      </c>
      <c r="T5600">
        <v>0</v>
      </c>
      <c r="U5600">
        <v>162</v>
      </c>
      <c r="V5600">
        <v>162</v>
      </c>
      <c r="W5600">
        <v>160</v>
      </c>
      <c r="X5600">
        <v>0</v>
      </c>
      <c r="Y5600">
        <v>0</v>
      </c>
      <c r="Z5600">
        <v>0</v>
      </c>
      <c r="AA5600" s="1"/>
      <c r="AD5600" s="1">
        <v>41769.333333333336</v>
      </c>
      <c r="AE5600" s="1">
        <v>41791.708333333336</v>
      </c>
      <c r="AG5600" s="1">
        <v>41732.333333333336</v>
      </c>
      <c r="AH5600" s="1">
        <v>41755.708333333336</v>
      </c>
      <c r="AI5600" s="1">
        <v>41732.333333333336</v>
      </c>
      <c r="AJ5600" s="1">
        <v>41755.708333333336</v>
      </c>
      <c r="AK5600" s="1">
        <v>41732.333333333336</v>
      </c>
      <c r="AL5600" s="1">
        <v>41755.708333333336</v>
      </c>
      <c r="AM5600" s="1">
        <v>41769.333333333336</v>
      </c>
      <c r="AN5600" s="1">
        <v>41791.708333333336</v>
      </c>
      <c r="AP5600" t="s">
        <v>153</v>
      </c>
      <c r="AU5600" t="s">
        <v>12285</v>
      </c>
      <c r="AY5600" t="s">
        <v>146</v>
      </c>
      <c r="AZ5600">
        <v>0</v>
      </c>
      <c r="BA5600">
        <v>0</v>
      </c>
      <c r="BD5600" s="1">
        <v>41321.663194444445</v>
      </c>
      <c r="BE5600" s="1">
        <v>41321.663888888892</v>
      </c>
      <c r="BF5600" t="s">
        <v>155</v>
      </c>
      <c r="BG5600" t="s">
        <v>155</v>
      </c>
      <c r="BH5600">
        <v>8149</v>
      </c>
      <c r="BM5600">
        <v>43550</v>
      </c>
      <c r="BR5600" t="s">
        <v>156</v>
      </c>
      <c r="BS5600" t="s">
        <v>157</v>
      </c>
      <c r="BT5600" t="s">
        <v>22</v>
      </c>
      <c r="BV5600">
        <v>1</v>
      </c>
      <c r="BW5600" t="s">
        <v>158</v>
      </c>
      <c r="BY5600" t="s">
        <v>159</v>
      </c>
      <c r="BZ5600" t="s">
        <v>159</v>
      </c>
      <c r="CA5600" t="s">
        <v>159</v>
      </c>
      <c r="CB5600">
        <v>1</v>
      </c>
      <c r="CD5600" t="s">
        <v>160</v>
      </c>
      <c r="CI5600">
        <v>540</v>
      </c>
      <c r="CJ5600">
        <v>31170</v>
      </c>
      <c r="CK5600" t="s">
        <v>146</v>
      </c>
      <c r="CL5600" t="s">
        <v>146</v>
      </c>
      <c r="CM5600" t="s">
        <v>1164</v>
      </c>
      <c r="CN5600" t="s">
        <v>2938</v>
      </c>
      <c r="CP5600">
        <v>125568</v>
      </c>
      <c r="CR5600">
        <v>0</v>
      </c>
      <c r="CS5600">
        <v>0</v>
      </c>
      <c r="CT5600">
        <v>0</v>
      </c>
      <c r="CZ5600" t="s">
        <v>163</v>
      </c>
      <c r="DA5600" t="s">
        <v>164</v>
      </c>
      <c r="DC5600">
        <v>22.375</v>
      </c>
      <c r="DE5600">
        <v>23.375</v>
      </c>
      <c r="DF5600">
        <v>23.375</v>
      </c>
      <c r="DG5600">
        <v>23.375</v>
      </c>
      <c r="DH5600">
        <v>22.375</v>
      </c>
      <c r="DJ5600" s="4" t="e">
        <f>_xlfn.XLOOKUP(Table1_1[[#This Row],[rsrc_short_name]],[1]Sheet1!$B$3:$B$45,[1]Sheet1!$A$3:$A$45)</f>
        <v>#N/A</v>
      </c>
      <c r="DL5600" t="s">
        <v>22</v>
      </c>
    </row>
    <row r="5601" spans="1:116">
      <c r="A5601" t="s">
        <v>145</v>
      </c>
      <c r="B5601">
        <v>504886</v>
      </c>
      <c r="C5601">
        <v>6359</v>
      </c>
      <c r="D5601">
        <v>125570</v>
      </c>
      <c r="E5601">
        <v>13662</v>
      </c>
      <c r="F5601">
        <v>0</v>
      </c>
      <c r="G5601" t="s">
        <v>146</v>
      </c>
      <c r="H5601" t="s">
        <v>146</v>
      </c>
      <c r="I5601" t="s">
        <v>146</v>
      </c>
      <c r="J5601" t="s">
        <v>147</v>
      </c>
      <c r="K5601" t="s">
        <v>148</v>
      </c>
      <c r="L5601" t="s">
        <v>149</v>
      </c>
      <c r="M5601" t="s">
        <v>150</v>
      </c>
      <c r="N5601" t="s">
        <v>12286</v>
      </c>
      <c r="O5601" t="s">
        <v>2936</v>
      </c>
      <c r="P5601">
        <v>8178</v>
      </c>
      <c r="Q5601">
        <v>168</v>
      </c>
      <c r="R5601">
        <v>0</v>
      </c>
      <c r="S5601">
        <v>160</v>
      </c>
      <c r="T5601">
        <v>0</v>
      </c>
      <c r="U5601">
        <v>572</v>
      </c>
      <c r="V5601">
        <v>572</v>
      </c>
      <c r="W5601">
        <v>160</v>
      </c>
      <c r="X5601">
        <v>0</v>
      </c>
      <c r="Y5601">
        <v>0</v>
      </c>
      <c r="Z5601">
        <v>0</v>
      </c>
      <c r="AA5601" s="1"/>
      <c r="AD5601" s="1">
        <v>41756.333333333336</v>
      </c>
      <c r="AE5601" s="1">
        <v>41778.708333333336</v>
      </c>
      <c r="AG5601" s="1">
        <v>41731.333333333336</v>
      </c>
      <c r="AH5601" s="1">
        <v>41753.708333333336</v>
      </c>
      <c r="AI5601" s="1">
        <v>41731.333333333336</v>
      </c>
      <c r="AJ5601" s="1">
        <v>41753.708333333336</v>
      </c>
      <c r="AK5601" s="1">
        <v>41731.333333333336</v>
      </c>
      <c r="AL5601" s="1">
        <v>41753.708333333336</v>
      </c>
      <c r="AM5601" s="1">
        <v>41756.333333333336</v>
      </c>
      <c r="AN5601" s="1">
        <v>41778.708333333336</v>
      </c>
      <c r="AP5601" t="s">
        <v>153</v>
      </c>
      <c r="AU5601" t="s">
        <v>12287</v>
      </c>
      <c r="AY5601" t="s">
        <v>146</v>
      </c>
      <c r="AZ5601">
        <v>0</v>
      </c>
      <c r="BA5601">
        <v>0</v>
      </c>
      <c r="BD5601" s="1">
        <v>41321.663194444445</v>
      </c>
      <c r="BE5601" s="1">
        <v>41321.663888888892</v>
      </c>
      <c r="BF5601" t="s">
        <v>155</v>
      </c>
      <c r="BG5601" t="s">
        <v>155</v>
      </c>
      <c r="BH5601">
        <v>8149</v>
      </c>
      <c r="BM5601">
        <v>43550</v>
      </c>
      <c r="BR5601" t="s">
        <v>156</v>
      </c>
      <c r="BS5601" t="s">
        <v>157</v>
      </c>
      <c r="BT5601" t="s">
        <v>22</v>
      </c>
      <c r="BV5601">
        <v>1</v>
      </c>
      <c r="BW5601" t="s">
        <v>158</v>
      </c>
      <c r="BY5601" t="s">
        <v>159</v>
      </c>
      <c r="BZ5601" t="s">
        <v>159</v>
      </c>
      <c r="CA5601" t="s">
        <v>159</v>
      </c>
      <c r="CB5601">
        <v>1</v>
      </c>
      <c r="CD5601" t="s">
        <v>160</v>
      </c>
      <c r="CI5601">
        <v>540</v>
      </c>
      <c r="CJ5601">
        <v>31170</v>
      </c>
      <c r="CK5601" t="s">
        <v>146</v>
      </c>
      <c r="CL5601" t="s">
        <v>146</v>
      </c>
      <c r="CM5601" t="s">
        <v>1164</v>
      </c>
      <c r="CN5601" t="s">
        <v>2938</v>
      </c>
      <c r="CP5601">
        <v>125568</v>
      </c>
      <c r="CR5601">
        <v>0</v>
      </c>
      <c r="CS5601">
        <v>0</v>
      </c>
      <c r="CT5601">
        <v>0</v>
      </c>
      <c r="CZ5601" t="s">
        <v>163</v>
      </c>
      <c r="DA5601" t="s">
        <v>164</v>
      </c>
      <c r="DC5601">
        <v>22.375</v>
      </c>
      <c r="DE5601">
        <v>22.375</v>
      </c>
      <c r="DF5601">
        <v>22.375</v>
      </c>
      <c r="DG5601">
        <v>22.375</v>
      </c>
      <c r="DH5601">
        <v>22.375</v>
      </c>
      <c r="DJ5601" s="5" t="e">
        <f>_xlfn.XLOOKUP(Table1_1[[#This Row],[rsrc_short_name]],[1]Sheet1!$B$3:$B$45,[1]Sheet1!$A$3:$A$45)</f>
        <v>#N/A</v>
      </c>
      <c r="DL5601" t="s">
        <v>22</v>
      </c>
    </row>
    <row r="5602" spans="1:116">
      <c r="A5602" t="s">
        <v>145</v>
      </c>
      <c r="B5602">
        <v>504887</v>
      </c>
      <c r="C5602">
        <v>6359</v>
      </c>
      <c r="D5602">
        <v>125570</v>
      </c>
      <c r="E5602">
        <v>13662</v>
      </c>
      <c r="F5602">
        <v>0</v>
      </c>
      <c r="G5602" t="s">
        <v>146</v>
      </c>
      <c r="H5602" t="s">
        <v>146</v>
      </c>
      <c r="I5602" t="s">
        <v>146</v>
      </c>
      <c r="J5602" t="s">
        <v>147</v>
      </c>
      <c r="K5602" t="s">
        <v>148</v>
      </c>
      <c r="L5602" t="s">
        <v>149</v>
      </c>
      <c r="M5602" t="s">
        <v>150</v>
      </c>
      <c r="N5602" t="s">
        <v>12288</v>
      </c>
      <c r="O5602" t="s">
        <v>2940</v>
      </c>
      <c r="P5602">
        <v>8171</v>
      </c>
      <c r="Q5602">
        <v>168</v>
      </c>
      <c r="R5602">
        <v>0</v>
      </c>
      <c r="S5602">
        <v>120</v>
      </c>
      <c r="T5602">
        <v>0</v>
      </c>
      <c r="U5602">
        <v>176</v>
      </c>
      <c r="V5602">
        <v>176</v>
      </c>
      <c r="W5602">
        <v>120</v>
      </c>
      <c r="X5602">
        <v>0</v>
      </c>
      <c r="Y5602">
        <v>0</v>
      </c>
      <c r="Z5602">
        <v>0</v>
      </c>
      <c r="AA5602" s="1"/>
      <c r="AD5602" s="1">
        <v>41769.333333333336</v>
      </c>
      <c r="AE5602" s="1">
        <v>41785.708333333336</v>
      </c>
      <c r="AG5602" s="1">
        <v>41744.333333333336</v>
      </c>
      <c r="AH5602" s="1">
        <v>41760.708333333336</v>
      </c>
      <c r="AI5602" s="1">
        <v>41744.333333333336</v>
      </c>
      <c r="AJ5602" s="1">
        <v>41760.708333333336</v>
      </c>
      <c r="AK5602" s="1">
        <v>41744.333333333336</v>
      </c>
      <c r="AL5602" s="1">
        <v>41760.708333333336</v>
      </c>
      <c r="AM5602" s="1">
        <v>41769.333333333336</v>
      </c>
      <c r="AN5602" s="1">
        <v>41785.708333333336</v>
      </c>
      <c r="AP5602" t="s">
        <v>153</v>
      </c>
      <c r="AU5602" t="s">
        <v>12289</v>
      </c>
      <c r="AY5602" t="s">
        <v>146</v>
      </c>
      <c r="AZ5602">
        <v>0</v>
      </c>
      <c r="BA5602">
        <v>0</v>
      </c>
      <c r="BD5602" s="1">
        <v>41321.663194444445</v>
      </c>
      <c r="BE5602" s="1">
        <v>41321.663888888892</v>
      </c>
      <c r="BF5602" t="s">
        <v>155</v>
      </c>
      <c r="BG5602" t="s">
        <v>155</v>
      </c>
      <c r="BH5602">
        <v>8149</v>
      </c>
      <c r="BM5602">
        <v>43480</v>
      </c>
      <c r="BR5602" t="s">
        <v>2942</v>
      </c>
      <c r="BS5602" t="s">
        <v>2943</v>
      </c>
      <c r="BT5602" t="s">
        <v>15</v>
      </c>
      <c r="BV5602">
        <v>1</v>
      </c>
      <c r="BW5602" t="s">
        <v>158</v>
      </c>
      <c r="BY5602" t="s">
        <v>159</v>
      </c>
      <c r="BZ5602" t="s">
        <v>159</v>
      </c>
      <c r="CA5602" t="s">
        <v>159</v>
      </c>
      <c r="CB5602">
        <v>1</v>
      </c>
      <c r="CD5602" t="s">
        <v>160</v>
      </c>
      <c r="CI5602">
        <v>540</v>
      </c>
      <c r="CJ5602">
        <v>31170</v>
      </c>
      <c r="CK5602" t="s">
        <v>146</v>
      </c>
      <c r="CL5602" t="s">
        <v>146</v>
      </c>
      <c r="CM5602" t="s">
        <v>1164</v>
      </c>
      <c r="CN5602" t="s">
        <v>2938</v>
      </c>
      <c r="CP5602">
        <v>125568</v>
      </c>
      <c r="CR5602">
        <v>0</v>
      </c>
      <c r="CS5602">
        <v>0</v>
      </c>
      <c r="CT5602">
        <v>0</v>
      </c>
      <c r="CZ5602" t="s">
        <v>163</v>
      </c>
      <c r="DA5602" t="s">
        <v>164</v>
      </c>
      <c r="DC5602">
        <v>16.375</v>
      </c>
      <c r="DE5602">
        <v>16.375</v>
      </c>
      <c r="DF5602">
        <v>16.375</v>
      </c>
      <c r="DG5602">
        <v>16.375</v>
      </c>
      <c r="DH5602">
        <v>16.375</v>
      </c>
      <c r="DJ5602" s="4" t="e">
        <f>_xlfn.XLOOKUP(Table1_1[[#This Row],[rsrc_short_name]],[1]Sheet1!$B$3:$B$45,[1]Sheet1!$A$3:$A$45)</f>
        <v>#N/A</v>
      </c>
      <c r="DL5602" t="s">
        <v>15</v>
      </c>
    </row>
    <row r="5603" spans="1:116">
      <c r="A5603" t="s">
        <v>145</v>
      </c>
      <c r="B5603">
        <v>504888</v>
      </c>
      <c r="C5603">
        <v>6359</v>
      </c>
      <c r="D5603">
        <v>125570</v>
      </c>
      <c r="E5603">
        <v>13662</v>
      </c>
      <c r="F5603">
        <v>0</v>
      </c>
      <c r="G5603" t="s">
        <v>146</v>
      </c>
      <c r="H5603" t="s">
        <v>146</v>
      </c>
      <c r="I5603" t="s">
        <v>146</v>
      </c>
      <c r="J5603" t="s">
        <v>147</v>
      </c>
      <c r="K5603" t="s">
        <v>148</v>
      </c>
      <c r="L5603" t="s">
        <v>149</v>
      </c>
      <c r="M5603" t="s">
        <v>150</v>
      </c>
      <c r="N5603" t="s">
        <v>12290</v>
      </c>
      <c r="O5603" t="s">
        <v>2945</v>
      </c>
      <c r="P5603">
        <v>8178</v>
      </c>
      <c r="Q5603">
        <v>208</v>
      </c>
      <c r="R5603">
        <v>40</v>
      </c>
      <c r="S5603">
        <v>160</v>
      </c>
      <c r="T5603">
        <v>0</v>
      </c>
      <c r="U5603">
        <v>262</v>
      </c>
      <c r="V5603">
        <v>262</v>
      </c>
      <c r="W5603">
        <v>160</v>
      </c>
      <c r="X5603">
        <v>0</v>
      </c>
      <c r="Y5603">
        <v>0</v>
      </c>
      <c r="Z5603">
        <v>0</v>
      </c>
      <c r="AA5603" s="1"/>
      <c r="AD5603" s="1">
        <v>41770.333333333336</v>
      </c>
      <c r="AE5603" s="1">
        <v>41792.708333333336</v>
      </c>
      <c r="AG5603" s="1">
        <v>41739.333333333336</v>
      </c>
      <c r="AH5603" s="1">
        <v>41762.708333333336</v>
      </c>
      <c r="AI5603" s="1">
        <v>41739.333333333336</v>
      </c>
      <c r="AJ5603" s="1">
        <v>41762.708333333336</v>
      </c>
      <c r="AK5603" s="1">
        <v>41739.333333333336</v>
      </c>
      <c r="AL5603" s="1">
        <v>41762.708333333336</v>
      </c>
      <c r="AM5603" s="1">
        <v>41770.333333333336</v>
      </c>
      <c r="AN5603" s="1">
        <v>41792.708333333336</v>
      </c>
      <c r="AP5603" t="s">
        <v>153</v>
      </c>
      <c r="AU5603" t="s">
        <v>12291</v>
      </c>
      <c r="AY5603" t="s">
        <v>146</v>
      </c>
      <c r="AZ5603">
        <v>0</v>
      </c>
      <c r="BA5603">
        <v>0</v>
      </c>
      <c r="BD5603" s="1">
        <v>41321.663194444445</v>
      </c>
      <c r="BE5603" s="1">
        <v>41321.663888888892</v>
      </c>
      <c r="BF5603" t="s">
        <v>155</v>
      </c>
      <c r="BG5603" t="s">
        <v>155</v>
      </c>
      <c r="BH5603">
        <v>8149</v>
      </c>
      <c r="BM5603">
        <v>43550</v>
      </c>
      <c r="BR5603" t="s">
        <v>156</v>
      </c>
      <c r="BS5603" t="s">
        <v>157</v>
      </c>
      <c r="BT5603" t="s">
        <v>22</v>
      </c>
      <c r="BV5603">
        <v>1</v>
      </c>
      <c r="BW5603" t="s">
        <v>158</v>
      </c>
      <c r="BY5603" t="s">
        <v>159</v>
      </c>
      <c r="BZ5603" t="s">
        <v>159</v>
      </c>
      <c r="CA5603" t="s">
        <v>159</v>
      </c>
      <c r="CB5603">
        <v>1</v>
      </c>
      <c r="CD5603" t="s">
        <v>160</v>
      </c>
      <c r="CI5603">
        <v>540</v>
      </c>
      <c r="CJ5603">
        <v>31170</v>
      </c>
      <c r="CK5603" t="s">
        <v>146</v>
      </c>
      <c r="CL5603" t="s">
        <v>146</v>
      </c>
      <c r="CM5603" t="s">
        <v>1164</v>
      </c>
      <c r="CN5603" t="s">
        <v>2938</v>
      </c>
      <c r="CP5603">
        <v>125568</v>
      </c>
      <c r="CR5603">
        <v>0</v>
      </c>
      <c r="CS5603">
        <v>0</v>
      </c>
      <c r="CT5603">
        <v>0</v>
      </c>
      <c r="CZ5603" t="s">
        <v>163</v>
      </c>
      <c r="DA5603" t="s">
        <v>164</v>
      </c>
      <c r="DC5603">
        <v>22.375</v>
      </c>
      <c r="DE5603">
        <v>23.375</v>
      </c>
      <c r="DF5603">
        <v>23.375</v>
      </c>
      <c r="DG5603">
        <v>23.375</v>
      </c>
      <c r="DH5603">
        <v>22.375</v>
      </c>
      <c r="DJ5603" s="5" t="e">
        <f>_xlfn.XLOOKUP(Table1_1[[#This Row],[rsrc_short_name]],[1]Sheet1!$B$3:$B$45,[1]Sheet1!$A$3:$A$45)</f>
        <v>#N/A</v>
      </c>
      <c r="DL5603" t="s">
        <v>22</v>
      </c>
    </row>
    <row r="5604" spans="1:116">
      <c r="A5604" t="s">
        <v>145</v>
      </c>
      <c r="B5604">
        <v>504889</v>
      </c>
      <c r="C5604">
        <v>6359</v>
      </c>
      <c r="D5604">
        <v>125570</v>
      </c>
      <c r="E5604">
        <v>13662</v>
      </c>
      <c r="F5604">
        <v>0</v>
      </c>
      <c r="G5604" t="s">
        <v>146</v>
      </c>
      <c r="H5604" t="s">
        <v>146</v>
      </c>
      <c r="I5604" t="s">
        <v>146</v>
      </c>
      <c r="J5604" t="s">
        <v>147</v>
      </c>
      <c r="K5604" t="s">
        <v>148</v>
      </c>
      <c r="L5604" t="s">
        <v>149</v>
      </c>
      <c r="M5604" t="s">
        <v>150</v>
      </c>
      <c r="N5604" t="s">
        <v>12292</v>
      </c>
      <c r="O5604" t="s">
        <v>2948</v>
      </c>
      <c r="P5604">
        <v>8178</v>
      </c>
      <c r="Q5604">
        <v>168</v>
      </c>
      <c r="R5604">
        <v>0</v>
      </c>
      <c r="S5604">
        <v>200</v>
      </c>
      <c r="T5604">
        <v>0</v>
      </c>
      <c r="U5604">
        <v>5426</v>
      </c>
      <c r="V5604">
        <v>5426</v>
      </c>
      <c r="W5604">
        <v>200</v>
      </c>
      <c r="X5604">
        <v>0</v>
      </c>
      <c r="Y5604">
        <v>0</v>
      </c>
      <c r="Z5604">
        <v>0</v>
      </c>
      <c r="AA5604" s="1"/>
      <c r="AD5604" s="1">
        <v>41778.333333333336</v>
      </c>
      <c r="AE5604" s="1">
        <v>41806.708333333336</v>
      </c>
      <c r="AG5604" s="1">
        <v>41753.333333333336</v>
      </c>
      <c r="AH5604" s="1">
        <v>41781.708333333336</v>
      </c>
      <c r="AI5604" s="1">
        <v>41753.333333333336</v>
      </c>
      <c r="AJ5604" s="1">
        <v>41781.708333333336</v>
      </c>
      <c r="AK5604" s="1">
        <v>41753.333333333336</v>
      </c>
      <c r="AL5604" s="1">
        <v>41781.708333333336</v>
      </c>
      <c r="AM5604" s="1">
        <v>41778.333333333336</v>
      </c>
      <c r="AN5604" s="1">
        <v>41806.708333333336</v>
      </c>
      <c r="AP5604" t="s">
        <v>153</v>
      </c>
      <c r="AU5604" t="s">
        <v>12293</v>
      </c>
      <c r="AY5604" t="s">
        <v>146</v>
      </c>
      <c r="AZ5604">
        <v>0</v>
      </c>
      <c r="BA5604">
        <v>0</v>
      </c>
      <c r="BD5604" s="1">
        <v>41321.663194444445</v>
      </c>
      <c r="BE5604" s="1">
        <v>41321.663888888892</v>
      </c>
      <c r="BF5604" t="s">
        <v>155</v>
      </c>
      <c r="BG5604" t="s">
        <v>155</v>
      </c>
      <c r="BH5604">
        <v>8149</v>
      </c>
      <c r="BM5604">
        <v>43550</v>
      </c>
      <c r="BR5604" t="s">
        <v>156</v>
      </c>
      <c r="BS5604" t="s">
        <v>157</v>
      </c>
      <c r="BT5604" t="s">
        <v>22</v>
      </c>
      <c r="BV5604">
        <v>1</v>
      </c>
      <c r="BW5604" t="s">
        <v>158</v>
      </c>
      <c r="BY5604" t="s">
        <v>159</v>
      </c>
      <c r="BZ5604" t="s">
        <v>159</v>
      </c>
      <c r="CA5604" t="s">
        <v>159</v>
      </c>
      <c r="CB5604">
        <v>1</v>
      </c>
      <c r="CD5604" t="s">
        <v>160</v>
      </c>
      <c r="CI5604">
        <v>540</v>
      </c>
      <c r="CJ5604">
        <v>31170</v>
      </c>
      <c r="CK5604" t="s">
        <v>146</v>
      </c>
      <c r="CL5604" t="s">
        <v>146</v>
      </c>
      <c r="CM5604" t="s">
        <v>1164</v>
      </c>
      <c r="CN5604" t="s">
        <v>2938</v>
      </c>
      <c r="CP5604">
        <v>125568</v>
      </c>
      <c r="CR5604">
        <v>0</v>
      </c>
      <c r="CS5604">
        <v>0</v>
      </c>
      <c r="CT5604">
        <v>0</v>
      </c>
      <c r="CZ5604" t="s">
        <v>163</v>
      </c>
      <c r="DA5604" t="s">
        <v>164</v>
      </c>
      <c r="DC5604">
        <v>28.375</v>
      </c>
      <c r="DE5604">
        <v>28.375</v>
      </c>
      <c r="DF5604">
        <v>28.375</v>
      </c>
      <c r="DG5604">
        <v>28.375</v>
      </c>
      <c r="DH5604">
        <v>28.375</v>
      </c>
      <c r="DJ5604" s="4" t="e">
        <f>_xlfn.XLOOKUP(Table1_1[[#This Row],[rsrc_short_name]],[1]Sheet1!$B$3:$B$45,[1]Sheet1!$A$3:$A$45)</f>
        <v>#N/A</v>
      </c>
      <c r="DL5604" t="s">
        <v>22</v>
      </c>
    </row>
    <row r="5605" spans="1:116">
      <c r="A5605" t="s">
        <v>145</v>
      </c>
      <c r="B5605">
        <v>504890</v>
      </c>
      <c r="C5605">
        <v>6359</v>
      </c>
      <c r="D5605">
        <v>125571</v>
      </c>
      <c r="E5605">
        <v>13662</v>
      </c>
      <c r="F5605">
        <v>0</v>
      </c>
      <c r="G5605" t="s">
        <v>146</v>
      </c>
      <c r="H5605" t="s">
        <v>146</v>
      </c>
      <c r="I5605" t="s">
        <v>146</v>
      </c>
      <c r="J5605" t="s">
        <v>147</v>
      </c>
      <c r="K5605" t="s">
        <v>148</v>
      </c>
      <c r="L5605" t="s">
        <v>149</v>
      </c>
      <c r="M5605" t="s">
        <v>150</v>
      </c>
      <c r="N5605" t="s">
        <v>12294</v>
      </c>
      <c r="O5605" t="s">
        <v>2954</v>
      </c>
      <c r="P5605">
        <v>8168</v>
      </c>
      <c r="Q5605">
        <v>416</v>
      </c>
      <c r="R5605">
        <v>0</v>
      </c>
      <c r="S5605">
        <v>160</v>
      </c>
      <c r="T5605">
        <v>0</v>
      </c>
      <c r="U5605">
        <v>700</v>
      </c>
      <c r="V5605">
        <v>700</v>
      </c>
      <c r="W5605">
        <v>160</v>
      </c>
      <c r="X5605">
        <v>0</v>
      </c>
      <c r="Y5605">
        <v>0</v>
      </c>
      <c r="Z5605">
        <v>0</v>
      </c>
      <c r="AA5605" s="1"/>
      <c r="AD5605" s="1">
        <v>41736.333333333336</v>
      </c>
      <c r="AE5605" s="1">
        <v>41758.708333333336</v>
      </c>
      <c r="AG5605" s="1">
        <v>41674.333333333336</v>
      </c>
      <c r="AH5605" s="1">
        <v>41697.708333333336</v>
      </c>
      <c r="AI5605" s="1">
        <v>41674.333333333336</v>
      </c>
      <c r="AJ5605" s="1">
        <v>41697.708333333336</v>
      </c>
      <c r="AK5605" s="1">
        <v>41674.333333333336</v>
      </c>
      <c r="AL5605" s="1">
        <v>41697.708333333336</v>
      </c>
      <c r="AM5605" s="1">
        <v>41736.333333333336</v>
      </c>
      <c r="AN5605" s="1">
        <v>41758.708333333336</v>
      </c>
      <c r="AP5605" t="s">
        <v>153</v>
      </c>
      <c r="AU5605" t="s">
        <v>12295</v>
      </c>
      <c r="AY5605" t="s">
        <v>146</v>
      </c>
      <c r="AZ5605">
        <v>0</v>
      </c>
      <c r="BA5605">
        <v>0</v>
      </c>
      <c r="BD5605" s="1">
        <v>41321.663194444445</v>
      </c>
      <c r="BE5605" s="1">
        <v>41321.663888888892</v>
      </c>
      <c r="BF5605" t="s">
        <v>155</v>
      </c>
      <c r="BG5605" t="s">
        <v>155</v>
      </c>
      <c r="BH5605">
        <v>8149</v>
      </c>
      <c r="BM5605">
        <v>43450</v>
      </c>
      <c r="BR5605" t="s">
        <v>1358</v>
      </c>
      <c r="BS5605" t="s">
        <v>1359</v>
      </c>
      <c r="BT5605" t="s">
        <v>12</v>
      </c>
      <c r="BV5605">
        <v>1</v>
      </c>
      <c r="BW5605" t="s">
        <v>158</v>
      </c>
      <c r="BY5605" t="s">
        <v>159</v>
      </c>
      <c r="BZ5605" t="s">
        <v>159</v>
      </c>
      <c r="CA5605" t="s">
        <v>159</v>
      </c>
      <c r="CB5605">
        <v>1</v>
      </c>
      <c r="CD5605" t="s">
        <v>160</v>
      </c>
      <c r="CI5605">
        <v>540</v>
      </c>
      <c r="CJ5605">
        <v>31190</v>
      </c>
      <c r="CK5605" t="s">
        <v>146</v>
      </c>
      <c r="CL5605" t="s">
        <v>146</v>
      </c>
      <c r="CM5605" t="s">
        <v>1252</v>
      </c>
      <c r="CN5605" t="s">
        <v>2916</v>
      </c>
      <c r="CP5605">
        <v>125568</v>
      </c>
      <c r="CR5605">
        <v>0</v>
      </c>
      <c r="CS5605">
        <v>0</v>
      </c>
      <c r="CT5605">
        <v>0</v>
      </c>
      <c r="CZ5605" t="s">
        <v>163</v>
      </c>
      <c r="DA5605" t="s">
        <v>164</v>
      </c>
      <c r="DC5605">
        <v>22.375</v>
      </c>
      <c r="DE5605">
        <v>23.375</v>
      </c>
      <c r="DF5605">
        <v>23.375</v>
      </c>
      <c r="DG5605">
        <v>23.375</v>
      </c>
      <c r="DH5605">
        <v>22.375</v>
      </c>
      <c r="DJ5605" s="5" t="e">
        <f>_xlfn.XLOOKUP(Table1_1[[#This Row],[rsrc_short_name]],[1]Sheet1!$B$3:$B$45,[1]Sheet1!$A$3:$A$45)</f>
        <v>#N/A</v>
      </c>
      <c r="DL5605" t="s">
        <v>12</v>
      </c>
    </row>
    <row r="5606" spans="1:116">
      <c r="A5606" t="s">
        <v>145</v>
      </c>
      <c r="B5606">
        <v>504891</v>
      </c>
      <c r="C5606">
        <v>6359</v>
      </c>
      <c r="D5606">
        <v>125571</v>
      </c>
      <c r="E5606">
        <v>13662</v>
      </c>
      <c r="F5606">
        <v>0</v>
      </c>
      <c r="G5606" t="s">
        <v>146</v>
      </c>
      <c r="H5606" t="s">
        <v>146</v>
      </c>
      <c r="I5606" t="s">
        <v>146</v>
      </c>
      <c r="J5606" t="s">
        <v>147</v>
      </c>
      <c r="K5606" t="s">
        <v>148</v>
      </c>
      <c r="L5606" t="s">
        <v>149</v>
      </c>
      <c r="M5606" t="s">
        <v>150</v>
      </c>
      <c r="N5606" t="s">
        <v>12296</v>
      </c>
      <c r="O5606" t="s">
        <v>2957</v>
      </c>
      <c r="P5606">
        <v>8169</v>
      </c>
      <c r="Q5606">
        <v>416</v>
      </c>
      <c r="R5606">
        <v>0</v>
      </c>
      <c r="S5606">
        <v>160</v>
      </c>
      <c r="T5606">
        <v>0</v>
      </c>
      <c r="U5606">
        <v>1786</v>
      </c>
      <c r="V5606">
        <v>1786</v>
      </c>
      <c r="W5606">
        <v>160</v>
      </c>
      <c r="X5606">
        <v>0</v>
      </c>
      <c r="Y5606">
        <v>0</v>
      </c>
      <c r="Z5606">
        <v>0</v>
      </c>
      <c r="AA5606" s="1"/>
      <c r="AD5606" s="1">
        <v>41744.333333333336</v>
      </c>
      <c r="AE5606" s="1">
        <v>41766.708333333336</v>
      </c>
      <c r="AG5606" s="1">
        <v>41683.333333333336</v>
      </c>
      <c r="AH5606" s="1">
        <v>41706.708333333336</v>
      </c>
      <c r="AI5606" s="1">
        <v>41683.333333333336</v>
      </c>
      <c r="AJ5606" s="1">
        <v>41706.708333333336</v>
      </c>
      <c r="AK5606" s="1">
        <v>41683.333333333336</v>
      </c>
      <c r="AL5606" s="1">
        <v>41706.708333333336</v>
      </c>
      <c r="AM5606" s="1">
        <v>41744.333333333336</v>
      </c>
      <c r="AN5606" s="1">
        <v>41766.708333333336</v>
      </c>
      <c r="AP5606" t="s">
        <v>153</v>
      </c>
      <c r="AU5606" t="s">
        <v>12297</v>
      </c>
      <c r="AY5606" t="s">
        <v>146</v>
      </c>
      <c r="AZ5606">
        <v>0</v>
      </c>
      <c r="BA5606">
        <v>0</v>
      </c>
      <c r="BD5606" s="1">
        <v>41321.663194444445</v>
      </c>
      <c r="BE5606" s="1">
        <v>41321.663888888892</v>
      </c>
      <c r="BF5606" t="s">
        <v>155</v>
      </c>
      <c r="BG5606" t="s">
        <v>155</v>
      </c>
      <c r="BH5606">
        <v>8149</v>
      </c>
      <c r="BM5606">
        <v>43460</v>
      </c>
      <c r="BR5606" t="s">
        <v>2897</v>
      </c>
      <c r="BS5606" t="s">
        <v>2898</v>
      </c>
      <c r="BT5606" t="s">
        <v>13</v>
      </c>
      <c r="BV5606">
        <v>1</v>
      </c>
      <c r="BW5606" t="s">
        <v>158</v>
      </c>
      <c r="BY5606" t="s">
        <v>159</v>
      </c>
      <c r="BZ5606" t="s">
        <v>159</v>
      </c>
      <c r="CA5606" t="s">
        <v>159</v>
      </c>
      <c r="CB5606">
        <v>1</v>
      </c>
      <c r="CD5606" t="s">
        <v>160</v>
      </c>
      <c r="CI5606">
        <v>540</v>
      </c>
      <c r="CJ5606">
        <v>31190</v>
      </c>
      <c r="CK5606" t="s">
        <v>146</v>
      </c>
      <c r="CL5606" t="s">
        <v>146</v>
      </c>
      <c r="CM5606" t="s">
        <v>1252</v>
      </c>
      <c r="CN5606" t="s">
        <v>2916</v>
      </c>
      <c r="CP5606">
        <v>125568</v>
      </c>
      <c r="CR5606">
        <v>0</v>
      </c>
      <c r="CS5606">
        <v>0</v>
      </c>
      <c r="CT5606">
        <v>0</v>
      </c>
      <c r="CZ5606" t="s">
        <v>163</v>
      </c>
      <c r="DA5606" t="s">
        <v>164</v>
      </c>
      <c r="DC5606">
        <v>22.375</v>
      </c>
      <c r="DE5606">
        <v>23.375</v>
      </c>
      <c r="DF5606">
        <v>23.375</v>
      </c>
      <c r="DG5606">
        <v>23.375</v>
      </c>
      <c r="DH5606">
        <v>22.375</v>
      </c>
      <c r="DJ5606" s="4" t="e">
        <f>_xlfn.XLOOKUP(Table1_1[[#This Row],[rsrc_short_name]],[1]Sheet1!$B$3:$B$45,[1]Sheet1!$A$3:$A$45)</f>
        <v>#N/A</v>
      </c>
      <c r="DL5606" t="s">
        <v>13</v>
      </c>
    </row>
    <row r="5607" spans="1:116">
      <c r="A5607" t="s">
        <v>145</v>
      </c>
      <c r="B5607">
        <v>504892</v>
      </c>
      <c r="C5607">
        <v>6359</v>
      </c>
      <c r="D5607">
        <v>125571</v>
      </c>
      <c r="E5607">
        <v>13662</v>
      </c>
      <c r="F5607">
        <v>0</v>
      </c>
      <c r="G5607" t="s">
        <v>146</v>
      </c>
      <c r="H5607" t="s">
        <v>146</v>
      </c>
      <c r="I5607" t="s">
        <v>146</v>
      </c>
      <c r="J5607" t="s">
        <v>147</v>
      </c>
      <c r="K5607" t="s">
        <v>148</v>
      </c>
      <c r="L5607" t="s">
        <v>149</v>
      </c>
      <c r="M5607" t="s">
        <v>150</v>
      </c>
      <c r="N5607" t="s">
        <v>12298</v>
      </c>
      <c r="O5607" t="s">
        <v>2960</v>
      </c>
      <c r="P5607">
        <v>8164</v>
      </c>
      <c r="Q5607">
        <v>456</v>
      </c>
      <c r="R5607">
        <v>0</v>
      </c>
      <c r="S5607">
        <v>120</v>
      </c>
      <c r="T5607">
        <v>0</v>
      </c>
      <c r="U5607">
        <v>136</v>
      </c>
      <c r="V5607">
        <v>136</v>
      </c>
      <c r="W5607">
        <v>120</v>
      </c>
      <c r="X5607">
        <v>0</v>
      </c>
      <c r="Y5607">
        <v>0</v>
      </c>
      <c r="Z5607">
        <v>0</v>
      </c>
      <c r="AA5607" s="1"/>
      <c r="AD5607" s="1">
        <v>41764.333333333336</v>
      </c>
      <c r="AE5607" s="1">
        <v>41780.708333333336</v>
      </c>
      <c r="AG5607" s="1">
        <v>41697.333333333336</v>
      </c>
      <c r="AH5607" s="1">
        <v>41714.708333333336</v>
      </c>
      <c r="AI5607" s="1">
        <v>41697.333333333336</v>
      </c>
      <c r="AJ5607" s="1">
        <v>41714.708333333336</v>
      </c>
      <c r="AK5607" s="1">
        <v>41697.333333333336</v>
      </c>
      <c r="AL5607" s="1">
        <v>41714.708333333336</v>
      </c>
      <c r="AM5607" s="1">
        <v>41764.333333333336</v>
      </c>
      <c r="AN5607" s="1">
        <v>41780.708333333336</v>
      </c>
      <c r="AP5607" t="s">
        <v>153</v>
      </c>
      <c r="AU5607" t="s">
        <v>12299</v>
      </c>
      <c r="AY5607" t="s">
        <v>146</v>
      </c>
      <c r="AZ5607">
        <v>0</v>
      </c>
      <c r="BA5607">
        <v>0</v>
      </c>
      <c r="BD5607" s="1">
        <v>41321.663194444445</v>
      </c>
      <c r="BE5607" s="1">
        <v>41321.663888888892</v>
      </c>
      <c r="BF5607" t="s">
        <v>155</v>
      </c>
      <c r="BG5607" t="s">
        <v>155</v>
      </c>
      <c r="BH5607">
        <v>8149</v>
      </c>
      <c r="BM5607">
        <v>43410</v>
      </c>
      <c r="BR5607" t="s">
        <v>2914</v>
      </c>
      <c r="BS5607" t="s">
        <v>2915</v>
      </c>
      <c r="BT5607" t="s">
        <v>8</v>
      </c>
      <c r="BV5607">
        <v>1</v>
      </c>
      <c r="BW5607" t="s">
        <v>158</v>
      </c>
      <c r="BY5607" t="s">
        <v>159</v>
      </c>
      <c r="BZ5607" t="s">
        <v>159</v>
      </c>
      <c r="CA5607" t="s">
        <v>159</v>
      </c>
      <c r="CB5607">
        <v>1</v>
      </c>
      <c r="CD5607" t="s">
        <v>160</v>
      </c>
      <c r="CI5607">
        <v>540</v>
      </c>
      <c r="CJ5607">
        <v>31190</v>
      </c>
      <c r="CK5607" t="s">
        <v>146</v>
      </c>
      <c r="CL5607" t="s">
        <v>146</v>
      </c>
      <c r="CM5607" t="s">
        <v>1252</v>
      </c>
      <c r="CN5607" t="s">
        <v>2916</v>
      </c>
      <c r="CP5607">
        <v>125568</v>
      </c>
      <c r="CR5607">
        <v>0</v>
      </c>
      <c r="CS5607">
        <v>0</v>
      </c>
      <c r="CT5607">
        <v>0</v>
      </c>
      <c r="CZ5607" t="s">
        <v>163</v>
      </c>
      <c r="DA5607" t="s">
        <v>164</v>
      </c>
      <c r="DC5607">
        <v>16.375</v>
      </c>
      <c r="DE5607">
        <v>17.375</v>
      </c>
      <c r="DF5607">
        <v>17.375</v>
      </c>
      <c r="DG5607">
        <v>17.375</v>
      </c>
      <c r="DH5607">
        <v>16.375</v>
      </c>
      <c r="DJ5607" s="5" t="e">
        <f>_xlfn.XLOOKUP(Table1_1[[#This Row],[rsrc_short_name]],[1]Sheet1!$B$3:$B$45,[1]Sheet1!$A$3:$A$45)</f>
        <v>#N/A</v>
      </c>
      <c r="DL5607" t="s">
        <v>8</v>
      </c>
    </row>
    <row r="5608" spans="1:116">
      <c r="A5608" t="s">
        <v>145</v>
      </c>
      <c r="B5608">
        <v>504893</v>
      </c>
      <c r="C5608">
        <v>6359</v>
      </c>
      <c r="D5608">
        <v>125571</v>
      </c>
      <c r="E5608">
        <v>13662</v>
      </c>
      <c r="F5608">
        <v>0</v>
      </c>
      <c r="G5608" t="s">
        <v>146</v>
      </c>
      <c r="H5608" t="s">
        <v>146</v>
      </c>
      <c r="I5608" t="s">
        <v>146</v>
      </c>
      <c r="J5608" t="s">
        <v>147</v>
      </c>
      <c r="K5608" t="s">
        <v>148</v>
      </c>
      <c r="L5608" t="s">
        <v>149</v>
      </c>
      <c r="M5608" t="s">
        <v>150</v>
      </c>
      <c r="N5608" t="s">
        <v>12300</v>
      </c>
      <c r="O5608" t="s">
        <v>3005</v>
      </c>
      <c r="P5608">
        <v>8178</v>
      </c>
      <c r="Q5608">
        <v>456</v>
      </c>
      <c r="R5608">
        <v>0</v>
      </c>
      <c r="S5608">
        <v>160</v>
      </c>
      <c r="T5608">
        <v>0</v>
      </c>
      <c r="U5608">
        <v>1640</v>
      </c>
      <c r="V5608">
        <v>1640</v>
      </c>
      <c r="W5608">
        <v>160</v>
      </c>
      <c r="X5608">
        <v>0</v>
      </c>
      <c r="Y5608">
        <v>0</v>
      </c>
      <c r="Z5608">
        <v>0</v>
      </c>
      <c r="AA5608" s="1"/>
      <c r="AD5608" s="1">
        <v>41772.333333333336</v>
      </c>
      <c r="AE5608" s="1">
        <v>41794.708333333336</v>
      </c>
      <c r="AG5608" s="1">
        <v>41706.333333333336</v>
      </c>
      <c r="AH5608" s="1">
        <v>41728.708333333336</v>
      </c>
      <c r="AI5608" s="1">
        <v>41706.333333333336</v>
      </c>
      <c r="AJ5608" s="1">
        <v>41728.708333333336</v>
      </c>
      <c r="AK5608" s="1">
        <v>41706.333333333336</v>
      </c>
      <c r="AL5608" s="1">
        <v>41728.708333333336</v>
      </c>
      <c r="AM5608" s="1">
        <v>41772.333333333336</v>
      </c>
      <c r="AN5608" s="1">
        <v>41794.708333333336</v>
      </c>
      <c r="AP5608" t="s">
        <v>153</v>
      </c>
      <c r="AU5608" t="s">
        <v>12301</v>
      </c>
      <c r="AY5608" t="s">
        <v>146</v>
      </c>
      <c r="AZ5608">
        <v>0</v>
      </c>
      <c r="BA5608">
        <v>0</v>
      </c>
      <c r="BD5608" s="1">
        <v>41321.663194444445</v>
      </c>
      <c r="BE5608" s="1">
        <v>41321.663888888892</v>
      </c>
      <c r="BF5608" t="s">
        <v>155</v>
      </c>
      <c r="BG5608" t="s">
        <v>155</v>
      </c>
      <c r="BH5608">
        <v>8149</v>
      </c>
      <c r="BM5608">
        <v>43550</v>
      </c>
      <c r="BR5608" t="s">
        <v>156</v>
      </c>
      <c r="BS5608" t="s">
        <v>157</v>
      </c>
      <c r="BT5608" t="s">
        <v>22</v>
      </c>
      <c r="BV5608">
        <v>1</v>
      </c>
      <c r="BW5608" t="s">
        <v>158</v>
      </c>
      <c r="BY5608" t="s">
        <v>159</v>
      </c>
      <c r="BZ5608" t="s">
        <v>159</v>
      </c>
      <c r="CA5608" t="s">
        <v>159</v>
      </c>
      <c r="CB5608">
        <v>1</v>
      </c>
      <c r="CD5608" t="s">
        <v>160</v>
      </c>
      <c r="CI5608">
        <v>540</v>
      </c>
      <c r="CJ5608">
        <v>31190</v>
      </c>
      <c r="CK5608" t="s">
        <v>146</v>
      </c>
      <c r="CL5608" t="s">
        <v>146</v>
      </c>
      <c r="CM5608" t="s">
        <v>1252</v>
      </c>
      <c r="CN5608" t="s">
        <v>2916</v>
      </c>
      <c r="CP5608">
        <v>125568</v>
      </c>
      <c r="CR5608">
        <v>0</v>
      </c>
      <c r="CS5608">
        <v>0</v>
      </c>
      <c r="CT5608">
        <v>0</v>
      </c>
      <c r="CZ5608" t="s">
        <v>163</v>
      </c>
      <c r="DA5608" t="s">
        <v>164</v>
      </c>
      <c r="DC5608">
        <v>22.375</v>
      </c>
      <c r="DE5608">
        <v>22.375</v>
      </c>
      <c r="DF5608">
        <v>22.375</v>
      </c>
      <c r="DG5608">
        <v>22.375</v>
      </c>
      <c r="DH5608">
        <v>22.375</v>
      </c>
      <c r="DJ5608" s="4" t="e">
        <f>_xlfn.XLOOKUP(Table1_1[[#This Row],[rsrc_short_name]],[1]Sheet1!$B$3:$B$45,[1]Sheet1!$A$3:$A$45)</f>
        <v>#N/A</v>
      </c>
      <c r="DL5608" t="s">
        <v>22</v>
      </c>
    </row>
    <row r="5609" spans="1:116">
      <c r="A5609" t="s">
        <v>145</v>
      </c>
      <c r="B5609">
        <v>504894</v>
      </c>
      <c r="C5609">
        <v>6359</v>
      </c>
      <c r="D5609">
        <v>125571</v>
      </c>
      <c r="E5609">
        <v>13662</v>
      </c>
      <c r="F5609">
        <v>0</v>
      </c>
      <c r="G5609" t="s">
        <v>146</v>
      </c>
      <c r="H5609" t="s">
        <v>146</v>
      </c>
      <c r="I5609" t="s">
        <v>146</v>
      </c>
      <c r="J5609" t="s">
        <v>147</v>
      </c>
      <c r="K5609" t="s">
        <v>148</v>
      </c>
      <c r="L5609" t="s">
        <v>149</v>
      </c>
      <c r="M5609" t="s">
        <v>150</v>
      </c>
      <c r="N5609" t="s">
        <v>12302</v>
      </c>
      <c r="O5609" t="s">
        <v>3008</v>
      </c>
      <c r="P5609">
        <v>8178</v>
      </c>
      <c r="Q5609">
        <v>456</v>
      </c>
      <c r="R5609">
        <v>456</v>
      </c>
      <c r="S5609">
        <v>120</v>
      </c>
      <c r="T5609">
        <v>0</v>
      </c>
      <c r="U5609">
        <v>48</v>
      </c>
      <c r="V5609">
        <v>48</v>
      </c>
      <c r="W5609">
        <v>120</v>
      </c>
      <c r="X5609">
        <v>0</v>
      </c>
      <c r="Y5609">
        <v>0</v>
      </c>
      <c r="Z5609">
        <v>0</v>
      </c>
      <c r="AA5609" s="1"/>
      <c r="AD5609" s="1">
        <v>41790.333333333336</v>
      </c>
      <c r="AE5609" s="1">
        <v>41806.708333333336</v>
      </c>
      <c r="AG5609" s="1">
        <v>41723.333333333336</v>
      </c>
      <c r="AH5609" s="1">
        <v>41739.708333333336</v>
      </c>
      <c r="AI5609" s="1">
        <v>41723.333333333336</v>
      </c>
      <c r="AJ5609" s="1">
        <v>41739.708333333336</v>
      </c>
      <c r="AK5609" s="1">
        <v>41723.333333333336</v>
      </c>
      <c r="AL5609" s="1">
        <v>41739.708333333336</v>
      </c>
      <c r="AM5609" s="1">
        <v>41790.333333333336</v>
      </c>
      <c r="AN5609" s="1">
        <v>41806.708333333336</v>
      </c>
      <c r="AP5609" t="s">
        <v>153</v>
      </c>
      <c r="AU5609" t="s">
        <v>12303</v>
      </c>
      <c r="AY5609" t="s">
        <v>146</v>
      </c>
      <c r="AZ5609">
        <v>0</v>
      </c>
      <c r="BA5609">
        <v>0</v>
      </c>
      <c r="BD5609" s="1">
        <v>41321.663194444445</v>
      </c>
      <c r="BE5609" s="1">
        <v>41321.663888888892</v>
      </c>
      <c r="BF5609" t="s">
        <v>155</v>
      </c>
      <c r="BG5609" t="s">
        <v>155</v>
      </c>
      <c r="BH5609">
        <v>8149</v>
      </c>
      <c r="BM5609">
        <v>43550</v>
      </c>
      <c r="BR5609" t="s">
        <v>156</v>
      </c>
      <c r="BS5609" t="s">
        <v>157</v>
      </c>
      <c r="BT5609" t="s">
        <v>22</v>
      </c>
      <c r="BV5609">
        <v>1</v>
      </c>
      <c r="BW5609" t="s">
        <v>158</v>
      </c>
      <c r="BY5609" t="s">
        <v>159</v>
      </c>
      <c r="BZ5609" t="s">
        <v>159</v>
      </c>
      <c r="CA5609" t="s">
        <v>159</v>
      </c>
      <c r="CB5609">
        <v>1</v>
      </c>
      <c r="CD5609" t="s">
        <v>160</v>
      </c>
      <c r="CI5609">
        <v>540</v>
      </c>
      <c r="CJ5609">
        <v>31190</v>
      </c>
      <c r="CK5609" t="s">
        <v>146</v>
      </c>
      <c r="CL5609" t="s">
        <v>146</v>
      </c>
      <c r="CM5609" t="s">
        <v>1252</v>
      </c>
      <c r="CN5609" t="s">
        <v>2916</v>
      </c>
      <c r="CP5609">
        <v>125568</v>
      </c>
      <c r="CR5609">
        <v>0</v>
      </c>
      <c r="CS5609">
        <v>0</v>
      </c>
      <c r="CT5609">
        <v>0</v>
      </c>
      <c r="CZ5609" t="s">
        <v>163</v>
      </c>
      <c r="DA5609" t="s">
        <v>164</v>
      </c>
      <c r="DC5609">
        <v>16.375</v>
      </c>
      <c r="DE5609">
        <v>16.375</v>
      </c>
      <c r="DF5609">
        <v>16.375</v>
      </c>
      <c r="DG5609">
        <v>16.375</v>
      </c>
      <c r="DH5609">
        <v>16.375</v>
      </c>
      <c r="DJ5609" s="5" t="e">
        <f>_xlfn.XLOOKUP(Table1_1[[#This Row],[rsrc_short_name]],[1]Sheet1!$B$3:$B$45,[1]Sheet1!$A$3:$A$45)</f>
        <v>#N/A</v>
      </c>
      <c r="DL5609" t="s">
        <v>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BDD0-363E-4CA2-ADF1-575384EC57CA}">
  <dimension ref="A1:DA5609"/>
  <sheetViews>
    <sheetView topLeftCell="BO1" workbookViewId="0">
      <selection activeCell="F22" sqref="F22"/>
    </sheetView>
  </sheetViews>
  <sheetFormatPr defaultRowHeight="14.45"/>
  <cols>
    <col min="5" max="5" width="9.7109375" customWidth="1"/>
    <col min="6" max="6" width="19.42578125" customWidth="1"/>
    <col min="7" max="7" width="14.5703125" customWidth="1"/>
    <col min="8" max="8" width="15.140625" customWidth="1"/>
    <col min="9" max="9" width="23" customWidth="1"/>
    <col min="10" max="10" width="19.28515625" customWidth="1"/>
    <col min="11" max="11" width="11.140625" customWidth="1"/>
    <col min="12" max="12" width="14.85546875" customWidth="1"/>
    <col min="13" max="13" width="13" customWidth="1"/>
    <col min="14" max="14" width="11.42578125" customWidth="1"/>
    <col min="15" max="15" width="12.140625" customWidth="1"/>
    <col min="17" max="17" width="18.140625" customWidth="1"/>
    <col min="18" max="18" width="17.5703125" customWidth="1"/>
    <col min="19" max="19" width="19.7109375" customWidth="1"/>
    <col min="20" max="20" width="14.42578125" customWidth="1"/>
    <col min="21" max="21" width="17.7109375" customWidth="1"/>
    <col min="22" max="22" width="16.85546875" customWidth="1"/>
    <col min="23" max="23" width="18.85546875" customWidth="1"/>
    <col min="24" max="24" width="17.42578125" customWidth="1"/>
    <col min="25" max="25" width="15" customWidth="1"/>
    <col min="26" max="26" width="18.28515625" customWidth="1"/>
    <col min="27" max="27" width="10.7109375" customWidth="1"/>
    <col min="28" max="28" width="15" customWidth="1"/>
    <col min="29" max="29" width="14.42578125" customWidth="1"/>
    <col min="30" max="31" width="17" bestFit="1" customWidth="1"/>
    <col min="32" max="32" width="17.42578125" customWidth="1"/>
    <col min="33" max="36" width="17" bestFit="1" customWidth="1"/>
    <col min="37" max="37" width="17.42578125" customWidth="1"/>
    <col min="38" max="38" width="17" bestFit="1" customWidth="1"/>
    <col min="39" max="39" width="19.85546875" customWidth="1"/>
    <col min="40" max="40" width="19.28515625" customWidth="1"/>
    <col min="41" max="41" width="10.7109375" customWidth="1"/>
    <col min="42" max="42" width="13.7109375" customWidth="1"/>
    <col min="43" max="43" width="14.7109375" customWidth="1"/>
    <col min="44" max="44" width="13.85546875" customWidth="1"/>
    <col min="45" max="45" width="11.7109375" customWidth="1"/>
    <col min="46" max="46" width="17.28515625" customWidth="1"/>
    <col min="47" max="47" width="30.140625" bestFit="1" customWidth="1"/>
    <col min="48" max="48" width="28.28515625" bestFit="1" customWidth="1"/>
    <col min="49" max="50" width="11.7109375" customWidth="1"/>
    <col min="51" max="51" width="17.7109375" customWidth="1"/>
    <col min="52" max="52" width="22.28515625" customWidth="1"/>
    <col min="53" max="53" width="22.7109375" customWidth="1"/>
    <col min="54" max="54" width="24.28515625" bestFit="1" customWidth="1"/>
    <col min="55" max="55" width="22.7109375" customWidth="1"/>
    <col min="56" max="57" width="17" bestFit="1" customWidth="1"/>
    <col min="58" max="58" width="12.7109375" customWidth="1"/>
    <col min="59" max="59" width="13.42578125" customWidth="1"/>
    <col min="60" max="60" width="15" customWidth="1"/>
    <col min="61" max="61" width="8.7109375" customWidth="1"/>
    <col min="62" max="62" width="9.140625" customWidth="1"/>
    <col min="63" max="63" width="9" customWidth="1"/>
    <col min="64" max="64" width="9.5703125" customWidth="1"/>
    <col min="65" max="65" width="14.7109375" customWidth="1"/>
    <col min="66" max="66" width="12.28515625" customWidth="1"/>
    <col min="67" max="67" width="16.28515625" customWidth="1"/>
    <col min="68" max="68" width="14.140625" customWidth="1"/>
    <col min="69" max="69" width="13.85546875" customWidth="1"/>
    <col min="70" max="70" width="26.28515625" bestFit="1" customWidth="1"/>
    <col min="71" max="71" width="17" customWidth="1"/>
    <col min="72" max="72" width="15.85546875" customWidth="1"/>
    <col min="73" max="73" width="16" customWidth="1"/>
    <col min="74" max="74" width="14.85546875" customWidth="1"/>
    <col min="75" max="75" width="10.7109375" customWidth="1"/>
    <col min="76" max="76" width="12" customWidth="1"/>
    <col min="77" max="77" width="22" customWidth="1"/>
    <col min="78" max="80" width="8.7109375" customWidth="1"/>
    <col min="81" max="81" width="10.7109375" customWidth="1"/>
    <col min="82" max="82" width="11.5703125" customWidth="1"/>
    <col min="83" max="83" width="15.85546875" customWidth="1"/>
    <col min="84" max="84" width="10.85546875" customWidth="1"/>
    <col min="85" max="85" width="15.28515625" customWidth="1"/>
    <col min="86" max="86" width="8.42578125" customWidth="1"/>
    <col min="87" max="87" width="10.7109375" customWidth="1"/>
    <col min="88" max="88" width="15.7109375" customWidth="1"/>
    <col min="89" max="89" width="15.28515625" customWidth="1"/>
    <col min="90" max="90" width="17.28515625" customWidth="1"/>
    <col min="91" max="91" width="53.42578125" bestFit="1" customWidth="1"/>
    <col min="92" max="92" width="10.42578125" customWidth="1"/>
    <col min="93" max="93" width="15.28515625" customWidth="1"/>
    <col min="94" max="94" width="13.140625" customWidth="1"/>
    <col min="95" max="95" width="18.5703125" customWidth="1"/>
    <col min="96" max="96" width="10.5703125" customWidth="1"/>
    <col min="97" max="97" width="23.85546875" customWidth="1"/>
    <col min="98" max="98" width="19.7109375" customWidth="1"/>
    <col min="99" max="99" width="18.7109375" customWidth="1"/>
    <col min="100" max="100" width="23.5703125" customWidth="1"/>
    <col min="101" max="101" width="18.140625" customWidth="1"/>
    <col min="102" max="102" width="17.5703125" customWidth="1"/>
    <col min="103" max="103" width="18.28515625" customWidth="1"/>
    <col min="104" max="104" width="21.7109375" customWidth="1"/>
    <col min="105" max="105" width="17" customWidth="1"/>
  </cols>
  <sheetData>
    <row r="1" spans="1:105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  <c r="O1" t="s">
        <v>47</v>
      </c>
      <c r="P1" t="s">
        <v>48</v>
      </c>
      <c r="Q1" t="s">
        <v>49</v>
      </c>
      <c r="R1" t="s">
        <v>50</v>
      </c>
      <c r="S1" t="s">
        <v>51</v>
      </c>
      <c r="T1" t="s">
        <v>52</v>
      </c>
      <c r="U1" t="s">
        <v>53</v>
      </c>
      <c r="V1" t="s">
        <v>54</v>
      </c>
      <c r="W1" t="s">
        <v>55</v>
      </c>
      <c r="X1" t="s">
        <v>56</v>
      </c>
      <c r="Y1" t="s">
        <v>57</v>
      </c>
      <c r="Z1" t="s">
        <v>58</v>
      </c>
      <c r="AA1" t="s">
        <v>59</v>
      </c>
      <c r="AB1" t="s">
        <v>60</v>
      </c>
      <c r="AC1" t="s">
        <v>61</v>
      </c>
      <c r="AD1" t="s">
        <v>62</v>
      </c>
      <c r="AE1" t="s">
        <v>63</v>
      </c>
      <c r="AF1" t="s">
        <v>64</v>
      </c>
      <c r="AG1" t="s">
        <v>65</v>
      </c>
      <c r="AH1" t="s">
        <v>66</v>
      </c>
      <c r="AI1" t="s">
        <v>67</v>
      </c>
      <c r="AJ1" t="s">
        <v>68</v>
      </c>
      <c r="AK1" t="s">
        <v>69</v>
      </c>
      <c r="AL1" t="s">
        <v>70</v>
      </c>
      <c r="AM1" t="s">
        <v>71</v>
      </c>
      <c r="AN1" t="s">
        <v>72</v>
      </c>
      <c r="AO1" t="s">
        <v>73</v>
      </c>
      <c r="AP1" t="s">
        <v>74</v>
      </c>
      <c r="AQ1" t="s">
        <v>75</v>
      </c>
      <c r="AR1" t="s">
        <v>76</v>
      </c>
      <c r="AS1" t="s">
        <v>77</v>
      </c>
      <c r="AT1" t="s">
        <v>78</v>
      </c>
      <c r="AU1" t="s">
        <v>79</v>
      </c>
      <c r="AV1" t="s">
        <v>80</v>
      </c>
      <c r="AW1" t="s">
        <v>81</v>
      </c>
      <c r="AX1" t="s">
        <v>82</v>
      </c>
      <c r="AY1" t="s">
        <v>83</v>
      </c>
      <c r="AZ1" t="s">
        <v>84</v>
      </c>
      <c r="BA1" t="s">
        <v>85</v>
      </c>
      <c r="BB1" t="s">
        <v>86</v>
      </c>
      <c r="BC1" t="s">
        <v>87</v>
      </c>
      <c r="BD1" t="s">
        <v>88</v>
      </c>
      <c r="BE1" t="s">
        <v>89</v>
      </c>
      <c r="BF1" t="s">
        <v>90</v>
      </c>
      <c r="BG1" t="s">
        <v>91</v>
      </c>
      <c r="BH1" t="s">
        <v>92</v>
      </c>
      <c r="BI1" t="s">
        <v>93</v>
      </c>
      <c r="BJ1" t="s">
        <v>94</v>
      </c>
      <c r="BK1" t="s">
        <v>95</v>
      </c>
      <c r="BL1" t="s">
        <v>96</v>
      </c>
      <c r="BM1" t="s">
        <v>97</v>
      </c>
      <c r="BN1" t="s">
        <v>98</v>
      </c>
      <c r="BO1" t="s">
        <v>99</v>
      </c>
      <c r="BP1" t="s">
        <v>100</v>
      </c>
      <c r="BQ1" t="s">
        <v>101</v>
      </c>
      <c r="BR1" t="s">
        <v>102</v>
      </c>
      <c r="BS1" t="s">
        <v>103</v>
      </c>
      <c r="BT1" t="s">
        <v>105</v>
      </c>
      <c r="BU1" t="s">
        <v>106</v>
      </c>
      <c r="BV1" t="s">
        <v>107</v>
      </c>
      <c r="BW1" t="s">
        <v>108</v>
      </c>
      <c r="BX1" t="s">
        <v>109</v>
      </c>
      <c r="BY1" t="s">
        <v>110</v>
      </c>
      <c r="BZ1" t="s">
        <v>111</v>
      </c>
      <c r="CA1" t="s">
        <v>112</v>
      </c>
      <c r="CB1" t="s">
        <v>113</v>
      </c>
      <c r="CC1" t="s">
        <v>114</v>
      </c>
      <c r="CD1" t="s">
        <v>115</v>
      </c>
      <c r="CE1" t="s">
        <v>116</v>
      </c>
      <c r="CF1" t="s">
        <v>117</v>
      </c>
      <c r="CG1" t="s">
        <v>118</v>
      </c>
      <c r="CH1" t="s">
        <v>119</v>
      </c>
      <c r="CI1" t="s">
        <v>120</v>
      </c>
      <c r="CJ1" t="s">
        <v>121</v>
      </c>
      <c r="CK1" t="s">
        <v>122</v>
      </c>
      <c r="CL1" t="s">
        <v>123</v>
      </c>
      <c r="CM1" t="s">
        <v>124</v>
      </c>
      <c r="CN1" t="s">
        <v>125</v>
      </c>
      <c r="CO1" t="s">
        <v>126</v>
      </c>
      <c r="CP1" t="s">
        <v>127</v>
      </c>
      <c r="CQ1" t="s">
        <v>128</v>
      </c>
      <c r="CR1" t="s">
        <v>129</v>
      </c>
      <c r="CS1" t="s">
        <v>130</v>
      </c>
      <c r="CT1" t="s">
        <v>131</v>
      </c>
      <c r="CU1" t="s">
        <v>132</v>
      </c>
      <c r="CV1" t="s">
        <v>133</v>
      </c>
      <c r="CW1" t="s">
        <v>134</v>
      </c>
      <c r="CX1" t="s">
        <v>135</v>
      </c>
      <c r="CY1" t="s">
        <v>136</v>
      </c>
      <c r="CZ1" t="s">
        <v>137</v>
      </c>
      <c r="DA1" t="s">
        <v>138</v>
      </c>
    </row>
    <row r="2" spans="1:105">
      <c r="A2" t="s">
        <v>145</v>
      </c>
      <c r="B2">
        <v>499287</v>
      </c>
      <c r="C2">
        <v>6359</v>
      </c>
      <c r="D2">
        <v>124256</v>
      </c>
      <c r="E2">
        <v>13662</v>
      </c>
      <c r="F2">
        <v>0</v>
      </c>
      <c r="G2" t="s">
        <v>146</v>
      </c>
      <c r="H2" t="s">
        <v>146</v>
      </c>
      <c r="I2" t="s">
        <v>146</v>
      </c>
      <c r="J2" t="s">
        <v>147</v>
      </c>
      <c r="K2" t="s">
        <v>148</v>
      </c>
      <c r="L2" t="s">
        <v>149</v>
      </c>
      <c r="M2" t="s">
        <v>150</v>
      </c>
      <c r="N2" t="s">
        <v>151</v>
      </c>
      <c r="O2" t="s">
        <v>152</v>
      </c>
      <c r="P2">
        <v>8178</v>
      </c>
      <c r="Q2">
        <v>0</v>
      </c>
      <c r="R2">
        <v>0</v>
      </c>
      <c r="S2">
        <v>240</v>
      </c>
      <c r="T2">
        <v>0</v>
      </c>
      <c r="U2">
        <v>1800</v>
      </c>
      <c r="V2">
        <v>1800</v>
      </c>
      <c r="W2">
        <v>240</v>
      </c>
      <c r="X2">
        <v>0</v>
      </c>
      <c r="Y2">
        <v>0</v>
      </c>
      <c r="Z2">
        <v>0</v>
      </c>
      <c r="AD2" s="1">
        <v>41867.333333333336</v>
      </c>
      <c r="AE2" s="1">
        <v>41900.708333333336</v>
      </c>
      <c r="AG2" s="1">
        <v>41867.333333333336</v>
      </c>
      <c r="AH2" s="1">
        <v>41900.708333333336</v>
      </c>
      <c r="AI2" s="1">
        <v>41867.333333333336</v>
      </c>
      <c r="AJ2" s="1">
        <v>41900.708333333336</v>
      </c>
      <c r="AK2" s="1">
        <v>41867.333333333336</v>
      </c>
      <c r="AL2" s="1">
        <v>41900.708333333336</v>
      </c>
      <c r="AM2" s="1">
        <v>41867.333333333336</v>
      </c>
      <c r="AN2" s="1">
        <v>41900.708333333336</v>
      </c>
      <c r="AP2" t="s">
        <v>153</v>
      </c>
      <c r="AU2" t="s">
        <v>154</v>
      </c>
      <c r="AY2" t="s">
        <v>146</v>
      </c>
      <c r="AZ2">
        <v>0</v>
      </c>
      <c r="BA2">
        <v>0</v>
      </c>
      <c r="BD2" s="1">
        <v>41321.660416666666</v>
      </c>
      <c r="BE2" s="1">
        <v>41326.50277777778</v>
      </c>
      <c r="BF2" t="s">
        <v>155</v>
      </c>
      <c r="BG2" t="s">
        <v>155</v>
      </c>
      <c r="BH2">
        <v>8149</v>
      </c>
      <c r="BM2">
        <v>43550</v>
      </c>
      <c r="BR2" t="s">
        <v>156</v>
      </c>
      <c r="BS2" t="s">
        <v>157</v>
      </c>
      <c r="BU2">
        <v>1</v>
      </c>
      <c r="BV2" t="s">
        <v>158</v>
      </c>
      <c r="BX2" t="s">
        <v>159</v>
      </c>
      <c r="BY2" t="s">
        <v>159</v>
      </c>
      <c r="BZ2" t="s">
        <v>159</v>
      </c>
      <c r="CA2">
        <v>1</v>
      </c>
      <c r="CC2" t="s">
        <v>160</v>
      </c>
      <c r="CH2">
        <v>540</v>
      </c>
      <c r="CI2">
        <v>43370</v>
      </c>
      <c r="CJ2" t="s">
        <v>146</v>
      </c>
      <c r="CK2" t="s">
        <v>146</v>
      </c>
      <c r="CL2" t="s">
        <v>161</v>
      </c>
      <c r="CM2" t="s">
        <v>162</v>
      </c>
      <c r="CO2">
        <v>124255</v>
      </c>
      <c r="CQ2">
        <v>0</v>
      </c>
      <c r="CR2">
        <v>0</v>
      </c>
      <c r="CS2">
        <v>0</v>
      </c>
      <c r="CY2" t="s">
        <v>163</v>
      </c>
      <c r="CZ2" t="s">
        <v>164</v>
      </c>
    </row>
    <row r="3" spans="1:105">
      <c r="A3" t="s">
        <v>145</v>
      </c>
      <c r="B3">
        <v>499288</v>
      </c>
      <c r="C3">
        <v>6359</v>
      </c>
      <c r="D3">
        <v>124256</v>
      </c>
      <c r="E3">
        <v>13662</v>
      </c>
      <c r="F3">
        <v>0</v>
      </c>
      <c r="G3" t="s">
        <v>146</v>
      </c>
      <c r="H3" t="s">
        <v>146</v>
      </c>
      <c r="I3" t="s">
        <v>146</v>
      </c>
      <c r="J3" t="s">
        <v>147</v>
      </c>
      <c r="K3" t="s">
        <v>148</v>
      </c>
      <c r="L3" t="s">
        <v>149</v>
      </c>
      <c r="M3" t="s">
        <v>150</v>
      </c>
      <c r="N3" t="s">
        <v>165</v>
      </c>
      <c r="O3" t="s">
        <v>166</v>
      </c>
      <c r="P3">
        <v>8178</v>
      </c>
      <c r="Q3">
        <v>0</v>
      </c>
      <c r="R3">
        <v>0</v>
      </c>
      <c r="S3">
        <v>240</v>
      </c>
      <c r="T3">
        <v>0</v>
      </c>
      <c r="U3">
        <v>3600</v>
      </c>
      <c r="V3">
        <v>3600</v>
      </c>
      <c r="W3">
        <v>240</v>
      </c>
      <c r="X3">
        <v>0</v>
      </c>
      <c r="Y3">
        <v>0</v>
      </c>
      <c r="Z3">
        <v>0</v>
      </c>
      <c r="AD3" s="1">
        <v>41867.333333333336</v>
      </c>
      <c r="AE3" s="1">
        <v>41900.708333333336</v>
      </c>
      <c r="AG3" s="1">
        <v>41867.333333333336</v>
      </c>
      <c r="AH3" s="1">
        <v>41900.708333333336</v>
      </c>
      <c r="AI3" s="1">
        <v>41867.333333333336</v>
      </c>
      <c r="AJ3" s="1">
        <v>41900.708333333336</v>
      </c>
      <c r="AK3" s="1">
        <v>41867.333333333336</v>
      </c>
      <c r="AL3" s="1">
        <v>41900.708333333336</v>
      </c>
      <c r="AM3" s="1">
        <v>41867.333333333336</v>
      </c>
      <c r="AN3" s="1">
        <v>41900.708333333336</v>
      </c>
      <c r="AP3" t="s">
        <v>153</v>
      </c>
      <c r="AU3" t="s">
        <v>167</v>
      </c>
      <c r="AY3" t="s">
        <v>146</v>
      </c>
      <c r="AZ3">
        <v>0</v>
      </c>
      <c r="BA3">
        <v>0</v>
      </c>
      <c r="BD3" s="1">
        <v>41321.660416666666</v>
      </c>
      <c r="BE3" s="1">
        <v>41326.504861111112</v>
      </c>
      <c r="BF3" t="s">
        <v>155</v>
      </c>
      <c r="BG3" t="s">
        <v>155</v>
      </c>
      <c r="BH3">
        <v>8149</v>
      </c>
      <c r="BM3">
        <v>43550</v>
      </c>
      <c r="BR3" t="s">
        <v>156</v>
      </c>
      <c r="BS3" t="s">
        <v>157</v>
      </c>
      <c r="BU3">
        <v>1</v>
      </c>
      <c r="BV3" t="s">
        <v>158</v>
      </c>
      <c r="BX3" t="s">
        <v>159</v>
      </c>
      <c r="BY3" t="s">
        <v>159</v>
      </c>
      <c r="BZ3" t="s">
        <v>159</v>
      </c>
      <c r="CA3">
        <v>1</v>
      </c>
      <c r="CC3" t="s">
        <v>160</v>
      </c>
      <c r="CH3">
        <v>540</v>
      </c>
      <c r="CI3">
        <v>43370</v>
      </c>
      <c r="CJ3" t="s">
        <v>146</v>
      </c>
      <c r="CK3" t="s">
        <v>146</v>
      </c>
      <c r="CL3" t="s">
        <v>161</v>
      </c>
      <c r="CM3" t="s">
        <v>162</v>
      </c>
      <c r="CO3">
        <v>124255</v>
      </c>
      <c r="CQ3">
        <v>0</v>
      </c>
      <c r="CR3">
        <v>0</v>
      </c>
      <c r="CS3">
        <v>0</v>
      </c>
      <c r="CY3" t="s">
        <v>163</v>
      </c>
      <c r="CZ3" t="s">
        <v>164</v>
      </c>
    </row>
    <row r="4" spans="1:105">
      <c r="A4" t="s">
        <v>145</v>
      </c>
      <c r="B4">
        <v>499289</v>
      </c>
      <c r="C4">
        <v>6359</v>
      </c>
      <c r="D4">
        <v>124256</v>
      </c>
      <c r="E4">
        <v>13662</v>
      </c>
      <c r="F4">
        <v>0</v>
      </c>
      <c r="G4" t="s">
        <v>146</v>
      </c>
      <c r="H4" t="s">
        <v>146</v>
      </c>
      <c r="I4" t="s">
        <v>146</v>
      </c>
      <c r="J4" t="s">
        <v>147</v>
      </c>
      <c r="K4" t="s">
        <v>148</v>
      </c>
      <c r="L4" t="s">
        <v>149</v>
      </c>
      <c r="M4" t="s">
        <v>150</v>
      </c>
      <c r="N4" t="s">
        <v>168</v>
      </c>
      <c r="O4" t="s">
        <v>169</v>
      </c>
      <c r="P4">
        <v>8176</v>
      </c>
      <c r="Q4">
        <v>0</v>
      </c>
      <c r="R4">
        <v>0</v>
      </c>
      <c r="S4">
        <v>160</v>
      </c>
      <c r="T4">
        <v>0</v>
      </c>
      <c r="U4">
        <v>320</v>
      </c>
      <c r="V4">
        <v>320</v>
      </c>
      <c r="W4">
        <v>160</v>
      </c>
      <c r="X4">
        <v>0</v>
      </c>
      <c r="Y4">
        <v>0</v>
      </c>
      <c r="Z4">
        <v>0</v>
      </c>
      <c r="AD4" s="1">
        <v>41890.333333333336</v>
      </c>
      <c r="AE4" s="1">
        <v>41912.708333333336</v>
      </c>
      <c r="AG4" s="1">
        <v>41890.333333333336</v>
      </c>
      <c r="AH4" s="1">
        <v>41912.708333333336</v>
      </c>
      <c r="AI4" s="1">
        <v>41890.333333333336</v>
      </c>
      <c r="AJ4" s="1">
        <v>41912.708333333336</v>
      </c>
      <c r="AK4" s="1">
        <v>41890.333333333336</v>
      </c>
      <c r="AL4" s="1">
        <v>41912.708333333336</v>
      </c>
      <c r="AM4" s="1">
        <v>41890.333333333336</v>
      </c>
      <c r="AN4" s="1">
        <v>41912.708333333336</v>
      </c>
      <c r="AP4" t="s">
        <v>153</v>
      </c>
      <c r="AU4" t="s">
        <v>170</v>
      </c>
      <c r="AY4" t="s">
        <v>146</v>
      </c>
      <c r="AZ4">
        <v>0</v>
      </c>
      <c r="BA4">
        <v>0</v>
      </c>
      <c r="BD4" s="1">
        <v>41321.660416666666</v>
      </c>
      <c r="BE4" s="1">
        <v>41326.507638888892</v>
      </c>
      <c r="BF4" t="s">
        <v>155</v>
      </c>
      <c r="BG4" t="s">
        <v>155</v>
      </c>
      <c r="BH4">
        <v>8149</v>
      </c>
      <c r="BM4">
        <v>43530</v>
      </c>
      <c r="BR4" t="s">
        <v>171</v>
      </c>
      <c r="BS4" t="s">
        <v>172</v>
      </c>
      <c r="BU4">
        <v>1</v>
      </c>
      <c r="BV4" t="s">
        <v>158</v>
      </c>
      <c r="BX4" t="s">
        <v>159</v>
      </c>
      <c r="BY4" t="s">
        <v>159</v>
      </c>
      <c r="BZ4" t="s">
        <v>159</v>
      </c>
      <c r="CA4">
        <v>1</v>
      </c>
      <c r="CC4" t="s">
        <v>160</v>
      </c>
      <c r="CH4">
        <v>540</v>
      </c>
      <c r="CI4">
        <v>43370</v>
      </c>
      <c r="CJ4" t="s">
        <v>146</v>
      </c>
      <c r="CK4" t="s">
        <v>146</v>
      </c>
      <c r="CL4" t="s">
        <v>161</v>
      </c>
      <c r="CM4" t="s">
        <v>162</v>
      </c>
      <c r="CO4">
        <v>124255</v>
      </c>
      <c r="CQ4">
        <v>0</v>
      </c>
      <c r="CR4">
        <v>0</v>
      </c>
      <c r="CS4">
        <v>0</v>
      </c>
      <c r="CY4" t="s">
        <v>163</v>
      </c>
      <c r="CZ4" t="s">
        <v>164</v>
      </c>
    </row>
    <row r="5" spans="1:105">
      <c r="A5" t="s">
        <v>145</v>
      </c>
      <c r="B5">
        <v>499290</v>
      </c>
      <c r="C5">
        <v>6359</v>
      </c>
      <c r="D5">
        <v>124256</v>
      </c>
      <c r="E5">
        <v>13662</v>
      </c>
      <c r="F5">
        <v>0</v>
      </c>
      <c r="G5" t="s">
        <v>146</v>
      </c>
      <c r="H5" t="s">
        <v>146</v>
      </c>
      <c r="I5" t="s">
        <v>146</v>
      </c>
      <c r="J5" t="s">
        <v>147</v>
      </c>
      <c r="K5" t="s">
        <v>148</v>
      </c>
      <c r="L5" t="s">
        <v>149</v>
      </c>
      <c r="M5" t="s">
        <v>150</v>
      </c>
      <c r="N5" t="s">
        <v>173</v>
      </c>
      <c r="O5" t="s">
        <v>174</v>
      </c>
      <c r="P5">
        <v>8178</v>
      </c>
      <c r="Q5">
        <v>0</v>
      </c>
      <c r="R5">
        <v>0</v>
      </c>
      <c r="S5">
        <v>480</v>
      </c>
      <c r="T5">
        <v>0</v>
      </c>
      <c r="U5">
        <v>19440</v>
      </c>
      <c r="V5">
        <v>19440</v>
      </c>
      <c r="W5">
        <v>480</v>
      </c>
      <c r="X5">
        <v>0</v>
      </c>
      <c r="Y5">
        <v>0</v>
      </c>
      <c r="Z5">
        <v>0</v>
      </c>
      <c r="AD5" s="1">
        <v>41902.333333333336</v>
      </c>
      <c r="AE5" s="1">
        <v>41973.708333333336</v>
      </c>
      <c r="AG5" s="1">
        <v>41902.333333333336</v>
      </c>
      <c r="AH5" s="1">
        <v>41973.708333333336</v>
      </c>
      <c r="AI5" s="1">
        <v>41902.333333333336</v>
      </c>
      <c r="AJ5" s="1">
        <v>41973.708333333336</v>
      </c>
      <c r="AK5" s="1">
        <v>41902.333333333336</v>
      </c>
      <c r="AL5" s="1">
        <v>41973.708333333336</v>
      </c>
      <c r="AM5" s="1">
        <v>41902.333333333336</v>
      </c>
      <c r="AN5" s="1">
        <v>41973.708333333336</v>
      </c>
      <c r="AP5" t="s">
        <v>153</v>
      </c>
      <c r="AU5" t="s">
        <v>175</v>
      </c>
      <c r="AY5" t="s">
        <v>146</v>
      </c>
      <c r="AZ5">
        <v>0</v>
      </c>
      <c r="BA5">
        <v>0</v>
      </c>
      <c r="BD5" s="1">
        <v>41321.660416666666</v>
      </c>
      <c r="BE5" s="1">
        <v>41321.690972222219</v>
      </c>
      <c r="BF5" t="s">
        <v>155</v>
      </c>
      <c r="BG5" t="s">
        <v>155</v>
      </c>
      <c r="BH5">
        <v>8149</v>
      </c>
      <c r="BM5">
        <v>43550</v>
      </c>
      <c r="BR5" t="s">
        <v>156</v>
      </c>
      <c r="BS5" t="s">
        <v>157</v>
      </c>
      <c r="BU5">
        <v>1</v>
      </c>
      <c r="BV5" t="s">
        <v>158</v>
      </c>
      <c r="BX5" t="s">
        <v>159</v>
      </c>
      <c r="BY5" t="s">
        <v>159</v>
      </c>
      <c r="BZ5" t="s">
        <v>159</v>
      </c>
      <c r="CA5">
        <v>1</v>
      </c>
      <c r="CC5" t="s">
        <v>160</v>
      </c>
      <c r="CH5">
        <v>540</v>
      </c>
      <c r="CI5">
        <v>43370</v>
      </c>
      <c r="CJ5" t="s">
        <v>146</v>
      </c>
      <c r="CK5" t="s">
        <v>146</v>
      </c>
      <c r="CL5" t="s">
        <v>161</v>
      </c>
      <c r="CM5" t="s">
        <v>162</v>
      </c>
      <c r="CO5">
        <v>124255</v>
      </c>
      <c r="CQ5">
        <v>0</v>
      </c>
      <c r="CR5">
        <v>0</v>
      </c>
      <c r="CS5">
        <v>0</v>
      </c>
      <c r="CY5" t="s">
        <v>163</v>
      </c>
      <c r="CZ5" t="s">
        <v>164</v>
      </c>
    </row>
    <row r="6" spans="1:105">
      <c r="A6" t="s">
        <v>145</v>
      </c>
      <c r="B6">
        <v>499291</v>
      </c>
      <c r="C6">
        <v>6359</v>
      </c>
      <c r="D6">
        <v>124256</v>
      </c>
      <c r="E6">
        <v>13662</v>
      </c>
      <c r="F6">
        <v>0</v>
      </c>
      <c r="G6" t="s">
        <v>146</v>
      </c>
      <c r="H6" t="s">
        <v>146</v>
      </c>
      <c r="I6" t="s">
        <v>146</v>
      </c>
      <c r="J6" t="s">
        <v>147</v>
      </c>
      <c r="K6" t="s">
        <v>148</v>
      </c>
      <c r="L6" t="s">
        <v>149</v>
      </c>
      <c r="M6" t="s">
        <v>150</v>
      </c>
      <c r="N6" t="s">
        <v>176</v>
      </c>
      <c r="O6" t="s">
        <v>177</v>
      </c>
      <c r="P6">
        <v>8178</v>
      </c>
      <c r="Q6">
        <v>0</v>
      </c>
      <c r="R6">
        <v>0</v>
      </c>
      <c r="S6">
        <v>240</v>
      </c>
      <c r="T6">
        <v>0</v>
      </c>
      <c r="U6">
        <v>3600</v>
      </c>
      <c r="V6">
        <v>3600</v>
      </c>
      <c r="W6">
        <v>240</v>
      </c>
      <c r="X6">
        <v>0</v>
      </c>
      <c r="Y6">
        <v>0</v>
      </c>
      <c r="Z6">
        <v>0</v>
      </c>
      <c r="AD6" s="1">
        <v>41867.333333333336</v>
      </c>
      <c r="AE6" s="1">
        <v>41900.708333333336</v>
      </c>
      <c r="AG6" s="1">
        <v>41867.333333333336</v>
      </c>
      <c r="AH6" s="1">
        <v>41900.708333333336</v>
      </c>
      <c r="AI6" s="1">
        <v>41867.333333333336</v>
      </c>
      <c r="AJ6" s="1">
        <v>41900.708333333336</v>
      </c>
      <c r="AK6" s="1">
        <v>41867.333333333336</v>
      </c>
      <c r="AL6" s="1">
        <v>41900.708333333336</v>
      </c>
      <c r="AM6" s="1">
        <v>41867.333333333336</v>
      </c>
      <c r="AN6" s="1">
        <v>41900.708333333336</v>
      </c>
      <c r="AP6" t="s">
        <v>153</v>
      </c>
      <c r="AU6" t="s">
        <v>178</v>
      </c>
      <c r="AY6" t="s">
        <v>146</v>
      </c>
      <c r="AZ6">
        <v>0</v>
      </c>
      <c r="BA6">
        <v>0</v>
      </c>
      <c r="BD6" s="1">
        <v>41321.660416666666</v>
      </c>
      <c r="BE6" s="1">
        <v>41326.492361111108</v>
      </c>
      <c r="BF6" t="s">
        <v>155</v>
      </c>
      <c r="BG6" t="s">
        <v>155</v>
      </c>
      <c r="BH6">
        <v>8149</v>
      </c>
      <c r="BM6">
        <v>43550</v>
      </c>
      <c r="BR6" t="s">
        <v>156</v>
      </c>
      <c r="BS6" t="s">
        <v>157</v>
      </c>
      <c r="BU6">
        <v>1</v>
      </c>
      <c r="BV6" t="s">
        <v>158</v>
      </c>
      <c r="BX6" t="s">
        <v>159</v>
      </c>
      <c r="BY6" t="s">
        <v>159</v>
      </c>
      <c r="BZ6" t="s">
        <v>159</v>
      </c>
      <c r="CA6">
        <v>1</v>
      </c>
      <c r="CC6" t="s">
        <v>160</v>
      </c>
      <c r="CH6">
        <v>540</v>
      </c>
      <c r="CI6">
        <v>43370</v>
      </c>
      <c r="CJ6" t="s">
        <v>146</v>
      </c>
      <c r="CK6" t="s">
        <v>146</v>
      </c>
      <c r="CL6" t="s">
        <v>161</v>
      </c>
      <c r="CM6" t="s">
        <v>162</v>
      </c>
      <c r="CO6">
        <v>124255</v>
      </c>
      <c r="CQ6">
        <v>0</v>
      </c>
      <c r="CR6">
        <v>0</v>
      </c>
      <c r="CS6">
        <v>0</v>
      </c>
      <c r="CY6" t="s">
        <v>163</v>
      </c>
      <c r="CZ6" t="s">
        <v>164</v>
      </c>
    </row>
    <row r="7" spans="1:105">
      <c r="A7" t="s">
        <v>145</v>
      </c>
      <c r="B7">
        <v>499292</v>
      </c>
      <c r="C7">
        <v>6359</v>
      </c>
      <c r="D7">
        <v>124257</v>
      </c>
      <c r="E7">
        <v>13662</v>
      </c>
      <c r="F7">
        <v>0</v>
      </c>
      <c r="G7" t="s">
        <v>146</v>
      </c>
      <c r="H7" t="s">
        <v>146</v>
      </c>
      <c r="I7" t="s">
        <v>146</v>
      </c>
      <c r="J7" t="s">
        <v>147</v>
      </c>
      <c r="K7" t="s">
        <v>148</v>
      </c>
      <c r="L7" t="s">
        <v>149</v>
      </c>
      <c r="M7" t="s">
        <v>150</v>
      </c>
      <c r="N7" t="s">
        <v>179</v>
      </c>
      <c r="O7" t="s">
        <v>152</v>
      </c>
      <c r="P7">
        <v>8178</v>
      </c>
      <c r="Q7">
        <v>0</v>
      </c>
      <c r="R7">
        <v>0</v>
      </c>
      <c r="S7">
        <v>240</v>
      </c>
      <c r="T7">
        <v>0</v>
      </c>
      <c r="U7">
        <v>1800</v>
      </c>
      <c r="V7">
        <v>1800</v>
      </c>
      <c r="W7">
        <v>240</v>
      </c>
      <c r="X7">
        <v>0</v>
      </c>
      <c r="Y7">
        <v>0</v>
      </c>
      <c r="Z7">
        <v>0</v>
      </c>
      <c r="AD7" s="1">
        <v>41988.333333333336</v>
      </c>
      <c r="AE7" s="1">
        <v>42023.708333333336</v>
      </c>
      <c r="AG7" s="1">
        <v>41988.333333333336</v>
      </c>
      <c r="AH7" s="1">
        <v>42023.708333333336</v>
      </c>
      <c r="AI7" s="1">
        <v>41988.333333333336</v>
      </c>
      <c r="AJ7" s="1">
        <v>42023.708333333336</v>
      </c>
      <c r="AK7" s="1">
        <v>41988.333333333336</v>
      </c>
      <c r="AL7" s="1">
        <v>42023.708333333336</v>
      </c>
      <c r="AM7" s="1">
        <v>41988.333333333336</v>
      </c>
      <c r="AN7" s="1">
        <v>42023.708333333336</v>
      </c>
      <c r="AP7" t="s">
        <v>153</v>
      </c>
      <c r="AU7" t="s">
        <v>180</v>
      </c>
      <c r="AY7" t="s">
        <v>159</v>
      </c>
      <c r="AZ7">
        <v>0</v>
      </c>
      <c r="BA7">
        <v>0</v>
      </c>
      <c r="BD7" s="1">
        <v>41321.660416666666</v>
      </c>
      <c r="BE7" s="1">
        <v>41326.50277777778</v>
      </c>
      <c r="BF7" t="s">
        <v>155</v>
      </c>
      <c r="BG7" t="s">
        <v>155</v>
      </c>
      <c r="BH7">
        <v>8149</v>
      </c>
      <c r="BM7">
        <v>43550</v>
      </c>
      <c r="BR7" t="s">
        <v>156</v>
      </c>
      <c r="BS7" t="s">
        <v>157</v>
      </c>
      <c r="BU7">
        <v>1</v>
      </c>
      <c r="BV7" t="s">
        <v>158</v>
      </c>
      <c r="BX7" t="s">
        <v>159</v>
      </c>
      <c r="BY7" t="s">
        <v>159</v>
      </c>
      <c r="BZ7" t="s">
        <v>159</v>
      </c>
      <c r="CA7">
        <v>1</v>
      </c>
      <c r="CC7" t="s">
        <v>160</v>
      </c>
      <c r="CH7">
        <v>540</v>
      </c>
      <c r="CI7">
        <v>43340</v>
      </c>
      <c r="CJ7" t="s">
        <v>146</v>
      </c>
      <c r="CK7" t="s">
        <v>146</v>
      </c>
      <c r="CL7" t="s">
        <v>181</v>
      </c>
      <c r="CM7" t="s">
        <v>182</v>
      </c>
      <c r="CO7">
        <v>124255</v>
      </c>
      <c r="CQ7">
        <v>0</v>
      </c>
      <c r="CR7">
        <v>0</v>
      </c>
      <c r="CS7">
        <v>0</v>
      </c>
      <c r="CY7" t="s">
        <v>163</v>
      </c>
      <c r="CZ7" t="s">
        <v>164</v>
      </c>
    </row>
    <row r="8" spans="1:105">
      <c r="A8" t="s">
        <v>145</v>
      </c>
      <c r="B8">
        <v>499293</v>
      </c>
      <c r="C8">
        <v>6359</v>
      </c>
      <c r="D8">
        <v>124257</v>
      </c>
      <c r="E8">
        <v>13662</v>
      </c>
      <c r="F8">
        <v>0</v>
      </c>
      <c r="G8" t="s">
        <v>146</v>
      </c>
      <c r="H8" t="s">
        <v>146</v>
      </c>
      <c r="I8" t="s">
        <v>146</v>
      </c>
      <c r="J8" t="s">
        <v>147</v>
      </c>
      <c r="K8" t="s">
        <v>148</v>
      </c>
      <c r="L8" t="s">
        <v>149</v>
      </c>
      <c r="M8" t="s">
        <v>150</v>
      </c>
      <c r="N8" t="s">
        <v>183</v>
      </c>
      <c r="O8" t="s">
        <v>166</v>
      </c>
      <c r="P8">
        <v>8178</v>
      </c>
      <c r="Q8">
        <v>0</v>
      </c>
      <c r="R8">
        <v>0</v>
      </c>
      <c r="S8">
        <v>240</v>
      </c>
      <c r="T8">
        <v>0</v>
      </c>
      <c r="U8">
        <v>3600</v>
      </c>
      <c r="V8">
        <v>3600</v>
      </c>
      <c r="W8">
        <v>240</v>
      </c>
      <c r="X8">
        <v>0</v>
      </c>
      <c r="Y8">
        <v>0</v>
      </c>
      <c r="Z8">
        <v>0</v>
      </c>
      <c r="AD8" s="1">
        <v>41988.333333333336</v>
      </c>
      <c r="AE8" s="1">
        <v>42023.708333333336</v>
      </c>
      <c r="AG8" s="1">
        <v>41988.333333333336</v>
      </c>
      <c r="AH8" s="1">
        <v>42023.708333333336</v>
      </c>
      <c r="AI8" s="1">
        <v>41988.333333333336</v>
      </c>
      <c r="AJ8" s="1">
        <v>42023.708333333336</v>
      </c>
      <c r="AK8" s="1">
        <v>41988.333333333336</v>
      </c>
      <c r="AL8" s="1">
        <v>42023.708333333336</v>
      </c>
      <c r="AM8" s="1">
        <v>41988.333333333336</v>
      </c>
      <c r="AN8" s="1">
        <v>42023.708333333336</v>
      </c>
      <c r="AP8" t="s">
        <v>153</v>
      </c>
      <c r="AU8" t="s">
        <v>184</v>
      </c>
      <c r="AY8" t="s">
        <v>159</v>
      </c>
      <c r="AZ8">
        <v>0</v>
      </c>
      <c r="BA8">
        <v>0</v>
      </c>
      <c r="BD8" s="1">
        <v>41321.660416666666</v>
      </c>
      <c r="BE8" s="1">
        <v>41326.504861111112</v>
      </c>
      <c r="BF8" t="s">
        <v>155</v>
      </c>
      <c r="BG8" t="s">
        <v>155</v>
      </c>
      <c r="BH8">
        <v>8149</v>
      </c>
      <c r="BM8">
        <v>43550</v>
      </c>
      <c r="BR8" t="s">
        <v>156</v>
      </c>
      <c r="BS8" t="s">
        <v>157</v>
      </c>
      <c r="BU8">
        <v>1</v>
      </c>
      <c r="BV8" t="s">
        <v>158</v>
      </c>
      <c r="BX8" t="s">
        <v>159</v>
      </c>
      <c r="BY8" t="s">
        <v>159</v>
      </c>
      <c r="BZ8" t="s">
        <v>159</v>
      </c>
      <c r="CA8">
        <v>1</v>
      </c>
      <c r="CC8" t="s">
        <v>160</v>
      </c>
      <c r="CH8">
        <v>540</v>
      </c>
      <c r="CI8">
        <v>43340</v>
      </c>
      <c r="CJ8" t="s">
        <v>146</v>
      </c>
      <c r="CK8" t="s">
        <v>146</v>
      </c>
      <c r="CL8" t="s">
        <v>181</v>
      </c>
      <c r="CM8" t="s">
        <v>182</v>
      </c>
      <c r="CO8">
        <v>124255</v>
      </c>
      <c r="CQ8">
        <v>0</v>
      </c>
      <c r="CR8">
        <v>0</v>
      </c>
      <c r="CS8">
        <v>0</v>
      </c>
      <c r="CY8" t="s">
        <v>163</v>
      </c>
      <c r="CZ8" t="s">
        <v>164</v>
      </c>
    </row>
    <row r="9" spans="1:105">
      <c r="A9" t="s">
        <v>145</v>
      </c>
      <c r="B9">
        <v>499294</v>
      </c>
      <c r="C9">
        <v>6359</v>
      </c>
      <c r="D9">
        <v>124257</v>
      </c>
      <c r="E9">
        <v>13662</v>
      </c>
      <c r="F9">
        <v>0</v>
      </c>
      <c r="G9" t="s">
        <v>146</v>
      </c>
      <c r="H9" t="s">
        <v>146</v>
      </c>
      <c r="I9" t="s">
        <v>146</v>
      </c>
      <c r="J9" t="s">
        <v>147</v>
      </c>
      <c r="K9" t="s">
        <v>148</v>
      </c>
      <c r="L9" t="s">
        <v>149</v>
      </c>
      <c r="M9" t="s">
        <v>150</v>
      </c>
      <c r="N9" t="s">
        <v>185</v>
      </c>
      <c r="O9" t="s">
        <v>177</v>
      </c>
      <c r="P9">
        <v>8178</v>
      </c>
      <c r="Q9">
        <v>0</v>
      </c>
      <c r="R9">
        <v>0</v>
      </c>
      <c r="S9">
        <v>240</v>
      </c>
      <c r="T9">
        <v>0</v>
      </c>
      <c r="U9">
        <v>3600</v>
      </c>
      <c r="V9">
        <v>3600</v>
      </c>
      <c r="W9">
        <v>240</v>
      </c>
      <c r="X9">
        <v>0</v>
      </c>
      <c r="Y9">
        <v>0</v>
      </c>
      <c r="Z9">
        <v>0</v>
      </c>
      <c r="AD9" s="1">
        <v>41988.333333333336</v>
      </c>
      <c r="AE9" s="1">
        <v>42023.708333333336</v>
      </c>
      <c r="AG9" s="1">
        <v>41988.333333333336</v>
      </c>
      <c r="AH9" s="1">
        <v>42023.708333333336</v>
      </c>
      <c r="AI9" s="1">
        <v>41988.333333333336</v>
      </c>
      <c r="AJ9" s="1">
        <v>42023.708333333336</v>
      </c>
      <c r="AK9" s="1">
        <v>41988.333333333336</v>
      </c>
      <c r="AL9" s="1">
        <v>42023.708333333336</v>
      </c>
      <c r="AM9" s="1">
        <v>41988.333333333336</v>
      </c>
      <c r="AN9" s="1">
        <v>42023.708333333336</v>
      </c>
      <c r="AP9" t="s">
        <v>153</v>
      </c>
      <c r="AU9" t="s">
        <v>186</v>
      </c>
      <c r="AY9" t="s">
        <v>159</v>
      </c>
      <c r="AZ9">
        <v>0</v>
      </c>
      <c r="BA9">
        <v>0</v>
      </c>
      <c r="BD9" s="1">
        <v>41321.660416666666</v>
      </c>
      <c r="BE9" s="1">
        <v>41326.492361111108</v>
      </c>
      <c r="BF9" t="s">
        <v>155</v>
      </c>
      <c r="BG9" t="s">
        <v>155</v>
      </c>
      <c r="BH9">
        <v>8149</v>
      </c>
      <c r="BM9">
        <v>43550</v>
      </c>
      <c r="BR9" t="s">
        <v>156</v>
      </c>
      <c r="BS9" t="s">
        <v>157</v>
      </c>
      <c r="BU9">
        <v>1</v>
      </c>
      <c r="BV9" t="s">
        <v>158</v>
      </c>
      <c r="BX9" t="s">
        <v>159</v>
      </c>
      <c r="BY9" t="s">
        <v>159</v>
      </c>
      <c r="BZ9" t="s">
        <v>159</v>
      </c>
      <c r="CA9">
        <v>1</v>
      </c>
      <c r="CC9" t="s">
        <v>160</v>
      </c>
      <c r="CH9">
        <v>540</v>
      </c>
      <c r="CI9">
        <v>43340</v>
      </c>
      <c r="CJ9" t="s">
        <v>146</v>
      </c>
      <c r="CK9" t="s">
        <v>146</v>
      </c>
      <c r="CL9" t="s">
        <v>181</v>
      </c>
      <c r="CM9" t="s">
        <v>182</v>
      </c>
      <c r="CO9">
        <v>124255</v>
      </c>
      <c r="CQ9">
        <v>0</v>
      </c>
      <c r="CR9">
        <v>0</v>
      </c>
      <c r="CS9">
        <v>0</v>
      </c>
      <c r="CY9" t="s">
        <v>163</v>
      </c>
      <c r="CZ9" t="s">
        <v>164</v>
      </c>
    </row>
    <row r="10" spans="1:105">
      <c r="A10" t="s">
        <v>145</v>
      </c>
      <c r="B10">
        <v>499295</v>
      </c>
      <c r="C10">
        <v>6359</v>
      </c>
      <c r="D10">
        <v>124257</v>
      </c>
      <c r="E10">
        <v>13662</v>
      </c>
      <c r="F10">
        <v>0</v>
      </c>
      <c r="G10" t="s">
        <v>146</v>
      </c>
      <c r="H10" t="s">
        <v>146</v>
      </c>
      <c r="I10" t="s">
        <v>146</v>
      </c>
      <c r="J10" t="s">
        <v>147</v>
      </c>
      <c r="K10" t="s">
        <v>148</v>
      </c>
      <c r="L10" t="s">
        <v>149</v>
      </c>
      <c r="M10" t="s">
        <v>150</v>
      </c>
      <c r="N10" t="s">
        <v>187</v>
      </c>
      <c r="O10" t="s">
        <v>169</v>
      </c>
      <c r="P10">
        <v>8176</v>
      </c>
      <c r="Q10">
        <v>0</v>
      </c>
      <c r="R10">
        <v>0</v>
      </c>
      <c r="S10">
        <v>160</v>
      </c>
      <c r="T10">
        <v>0</v>
      </c>
      <c r="U10">
        <v>320</v>
      </c>
      <c r="V10">
        <v>320</v>
      </c>
      <c r="W10">
        <v>160</v>
      </c>
      <c r="X10">
        <v>0</v>
      </c>
      <c r="Y10">
        <v>0</v>
      </c>
      <c r="Z10">
        <v>0</v>
      </c>
      <c r="AD10" s="1">
        <v>42012.333333333336</v>
      </c>
      <c r="AE10" s="1">
        <v>42035.708333333336</v>
      </c>
      <c r="AG10" s="1">
        <v>42012.333333333336</v>
      </c>
      <c r="AH10" s="1">
        <v>42035.708333333336</v>
      </c>
      <c r="AI10" s="1">
        <v>42012.333333333336</v>
      </c>
      <c r="AJ10" s="1">
        <v>42035.708333333336</v>
      </c>
      <c r="AK10" s="1">
        <v>42012.333333333336</v>
      </c>
      <c r="AL10" s="1">
        <v>42035.708333333336</v>
      </c>
      <c r="AM10" s="1">
        <v>42012.333333333336</v>
      </c>
      <c r="AN10" s="1">
        <v>42035.708333333336</v>
      </c>
      <c r="AP10" t="s">
        <v>153</v>
      </c>
      <c r="AU10" t="s">
        <v>188</v>
      </c>
      <c r="AY10" t="s">
        <v>159</v>
      </c>
      <c r="AZ10">
        <v>0</v>
      </c>
      <c r="BA10">
        <v>0</v>
      </c>
      <c r="BD10" s="1">
        <v>41321.660416666666</v>
      </c>
      <c r="BE10" s="1">
        <v>41326.507638888892</v>
      </c>
      <c r="BF10" t="s">
        <v>155</v>
      </c>
      <c r="BG10" t="s">
        <v>155</v>
      </c>
      <c r="BH10">
        <v>8149</v>
      </c>
      <c r="BM10">
        <v>43530</v>
      </c>
      <c r="BR10" t="s">
        <v>171</v>
      </c>
      <c r="BS10" t="s">
        <v>172</v>
      </c>
      <c r="BU10">
        <v>1</v>
      </c>
      <c r="BV10" t="s">
        <v>158</v>
      </c>
      <c r="BX10" t="s">
        <v>159</v>
      </c>
      <c r="BY10" t="s">
        <v>159</v>
      </c>
      <c r="BZ10" t="s">
        <v>159</v>
      </c>
      <c r="CA10">
        <v>1</v>
      </c>
      <c r="CC10" t="s">
        <v>160</v>
      </c>
      <c r="CH10">
        <v>540</v>
      </c>
      <c r="CI10">
        <v>43340</v>
      </c>
      <c r="CJ10" t="s">
        <v>146</v>
      </c>
      <c r="CK10" t="s">
        <v>146</v>
      </c>
      <c r="CL10" t="s">
        <v>181</v>
      </c>
      <c r="CM10" t="s">
        <v>182</v>
      </c>
      <c r="CO10">
        <v>124255</v>
      </c>
      <c r="CQ10">
        <v>0</v>
      </c>
      <c r="CR10">
        <v>0</v>
      </c>
      <c r="CS10">
        <v>0</v>
      </c>
      <c r="CY10" t="s">
        <v>163</v>
      </c>
      <c r="CZ10" t="s">
        <v>164</v>
      </c>
    </row>
    <row r="11" spans="1:105">
      <c r="A11" t="s">
        <v>145</v>
      </c>
      <c r="B11">
        <v>499296</v>
      </c>
      <c r="C11">
        <v>6359</v>
      </c>
      <c r="D11">
        <v>124257</v>
      </c>
      <c r="E11">
        <v>13662</v>
      </c>
      <c r="F11">
        <v>0</v>
      </c>
      <c r="G11" t="s">
        <v>146</v>
      </c>
      <c r="H11" t="s">
        <v>146</v>
      </c>
      <c r="I11" t="s">
        <v>146</v>
      </c>
      <c r="J11" t="s">
        <v>147</v>
      </c>
      <c r="K11" t="s">
        <v>148</v>
      </c>
      <c r="L11" t="s">
        <v>149</v>
      </c>
      <c r="M11" t="s">
        <v>150</v>
      </c>
      <c r="N11" t="s">
        <v>189</v>
      </c>
      <c r="O11" t="s">
        <v>174</v>
      </c>
      <c r="P11">
        <v>8178</v>
      </c>
      <c r="Q11">
        <v>0</v>
      </c>
      <c r="R11">
        <v>0</v>
      </c>
      <c r="S11">
        <v>480</v>
      </c>
      <c r="T11">
        <v>0</v>
      </c>
      <c r="U11">
        <v>18500</v>
      </c>
      <c r="V11">
        <v>18500</v>
      </c>
      <c r="W11">
        <v>480</v>
      </c>
      <c r="X11">
        <v>0</v>
      </c>
      <c r="Y11">
        <v>0</v>
      </c>
      <c r="Z11">
        <v>0</v>
      </c>
      <c r="AD11" s="1">
        <v>42024.333333333336</v>
      </c>
      <c r="AE11" s="1">
        <v>42094.708333333336</v>
      </c>
      <c r="AG11" s="1">
        <v>42024.333333333336</v>
      </c>
      <c r="AH11" s="1">
        <v>42094.708333333336</v>
      </c>
      <c r="AI11" s="1">
        <v>42024.333333333336</v>
      </c>
      <c r="AJ11" s="1">
        <v>42094.708333333336</v>
      </c>
      <c r="AK11" s="1">
        <v>42024.333333333336</v>
      </c>
      <c r="AL11" s="1">
        <v>42094.708333333336</v>
      </c>
      <c r="AM11" s="1">
        <v>42024.333333333336</v>
      </c>
      <c r="AN11" s="1">
        <v>42094.708333333336</v>
      </c>
      <c r="AP11" t="s">
        <v>153</v>
      </c>
      <c r="AU11" t="s">
        <v>190</v>
      </c>
      <c r="AY11" t="s">
        <v>159</v>
      </c>
      <c r="AZ11">
        <v>0</v>
      </c>
      <c r="BA11">
        <v>0</v>
      </c>
      <c r="BD11" s="1">
        <v>41321.660416666666</v>
      </c>
      <c r="BE11" s="1">
        <v>41321.663888888892</v>
      </c>
      <c r="BF11" t="s">
        <v>155</v>
      </c>
      <c r="BG11" t="s">
        <v>155</v>
      </c>
      <c r="BH11">
        <v>8149</v>
      </c>
      <c r="BM11">
        <v>43550</v>
      </c>
      <c r="BR11" t="s">
        <v>156</v>
      </c>
      <c r="BS11" t="s">
        <v>157</v>
      </c>
      <c r="BU11">
        <v>1</v>
      </c>
      <c r="BV11" t="s">
        <v>158</v>
      </c>
      <c r="BX11" t="s">
        <v>159</v>
      </c>
      <c r="BY11" t="s">
        <v>159</v>
      </c>
      <c r="BZ11" t="s">
        <v>159</v>
      </c>
      <c r="CA11">
        <v>1</v>
      </c>
      <c r="CC11" t="s">
        <v>160</v>
      </c>
      <c r="CH11">
        <v>540</v>
      </c>
      <c r="CI11">
        <v>43340</v>
      </c>
      <c r="CJ11" t="s">
        <v>146</v>
      </c>
      <c r="CK11" t="s">
        <v>146</v>
      </c>
      <c r="CL11" t="s">
        <v>181</v>
      </c>
      <c r="CM11" t="s">
        <v>182</v>
      </c>
      <c r="CO11">
        <v>124255</v>
      </c>
      <c r="CQ11">
        <v>0</v>
      </c>
      <c r="CR11">
        <v>0</v>
      </c>
      <c r="CS11">
        <v>0</v>
      </c>
      <c r="CY11" t="s">
        <v>163</v>
      </c>
      <c r="CZ11" t="s">
        <v>164</v>
      </c>
    </row>
    <row r="12" spans="1:105">
      <c r="A12" t="s">
        <v>145</v>
      </c>
      <c r="B12">
        <v>499297</v>
      </c>
      <c r="C12">
        <v>6359</v>
      </c>
      <c r="D12">
        <v>124258</v>
      </c>
      <c r="E12">
        <v>13662</v>
      </c>
      <c r="F12">
        <v>0</v>
      </c>
      <c r="G12" t="s">
        <v>146</v>
      </c>
      <c r="H12" t="s">
        <v>146</v>
      </c>
      <c r="I12" t="s">
        <v>146</v>
      </c>
      <c r="J12" t="s">
        <v>147</v>
      </c>
      <c r="K12" t="s">
        <v>148</v>
      </c>
      <c r="L12" t="s">
        <v>149</v>
      </c>
      <c r="M12" t="s">
        <v>150</v>
      </c>
      <c r="N12" t="s">
        <v>191</v>
      </c>
      <c r="O12" t="s">
        <v>169</v>
      </c>
      <c r="P12">
        <v>8176</v>
      </c>
      <c r="Q12">
        <v>0</v>
      </c>
      <c r="R12">
        <v>0</v>
      </c>
      <c r="S12">
        <v>160</v>
      </c>
      <c r="T12">
        <v>0</v>
      </c>
      <c r="U12">
        <v>320</v>
      </c>
      <c r="V12">
        <v>320</v>
      </c>
      <c r="W12">
        <v>160</v>
      </c>
      <c r="X12">
        <v>0</v>
      </c>
      <c r="Y12">
        <v>0</v>
      </c>
      <c r="Z12">
        <v>0</v>
      </c>
      <c r="AD12" s="1">
        <v>41828.333333333336</v>
      </c>
      <c r="AE12" s="1">
        <v>41850.708333333336</v>
      </c>
      <c r="AG12" s="1">
        <v>41828.333333333336</v>
      </c>
      <c r="AH12" s="1">
        <v>41850.708333333336</v>
      </c>
      <c r="AI12" s="1">
        <v>41828.333333333336</v>
      </c>
      <c r="AJ12" s="1">
        <v>41850.708333333336</v>
      </c>
      <c r="AK12" s="1">
        <v>41828.333333333336</v>
      </c>
      <c r="AL12" s="1">
        <v>41850.708333333336</v>
      </c>
      <c r="AM12" s="1">
        <v>41828.333333333336</v>
      </c>
      <c r="AN12" s="1">
        <v>41850.708333333336</v>
      </c>
      <c r="AP12" t="s">
        <v>153</v>
      </c>
      <c r="AU12" t="s">
        <v>192</v>
      </c>
      <c r="AY12" t="s">
        <v>146</v>
      </c>
      <c r="AZ12">
        <v>0</v>
      </c>
      <c r="BA12">
        <v>0</v>
      </c>
      <c r="BD12" s="1">
        <v>41321.660416666666</v>
      </c>
      <c r="BE12" s="1">
        <v>41326.507638888892</v>
      </c>
      <c r="BF12" t="s">
        <v>155</v>
      </c>
      <c r="BG12" t="s">
        <v>155</v>
      </c>
      <c r="BH12">
        <v>8149</v>
      </c>
      <c r="BM12">
        <v>43530</v>
      </c>
      <c r="BR12" t="s">
        <v>171</v>
      </c>
      <c r="BS12" t="s">
        <v>172</v>
      </c>
      <c r="BU12">
        <v>1</v>
      </c>
      <c r="BV12" t="s">
        <v>158</v>
      </c>
      <c r="BX12" t="s">
        <v>159</v>
      </c>
      <c r="BY12" t="s">
        <v>159</v>
      </c>
      <c r="BZ12" t="s">
        <v>159</v>
      </c>
      <c r="CA12">
        <v>1</v>
      </c>
      <c r="CC12" t="s">
        <v>160</v>
      </c>
      <c r="CH12">
        <v>540</v>
      </c>
      <c r="CI12">
        <v>43350</v>
      </c>
      <c r="CJ12" t="s">
        <v>146</v>
      </c>
      <c r="CK12" t="s">
        <v>146</v>
      </c>
      <c r="CL12" t="s">
        <v>193</v>
      </c>
      <c r="CM12" t="s">
        <v>194</v>
      </c>
      <c r="CO12">
        <v>124255</v>
      </c>
      <c r="CQ12">
        <v>0</v>
      </c>
      <c r="CR12">
        <v>0</v>
      </c>
      <c r="CS12">
        <v>0</v>
      </c>
      <c r="CY12" t="s">
        <v>163</v>
      </c>
      <c r="CZ12" t="s">
        <v>164</v>
      </c>
    </row>
    <row r="13" spans="1:105">
      <c r="A13" t="s">
        <v>145</v>
      </c>
      <c r="B13">
        <v>499298</v>
      </c>
      <c r="C13">
        <v>6359</v>
      </c>
      <c r="D13">
        <v>124258</v>
      </c>
      <c r="E13">
        <v>13662</v>
      </c>
      <c r="F13">
        <v>0</v>
      </c>
      <c r="G13" t="s">
        <v>146</v>
      </c>
      <c r="H13" t="s">
        <v>146</v>
      </c>
      <c r="I13" t="s">
        <v>146</v>
      </c>
      <c r="J13" t="s">
        <v>147</v>
      </c>
      <c r="K13" t="s">
        <v>148</v>
      </c>
      <c r="L13" t="s">
        <v>149</v>
      </c>
      <c r="M13" t="s">
        <v>150</v>
      </c>
      <c r="N13" t="s">
        <v>195</v>
      </c>
      <c r="O13" t="s">
        <v>174</v>
      </c>
      <c r="P13">
        <v>8178</v>
      </c>
      <c r="Q13">
        <v>0</v>
      </c>
      <c r="R13">
        <v>0</v>
      </c>
      <c r="S13">
        <v>480</v>
      </c>
      <c r="T13">
        <v>0</v>
      </c>
      <c r="U13">
        <v>23280</v>
      </c>
      <c r="V13">
        <v>23280</v>
      </c>
      <c r="W13">
        <v>480</v>
      </c>
      <c r="X13">
        <v>0</v>
      </c>
      <c r="Y13">
        <v>0</v>
      </c>
      <c r="Z13">
        <v>0</v>
      </c>
      <c r="AD13" s="1">
        <v>41840.333333333336</v>
      </c>
      <c r="AE13" s="1">
        <v>41912.708333333336</v>
      </c>
      <c r="AG13" s="1">
        <v>41840.333333333336</v>
      </c>
      <c r="AH13" s="1">
        <v>41912.708333333336</v>
      </c>
      <c r="AI13" s="1">
        <v>41840.333333333336</v>
      </c>
      <c r="AJ13" s="1">
        <v>41912.708333333336</v>
      </c>
      <c r="AK13" s="1">
        <v>41840.333333333336</v>
      </c>
      <c r="AL13" s="1">
        <v>41912.708333333336</v>
      </c>
      <c r="AM13" s="1">
        <v>41840.333333333336</v>
      </c>
      <c r="AN13" s="1">
        <v>41912.708333333336</v>
      </c>
      <c r="AP13" t="s">
        <v>153</v>
      </c>
      <c r="AU13" t="s">
        <v>196</v>
      </c>
      <c r="AY13" t="s">
        <v>146</v>
      </c>
      <c r="AZ13">
        <v>0</v>
      </c>
      <c r="BA13">
        <v>0</v>
      </c>
      <c r="BD13" s="1">
        <v>41321.660416666666</v>
      </c>
      <c r="BE13" s="1">
        <v>41321.690972222219</v>
      </c>
      <c r="BF13" t="s">
        <v>155</v>
      </c>
      <c r="BG13" t="s">
        <v>155</v>
      </c>
      <c r="BH13">
        <v>8149</v>
      </c>
      <c r="BM13">
        <v>43550</v>
      </c>
      <c r="BR13" t="s">
        <v>156</v>
      </c>
      <c r="BS13" t="s">
        <v>157</v>
      </c>
      <c r="BU13">
        <v>1</v>
      </c>
      <c r="BV13" t="s">
        <v>158</v>
      </c>
      <c r="BX13" t="s">
        <v>159</v>
      </c>
      <c r="BY13" t="s">
        <v>159</v>
      </c>
      <c r="BZ13" t="s">
        <v>159</v>
      </c>
      <c r="CA13">
        <v>1</v>
      </c>
      <c r="CC13" t="s">
        <v>160</v>
      </c>
      <c r="CH13">
        <v>540</v>
      </c>
      <c r="CI13">
        <v>43350</v>
      </c>
      <c r="CJ13" t="s">
        <v>146</v>
      </c>
      <c r="CK13" t="s">
        <v>146</v>
      </c>
      <c r="CL13" t="s">
        <v>193</v>
      </c>
      <c r="CM13" t="s">
        <v>194</v>
      </c>
      <c r="CO13">
        <v>124255</v>
      </c>
      <c r="CQ13">
        <v>0</v>
      </c>
      <c r="CR13">
        <v>0</v>
      </c>
      <c r="CS13">
        <v>0</v>
      </c>
      <c r="CY13" t="s">
        <v>163</v>
      </c>
      <c r="CZ13" t="s">
        <v>164</v>
      </c>
    </row>
    <row r="14" spans="1:105">
      <c r="A14" t="s">
        <v>145</v>
      </c>
      <c r="B14">
        <v>499299</v>
      </c>
      <c r="C14">
        <v>6359</v>
      </c>
      <c r="D14">
        <v>124258</v>
      </c>
      <c r="E14">
        <v>13662</v>
      </c>
      <c r="F14">
        <v>0</v>
      </c>
      <c r="G14" t="s">
        <v>146</v>
      </c>
      <c r="H14" t="s">
        <v>146</v>
      </c>
      <c r="I14" t="s">
        <v>146</v>
      </c>
      <c r="J14" t="s">
        <v>147</v>
      </c>
      <c r="K14" t="s">
        <v>148</v>
      </c>
      <c r="L14" t="s">
        <v>149</v>
      </c>
      <c r="M14" t="s">
        <v>150</v>
      </c>
      <c r="N14" t="s">
        <v>197</v>
      </c>
      <c r="O14" t="s">
        <v>152</v>
      </c>
      <c r="P14">
        <v>8178</v>
      </c>
      <c r="Q14">
        <v>0</v>
      </c>
      <c r="R14">
        <v>0</v>
      </c>
      <c r="S14">
        <v>240</v>
      </c>
      <c r="T14">
        <v>0</v>
      </c>
      <c r="U14">
        <v>1800</v>
      </c>
      <c r="V14">
        <v>1800</v>
      </c>
      <c r="W14">
        <v>240</v>
      </c>
      <c r="X14">
        <v>0</v>
      </c>
      <c r="Y14">
        <v>0</v>
      </c>
      <c r="Z14">
        <v>0</v>
      </c>
      <c r="AD14" s="1">
        <v>41805.333333333336</v>
      </c>
      <c r="AE14" s="1">
        <v>41839.708333333336</v>
      </c>
      <c r="AG14" s="1">
        <v>41805.333333333336</v>
      </c>
      <c r="AH14" s="1">
        <v>41839.708333333336</v>
      </c>
      <c r="AI14" s="1">
        <v>41805.333333333336</v>
      </c>
      <c r="AJ14" s="1">
        <v>41839.708333333336</v>
      </c>
      <c r="AK14" s="1">
        <v>41805.333333333336</v>
      </c>
      <c r="AL14" s="1">
        <v>41839.708333333336</v>
      </c>
      <c r="AM14" s="1">
        <v>41805.333333333336</v>
      </c>
      <c r="AN14" s="1">
        <v>41839.708333333336</v>
      </c>
      <c r="AP14" t="s">
        <v>153</v>
      </c>
      <c r="AU14" t="s">
        <v>198</v>
      </c>
      <c r="AY14" t="s">
        <v>146</v>
      </c>
      <c r="AZ14">
        <v>0</v>
      </c>
      <c r="BA14">
        <v>0</v>
      </c>
      <c r="BD14" s="1">
        <v>41321.660416666666</v>
      </c>
      <c r="BE14" s="1">
        <v>41326.50277777778</v>
      </c>
      <c r="BF14" t="s">
        <v>155</v>
      </c>
      <c r="BG14" t="s">
        <v>155</v>
      </c>
      <c r="BH14">
        <v>8149</v>
      </c>
      <c r="BM14">
        <v>43550</v>
      </c>
      <c r="BR14" t="s">
        <v>156</v>
      </c>
      <c r="BS14" t="s">
        <v>157</v>
      </c>
      <c r="BU14">
        <v>1</v>
      </c>
      <c r="BV14" t="s">
        <v>158</v>
      </c>
      <c r="BX14" t="s">
        <v>159</v>
      </c>
      <c r="BY14" t="s">
        <v>159</v>
      </c>
      <c r="BZ14" t="s">
        <v>159</v>
      </c>
      <c r="CA14">
        <v>1</v>
      </c>
      <c r="CC14" t="s">
        <v>160</v>
      </c>
      <c r="CH14">
        <v>540</v>
      </c>
      <c r="CI14">
        <v>43350</v>
      </c>
      <c r="CJ14" t="s">
        <v>146</v>
      </c>
      <c r="CK14" t="s">
        <v>146</v>
      </c>
      <c r="CL14" t="s">
        <v>193</v>
      </c>
      <c r="CM14" t="s">
        <v>194</v>
      </c>
      <c r="CO14">
        <v>124255</v>
      </c>
      <c r="CQ14">
        <v>0</v>
      </c>
      <c r="CR14">
        <v>0</v>
      </c>
      <c r="CS14">
        <v>0</v>
      </c>
      <c r="CY14" t="s">
        <v>163</v>
      </c>
      <c r="CZ14" t="s">
        <v>164</v>
      </c>
    </row>
    <row r="15" spans="1:105">
      <c r="A15" t="s">
        <v>145</v>
      </c>
      <c r="B15">
        <v>499300</v>
      </c>
      <c r="C15">
        <v>6359</v>
      </c>
      <c r="D15">
        <v>124258</v>
      </c>
      <c r="E15">
        <v>13662</v>
      </c>
      <c r="F15">
        <v>0</v>
      </c>
      <c r="G15" t="s">
        <v>146</v>
      </c>
      <c r="H15" t="s">
        <v>146</v>
      </c>
      <c r="I15" t="s">
        <v>146</v>
      </c>
      <c r="J15" t="s">
        <v>147</v>
      </c>
      <c r="K15" t="s">
        <v>148</v>
      </c>
      <c r="L15" t="s">
        <v>149</v>
      </c>
      <c r="M15" t="s">
        <v>150</v>
      </c>
      <c r="N15" t="s">
        <v>199</v>
      </c>
      <c r="O15" t="s">
        <v>166</v>
      </c>
      <c r="P15">
        <v>8178</v>
      </c>
      <c r="Q15">
        <v>0</v>
      </c>
      <c r="R15">
        <v>0</v>
      </c>
      <c r="S15">
        <v>240</v>
      </c>
      <c r="T15">
        <v>0</v>
      </c>
      <c r="U15">
        <v>3600</v>
      </c>
      <c r="V15">
        <v>3600</v>
      </c>
      <c r="W15">
        <v>240</v>
      </c>
      <c r="X15">
        <v>0</v>
      </c>
      <c r="Y15">
        <v>0</v>
      </c>
      <c r="Z15">
        <v>0</v>
      </c>
      <c r="AD15" s="1">
        <v>41805.333333333336</v>
      </c>
      <c r="AE15" s="1">
        <v>41839.708333333336</v>
      </c>
      <c r="AG15" s="1">
        <v>41805.333333333336</v>
      </c>
      <c r="AH15" s="1">
        <v>41839.708333333336</v>
      </c>
      <c r="AI15" s="1">
        <v>41805.333333333336</v>
      </c>
      <c r="AJ15" s="1">
        <v>41839.708333333336</v>
      </c>
      <c r="AK15" s="1">
        <v>41805.333333333336</v>
      </c>
      <c r="AL15" s="1">
        <v>41839.708333333336</v>
      </c>
      <c r="AM15" s="1">
        <v>41805.333333333336</v>
      </c>
      <c r="AN15" s="1">
        <v>41839.708333333336</v>
      </c>
      <c r="AP15" t="s">
        <v>153</v>
      </c>
      <c r="AU15" t="s">
        <v>200</v>
      </c>
      <c r="AY15" t="s">
        <v>146</v>
      </c>
      <c r="AZ15">
        <v>0</v>
      </c>
      <c r="BA15">
        <v>0</v>
      </c>
      <c r="BD15" s="1">
        <v>41321.660416666666</v>
      </c>
      <c r="BE15" s="1">
        <v>41326.504861111112</v>
      </c>
      <c r="BF15" t="s">
        <v>155</v>
      </c>
      <c r="BG15" t="s">
        <v>155</v>
      </c>
      <c r="BH15">
        <v>8149</v>
      </c>
      <c r="BM15">
        <v>43550</v>
      </c>
      <c r="BR15" t="s">
        <v>156</v>
      </c>
      <c r="BS15" t="s">
        <v>157</v>
      </c>
      <c r="BU15">
        <v>1</v>
      </c>
      <c r="BV15" t="s">
        <v>158</v>
      </c>
      <c r="BX15" t="s">
        <v>159</v>
      </c>
      <c r="BY15" t="s">
        <v>159</v>
      </c>
      <c r="BZ15" t="s">
        <v>159</v>
      </c>
      <c r="CA15">
        <v>1</v>
      </c>
      <c r="CC15" t="s">
        <v>160</v>
      </c>
      <c r="CH15">
        <v>540</v>
      </c>
      <c r="CI15">
        <v>43350</v>
      </c>
      <c r="CJ15" t="s">
        <v>146</v>
      </c>
      <c r="CK15" t="s">
        <v>146</v>
      </c>
      <c r="CL15" t="s">
        <v>193</v>
      </c>
      <c r="CM15" t="s">
        <v>194</v>
      </c>
      <c r="CO15">
        <v>124255</v>
      </c>
      <c r="CQ15">
        <v>0</v>
      </c>
      <c r="CR15">
        <v>0</v>
      </c>
      <c r="CS15">
        <v>0</v>
      </c>
      <c r="CY15" t="s">
        <v>163</v>
      </c>
      <c r="CZ15" t="s">
        <v>164</v>
      </c>
    </row>
    <row r="16" spans="1:105">
      <c r="A16" t="s">
        <v>145</v>
      </c>
      <c r="B16">
        <v>499301</v>
      </c>
      <c r="C16">
        <v>6359</v>
      </c>
      <c r="D16">
        <v>124258</v>
      </c>
      <c r="E16">
        <v>13662</v>
      </c>
      <c r="F16">
        <v>0</v>
      </c>
      <c r="G16" t="s">
        <v>146</v>
      </c>
      <c r="H16" t="s">
        <v>146</v>
      </c>
      <c r="I16" t="s">
        <v>146</v>
      </c>
      <c r="J16" t="s">
        <v>147</v>
      </c>
      <c r="K16" t="s">
        <v>148</v>
      </c>
      <c r="L16" t="s">
        <v>149</v>
      </c>
      <c r="M16" t="s">
        <v>150</v>
      </c>
      <c r="N16" t="s">
        <v>201</v>
      </c>
      <c r="O16" t="s">
        <v>177</v>
      </c>
      <c r="P16">
        <v>8178</v>
      </c>
      <c r="Q16">
        <v>0</v>
      </c>
      <c r="R16">
        <v>0</v>
      </c>
      <c r="S16">
        <v>240</v>
      </c>
      <c r="T16">
        <v>0</v>
      </c>
      <c r="U16">
        <v>3600</v>
      </c>
      <c r="V16">
        <v>3600</v>
      </c>
      <c r="W16">
        <v>240</v>
      </c>
      <c r="X16">
        <v>0</v>
      </c>
      <c r="Y16">
        <v>0</v>
      </c>
      <c r="Z16">
        <v>0</v>
      </c>
      <c r="AD16" s="1">
        <v>41805.333333333336</v>
      </c>
      <c r="AE16" s="1">
        <v>41839.708333333336</v>
      </c>
      <c r="AG16" s="1">
        <v>41805.333333333336</v>
      </c>
      <c r="AH16" s="1">
        <v>41839.708333333336</v>
      </c>
      <c r="AI16" s="1">
        <v>41805.333333333336</v>
      </c>
      <c r="AJ16" s="1">
        <v>41839.708333333336</v>
      </c>
      <c r="AK16" s="1">
        <v>41805.333333333336</v>
      </c>
      <c r="AL16" s="1">
        <v>41839.708333333336</v>
      </c>
      <c r="AM16" s="1">
        <v>41805.333333333336</v>
      </c>
      <c r="AN16" s="1">
        <v>41839.708333333336</v>
      </c>
      <c r="AP16" t="s">
        <v>153</v>
      </c>
      <c r="AU16" t="s">
        <v>202</v>
      </c>
      <c r="AY16" t="s">
        <v>146</v>
      </c>
      <c r="AZ16">
        <v>0</v>
      </c>
      <c r="BA16">
        <v>0</v>
      </c>
      <c r="BD16" s="1">
        <v>41321.660416666666</v>
      </c>
      <c r="BE16" s="1">
        <v>41326.492361111108</v>
      </c>
      <c r="BF16" t="s">
        <v>155</v>
      </c>
      <c r="BG16" t="s">
        <v>155</v>
      </c>
      <c r="BH16">
        <v>8149</v>
      </c>
      <c r="BM16">
        <v>43550</v>
      </c>
      <c r="BR16" t="s">
        <v>156</v>
      </c>
      <c r="BS16" t="s">
        <v>157</v>
      </c>
      <c r="BU16">
        <v>1</v>
      </c>
      <c r="BV16" t="s">
        <v>158</v>
      </c>
      <c r="BX16" t="s">
        <v>159</v>
      </c>
      <c r="BY16" t="s">
        <v>159</v>
      </c>
      <c r="BZ16" t="s">
        <v>159</v>
      </c>
      <c r="CA16">
        <v>1</v>
      </c>
      <c r="CC16" t="s">
        <v>160</v>
      </c>
      <c r="CH16">
        <v>540</v>
      </c>
      <c r="CI16">
        <v>43350</v>
      </c>
      <c r="CJ16" t="s">
        <v>146</v>
      </c>
      <c r="CK16" t="s">
        <v>146</v>
      </c>
      <c r="CL16" t="s">
        <v>193</v>
      </c>
      <c r="CM16" t="s">
        <v>194</v>
      </c>
      <c r="CO16">
        <v>124255</v>
      </c>
      <c r="CQ16">
        <v>0</v>
      </c>
      <c r="CR16">
        <v>0</v>
      </c>
      <c r="CS16">
        <v>0</v>
      </c>
      <c r="CY16" t="s">
        <v>163</v>
      </c>
      <c r="CZ16" t="s">
        <v>164</v>
      </c>
    </row>
    <row r="17" spans="1:104">
      <c r="A17" t="s">
        <v>145</v>
      </c>
      <c r="B17">
        <v>499302</v>
      </c>
      <c r="C17">
        <v>6359</v>
      </c>
      <c r="D17">
        <v>124259</v>
      </c>
      <c r="E17">
        <v>13662</v>
      </c>
      <c r="F17">
        <v>0</v>
      </c>
      <c r="G17" t="s">
        <v>146</v>
      </c>
      <c r="H17" t="s">
        <v>146</v>
      </c>
      <c r="I17" t="s">
        <v>146</v>
      </c>
      <c r="J17" t="s">
        <v>147</v>
      </c>
      <c r="K17" t="s">
        <v>148</v>
      </c>
      <c r="L17" t="s">
        <v>149</v>
      </c>
      <c r="M17" t="s">
        <v>150</v>
      </c>
      <c r="N17" t="s">
        <v>203</v>
      </c>
      <c r="O17" t="s">
        <v>177</v>
      </c>
      <c r="P17">
        <v>8178</v>
      </c>
      <c r="Q17">
        <v>0</v>
      </c>
      <c r="R17">
        <v>0</v>
      </c>
      <c r="S17">
        <v>240</v>
      </c>
      <c r="T17">
        <v>0</v>
      </c>
      <c r="U17">
        <v>3600</v>
      </c>
      <c r="V17">
        <v>3600</v>
      </c>
      <c r="W17">
        <v>240</v>
      </c>
      <c r="X17">
        <v>0</v>
      </c>
      <c r="Y17">
        <v>0</v>
      </c>
      <c r="Z17">
        <v>0</v>
      </c>
      <c r="AD17" s="1">
        <v>41988.333333333336</v>
      </c>
      <c r="AE17" s="1">
        <v>42023.708333333336</v>
      </c>
      <c r="AG17" s="1">
        <v>41988.333333333336</v>
      </c>
      <c r="AH17" s="1">
        <v>42023.708333333336</v>
      </c>
      <c r="AI17" s="1">
        <v>41988.333333333336</v>
      </c>
      <c r="AJ17" s="1">
        <v>42023.708333333336</v>
      </c>
      <c r="AK17" s="1">
        <v>41988.333333333336</v>
      </c>
      <c r="AL17" s="1">
        <v>42023.708333333336</v>
      </c>
      <c r="AM17" s="1">
        <v>41988.333333333336</v>
      </c>
      <c r="AN17" s="1">
        <v>42023.708333333336</v>
      </c>
      <c r="AP17" t="s">
        <v>153</v>
      </c>
      <c r="AU17" t="s">
        <v>204</v>
      </c>
      <c r="AY17" t="s">
        <v>159</v>
      </c>
      <c r="AZ17">
        <v>0</v>
      </c>
      <c r="BA17">
        <v>0</v>
      </c>
      <c r="BD17" s="1">
        <v>41321.660416666666</v>
      </c>
      <c r="BE17" s="1">
        <v>41326.492361111108</v>
      </c>
      <c r="BF17" t="s">
        <v>155</v>
      </c>
      <c r="BG17" t="s">
        <v>155</v>
      </c>
      <c r="BH17">
        <v>8149</v>
      </c>
      <c r="BM17">
        <v>43550</v>
      </c>
      <c r="BR17" t="s">
        <v>156</v>
      </c>
      <c r="BS17" t="s">
        <v>157</v>
      </c>
      <c r="BU17">
        <v>1</v>
      </c>
      <c r="BV17" t="s">
        <v>158</v>
      </c>
      <c r="BX17" t="s">
        <v>159</v>
      </c>
      <c r="BY17" t="s">
        <v>159</v>
      </c>
      <c r="BZ17" t="s">
        <v>159</v>
      </c>
      <c r="CA17">
        <v>1</v>
      </c>
      <c r="CC17" t="s">
        <v>160</v>
      </c>
      <c r="CH17">
        <v>540</v>
      </c>
      <c r="CI17">
        <v>43330</v>
      </c>
      <c r="CJ17" t="s">
        <v>146</v>
      </c>
      <c r="CK17" t="s">
        <v>146</v>
      </c>
      <c r="CL17" t="s">
        <v>205</v>
      </c>
      <c r="CM17" t="s">
        <v>206</v>
      </c>
      <c r="CO17">
        <v>124255</v>
      </c>
      <c r="CQ17">
        <v>0</v>
      </c>
      <c r="CR17">
        <v>0</v>
      </c>
      <c r="CS17">
        <v>0</v>
      </c>
      <c r="CY17" t="s">
        <v>163</v>
      </c>
      <c r="CZ17" t="s">
        <v>164</v>
      </c>
    </row>
    <row r="18" spans="1:104">
      <c r="A18" t="s">
        <v>145</v>
      </c>
      <c r="B18">
        <v>499303</v>
      </c>
      <c r="C18">
        <v>6359</v>
      </c>
      <c r="D18">
        <v>124259</v>
      </c>
      <c r="E18">
        <v>13662</v>
      </c>
      <c r="F18">
        <v>0</v>
      </c>
      <c r="G18" t="s">
        <v>146</v>
      </c>
      <c r="H18" t="s">
        <v>146</v>
      </c>
      <c r="I18" t="s">
        <v>146</v>
      </c>
      <c r="J18" t="s">
        <v>147</v>
      </c>
      <c r="K18" t="s">
        <v>148</v>
      </c>
      <c r="L18" t="s">
        <v>149</v>
      </c>
      <c r="M18" t="s">
        <v>150</v>
      </c>
      <c r="N18" t="s">
        <v>207</v>
      </c>
      <c r="O18" t="s">
        <v>152</v>
      </c>
      <c r="P18">
        <v>8178</v>
      </c>
      <c r="Q18">
        <v>0</v>
      </c>
      <c r="R18">
        <v>0</v>
      </c>
      <c r="S18">
        <v>240</v>
      </c>
      <c r="T18">
        <v>0</v>
      </c>
      <c r="U18">
        <v>1800</v>
      </c>
      <c r="V18">
        <v>1800</v>
      </c>
      <c r="W18">
        <v>240</v>
      </c>
      <c r="X18">
        <v>0</v>
      </c>
      <c r="Y18">
        <v>0</v>
      </c>
      <c r="Z18">
        <v>0</v>
      </c>
      <c r="AD18" s="1">
        <v>41988.333333333336</v>
      </c>
      <c r="AE18" s="1">
        <v>42023.708333333336</v>
      </c>
      <c r="AG18" s="1">
        <v>41988.333333333336</v>
      </c>
      <c r="AH18" s="1">
        <v>42023.708333333336</v>
      </c>
      <c r="AI18" s="1">
        <v>41988.333333333336</v>
      </c>
      <c r="AJ18" s="1">
        <v>42023.708333333336</v>
      </c>
      <c r="AK18" s="1">
        <v>41988.333333333336</v>
      </c>
      <c r="AL18" s="1">
        <v>42023.708333333336</v>
      </c>
      <c r="AM18" s="1">
        <v>41988.333333333336</v>
      </c>
      <c r="AN18" s="1">
        <v>42023.708333333336</v>
      </c>
      <c r="AP18" t="s">
        <v>153</v>
      </c>
      <c r="AU18" t="s">
        <v>208</v>
      </c>
      <c r="AY18" t="s">
        <v>159</v>
      </c>
      <c r="AZ18">
        <v>0</v>
      </c>
      <c r="BA18">
        <v>0</v>
      </c>
      <c r="BD18" s="1">
        <v>41321.660416666666</v>
      </c>
      <c r="BE18" s="1">
        <v>41326.50277777778</v>
      </c>
      <c r="BF18" t="s">
        <v>155</v>
      </c>
      <c r="BG18" t="s">
        <v>155</v>
      </c>
      <c r="BH18">
        <v>8149</v>
      </c>
      <c r="BM18">
        <v>43550</v>
      </c>
      <c r="BR18" t="s">
        <v>156</v>
      </c>
      <c r="BS18" t="s">
        <v>157</v>
      </c>
      <c r="BU18">
        <v>1</v>
      </c>
      <c r="BV18" t="s">
        <v>158</v>
      </c>
      <c r="BX18" t="s">
        <v>159</v>
      </c>
      <c r="BY18" t="s">
        <v>159</v>
      </c>
      <c r="BZ18" t="s">
        <v>159</v>
      </c>
      <c r="CA18">
        <v>1</v>
      </c>
      <c r="CC18" t="s">
        <v>160</v>
      </c>
      <c r="CH18">
        <v>540</v>
      </c>
      <c r="CI18">
        <v>43330</v>
      </c>
      <c r="CJ18" t="s">
        <v>146</v>
      </c>
      <c r="CK18" t="s">
        <v>146</v>
      </c>
      <c r="CL18" t="s">
        <v>205</v>
      </c>
      <c r="CM18" t="s">
        <v>206</v>
      </c>
      <c r="CO18">
        <v>124255</v>
      </c>
      <c r="CQ18">
        <v>0</v>
      </c>
      <c r="CR18">
        <v>0</v>
      </c>
      <c r="CS18">
        <v>0</v>
      </c>
      <c r="CY18" t="s">
        <v>163</v>
      </c>
      <c r="CZ18" t="s">
        <v>164</v>
      </c>
    </row>
    <row r="19" spans="1:104">
      <c r="A19" t="s">
        <v>145</v>
      </c>
      <c r="B19">
        <v>499304</v>
      </c>
      <c r="C19">
        <v>6359</v>
      </c>
      <c r="D19">
        <v>124259</v>
      </c>
      <c r="E19">
        <v>13662</v>
      </c>
      <c r="F19">
        <v>0</v>
      </c>
      <c r="G19" t="s">
        <v>146</v>
      </c>
      <c r="H19" t="s">
        <v>146</v>
      </c>
      <c r="I19" t="s">
        <v>146</v>
      </c>
      <c r="J19" t="s">
        <v>147</v>
      </c>
      <c r="K19" t="s">
        <v>148</v>
      </c>
      <c r="L19" t="s">
        <v>149</v>
      </c>
      <c r="M19" t="s">
        <v>150</v>
      </c>
      <c r="N19" t="s">
        <v>209</v>
      </c>
      <c r="O19" t="s">
        <v>166</v>
      </c>
      <c r="P19">
        <v>8178</v>
      </c>
      <c r="Q19">
        <v>0</v>
      </c>
      <c r="R19">
        <v>0</v>
      </c>
      <c r="S19">
        <v>240</v>
      </c>
      <c r="T19">
        <v>0</v>
      </c>
      <c r="U19">
        <v>3600</v>
      </c>
      <c r="V19">
        <v>3600</v>
      </c>
      <c r="W19">
        <v>240</v>
      </c>
      <c r="X19">
        <v>0</v>
      </c>
      <c r="Y19">
        <v>0</v>
      </c>
      <c r="Z19">
        <v>0</v>
      </c>
      <c r="AD19" s="1">
        <v>41988.333333333336</v>
      </c>
      <c r="AE19" s="1">
        <v>42023.708333333336</v>
      </c>
      <c r="AG19" s="1">
        <v>41988.333333333336</v>
      </c>
      <c r="AH19" s="1">
        <v>42023.708333333336</v>
      </c>
      <c r="AI19" s="1">
        <v>41988.333333333336</v>
      </c>
      <c r="AJ19" s="1">
        <v>42023.708333333336</v>
      </c>
      <c r="AK19" s="1">
        <v>41988.333333333336</v>
      </c>
      <c r="AL19" s="1">
        <v>42023.708333333336</v>
      </c>
      <c r="AM19" s="1">
        <v>41988.333333333336</v>
      </c>
      <c r="AN19" s="1">
        <v>42023.708333333336</v>
      </c>
      <c r="AP19" t="s">
        <v>153</v>
      </c>
      <c r="AU19" t="s">
        <v>210</v>
      </c>
      <c r="AY19" t="s">
        <v>159</v>
      </c>
      <c r="AZ19">
        <v>0</v>
      </c>
      <c r="BA19">
        <v>0</v>
      </c>
      <c r="BD19" s="1">
        <v>41321.660416666666</v>
      </c>
      <c r="BE19" s="1">
        <v>41326.504861111112</v>
      </c>
      <c r="BF19" t="s">
        <v>155</v>
      </c>
      <c r="BG19" t="s">
        <v>155</v>
      </c>
      <c r="BH19">
        <v>8149</v>
      </c>
      <c r="BM19">
        <v>43550</v>
      </c>
      <c r="BR19" t="s">
        <v>156</v>
      </c>
      <c r="BS19" t="s">
        <v>157</v>
      </c>
      <c r="BU19">
        <v>1</v>
      </c>
      <c r="BV19" t="s">
        <v>158</v>
      </c>
      <c r="BX19" t="s">
        <v>159</v>
      </c>
      <c r="BY19" t="s">
        <v>159</v>
      </c>
      <c r="BZ19" t="s">
        <v>159</v>
      </c>
      <c r="CA19">
        <v>1</v>
      </c>
      <c r="CC19" t="s">
        <v>160</v>
      </c>
      <c r="CH19">
        <v>540</v>
      </c>
      <c r="CI19">
        <v>43330</v>
      </c>
      <c r="CJ19" t="s">
        <v>146</v>
      </c>
      <c r="CK19" t="s">
        <v>146</v>
      </c>
      <c r="CL19" t="s">
        <v>205</v>
      </c>
      <c r="CM19" t="s">
        <v>206</v>
      </c>
      <c r="CO19">
        <v>124255</v>
      </c>
      <c r="CQ19">
        <v>0</v>
      </c>
      <c r="CR19">
        <v>0</v>
      </c>
      <c r="CS19">
        <v>0</v>
      </c>
      <c r="CY19" t="s">
        <v>163</v>
      </c>
      <c r="CZ19" t="s">
        <v>164</v>
      </c>
    </row>
    <row r="20" spans="1:104">
      <c r="A20" t="s">
        <v>145</v>
      </c>
      <c r="B20">
        <v>499305</v>
      </c>
      <c r="C20">
        <v>6359</v>
      </c>
      <c r="D20">
        <v>124259</v>
      </c>
      <c r="E20">
        <v>13662</v>
      </c>
      <c r="F20">
        <v>0</v>
      </c>
      <c r="G20" t="s">
        <v>146</v>
      </c>
      <c r="H20" t="s">
        <v>146</v>
      </c>
      <c r="I20" t="s">
        <v>146</v>
      </c>
      <c r="J20" t="s">
        <v>147</v>
      </c>
      <c r="K20" t="s">
        <v>148</v>
      </c>
      <c r="L20" t="s">
        <v>149</v>
      </c>
      <c r="M20" t="s">
        <v>150</v>
      </c>
      <c r="N20" t="s">
        <v>211</v>
      </c>
      <c r="O20" t="s">
        <v>169</v>
      </c>
      <c r="P20">
        <v>8176</v>
      </c>
      <c r="Q20">
        <v>0</v>
      </c>
      <c r="R20">
        <v>0</v>
      </c>
      <c r="S20">
        <v>160</v>
      </c>
      <c r="T20">
        <v>0</v>
      </c>
      <c r="U20">
        <v>320</v>
      </c>
      <c r="V20">
        <v>320</v>
      </c>
      <c r="W20">
        <v>160</v>
      </c>
      <c r="X20">
        <v>0</v>
      </c>
      <c r="Y20">
        <v>0</v>
      </c>
      <c r="Z20">
        <v>0</v>
      </c>
      <c r="AD20" s="1">
        <v>42012.333333333336</v>
      </c>
      <c r="AE20" s="1">
        <v>42035.708333333336</v>
      </c>
      <c r="AG20" s="1">
        <v>42012.333333333336</v>
      </c>
      <c r="AH20" s="1">
        <v>42035.708333333336</v>
      </c>
      <c r="AI20" s="1">
        <v>42012.333333333336</v>
      </c>
      <c r="AJ20" s="1">
        <v>42035.708333333336</v>
      </c>
      <c r="AK20" s="1">
        <v>42012.333333333336</v>
      </c>
      <c r="AL20" s="1">
        <v>42035.708333333336</v>
      </c>
      <c r="AM20" s="1">
        <v>42012.333333333336</v>
      </c>
      <c r="AN20" s="1">
        <v>42035.708333333336</v>
      </c>
      <c r="AP20" t="s">
        <v>153</v>
      </c>
      <c r="AU20" t="s">
        <v>212</v>
      </c>
      <c r="AY20" t="s">
        <v>159</v>
      </c>
      <c r="AZ20">
        <v>0</v>
      </c>
      <c r="BA20">
        <v>0</v>
      </c>
      <c r="BD20" s="1">
        <v>41321.660416666666</v>
      </c>
      <c r="BE20" s="1">
        <v>41326.507638888892</v>
      </c>
      <c r="BF20" t="s">
        <v>155</v>
      </c>
      <c r="BG20" t="s">
        <v>155</v>
      </c>
      <c r="BH20">
        <v>8149</v>
      </c>
      <c r="BM20">
        <v>43530</v>
      </c>
      <c r="BR20" t="s">
        <v>171</v>
      </c>
      <c r="BS20" t="s">
        <v>172</v>
      </c>
      <c r="BU20">
        <v>1</v>
      </c>
      <c r="BV20" t="s">
        <v>158</v>
      </c>
      <c r="BX20" t="s">
        <v>159</v>
      </c>
      <c r="BY20" t="s">
        <v>159</v>
      </c>
      <c r="BZ20" t="s">
        <v>159</v>
      </c>
      <c r="CA20">
        <v>1</v>
      </c>
      <c r="CC20" t="s">
        <v>160</v>
      </c>
      <c r="CH20">
        <v>540</v>
      </c>
      <c r="CI20">
        <v>43330</v>
      </c>
      <c r="CJ20" t="s">
        <v>146</v>
      </c>
      <c r="CK20" t="s">
        <v>146</v>
      </c>
      <c r="CL20" t="s">
        <v>205</v>
      </c>
      <c r="CM20" t="s">
        <v>206</v>
      </c>
      <c r="CO20">
        <v>124255</v>
      </c>
      <c r="CQ20">
        <v>0</v>
      </c>
      <c r="CR20">
        <v>0</v>
      </c>
      <c r="CS20">
        <v>0</v>
      </c>
      <c r="CY20" t="s">
        <v>163</v>
      </c>
      <c r="CZ20" t="s">
        <v>164</v>
      </c>
    </row>
    <row r="21" spans="1:104">
      <c r="A21" t="s">
        <v>145</v>
      </c>
      <c r="B21">
        <v>499306</v>
      </c>
      <c r="C21">
        <v>6359</v>
      </c>
      <c r="D21">
        <v>124259</v>
      </c>
      <c r="E21">
        <v>13662</v>
      </c>
      <c r="F21">
        <v>0</v>
      </c>
      <c r="G21" t="s">
        <v>146</v>
      </c>
      <c r="H21" t="s">
        <v>146</v>
      </c>
      <c r="I21" t="s">
        <v>146</v>
      </c>
      <c r="J21" t="s">
        <v>147</v>
      </c>
      <c r="K21" t="s">
        <v>148</v>
      </c>
      <c r="L21" t="s">
        <v>149</v>
      </c>
      <c r="M21" t="s">
        <v>150</v>
      </c>
      <c r="N21" t="s">
        <v>213</v>
      </c>
      <c r="O21" t="s">
        <v>174</v>
      </c>
      <c r="P21">
        <v>8178</v>
      </c>
      <c r="Q21">
        <v>0</v>
      </c>
      <c r="R21">
        <v>0</v>
      </c>
      <c r="S21">
        <v>480</v>
      </c>
      <c r="T21">
        <v>0</v>
      </c>
      <c r="U21">
        <v>18500</v>
      </c>
      <c r="V21">
        <v>18500</v>
      </c>
      <c r="W21">
        <v>480</v>
      </c>
      <c r="X21">
        <v>0</v>
      </c>
      <c r="Y21">
        <v>0</v>
      </c>
      <c r="Z21">
        <v>0</v>
      </c>
      <c r="AD21" s="1">
        <v>42024.333333333336</v>
      </c>
      <c r="AE21" s="1">
        <v>42094.708333333336</v>
      </c>
      <c r="AG21" s="1">
        <v>42024.333333333336</v>
      </c>
      <c r="AH21" s="1">
        <v>42094.708333333336</v>
      </c>
      <c r="AI21" s="1">
        <v>42024.333333333336</v>
      </c>
      <c r="AJ21" s="1">
        <v>42094.708333333336</v>
      </c>
      <c r="AK21" s="1">
        <v>42024.333333333336</v>
      </c>
      <c r="AL21" s="1">
        <v>42094.708333333336</v>
      </c>
      <c r="AM21" s="1">
        <v>42024.333333333336</v>
      </c>
      <c r="AN21" s="1">
        <v>42094.708333333336</v>
      </c>
      <c r="AP21" t="s">
        <v>153</v>
      </c>
      <c r="AU21" t="s">
        <v>214</v>
      </c>
      <c r="AY21" t="s">
        <v>159</v>
      </c>
      <c r="AZ21">
        <v>0</v>
      </c>
      <c r="BA21">
        <v>0</v>
      </c>
      <c r="BD21" s="1">
        <v>41321.660416666666</v>
      </c>
      <c r="BE21" s="1">
        <v>41321.663888888892</v>
      </c>
      <c r="BF21" t="s">
        <v>155</v>
      </c>
      <c r="BG21" t="s">
        <v>155</v>
      </c>
      <c r="BH21">
        <v>8149</v>
      </c>
      <c r="BM21">
        <v>43550</v>
      </c>
      <c r="BR21" t="s">
        <v>156</v>
      </c>
      <c r="BS21" t="s">
        <v>157</v>
      </c>
      <c r="BU21">
        <v>1</v>
      </c>
      <c r="BV21" t="s">
        <v>158</v>
      </c>
      <c r="BX21" t="s">
        <v>159</v>
      </c>
      <c r="BY21" t="s">
        <v>159</v>
      </c>
      <c r="BZ21" t="s">
        <v>159</v>
      </c>
      <c r="CA21">
        <v>1</v>
      </c>
      <c r="CC21" t="s">
        <v>160</v>
      </c>
      <c r="CH21">
        <v>540</v>
      </c>
      <c r="CI21">
        <v>43330</v>
      </c>
      <c r="CJ21" t="s">
        <v>146</v>
      </c>
      <c r="CK21" t="s">
        <v>146</v>
      </c>
      <c r="CL21" t="s">
        <v>205</v>
      </c>
      <c r="CM21" t="s">
        <v>206</v>
      </c>
      <c r="CO21">
        <v>124255</v>
      </c>
      <c r="CQ21">
        <v>0</v>
      </c>
      <c r="CR21">
        <v>0</v>
      </c>
      <c r="CS21">
        <v>0</v>
      </c>
      <c r="CY21" t="s">
        <v>163</v>
      </c>
      <c r="CZ21" t="s">
        <v>164</v>
      </c>
    </row>
    <row r="22" spans="1:104">
      <c r="A22" t="s">
        <v>145</v>
      </c>
      <c r="B22">
        <v>499307</v>
      </c>
      <c r="C22">
        <v>6359</v>
      </c>
      <c r="D22">
        <v>124260</v>
      </c>
      <c r="E22">
        <v>13662</v>
      </c>
      <c r="F22">
        <v>0</v>
      </c>
      <c r="G22" t="s">
        <v>146</v>
      </c>
      <c r="H22" t="s">
        <v>146</v>
      </c>
      <c r="I22" t="s">
        <v>146</v>
      </c>
      <c r="J22" t="s">
        <v>147</v>
      </c>
      <c r="K22" t="s">
        <v>148</v>
      </c>
      <c r="L22" t="s">
        <v>149</v>
      </c>
      <c r="M22" t="s">
        <v>150</v>
      </c>
      <c r="N22" t="s">
        <v>215</v>
      </c>
      <c r="O22" t="s">
        <v>169</v>
      </c>
      <c r="P22">
        <v>8176</v>
      </c>
      <c r="Q22">
        <v>0</v>
      </c>
      <c r="R22">
        <v>0</v>
      </c>
      <c r="S22">
        <v>160</v>
      </c>
      <c r="T22">
        <v>0</v>
      </c>
      <c r="U22">
        <v>320</v>
      </c>
      <c r="V22">
        <v>320</v>
      </c>
      <c r="W22">
        <v>160</v>
      </c>
      <c r="X22">
        <v>0</v>
      </c>
      <c r="Y22">
        <v>0</v>
      </c>
      <c r="Z22">
        <v>0</v>
      </c>
      <c r="AD22" s="1">
        <v>41828.333333333336</v>
      </c>
      <c r="AE22" s="1">
        <v>41850.708333333336</v>
      </c>
      <c r="AG22" s="1">
        <v>41828.333333333336</v>
      </c>
      <c r="AH22" s="1">
        <v>41850.708333333336</v>
      </c>
      <c r="AI22" s="1">
        <v>41828.333333333336</v>
      </c>
      <c r="AJ22" s="1">
        <v>41850.708333333336</v>
      </c>
      <c r="AK22" s="1">
        <v>41828.333333333336</v>
      </c>
      <c r="AL22" s="1">
        <v>41850.708333333336</v>
      </c>
      <c r="AM22" s="1">
        <v>41828.333333333336</v>
      </c>
      <c r="AN22" s="1">
        <v>41850.708333333336</v>
      </c>
      <c r="AP22" t="s">
        <v>153</v>
      </c>
      <c r="AU22" t="s">
        <v>216</v>
      </c>
      <c r="AY22" t="s">
        <v>146</v>
      </c>
      <c r="AZ22">
        <v>0</v>
      </c>
      <c r="BA22">
        <v>0</v>
      </c>
      <c r="BD22" s="1">
        <v>41321.660416666666</v>
      </c>
      <c r="BE22" s="1">
        <v>41326.507638888892</v>
      </c>
      <c r="BF22" t="s">
        <v>155</v>
      </c>
      <c r="BG22" t="s">
        <v>155</v>
      </c>
      <c r="BH22">
        <v>8149</v>
      </c>
      <c r="BM22">
        <v>43530</v>
      </c>
      <c r="BR22" t="s">
        <v>171</v>
      </c>
      <c r="BS22" t="s">
        <v>172</v>
      </c>
      <c r="BU22">
        <v>1</v>
      </c>
      <c r="BV22" t="s">
        <v>158</v>
      </c>
      <c r="BX22" t="s">
        <v>159</v>
      </c>
      <c r="BY22" t="s">
        <v>159</v>
      </c>
      <c r="BZ22" t="s">
        <v>159</v>
      </c>
      <c r="CA22">
        <v>1</v>
      </c>
      <c r="CC22" t="s">
        <v>160</v>
      </c>
      <c r="CH22">
        <v>540</v>
      </c>
      <c r="CI22">
        <v>43360</v>
      </c>
      <c r="CJ22" t="s">
        <v>146</v>
      </c>
      <c r="CK22" t="s">
        <v>146</v>
      </c>
      <c r="CL22" t="s">
        <v>217</v>
      </c>
      <c r="CM22" t="s">
        <v>218</v>
      </c>
      <c r="CO22">
        <v>124255</v>
      </c>
      <c r="CQ22">
        <v>0</v>
      </c>
      <c r="CR22">
        <v>0</v>
      </c>
      <c r="CS22">
        <v>0</v>
      </c>
      <c r="CY22" t="s">
        <v>163</v>
      </c>
      <c r="CZ22" t="s">
        <v>164</v>
      </c>
    </row>
    <row r="23" spans="1:104">
      <c r="A23" t="s">
        <v>145</v>
      </c>
      <c r="B23">
        <v>499308</v>
      </c>
      <c r="C23">
        <v>6359</v>
      </c>
      <c r="D23">
        <v>124260</v>
      </c>
      <c r="E23">
        <v>13662</v>
      </c>
      <c r="F23">
        <v>0</v>
      </c>
      <c r="G23" t="s">
        <v>146</v>
      </c>
      <c r="H23" t="s">
        <v>146</v>
      </c>
      <c r="I23" t="s">
        <v>146</v>
      </c>
      <c r="J23" t="s">
        <v>147</v>
      </c>
      <c r="K23" t="s">
        <v>148</v>
      </c>
      <c r="L23" t="s">
        <v>149</v>
      </c>
      <c r="M23" t="s">
        <v>150</v>
      </c>
      <c r="N23" t="s">
        <v>219</v>
      </c>
      <c r="O23" t="s">
        <v>174</v>
      </c>
      <c r="P23">
        <v>8178</v>
      </c>
      <c r="Q23">
        <v>0</v>
      </c>
      <c r="R23">
        <v>0</v>
      </c>
      <c r="S23">
        <v>480</v>
      </c>
      <c r="T23">
        <v>0</v>
      </c>
      <c r="U23">
        <v>23280</v>
      </c>
      <c r="V23">
        <v>23280</v>
      </c>
      <c r="W23">
        <v>480</v>
      </c>
      <c r="X23">
        <v>0</v>
      </c>
      <c r="Y23">
        <v>0</v>
      </c>
      <c r="Z23">
        <v>0</v>
      </c>
      <c r="AD23" s="1">
        <v>41840.333333333336</v>
      </c>
      <c r="AE23" s="1">
        <v>41912.708333333336</v>
      </c>
      <c r="AG23" s="1">
        <v>41840.333333333336</v>
      </c>
      <c r="AH23" s="1">
        <v>41912.708333333336</v>
      </c>
      <c r="AI23" s="1">
        <v>41840.333333333336</v>
      </c>
      <c r="AJ23" s="1">
        <v>41912.708333333336</v>
      </c>
      <c r="AK23" s="1">
        <v>41840.333333333336</v>
      </c>
      <c r="AL23" s="1">
        <v>41912.708333333336</v>
      </c>
      <c r="AM23" s="1">
        <v>41840.333333333336</v>
      </c>
      <c r="AN23" s="1">
        <v>41912.708333333336</v>
      </c>
      <c r="AP23" t="s">
        <v>153</v>
      </c>
      <c r="AU23" t="s">
        <v>220</v>
      </c>
      <c r="AY23" t="s">
        <v>146</v>
      </c>
      <c r="AZ23">
        <v>0</v>
      </c>
      <c r="BA23">
        <v>0</v>
      </c>
      <c r="BD23" s="1">
        <v>41321.660416666666</v>
      </c>
      <c r="BE23" s="1">
        <v>41321.690972222219</v>
      </c>
      <c r="BF23" t="s">
        <v>155</v>
      </c>
      <c r="BG23" t="s">
        <v>155</v>
      </c>
      <c r="BH23">
        <v>8149</v>
      </c>
      <c r="BM23">
        <v>43550</v>
      </c>
      <c r="BR23" t="s">
        <v>156</v>
      </c>
      <c r="BS23" t="s">
        <v>157</v>
      </c>
      <c r="BU23">
        <v>1</v>
      </c>
      <c r="BV23" t="s">
        <v>158</v>
      </c>
      <c r="BX23" t="s">
        <v>159</v>
      </c>
      <c r="BY23" t="s">
        <v>159</v>
      </c>
      <c r="BZ23" t="s">
        <v>159</v>
      </c>
      <c r="CA23">
        <v>1</v>
      </c>
      <c r="CC23" t="s">
        <v>160</v>
      </c>
      <c r="CH23">
        <v>540</v>
      </c>
      <c r="CI23">
        <v>43360</v>
      </c>
      <c r="CJ23" t="s">
        <v>146</v>
      </c>
      <c r="CK23" t="s">
        <v>146</v>
      </c>
      <c r="CL23" t="s">
        <v>217</v>
      </c>
      <c r="CM23" t="s">
        <v>218</v>
      </c>
      <c r="CO23">
        <v>124255</v>
      </c>
      <c r="CQ23">
        <v>0</v>
      </c>
      <c r="CR23">
        <v>0</v>
      </c>
      <c r="CS23">
        <v>0</v>
      </c>
      <c r="CY23" t="s">
        <v>163</v>
      </c>
      <c r="CZ23" t="s">
        <v>164</v>
      </c>
    </row>
    <row r="24" spans="1:104">
      <c r="A24" t="s">
        <v>145</v>
      </c>
      <c r="B24">
        <v>499309</v>
      </c>
      <c r="C24">
        <v>6359</v>
      </c>
      <c r="D24">
        <v>124260</v>
      </c>
      <c r="E24">
        <v>13662</v>
      </c>
      <c r="F24">
        <v>0</v>
      </c>
      <c r="G24" t="s">
        <v>146</v>
      </c>
      <c r="H24" t="s">
        <v>146</v>
      </c>
      <c r="I24" t="s">
        <v>146</v>
      </c>
      <c r="J24" t="s">
        <v>147</v>
      </c>
      <c r="K24" t="s">
        <v>148</v>
      </c>
      <c r="L24" t="s">
        <v>149</v>
      </c>
      <c r="M24" t="s">
        <v>150</v>
      </c>
      <c r="N24" t="s">
        <v>221</v>
      </c>
      <c r="O24" t="s">
        <v>166</v>
      </c>
      <c r="P24">
        <v>8178</v>
      </c>
      <c r="Q24">
        <v>0</v>
      </c>
      <c r="R24">
        <v>0</v>
      </c>
      <c r="S24">
        <v>240</v>
      </c>
      <c r="T24">
        <v>0</v>
      </c>
      <c r="U24">
        <v>3600</v>
      </c>
      <c r="V24">
        <v>3600</v>
      </c>
      <c r="W24">
        <v>240</v>
      </c>
      <c r="X24">
        <v>0</v>
      </c>
      <c r="Y24">
        <v>0</v>
      </c>
      <c r="Z24">
        <v>0</v>
      </c>
      <c r="AD24" s="1">
        <v>41805.333333333336</v>
      </c>
      <c r="AE24" s="1">
        <v>41839.708333333336</v>
      </c>
      <c r="AG24" s="1">
        <v>41805.333333333336</v>
      </c>
      <c r="AH24" s="1">
        <v>41839.708333333336</v>
      </c>
      <c r="AI24" s="1">
        <v>41805.333333333336</v>
      </c>
      <c r="AJ24" s="1">
        <v>41839.708333333336</v>
      </c>
      <c r="AK24" s="1">
        <v>41805.333333333336</v>
      </c>
      <c r="AL24" s="1">
        <v>41839.708333333336</v>
      </c>
      <c r="AM24" s="1">
        <v>41805.333333333336</v>
      </c>
      <c r="AN24" s="1">
        <v>41839.708333333336</v>
      </c>
      <c r="AP24" t="s">
        <v>153</v>
      </c>
      <c r="AU24" t="s">
        <v>222</v>
      </c>
      <c r="AY24" t="s">
        <v>146</v>
      </c>
      <c r="AZ24">
        <v>0</v>
      </c>
      <c r="BA24">
        <v>0</v>
      </c>
      <c r="BD24" s="1">
        <v>41321.660416666666</v>
      </c>
      <c r="BE24" s="1">
        <v>41326.504861111112</v>
      </c>
      <c r="BF24" t="s">
        <v>155</v>
      </c>
      <c r="BG24" t="s">
        <v>155</v>
      </c>
      <c r="BH24">
        <v>8149</v>
      </c>
      <c r="BM24">
        <v>43550</v>
      </c>
      <c r="BR24" t="s">
        <v>156</v>
      </c>
      <c r="BS24" t="s">
        <v>157</v>
      </c>
      <c r="BU24">
        <v>1</v>
      </c>
      <c r="BV24" t="s">
        <v>158</v>
      </c>
      <c r="BX24" t="s">
        <v>159</v>
      </c>
      <c r="BY24" t="s">
        <v>159</v>
      </c>
      <c r="BZ24" t="s">
        <v>159</v>
      </c>
      <c r="CA24">
        <v>1</v>
      </c>
      <c r="CC24" t="s">
        <v>160</v>
      </c>
      <c r="CH24">
        <v>540</v>
      </c>
      <c r="CI24">
        <v>43360</v>
      </c>
      <c r="CJ24" t="s">
        <v>146</v>
      </c>
      <c r="CK24" t="s">
        <v>146</v>
      </c>
      <c r="CL24" t="s">
        <v>217</v>
      </c>
      <c r="CM24" t="s">
        <v>218</v>
      </c>
      <c r="CO24">
        <v>124255</v>
      </c>
      <c r="CQ24">
        <v>0</v>
      </c>
      <c r="CR24">
        <v>0</v>
      </c>
      <c r="CS24">
        <v>0</v>
      </c>
      <c r="CY24" t="s">
        <v>163</v>
      </c>
      <c r="CZ24" t="s">
        <v>164</v>
      </c>
    </row>
    <row r="25" spans="1:104">
      <c r="A25" t="s">
        <v>145</v>
      </c>
      <c r="B25">
        <v>499310</v>
      </c>
      <c r="C25">
        <v>6359</v>
      </c>
      <c r="D25">
        <v>124260</v>
      </c>
      <c r="E25">
        <v>13662</v>
      </c>
      <c r="F25">
        <v>0</v>
      </c>
      <c r="G25" t="s">
        <v>146</v>
      </c>
      <c r="H25" t="s">
        <v>146</v>
      </c>
      <c r="I25" t="s">
        <v>146</v>
      </c>
      <c r="J25" t="s">
        <v>147</v>
      </c>
      <c r="K25" t="s">
        <v>148</v>
      </c>
      <c r="L25" t="s">
        <v>149</v>
      </c>
      <c r="M25" t="s">
        <v>150</v>
      </c>
      <c r="N25" t="s">
        <v>223</v>
      </c>
      <c r="O25" t="s">
        <v>177</v>
      </c>
      <c r="P25">
        <v>8178</v>
      </c>
      <c r="Q25">
        <v>0</v>
      </c>
      <c r="R25">
        <v>0</v>
      </c>
      <c r="S25">
        <v>240</v>
      </c>
      <c r="T25">
        <v>0</v>
      </c>
      <c r="U25">
        <v>3600</v>
      </c>
      <c r="V25">
        <v>3600</v>
      </c>
      <c r="W25">
        <v>240</v>
      </c>
      <c r="X25">
        <v>0</v>
      </c>
      <c r="Y25">
        <v>0</v>
      </c>
      <c r="Z25">
        <v>0</v>
      </c>
      <c r="AD25" s="1">
        <v>41805.333333333336</v>
      </c>
      <c r="AE25" s="1">
        <v>41839.708333333336</v>
      </c>
      <c r="AG25" s="1">
        <v>41805.333333333336</v>
      </c>
      <c r="AH25" s="1">
        <v>41839.708333333336</v>
      </c>
      <c r="AI25" s="1">
        <v>41805.333333333336</v>
      </c>
      <c r="AJ25" s="1">
        <v>41839.708333333336</v>
      </c>
      <c r="AK25" s="1">
        <v>41805.333333333336</v>
      </c>
      <c r="AL25" s="1">
        <v>41839.708333333336</v>
      </c>
      <c r="AM25" s="1">
        <v>41805.333333333336</v>
      </c>
      <c r="AN25" s="1">
        <v>41839.708333333336</v>
      </c>
      <c r="AP25" t="s">
        <v>153</v>
      </c>
      <c r="AU25" t="s">
        <v>224</v>
      </c>
      <c r="AY25" t="s">
        <v>146</v>
      </c>
      <c r="AZ25">
        <v>0</v>
      </c>
      <c r="BA25">
        <v>0</v>
      </c>
      <c r="BD25" s="1">
        <v>41321.660416666666</v>
      </c>
      <c r="BE25" s="1">
        <v>41326.492361111108</v>
      </c>
      <c r="BF25" t="s">
        <v>155</v>
      </c>
      <c r="BG25" t="s">
        <v>155</v>
      </c>
      <c r="BH25">
        <v>8149</v>
      </c>
      <c r="BM25">
        <v>43550</v>
      </c>
      <c r="BR25" t="s">
        <v>156</v>
      </c>
      <c r="BS25" t="s">
        <v>157</v>
      </c>
      <c r="BU25">
        <v>1</v>
      </c>
      <c r="BV25" t="s">
        <v>158</v>
      </c>
      <c r="BX25" t="s">
        <v>159</v>
      </c>
      <c r="BY25" t="s">
        <v>159</v>
      </c>
      <c r="BZ25" t="s">
        <v>159</v>
      </c>
      <c r="CA25">
        <v>1</v>
      </c>
      <c r="CC25" t="s">
        <v>160</v>
      </c>
      <c r="CH25">
        <v>540</v>
      </c>
      <c r="CI25">
        <v>43360</v>
      </c>
      <c r="CJ25" t="s">
        <v>146</v>
      </c>
      <c r="CK25" t="s">
        <v>146</v>
      </c>
      <c r="CL25" t="s">
        <v>217</v>
      </c>
      <c r="CM25" t="s">
        <v>218</v>
      </c>
      <c r="CO25">
        <v>124255</v>
      </c>
      <c r="CQ25">
        <v>0</v>
      </c>
      <c r="CR25">
        <v>0</v>
      </c>
      <c r="CS25">
        <v>0</v>
      </c>
      <c r="CY25" t="s">
        <v>163</v>
      </c>
      <c r="CZ25" t="s">
        <v>164</v>
      </c>
    </row>
    <row r="26" spans="1:104">
      <c r="A26" t="s">
        <v>145</v>
      </c>
      <c r="B26">
        <v>499311</v>
      </c>
      <c r="C26">
        <v>6359</v>
      </c>
      <c r="D26">
        <v>124260</v>
      </c>
      <c r="E26">
        <v>13662</v>
      </c>
      <c r="F26">
        <v>0</v>
      </c>
      <c r="G26" t="s">
        <v>146</v>
      </c>
      <c r="H26" t="s">
        <v>146</v>
      </c>
      <c r="I26" t="s">
        <v>146</v>
      </c>
      <c r="J26" t="s">
        <v>147</v>
      </c>
      <c r="K26" t="s">
        <v>148</v>
      </c>
      <c r="L26" t="s">
        <v>149</v>
      </c>
      <c r="M26" t="s">
        <v>150</v>
      </c>
      <c r="N26" t="s">
        <v>225</v>
      </c>
      <c r="O26" t="s">
        <v>152</v>
      </c>
      <c r="P26">
        <v>8178</v>
      </c>
      <c r="Q26">
        <v>0</v>
      </c>
      <c r="R26">
        <v>0</v>
      </c>
      <c r="S26">
        <v>240</v>
      </c>
      <c r="T26">
        <v>0</v>
      </c>
      <c r="U26">
        <v>1800</v>
      </c>
      <c r="V26">
        <v>1800</v>
      </c>
      <c r="W26">
        <v>240</v>
      </c>
      <c r="X26">
        <v>0</v>
      </c>
      <c r="Y26">
        <v>0</v>
      </c>
      <c r="Z26">
        <v>0</v>
      </c>
      <c r="AD26" s="1">
        <v>41805.333333333336</v>
      </c>
      <c r="AE26" s="1">
        <v>41839.708333333336</v>
      </c>
      <c r="AG26" s="1">
        <v>41805.333333333336</v>
      </c>
      <c r="AH26" s="1">
        <v>41839.708333333336</v>
      </c>
      <c r="AI26" s="1">
        <v>41805.333333333336</v>
      </c>
      <c r="AJ26" s="1">
        <v>41839.708333333336</v>
      </c>
      <c r="AK26" s="1">
        <v>41805.333333333336</v>
      </c>
      <c r="AL26" s="1">
        <v>41839.708333333336</v>
      </c>
      <c r="AM26" s="1">
        <v>41805.333333333336</v>
      </c>
      <c r="AN26" s="1">
        <v>41839.708333333336</v>
      </c>
      <c r="AP26" t="s">
        <v>153</v>
      </c>
      <c r="AU26" t="s">
        <v>226</v>
      </c>
      <c r="AY26" t="s">
        <v>146</v>
      </c>
      <c r="AZ26">
        <v>0</v>
      </c>
      <c r="BA26">
        <v>0</v>
      </c>
      <c r="BD26" s="1">
        <v>41321.660416666666</v>
      </c>
      <c r="BE26" s="1">
        <v>41326.50277777778</v>
      </c>
      <c r="BF26" t="s">
        <v>155</v>
      </c>
      <c r="BG26" t="s">
        <v>155</v>
      </c>
      <c r="BH26">
        <v>8149</v>
      </c>
      <c r="BM26">
        <v>43550</v>
      </c>
      <c r="BR26" t="s">
        <v>156</v>
      </c>
      <c r="BS26" t="s">
        <v>157</v>
      </c>
      <c r="BU26">
        <v>1</v>
      </c>
      <c r="BV26" t="s">
        <v>158</v>
      </c>
      <c r="BX26" t="s">
        <v>159</v>
      </c>
      <c r="BY26" t="s">
        <v>159</v>
      </c>
      <c r="BZ26" t="s">
        <v>159</v>
      </c>
      <c r="CA26">
        <v>1</v>
      </c>
      <c r="CC26" t="s">
        <v>160</v>
      </c>
      <c r="CH26">
        <v>540</v>
      </c>
      <c r="CI26">
        <v>43360</v>
      </c>
      <c r="CJ26" t="s">
        <v>146</v>
      </c>
      <c r="CK26" t="s">
        <v>146</v>
      </c>
      <c r="CL26" t="s">
        <v>217</v>
      </c>
      <c r="CM26" t="s">
        <v>218</v>
      </c>
      <c r="CO26">
        <v>124255</v>
      </c>
      <c r="CQ26">
        <v>0</v>
      </c>
      <c r="CR26">
        <v>0</v>
      </c>
      <c r="CS26">
        <v>0</v>
      </c>
      <c r="CY26" t="s">
        <v>163</v>
      </c>
      <c r="CZ26" t="s">
        <v>164</v>
      </c>
    </row>
    <row r="27" spans="1:104">
      <c r="A27" t="s">
        <v>145</v>
      </c>
      <c r="B27">
        <v>499312</v>
      </c>
      <c r="C27">
        <v>6359</v>
      </c>
      <c r="D27">
        <v>124262</v>
      </c>
      <c r="E27">
        <v>13662</v>
      </c>
      <c r="F27">
        <v>0</v>
      </c>
      <c r="G27" t="s">
        <v>146</v>
      </c>
      <c r="H27" t="s">
        <v>146</v>
      </c>
      <c r="I27" t="s">
        <v>146</v>
      </c>
      <c r="J27" t="s">
        <v>147</v>
      </c>
      <c r="K27" t="s">
        <v>227</v>
      </c>
      <c r="L27" t="s">
        <v>149</v>
      </c>
      <c r="M27" t="s">
        <v>150</v>
      </c>
      <c r="N27" t="s">
        <v>228</v>
      </c>
      <c r="O27" t="s">
        <v>229</v>
      </c>
      <c r="Q27">
        <v>0</v>
      </c>
      <c r="R27">
        <v>1216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 s="1">
        <v>41912.708333333336</v>
      </c>
      <c r="AD27" s="1">
        <v>41912.708333333336</v>
      </c>
      <c r="AE27" s="1">
        <v>41912.708333333336</v>
      </c>
      <c r="AG27" s="1">
        <v>41912.708333333336</v>
      </c>
      <c r="AH27" s="1">
        <v>41912.708333333336</v>
      </c>
      <c r="AI27" s="1">
        <v>41912.708333333336</v>
      </c>
      <c r="AJ27" s="1">
        <v>41912.708333333336</v>
      </c>
      <c r="AK27" s="1">
        <v>41912.708333333336</v>
      </c>
      <c r="AL27" s="1">
        <v>41912.708333333336</v>
      </c>
      <c r="AM27" s="1">
        <v>41912.708333333336</v>
      </c>
      <c r="AN27" s="1">
        <v>41912.708333333336</v>
      </c>
      <c r="AO27" t="s">
        <v>230</v>
      </c>
      <c r="AP27" t="s">
        <v>153</v>
      </c>
      <c r="AU27" t="s">
        <v>231</v>
      </c>
      <c r="AY27" t="s">
        <v>146</v>
      </c>
      <c r="AZ27">
        <v>0</v>
      </c>
      <c r="BA27">
        <v>0</v>
      </c>
      <c r="BD27" s="1">
        <v>41321.660416666666</v>
      </c>
      <c r="BE27" s="1">
        <v>41321.690972222219</v>
      </c>
      <c r="BF27" t="s">
        <v>155</v>
      </c>
      <c r="BG27" t="s">
        <v>155</v>
      </c>
      <c r="CH27">
        <v>540</v>
      </c>
      <c r="CI27">
        <v>28320</v>
      </c>
      <c r="CJ27" t="s">
        <v>146</v>
      </c>
      <c r="CK27" t="s">
        <v>146</v>
      </c>
      <c r="CL27" t="s">
        <v>232</v>
      </c>
      <c r="CM27" t="s">
        <v>233</v>
      </c>
      <c r="CO27">
        <v>124261</v>
      </c>
      <c r="CQ27">
        <v>0</v>
      </c>
      <c r="CR27">
        <v>0</v>
      </c>
      <c r="CS27">
        <v>0</v>
      </c>
      <c r="CY27" t="s">
        <v>163</v>
      </c>
      <c r="CZ27" t="s">
        <v>164</v>
      </c>
    </row>
    <row r="28" spans="1:104">
      <c r="A28" t="s">
        <v>145</v>
      </c>
      <c r="B28">
        <v>499313</v>
      </c>
      <c r="C28">
        <v>6359</v>
      </c>
      <c r="D28">
        <v>124263</v>
      </c>
      <c r="E28">
        <v>13662</v>
      </c>
      <c r="F28">
        <v>0</v>
      </c>
      <c r="G28" t="s">
        <v>146</v>
      </c>
      <c r="H28" t="s">
        <v>146</v>
      </c>
      <c r="I28" t="s">
        <v>146</v>
      </c>
      <c r="J28" t="s">
        <v>147</v>
      </c>
      <c r="K28" t="s">
        <v>227</v>
      </c>
      <c r="L28" t="s">
        <v>149</v>
      </c>
      <c r="M28" t="s">
        <v>150</v>
      </c>
      <c r="N28" t="s">
        <v>234</v>
      </c>
      <c r="O28" t="s">
        <v>235</v>
      </c>
      <c r="Q28">
        <v>0</v>
      </c>
      <c r="R28">
        <v>816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 s="1">
        <v>41973.708333333336</v>
      </c>
      <c r="AD28" s="1">
        <v>41973.708333333336</v>
      </c>
      <c r="AE28" s="1">
        <v>41973.708333333336</v>
      </c>
      <c r="AG28" s="1">
        <v>41973.708333333336</v>
      </c>
      <c r="AH28" s="1">
        <v>41973.708333333336</v>
      </c>
      <c r="AI28" s="1">
        <v>41973.708333333336</v>
      </c>
      <c r="AJ28" s="1">
        <v>41973.708333333336</v>
      </c>
      <c r="AK28" s="1">
        <v>41973.708333333336</v>
      </c>
      <c r="AL28" s="1">
        <v>41973.708333333336</v>
      </c>
      <c r="AM28" s="1">
        <v>41973.708333333336</v>
      </c>
      <c r="AN28" s="1">
        <v>41973.708333333336</v>
      </c>
      <c r="AO28" t="s">
        <v>230</v>
      </c>
      <c r="AP28" t="s">
        <v>153</v>
      </c>
      <c r="AU28" t="s">
        <v>236</v>
      </c>
      <c r="AY28" t="s">
        <v>146</v>
      </c>
      <c r="AZ28">
        <v>0</v>
      </c>
      <c r="BA28">
        <v>0</v>
      </c>
      <c r="BD28" s="1">
        <v>41321.660416666666</v>
      </c>
      <c r="BE28" s="1">
        <v>41321.690972222219</v>
      </c>
      <c r="BF28" t="s">
        <v>155</v>
      </c>
      <c r="BG28" t="s">
        <v>155</v>
      </c>
      <c r="CH28">
        <v>540</v>
      </c>
      <c r="CI28">
        <v>28350</v>
      </c>
      <c r="CJ28" t="s">
        <v>146</v>
      </c>
      <c r="CK28" t="s">
        <v>146</v>
      </c>
      <c r="CL28" t="s">
        <v>161</v>
      </c>
      <c r="CM28" t="s">
        <v>162</v>
      </c>
      <c r="CO28">
        <v>124261</v>
      </c>
      <c r="CQ28">
        <v>0</v>
      </c>
      <c r="CR28">
        <v>0</v>
      </c>
      <c r="CS28">
        <v>0</v>
      </c>
      <c r="CY28" t="s">
        <v>163</v>
      </c>
      <c r="CZ28" t="s">
        <v>164</v>
      </c>
    </row>
    <row r="29" spans="1:104">
      <c r="A29" t="s">
        <v>145</v>
      </c>
      <c r="B29">
        <v>499314</v>
      </c>
      <c r="C29">
        <v>6359</v>
      </c>
      <c r="D29">
        <v>124264</v>
      </c>
      <c r="E29">
        <v>13663</v>
      </c>
      <c r="F29">
        <v>0</v>
      </c>
      <c r="G29" t="s">
        <v>146</v>
      </c>
      <c r="H29" t="s">
        <v>146</v>
      </c>
      <c r="I29" t="s">
        <v>146</v>
      </c>
      <c r="J29" t="s">
        <v>147</v>
      </c>
      <c r="K29" t="s">
        <v>237</v>
      </c>
      <c r="L29" t="s">
        <v>149</v>
      </c>
      <c r="M29" t="s">
        <v>150</v>
      </c>
      <c r="N29" t="s">
        <v>238</v>
      </c>
      <c r="O29" t="s">
        <v>239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D29" s="1">
        <v>41214.333333333336</v>
      </c>
      <c r="AE29" s="1">
        <v>41214.333333333336</v>
      </c>
      <c r="AG29" s="1">
        <v>41214.333333333336</v>
      </c>
      <c r="AH29" s="1">
        <v>41214.333333333336</v>
      </c>
      <c r="AI29" s="1">
        <v>41214.333333333336</v>
      </c>
      <c r="AJ29" s="1">
        <v>41214.333333333336</v>
      </c>
      <c r="AK29" s="1">
        <v>41214.333333333336</v>
      </c>
      <c r="AL29" s="1">
        <v>41214.333333333336</v>
      </c>
      <c r="AM29" s="1">
        <v>41214.333333333336</v>
      </c>
      <c r="AN29" s="1">
        <v>41214.333333333336</v>
      </c>
      <c r="AP29" t="s">
        <v>153</v>
      </c>
      <c r="AU29" t="s">
        <v>240</v>
      </c>
      <c r="AY29" t="s">
        <v>159</v>
      </c>
      <c r="AZ29">
        <v>0</v>
      </c>
      <c r="BA29">
        <v>0</v>
      </c>
      <c r="BD29" s="1">
        <v>41321.660416666666</v>
      </c>
      <c r="BE29" s="1">
        <v>41321.690972222219</v>
      </c>
      <c r="BF29" t="s">
        <v>155</v>
      </c>
      <c r="BG29" t="s">
        <v>155</v>
      </c>
      <c r="CH29">
        <v>540</v>
      </c>
      <c r="CI29">
        <v>28280</v>
      </c>
      <c r="CJ29" t="s">
        <v>146</v>
      </c>
      <c r="CK29" t="s">
        <v>146</v>
      </c>
      <c r="CL29" t="s">
        <v>241</v>
      </c>
      <c r="CM29" t="s">
        <v>242</v>
      </c>
      <c r="CO29">
        <v>124261</v>
      </c>
      <c r="CQ29">
        <v>0</v>
      </c>
      <c r="CR29">
        <v>0</v>
      </c>
      <c r="CS29">
        <v>0</v>
      </c>
      <c r="CY29" t="s">
        <v>163</v>
      </c>
      <c r="CZ29" t="s">
        <v>164</v>
      </c>
    </row>
    <row r="30" spans="1:104">
      <c r="A30" t="s">
        <v>145</v>
      </c>
      <c r="B30">
        <v>499315</v>
      </c>
      <c r="C30">
        <v>6359</v>
      </c>
      <c r="D30">
        <v>124264</v>
      </c>
      <c r="E30">
        <v>13662</v>
      </c>
      <c r="F30">
        <v>0</v>
      </c>
      <c r="G30" t="s">
        <v>146</v>
      </c>
      <c r="H30" t="s">
        <v>146</v>
      </c>
      <c r="I30" t="s">
        <v>146</v>
      </c>
      <c r="J30" t="s">
        <v>147</v>
      </c>
      <c r="K30" t="s">
        <v>227</v>
      </c>
      <c r="L30" t="s">
        <v>243</v>
      </c>
      <c r="M30" t="s">
        <v>150</v>
      </c>
      <c r="N30" t="s">
        <v>244</v>
      </c>
      <c r="O30" t="s">
        <v>245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D30" s="1">
        <v>42094.708333333336</v>
      </c>
      <c r="AE30" s="1">
        <v>42094.708333333336</v>
      </c>
      <c r="AG30" s="1">
        <v>42094.708333333336</v>
      </c>
      <c r="AH30" s="1">
        <v>42094.708333333336</v>
      </c>
      <c r="AI30" s="1">
        <v>42094.708333333336</v>
      </c>
      <c r="AJ30" s="1">
        <v>42094.708333333336</v>
      </c>
      <c r="AK30" s="1">
        <v>42094.708333333336</v>
      </c>
      <c r="AL30" s="1">
        <v>42094.708333333336</v>
      </c>
      <c r="AM30" s="1">
        <v>42094.708333333336</v>
      </c>
      <c r="AN30" s="1">
        <v>42094.708333333336</v>
      </c>
      <c r="AP30" t="s">
        <v>153</v>
      </c>
      <c r="AU30" t="s">
        <v>246</v>
      </c>
      <c r="AY30" t="s">
        <v>159</v>
      </c>
      <c r="AZ30">
        <v>0</v>
      </c>
      <c r="BA30">
        <v>0</v>
      </c>
      <c r="BD30" s="1">
        <v>41321.660416666666</v>
      </c>
      <c r="BE30" s="1">
        <v>41321.663888888892</v>
      </c>
      <c r="BF30" t="s">
        <v>155</v>
      </c>
      <c r="BG30" t="s">
        <v>155</v>
      </c>
      <c r="CH30">
        <v>540</v>
      </c>
      <c r="CI30">
        <v>28280</v>
      </c>
      <c r="CJ30" t="s">
        <v>146</v>
      </c>
      <c r="CK30" t="s">
        <v>146</v>
      </c>
      <c r="CL30" t="s">
        <v>241</v>
      </c>
      <c r="CM30" t="s">
        <v>242</v>
      </c>
      <c r="CO30">
        <v>124261</v>
      </c>
      <c r="CQ30">
        <v>0</v>
      </c>
      <c r="CR30">
        <v>0</v>
      </c>
      <c r="CS30">
        <v>0</v>
      </c>
      <c r="CY30" t="s">
        <v>163</v>
      </c>
      <c r="CZ30" t="s">
        <v>164</v>
      </c>
    </row>
    <row r="31" spans="1:104">
      <c r="A31" t="s">
        <v>145</v>
      </c>
      <c r="B31">
        <v>499316</v>
      </c>
      <c r="C31">
        <v>6359</v>
      </c>
      <c r="D31">
        <v>124265</v>
      </c>
      <c r="E31">
        <v>13662</v>
      </c>
      <c r="F31">
        <v>0</v>
      </c>
      <c r="G31" t="s">
        <v>146</v>
      </c>
      <c r="H31" t="s">
        <v>146</v>
      </c>
      <c r="I31" t="s">
        <v>146</v>
      </c>
      <c r="J31" t="s">
        <v>147</v>
      </c>
      <c r="K31" t="s">
        <v>227</v>
      </c>
      <c r="L31" t="s">
        <v>149</v>
      </c>
      <c r="M31" t="s">
        <v>150</v>
      </c>
      <c r="N31" t="s">
        <v>247</v>
      </c>
      <c r="O31" t="s">
        <v>248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D31" s="1">
        <v>42094.708333333336</v>
      </c>
      <c r="AE31" s="1">
        <v>42094.708333333336</v>
      </c>
      <c r="AG31" s="1">
        <v>42094.708333333336</v>
      </c>
      <c r="AH31" s="1">
        <v>42094.708333333336</v>
      </c>
      <c r="AI31" s="1">
        <v>42094.708333333336</v>
      </c>
      <c r="AJ31" s="1">
        <v>42094.708333333336</v>
      </c>
      <c r="AK31" s="1">
        <v>42094.708333333336</v>
      </c>
      <c r="AL31" s="1">
        <v>42094.708333333336</v>
      </c>
      <c r="AM31" s="1">
        <v>42094.708333333336</v>
      </c>
      <c r="AN31" s="1">
        <v>42094.708333333336</v>
      </c>
      <c r="AP31" t="s">
        <v>153</v>
      </c>
      <c r="AU31" t="s">
        <v>249</v>
      </c>
      <c r="AY31" t="s">
        <v>159</v>
      </c>
      <c r="AZ31">
        <v>0</v>
      </c>
      <c r="BA31">
        <v>0</v>
      </c>
      <c r="BD31" s="1">
        <v>41321.660416666666</v>
      </c>
      <c r="BE31" s="1">
        <v>41321.663888888892</v>
      </c>
      <c r="BF31" t="s">
        <v>155</v>
      </c>
      <c r="BG31" t="s">
        <v>155</v>
      </c>
      <c r="CH31">
        <v>540</v>
      </c>
      <c r="CI31">
        <v>28290</v>
      </c>
      <c r="CJ31" t="s">
        <v>146</v>
      </c>
      <c r="CK31" t="s">
        <v>146</v>
      </c>
      <c r="CL31" t="s">
        <v>250</v>
      </c>
      <c r="CM31" t="s">
        <v>251</v>
      </c>
      <c r="CO31">
        <v>124261</v>
      </c>
      <c r="CQ31">
        <v>0</v>
      </c>
      <c r="CR31">
        <v>0</v>
      </c>
      <c r="CS31">
        <v>0</v>
      </c>
      <c r="CY31" t="s">
        <v>163</v>
      </c>
      <c r="CZ31" t="s">
        <v>164</v>
      </c>
    </row>
    <row r="32" spans="1:104">
      <c r="A32" t="s">
        <v>145</v>
      </c>
      <c r="B32">
        <v>499317</v>
      </c>
      <c r="C32">
        <v>6359</v>
      </c>
      <c r="D32">
        <v>124270</v>
      </c>
      <c r="E32">
        <v>13662</v>
      </c>
      <c r="F32">
        <v>0</v>
      </c>
      <c r="G32" t="s">
        <v>146</v>
      </c>
      <c r="H32" t="s">
        <v>146</v>
      </c>
      <c r="I32" t="s">
        <v>146</v>
      </c>
      <c r="J32" t="s">
        <v>147</v>
      </c>
      <c r="K32" t="s">
        <v>148</v>
      </c>
      <c r="L32" t="s">
        <v>149</v>
      </c>
      <c r="M32" t="s">
        <v>150</v>
      </c>
      <c r="N32" t="s">
        <v>252</v>
      </c>
      <c r="O32" t="s">
        <v>253</v>
      </c>
      <c r="Q32">
        <v>488</v>
      </c>
      <c r="R32">
        <v>280</v>
      </c>
      <c r="S32">
        <v>240</v>
      </c>
      <c r="T32">
        <v>0</v>
      </c>
      <c r="U32">
        <v>0</v>
      </c>
      <c r="V32">
        <v>0</v>
      </c>
      <c r="W32">
        <v>240</v>
      </c>
      <c r="X32">
        <v>0</v>
      </c>
      <c r="Y32">
        <v>0</v>
      </c>
      <c r="Z32">
        <v>0</v>
      </c>
      <c r="AD32" s="1">
        <v>41442.333333333336</v>
      </c>
      <c r="AE32" s="1">
        <v>41476.708333333336</v>
      </c>
      <c r="AG32" s="1">
        <v>41371.333333333336</v>
      </c>
      <c r="AH32" s="1">
        <v>41405.708333333336</v>
      </c>
      <c r="AI32" s="1">
        <v>41371.333333333336</v>
      </c>
      <c r="AJ32" s="1">
        <v>41405.708333333336</v>
      </c>
      <c r="AK32" s="1">
        <v>41371.333333333336</v>
      </c>
      <c r="AL32" s="1">
        <v>41405.708333333336</v>
      </c>
      <c r="AM32" s="1">
        <v>41442.333333333336</v>
      </c>
      <c r="AN32" s="1">
        <v>41476.708333333336</v>
      </c>
      <c r="AP32" t="s">
        <v>153</v>
      </c>
      <c r="AU32" t="s">
        <v>254</v>
      </c>
      <c r="AY32" t="s">
        <v>146</v>
      </c>
      <c r="AZ32">
        <v>0</v>
      </c>
      <c r="BA32">
        <v>0</v>
      </c>
      <c r="BD32" s="1">
        <v>41321.660416666666</v>
      </c>
      <c r="BE32" s="1">
        <v>41321.663888888892</v>
      </c>
      <c r="BF32" t="s">
        <v>155</v>
      </c>
      <c r="BG32" t="s">
        <v>155</v>
      </c>
      <c r="CH32">
        <v>540</v>
      </c>
      <c r="CI32">
        <v>29110</v>
      </c>
      <c r="CJ32" t="s">
        <v>146</v>
      </c>
      <c r="CK32" t="s">
        <v>146</v>
      </c>
      <c r="CL32" t="s">
        <v>255</v>
      </c>
      <c r="CM32" t="s">
        <v>256</v>
      </c>
      <c r="CO32">
        <v>124269</v>
      </c>
      <c r="CQ32">
        <v>0</v>
      </c>
      <c r="CR32">
        <v>0</v>
      </c>
      <c r="CS32">
        <v>0</v>
      </c>
      <c r="CY32" t="s">
        <v>163</v>
      </c>
      <c r="CZ32" t="s">
        <v>164</v>
      </c>
    </row>
    <row r="33" spans="1:104">
      <c r="A33" t="s">
        <v>145</v>
      </c>
      <c r="B33">
        <v>499318</v>
      </c>
      <c r="C33">
        <v>6359</v>
      </c>
      <c r="D33">
        <v>124270</v>
      </c>
      <c r="E33">
        <v>13662</v>
      </c>
      <c r="F33">
        <v>0</v>
      </c>
      <c r="G33" t="s">
        <v>146</v>
      </c>
      <c r="H33" t="s">
        <v>146</v>
      </c>
      <c r="I33" t="s">
        <v>146</v>
      </c>
      <c r="J33" t="s">
        <v>147</v>
      </c>
      <c r="K33" t="s">
        <v>148</v>
      </c>
      <c r="L33" t="s">
        <v>149</v>
      </c>
      <c r="M33" t="s">
        <v>150</v>
      </c>
      <c r="N33" t="s">
        <v>257</v>
      </c>
      <c r="O33" t="s">
        <v>258</v>
      </c>
      <c r="Q33">
        <v>664</v>
      </c>
      <c r="R33">
        <v>320</v>
      </c>
      <c r="S33">
        <v>240</v>
      </c>
      <c r="T33">
        <v>0</v>
      </c>
      <c r="U33">
        <v>0</v>
      </c>
      <c r="V33">
        <v>0</v>
      </c>
      <c r="W33">
        <v>240</v>
      </c>
      <c r="X33">
        <v>0</v>
      </c>
      <c r="Y33">
        <v>0</v>
      </c>
      <c r="Z33">
        <v>0</v>
      </c>
      <c r="AD33" s="1">
        <v>41485.333333333336</v>
      </c>
      <c r="AE33" s="1">
        <v>41522.708333333336</v>
      </c>
      <c r="AG33" s="1">
        <v>41388.333333333336</v>
      </c>
      <c r="AH33" s="1">
        <v>41422.708333333336</v>
      </c>
      <c r="AI33" s="1">
        <v>41388.333333333336</v>
      </c>
      <c r="AJ33" s="1">
        <v>41422.708333333336</v>
      </c>
      <c r="AK33" s="1">
        <v>41388.333333333336</v>
      </c>
      <c r="AL33" s="1">
        <v>41422.708333333336</v>
      </c>
      <c r="AM33" s="1">
        <v>41485.333333333336</v>
      </c>
      <c r="AN33" s="1">
        <v>41522.708333333336</v>
      </c>
      <c r="AP33" t="s">
        <v>153</v>
      </c>
      <c r="AU33" t="s">
        <v>259</v>
      </c>
      <c r="AY33" t="s">
        <v>146</v>
      </c>
      <c r="AZ33">
        <v>0</v>
      </c>
      <c r="BA33">
        <v>0</v>
      </c>
      <c r="BD33" s="1">
        <v>41321.660416666666</v>
      </c>
      <c r="BE33" s="1">
        <v>41321.663888888892</v>
      </c>
      <c r="BF33" t="s">
        <v>155</v>
      </c>
      <c r="BG33" t="s">
        <v>155</v>
      </c>
      <c r="CH33">
        <v>540</v>
      </c>
      <c r="CI33">
        <v>29110</v>
      </c>
      <c r="CJ33" t="s">
        <v>146</v>
      </c>
      <c r="CK33" t="s">
        <v>146</v>
      </c>
      <c r="CL33" t="s">
        <v>255</v>
      </c>
      <c r="CM33" t="s">
        <v>256</v>
      </c>
      <c r="CO33">
        <v>124269</v>
      </c>
      <c r="CQ33">
        <v>0</v>
      </c>
      <c r="CR33">
        <v>0</v>
      </c>
      <c r="CS33">
        <v>0</v>
      </c>
      <c r="CY33" t="s">
        <v>163</v>
      </c>
      <c r="CZ33" t="s">
        <v>164</v>
      </c>
    </row>
    <row r="34" spans="1:104">
      <c r="A34" t="s">
        <v>145</v>
      </c>
      <c r="B34">
        <v>499319</v>
      </c>
      <c r="C34">
        <v>6359</v>
      </c>
      <c r="D34">
        <v>124270</v>
      </c>
      <c r="E34">
        <v>13662</v>
      </c>
      <c r="F34">
        <v>0</v>
      </c>
      <c r="G34" t="s">
        <v>146</v>
      </c>
      <c r="H34" t="s">
        <v>146</v>
      </c>
      <c r="I34" t="s">
        <v>146</v>
      </c>
      <c r="J34" t="s">
        <v>147</v>
      </c>
      <c r="K34" t="s">
        <v>148</v>
      </c>
      <c r="L34" t="s">
        <v>149</v>
      </c>
      <c r="M34" t="s">
        <v>150</v>
      </c>
      <c r="N34" t="s">
        <v>260</v>
      </c>
      <c r="O34" t="s">
        <v>261</v>
      </c>
      <c r="Q34">
        <v>888</v>
      </c>
      <c r="R34">
        <v>232</v>
      </c>
      <c r="S34">
        <v>240</v>
      </c>
      <c r="T34">
        <v>0</v>
      </c>
      <c r="U34">
        <v>0</v>
      </c>
      <c r="V34">
        <v>0</v>
      </c>
      <c r="W34">
        <v>240</v>
      </c>
      <c r="X34">
        <v>0</v>
      </c>
      <c r="Y34">
        <v>0</v>
      </c>
      <c r="Z34">
        <v>0</v>
      </c>
      <c r="AD34" s="1">
        <v>41429.333333333336</v>
      </c>
      <c r="AE34" s="1">
        <v>41463.708333333336</v>
      </c>
      <c r="AG34" s="1">
        <v>41298.333333333336</v>
      </c>
      <c r="AH34" s="1">
        <v>41333.708333333336</v>
      </c>
      <c r="AI34" s="1">
        <v>41298.333333333336</v>
      </c>
      <c r="AJ34" s="1">
        <v>41333.708333333336</v>
      </c>
      <c r="AK34" s="1">
        <v>41298.333333333336</v>
      </c>
      <c r="AL34" s="1">
        <v>41333.708333333336</v>
      </c>
      <c r="AM34" s="1">
        <v>41429.333333333336</v>
      </c>
      <c r="AN34" s="1">
        <v>41463.708333333336</v>
      </c>
      <c r="AP34" t="s">
        <v>153</v>
      </c>
      <c r="AU34" t="s">
        <v>262</v>
      </c>
      <c r="AY34" t="s">
        <v>146</v>
      </c>
      <c r="AZ34">
        <v>0</v>
      </c>
      <c r="BA34">
        <v>0</v>
      </c>
      <c r="BD34" s="1">
        <v>41321.660416666666</v>
      </c>
      <c r="BE34" s="1">
        <v>41321.663888888892</v>
      </c>
      <c r="BF34" t="s">
        <v>155</v>
      </c>
      <c r="BG34" t="s">
        <v>155</v>
      </c>
      <c r="CH34">
        <v>540</v>
      </c>
      <c r="CI34">
        <v>29110</v>
      </c>
      <c r="CJ34" t="s">
        <v>146</v>
      </c>
      <c r="CK34" t="s">
        <v>146</v>
      </c>
      <c r="CL34" t="s">
        <v>255</v>
      </c>
      <c r="CM34" t="s">
        <v>256</v>
      </c>
      <c r="CO34">
        <v>124269</v>
      </c>
      <c r="CQ34">
        <v>0</v>
      </c>
      <c r="CR34">
        <v>0</v>
      </c>
      <c r="CS34">
        <v>0</v>
      </c>
      <c r="CY34" t="s">
        <v>163</v>
      </c>
      <c r="CZ34" t="s">
        <v>164</v>
      </c>
    </row>
    <row r="35" spans="1:104">
      <c r="A35" t="s">
        <v>145</v>
      </c>
      <c r="B35">
        <v>499320</v>
      </c>
      <c r="C35">
        <v>6359</v>
      </c>
      <c r="D35">
        <v>124270</v>
      </c>
      <c r="E35">
        <v>13662</v>
      </c>
      <c r="F35">
        <v>0</v>
      </c>
      <c r="G35" t="s">
        <v>146</v>
      </c>
      <c r="H35" t="s">
        <v>146</v>
      </c>
      <c r="I35" t="s">
        <v>146</v>
      </c>
      <c r="J35" t="s">
        <v>147</v>
      </c>
      <c r="K35" t="s">
        <v>148</v>
      </c>
      <c r="L35" t="s">
        <v>149</v>
      </c>
      <c r="M35" t="s">
        <v>150</v>
      </c>
      <c r="N35" t="s">
        <v>263</v>
      </c>
      <c r="O35" t="s">
        <v>264</v>
      </c>
      <c r="Q35">
        <v>680</v>
      </c>
      <c r="R35">
        <v>192</v>
      </c>
      <c r="S35">
        <v>240</v>
      </c>
      <c r="T35">
        <v>0</v>
      </c>
      <c r="U35">
        <v>0</v>
      </c>
      <c r="V35">
        <v>0</v>
      </c>
      <c r="W35">
        <v>240</v>
      </c>
      <c r="X35">
        <v>0</v>
      </c>
      <c r="Y35">
        <v>0</v>
      </c>
      <c r="Z35">
        <v>0</v>
      </c>
      <c r="AD35" s="1">
        <v>41407.333333333336</v>
      </c>
      <c r="AE35" s="1">
        <v>41441.708333333336</v>
      </c>
      <c r="AG35" s="1">
        <v>41307.333333333336</v>
      </c>
      <c r="AH35" s="1">
        <v>41342.708333333336</v>
      </c>
      <c r="AI35" s="1">
        <v>41307.333333333336</v>
      </c>
      <c r="AJ35" s="1">
        <v>41342.708333333336</v>
      </c>
      <c r="AK35" s="1">
        <v>41307.333333333336</v>
      </c>
      <c r="AL35" s="1">
        <v>41342.708333333336</v>
      </c>
      <c r="AM35" s="1">
        <v>41407.333333333336</v>
      </c>
      <c r="AN35" s="1">
        <v>41441.708333333336</v>
      </c>
      <c r="AP35" t="s">
        <v>153</v>
      </c>
      <c r="AU35" t="s">
        <v>265</v>
      </c>
      <c r="AY35" t="s">
        <v>146</v>
      </c>
      <c r="AZ35">
        <v>0</v>
      </c>
      <c r="BA35">
        <v>0</v>
      </c>
      <c r="BD35" s="1">
        <v>41321.660416666666</v>
      </c>
      <c r="BE35" s="1">
        <v>41321.663888888892</v>
      </c>
      <c r="BF35" t="s">
        <v>155</v>
      </c>
      <c r="BG35" t="s">
        <v>155</v>
      </c>
      <c r="CH35">
        <v>540</v>
      </c>
      <c r="CI35">
        <v>29110</v>
      </c>
      <c r="CJ35" t="s">
        <v>146</v>
      </c>
      <c r="CK35" t="s">
        <v>146</v>
      </c>
      <c r="CL35" t="s">
        <v>255</v>
      </c>
      <c r="CM35" t="s">
        <v>256</v>
      </c>
      <c r="CO35">
        <v>124269</v>
      </c>
      <c r="CQ35">
        <v>0</v>
      </c>
      <c r="CR35">
        <v>0</v>
      </c>
      <c r="CS35">
        <v>0</v>
      </c>
      <c r="CY35" t="s">
        <v>163</v>
      </c>
      <c r="CZ35" t="s">
        <v>164</v>
      </c>
    </row>
    <row r="36" spans="1:104">
      <c r="A36" t="s">
        <v>145</v>
      </c>
      <c r="B36">
        <v>499321</v>
      </c>
      <c r="C36">
        <v>6359</v>
      </c>
      <c r="D36">
        <v>124270</v>
      </c>
      <c r="E36">
        <v>13662</v>
      </c>
      <c r="F36">
        <v>0</v>
      </c>
      <c r="G36" t="s">
        <v>146</v>
      </c>
      <c r="H36" t="s">
        <v>146</v>
      </c>
      <c r="I36" t="s">
        <v>146</v>
      </c>
      <c r="J36" t="s">
        <v>147</v>
      </c>
      <c r="K36" t="s">
        <v>148</v>
      </c>
      <c r="L36" t="s">
        <v>149</v>
      </c>
      <c r="M36" t="s">
        <v>150</v>
      </c>
      <c r="N36" t="s">
        <v>266</v>
      </c>
      <c r="O36" t="s">
        <v>267</v>
      </c>
      <c r="Q36">
        <v>624</v>
      </c>
      <c r="R36">
        <v>288</v>
      </c>
      <c r="S36">
        <v>240</v>
      </c>
      <c r="T36">
        <v>0</v>
      </c>
      <c r="U36">
        <v>0</v>
      </c>
      <c r="V36">
        <v>0</v>
      </c>
      <c r="W36">
        <v>240</v>
      </c>
      <c r="X36">
        <v>0</v>
      </c>
      <c r="Y36">
        <v>0</v>
      </c>
      <c r="Z36">
        <v>0</v>
      </c>
      <c r="AD36" s="1">
        <v>41408.333333333336</v>
      </c>
      <c r="AE36" s="1">
        <v>41442.708333333336</v>
      </c>
      <c r="AG36" s="1">
        <v>41316.333333333336</v>
      </c>
      <c r="AH36" s="1">
        <v>41351.708333333336</v>
      </c>
      <c r="AI36" s="1">
        <v>41316.333333333336</v>
      </c>
      <c r="AJ36" s="1">
        <v>41351.708333333336</v>
      </c>
      <c r="AK36" s="1">
        <v>41316.333333333336</v>
      </c>
      <c r="AL36" s="1">
        <v>41351.708333333336</v>
      </c>
      <c r="AM36" s="1">
        <v>41408.333333333336</v>
      </c>
      <c r="AN36" s="1">
        <v>41442.708333333336</v>
      </c>
      <c r="AP36" t="s">
        <v>153</v>
      </c>
      <c r="AU36" t="s">
        <v>268</v>
      </c>
      <c r="AY36" t="s">
        <v>146</v>
      </c>
      <c r="AZ36">
        <v>0</v>
      </c>
      <c r="BA36">
        <v>0</v>
      </c>
      <c r="BD36" s="1">
        <v>41321.660416666666</v>
      </c>
      <c r="BE36" s="1">
        <v>41321.663888888892</v>
      </c>
      <c r="BF36" t="s">
        <v>155</v>
      </c>
      <c r="BG36" t="s">
        <v>155</v>
      </c>
      <c r="CH36">
        <v>540</v>
      </c>
      <c r="CI36">
        <v>29110</v>
      </c>
      <c r="CJ36" t="s">
        <v>146</v>
      </c>
      <c r="CK36" t="s">
        <v>146</v>
      </c>
      <c r="CL36" t="s">
        <v>255</v>
      </c>
      <c r="CM36" t="s">
        <v>256</v>
      </c>
      <c r="CO36">
        <v>124269</v>
      </c>
      <c r="CQ36">
        <v>0</v>
      </c>
      <c r="CR36">
        <v>0</v>
      </c>
      <c r="CS36">
        <v>0</v>
      </c>
      <c r="CY36" t="s">
        <v>163</v>
      </c>
      <c r="CZ36" t="s">
        <v>164</v>
      </c>
    </row>
    <row r="37" spans="1:104">
      <c r="A37" t="s">
        <v>145</v>
      </c>
      <c r="B37">
        <v>499322</v>
      </c>
      <c r="C37">
        <v>6359</v>
      </c>
      <c r="D37">
        <v>124270</v>
      </c>
      <c r="E37">
        <v>13662</v>
      </c>
      <c r="F37">
        <v>0</v>
      </c>
      <c r="G37" t="s">
        <v>146</v>
      </c>
      <c r="H37" t="s">
        <v>146</v>
      </c>
      <c r="I37" t="s">
        <v>146</v>
      </c>
      <c r="J37" t="s">
        <v>147</v>
      </c>
      <c r="K37" t="s">
        <v>148</v>
      </c>
      <c r="L37" t="s">
        <v>149</v>
      </c>
      <c r="M37" t="s">
        <v>150</v>
      </c>
      <c r="N37" t="s">
        <v>269</v>
      </c>
      <c r="O37" t="s">
        <v>270</v>
      </c>
      <c r="Q37">
        <v>696</v>
      </c>
      <c r="R37">
        <v>288</v>
      </c>
      <c r="S37">
        <v>240</v>
      </c>
      <c r="T37">
        <v>0</v>
      </c>
      <c r="U37">
        <v>0</v>
      </c>
      <c r="V37">
        <v>0</v>
      </c>
      <c r="W37">
        <v>240</v>
      </c>
      <c r="X37">
        <v>0</v>
      </c>
      <c r="Y37">
        <v>0</v>
      </c>
      <c r="Z37">
        <v>0</v>
      </c>
      <c r="AD37" s="1">
        <v>41419.333333333336</v>
      </c>
      <c r="AE37" s="1">
        <v>41452.708333333336</v>
      </c>
      <c r="AG37" s="1">
        <v>41316.333333333336</v>
      </c>
      <c r="AH37" s="1">
        <v>41351.708333333336</v>
      </c>
      <c r="AI37" s="1">
        <v>41316.333333333336</v>
      </c>
      <c r="AJ37" s="1">
        <v>41351.708333333336</v>
      </c>
      <c r="AK37" s="1">
        <v>41316.333333333336</v>
      </c>
      <c r="AL37" s="1">
        <v>41351.708333333336</v>
      </c>
      <c r="AM37" s="1">
        <v>41419.333333333336</v>
      </c>
      <c r="AN37" s="1">
        <v>41452.708333333336</v>
      </c>
      <c r="AP37" t="s">
        <v>153</v>
      </c>
      <c r="AU37" t="s">
        <v>271</v>
      </c>
      <c r="AY37" t="s">
        <v>146</v>
      </c>
      <c r="AZ37">
        <v>0</v>
      </c>
      <c r="BA37">
        <v>0</v>
      </c>
      <c r="BD37" s="1">
        <v>41321.660416666666</v>
      </c>
      <c r="BE37" s="1">
        <v>41321.663888888892</v>
      </c>
      <c r="BF37" t="s">
        <v>155</v>
      </c>
      <c r="BG37" t="s">
        <v>155</v>
      </c>
      <c r="CH37">
        <v>540</v>
      </c>
      <c r="CI37">
        <v>29110</v>
      </c>
      <c r="CJ37" t="s">
        <v>146</v>
      </c>
      <c r="CK37" t="s">
        <v>146</v>
      </c>
      <c r="CL37" t="s">
        <v>255</v>
      </c>
      <c r="CM37" t="s">
        <v>256</v>
      </c>
      <c r="CO37">
        <v>124269</v>
      </c>
      <c r="CQ37">
        <v>0</v>
      </c>
      <c r="CR37">
        <v>0</v>
      </c>
      <c r="CS37">
        <v>0</v>
      </c>
      <c r="CY37" t="s">
        <v>163</v>
      </c>
      <c r="CZ37" t="s">
        <v>164</v>
      </c>
    </row>
    <row r="38" spans="1:104">
      <c r="A38" t="s">
        <v>145</v>
      </c>
      <c r="B38">
        <v>499323</v>
      </c>
      <c r="C38">
        <v>6359</v>
      </c>
      <c r="D38">
        <v>124270</v>
      </c>
      <c r="E38">
        <v>13662</v>
      </c>
      <c r="F38">
        <v>0</v>
      </c>
      <c r="G38" t="s">
        <v>146</v>
      </c>
      <c r="H38" t="s">
        <v>146</v>
      </c>
      <c r="I38" t="s">
        <v>146</v>
      </c>
      <c r="J38" t="s">
        <v>147</v>
      </c>
      <c r="K38" t="s">
        <v>148</v>
      </c>
      <c r="L38" t="s">
        <v>149</v>
      </c>
      <c r="M38" t="s">
        <v>150</v>
      </c>
      <c r="N38" t="s">
        <v>272</v>
      </c>
      <c r="O38" t="s">
        <v>273</v>
      </c>
      <c r="Q38">
        <v>944</v>
      </c>
      <c r="R38">
        <v>288</v>
      </c>
      <c r="S38">
        <v>240</v>
      </c>
      <c r="T38">
        <v>0</v>
      </c>
      <c r="U38">
        <v>0</v>
      </c>
      <c r="V38">
        <v>0</v>
      </c>
      <c r="W38">
        <v>240</v>
      </c>
      <c r="X38">
        <v>0</v>
      </c>
      <c r="Y38">
        <v>0</v>
      </c>
      <c r="Z38">
        <v>0</v>
      </c>
      <c r="AD38" s="1">
        <v>41455.333333333336</v>
      </c>
      <c r="AE38" s="1">
        <v>41489.708333333336</v>
      </c>
      <c r="AG38" s="1">
        <v>41316.333333333336</v>
      </c>
      <c r="AH38" s="1">
        <v>41351.708333333336</v>
      </c>
      <c r="AI38" s="1">
        <v>41316.333333333336</v>
      </c>
      <c r="AJ38" s="1">
        <v>41351.708333333336</v>
      </c>
      <c r="AK38" s="1">
        <v>41316.333333333336</v>
      </c>
      <c r="AL38" s="1">
        <v>41351.708333333336</v>
      </c>
      <c r="AM38" s="1">
        <v>41455.333333333336</v>
      </c>
      <c r="AN38" s="1">
        <v>41489.708333333336</v>
      </c>
      <c r="AP38" t="s">
        <v>153</v>
      </c>
      <c r="AU38" t="s">
        <v>274</v>
      </c>
      <c r="AY38" t="s">
        <v>146</v>
      </c>
      <c r="AZ38">
        <v>0</v>
      </c>
      <c r="BA38">
        <v>0</v>
      </c>
      <c r="BD38" s="1">
        <v>41321.660416666666</v>
      </c>
      <c r="BE38" s="1">
        <v>41321.663888888892</v>
      </c>
      <c r="BF38" t="s">
        <v>155</v>
      </c>
      <c r="BG38" t="s">
        <v>155</v>
      </c>
      <c r="CH38">
        <v>540</v>
      </c>
      <c r="CI38">
        <v>29110</v>
      </c>
      <c r="CJ38" t="s">
        <v>146</v>
      </c>
      <c r="CK38" t="s">
        <v>146</v>
      </c>
      <c r="CL38" t="s">
        <v>255</v>
      </c>
      <c r="CM38" t="s">
        <v>256</v>
      </c>
      <c r="CO38">
        <v>124269</v>
      </c>
      <c r="CQ38">
        <v>0</v>
      </c>
      <c r="CR38">
        <v>0</v>
      </c>
      <c r="CS38">
        <v>0</v>
      </c>
      <c r="CY38" t="s">
        <v>163</v>
      </c>
      <c r="CZ38" t="s">
        <v>164</v>
      </c>
    </row>
    <row r="39" spans="1:104">
      <c r="A39" t="s">
        <v>145</v>
      </c>
      <c r="B39">
        <v>499324</v>
      </c>
      <c r="C39">
        <v>6359</v>
      </c>
      <c r="D39">
        <v>124270</v>
      </c>
      <c r="E39">
        <v>13662</v>
      </c>
      <c r="F39">
        <v>0</v>
      </c>
      <c r="G39" t="s">
        <v>146</v>
      </c>
      <c r="H39" t="s">
        <v>146</v>
      </c>
      <c r="I39" t="s">
        <v>146</v>
      </c>
      <c r="J39" t="s">
        <v>147</v>
      </c>
      <c r="K39" t="s">
        <v>148</v>
      </c>
      <c r="L39" t="s">
        <v>149</v>
      </c>
      <c r="M39" t="s">
        <v>150</v>
      </c>
      <c r="N39" t="s">
        <v>275</v>
      </c>
      <c r="O39" t="s">
        <v>276</v>
      </c>
      <c r="Q39">
        <v>536</v>
      </c>
      <c r="R39">
        <v>280</v>
      </c>
      <c r="S39">
        <v>240</v>
      </c>
      <c r="T39">
        <v>0</v>
      </c>
      <c r="U39">
        <v>0</v>
      </c>
      <c r="V39">
        <v>0</v>
      </c>
      <c r="W39">
        <v>240</v>
      </c>
      <c r="X39">
        <v>0</v>
      </c>
      <c r="Y39">
        <v>0</v>
      </c>
      <c r="Z39">
        <v>0</v>
      </c>
      <c r="AD39" s="1">
        <v>41443.333333333336</v>
      </c>
      <c r="AE39" s="1">
        <v>41477.708333333336</v>
      </c>
      <c r="AG39" s="1">
        <v>41365.333333333336</v>
      </c>
      <c r="AH39" s="1">
        <v>41399.708333333336</v>
      </c>
      <c r="AI39" s="1">
        <v>41365.333333333336</v>
      </c>
      <c r="AJ39" s="1">
        <v>41399.708333333336</v>
      </c>
      <c r="AK39" s="1">
        <v>41365.333333333336</v>
      </c>
      <c r="AL39" s="1">
        <v>41399.708333333336</v>
      </c>
      <c r="AM39" s="1">
        <v>41443.333333333336</v>
      </c>
      <c r="AN39" s="1">
        <v>41477.708333333336</v>
      </c>
      <c r="AP39" t="s">
        <v>153</v>
      </c>
      <c r="AU39" t="s">
        <v>277</v>
      </c>
      <c r="AY39" t="s">
        <v>146</v>
      </c>
      <c r="AZ39">
        <v>0</v>
      </c>
      <c r="BA39">
        <v>0</v>
      </c>
      <c r="BD39" s="1">
        <v>41321.660416666666</v>
      </c>
      <c r="BE39" s="1">
        <v>41321.663888888892</v>
      </c>
      <c r="BF39" t="s">
        <v>155</v>
      </c>
      <c r="BG39" t="s">
        <v>155</v>
      </c>
      <c r="CH39">
        <v>540</v>
      </c>
      <c r="CI39">
        <v>29110</v>
      </c>
      <c r="CJ39" t="s">
        <v>146</v>
      </c>
      <c r="CK39" t="s">
        <v>146</v>
      </c>
      <c r="CL39" t="s">
        <v>255</v>
      </c>
      <c r="CM39" t="s">
        <v>256</v>
      </c>
      <c r="CO39">
        <v>124269</v>
      </c>
      <c r="CQ39">
        <v>0</v>
      </c>
      <c r="CR39">
        <v>0</v>
      </c>
      <c r="CS39">
        <v>0</v>
      </c>
      <c r="CY39" t="s">
        <v>163</v>
      </c>
      <c r="CZ39" t="s">
        <v>164</v>
      </c>
    </row>
    <row r="40" spans="1:104">
      <c r="A40" t="s">
        <v>145</v>
      </c>
      <c r="B40">
        <v>499325</v>
      </c>
      <c r="C40">
        <v>6359</v>
      </c>
      <c r="D40">
        <v>124271</v>
      </c>
      <c r="E40">
        <v>13662</v>
      </c>
      <c r="F40">
        <v>0</v>
      </c>
      <c r="G40" t="s">
        <v>146</v>
      </c>
      <c r="H40" t="s">
        <v>146</v>
      </c>
      <c r="I40" t="s">
        <v>146</v>
      </c>
      <c r="J40" t="s">
        <v>147</v>
      </c>
      <c r="K40" t="s">
        <v>148</v>
      </c>
      <c r="L40" t="s">
        <v>149</v>
      </c>
      <c r="M40" t="s">
        <v>150</v>
      </c>
      <c r="N40" t="s">
        <v>278</v>
      </c>
      <c r="O40" t="s">
        <v>279</v>
      </c>
      <c r="Q40">
        <v>624</v>
      </c>
      <c r="R40">
        <v>0</v>
      </c>
      <c r="S40">
        <v>120</v>
      </c>
      <c r="T40">
        <v>0</v>
      </c>
      <c r="U40">
        <v>30</v>
      </c>
      <c r="V40">
        <v>30</v>
      </c>
      <c r="W40">
        <v>120</v>
      </c>
      <c r="X40">
        <v>0</v>
      </c>
      <c r="Y40">
        <v>0</v>
      </c>
      <c r="Z40">
        <v>0</v>
      </c>
      <c r="AD40" s="1">
        <v>41373.333333333336</v>
      </c>
      <c r="AE40" s="1">
        <v>41389.708333333336</v>
      </c>
      <c r="AG40" s="1">
        <v>41281.333333333336</v>
      </c>
      <c r="AH40" s="1">
        <v>41297.708333333336</v>
      </c>
      <c r="AI40" s="1">
        <v>41281.333333333336</v>
      </c>
      <c r="AJ40" s="1">
        <v>41297.708333333336</v>
      </c>
      <c r="AK40" s="1">
        <v>41281.333333333336</v>
      </c>
      <c r="AL40" s="1">
        <v>41297.708333333336</v>
      </c>
      <c r="AM40" s="1">
        <v>41373.333333333336</v>
      </c>
      <c r="AN40" s="1">
        <v>41389.708333333336</v>
      </c>
      <c r="AP40" t="s">
        <v>153</v>
      </c>
      <c r="AU40" t="s">
        <v>280</v>
      </c>
      <c r="AY40" t="s">
        <v>146</v>
      </c>
      <c r="AZ40">
        <v>0</v>
      </c>
      <c r="BA40">
        <v>0</v>
      </c>
      <c r="BD40" s="1">
        <v>41321.660416666666</v>
      </c>
      <c r="BE40" s="1">
        <v>41321.663888888892</v>
      </c>
      <c r="BF40" t="s">
        <v>155</v>
      </c>
      <c r="BG40" t="s">
        <v>155</v>
      </c>
      <c r="CH40">
        <v>540</v>
      </c>
      <c r="CI40">
        <v>29100</v>
      </c>
      <c r="CJ40" t="s">
        <v>146</v>
      </c>
      <c r="CK40" t="s">
        <v>146</v>
      </c>
      <c r="CL40" t="s">
        <v>281</v>
      </c>
      <c r="CM40" t="s">
        <v>282</v>
      </c>
      <c r="CO40">
        <v>124269</v>
      </c>
      <c r="CQ40">
        <v>0</v>
      </c>
      <c r="CR40">
        <v>0</v>
      </c>
      <c r="CS40">
        <v>0</v>
      </c>
      <c r="CY40" t="s">
        <v>163</v>
      </c>
      <c r="CZ40" t="s">
        <v>164</v>
      </c>
    </row>
    <row r="41" spans="1:104">
      <c r="A41" t="s">
        <v>145</v>
      </c>
      <c r="B41">
        <v>499326</v>
      </c>
      <c r="C41">
        <v>6359</v>
      </c>
      <c r="D41">
        <v>124271</v>
      </c>
      <c r="E41">
        <v>13662</v>
      </c>
      <c r="F41">
        <v>0</v>
      </c>
      <c r="G41" t="s">
        <v>146</v>
      </c>
      <c r="H41" t="s">
        <v>146</v>
      </c>
      <c r="I41" t="s">
        <v>146</v>
      </c>
      <c r="J41" t="s">
        <v>147</v>
      </c>
      <c r="K41" t="s">
        <v>148</v>
      </c>
      <c r="L41" t="s">
        <v>149</v>
      </c>
      <c r="M41" t="s">
        <v>150</v>
      </c>
      <c r="N41" t="s">
        <v>283</v>
      </c>
      <c r="O41" t="s">
        <v>284</v>
      </c>
      <c r="Q41">
        <v>664</v>
      </c>
      <c r="R41">
        <v>0</v>
      </c>
      <c r="S41">
        <v>120</v>
      </c>
      <c r="T41">
        <v>0</v>
      </c>
      <c r="U41">
        <v>30</v>
      </c>
      <c r="V41">
        <v>30</v>
      </c>
      <c r="W41">
        <v>120</v>
      </c>
      <c r="X41">
        <v>0</v>
      </c>
      <c r="Y41">
        <v>0</v>
      </c>
      <c r="Z41">
        <v>0</v>
      </c>
      <c r="AD41" s="1">
        <v>41387.333333333336</v>
      </c>
      <c r="AE41" s="1">
        <v>41403.708333333336</v>
      </c>
      <c r="AG41" s="1">
        <v>41289.333333333336</v>
      </c>
      <c r="AH41" s="1">
        <v>41305.708333333336</v>
      </c>
      <c r="AI41" s="1">
        <v>41289.333333333336</v>
      </c>
      <c r="AJ41" s="1">
        <v>41305.708333333336</v>
      </c>
      <c r="AK41" s="1">
        <v>41289.333333333336</v>
      </c>
      <c r="AL41" s="1">
        <v>41305.708333333336</v>
      </c>
      <c r="AM41" s="1">
        <v>41387.333333333336</v>
      </c>
      <c r="AN41" s="1">
        <v>41403.708333333336</v>
      </c>
      <c r="AP41" t="s">
        <v>153</v>
      </c>
      <c r="AU41" t="s">
        <v>285</v>
      </c>
      <c r="AY41" t="s">
        <v>146</v>
      </c>
      <c r="AZ41">
        <v>0</v>
      </c>
      <c r="BA41">
        <v>0</v>
      </c>
      <c r="BD41" s="1">
        <v>41321.660416666666</v>
      </c>
      <c r="BE41" s="1">
        <v>41321.663888888892</v>
      </c>
      <c r="BF41" t="s">
        <v>155</v>
      </c>
      <c r="BG41" t="s">
        <v>155</v>
      </c>
      <c r="CH41">
        <v>540</v>
      </c>
      <c r="CI41">
        <v>29100</v>
      </c>
      <c r="CJ41" t="s">
        <v>146</v>
      </c>
      <c r="CK41" t="s">
        <v>146</v>
      </c>
      <c r="CL41" t="s">
        <v>281</v>
      </c>
      <c r="CM41" t="s">
        <v>282</v>
      </c>
      <c r="CO41">
        <v>124269</v>
      </c>
      <c r="CQ41">
        <v>0</v>
      </c>
      <c r="CR41">
        <v>0</v>
      </c>
      <c r="CS41">
        <v>0</v>
      </c>
      <c r="CY41" t="s">
        <v>163</v>
      </c>
      <c r="CZ41" t="s">
        <v>164</v>
      </c>
    </row>
    <row r="42" spans="1:104">
      <c r="A42" t="s">
        <v>145</v>
      </c>
      <c r="B42">
        <v>499327</v>
      </c>
      <c r="C42">
        <v>6359</v>
      </c>
      <c r="D42">
        <v>124271</v>
      </c>
      <c r="E42">
        <v>13662</v>
      </c>
      <c r="F42">
        <v>0</v>
      </c>
      <c r="G42" t="s">
        <v>146</v>
      </c>
      <c r="H42" t="s">
        <v>146</v>
      </c>
      <c r="I42" t="s">
        <v>146</v>
      </c>
      <c r="J42" t="s">
        <v>147</v>
      </c>
      <c r="K42" t="s">
        <v>148</v>
      </c>
      <c r="L42" t="s">
        <v>149</v>
      </c>
      <c r="M42" t="s">
        <v>150</v>
      </c>
      <c r="N42" t="s">
        <v>286</v>
      </c>
      <c r="O42" t="s">
        <v>287</v>
      </c>
      <c r="Q42">
        <v>624</v>
      </c>
      <c r="R42">
        <v>0</v>
      </c>
      <c r="S42">
        <v>120</v>
      </c>
      <c r="T42">
        <v>0</v>
      </c>
      <c r="U42">
        <v>30</v>
      </c>
      <c r="V42">
        <v>30</v>
      </c>
      <c r="W42">
        <v>120</v>
      </c>
      <c r="X42">
        <v>0</v>
      </c>
      <c r="Y42">
        <v>0</v>
      </c>
      <c r="Z42">
        <v>0</v>
      </c>
      <c r="AD42" s="1">
        <v>41391.333333333336</v>
      </c>
      <c r="AE42" s="1">
        <v>41407.708333333336</v>
      </c>
      <c r="AG42" s="1">
        <v>41298.333333333336</v>
      </c>
      <c r="AH42" s="1">
        <v>41315.708333333336</v>
      </c>
      <c r="AI42" s="1">
        <v>41298.333333333336</v>
      </c>
      <c r="AJ42" s="1">
        <v>41315.708333333336</v>
      </c>
      <c r="AK42" s="1">
        <v>41298.333333333336</v>
      </c>
      <c r="AL42" s="1">
        <v>41315.708333333336</v>
      </c>
      <c r="AM42" s="1">
        <v>41391.333333333336</v>
      </c>
      <c r="AN42" s="1">
        <v>41407.708333333336</v>
      </c>
      <c r="AP42" t="s">
        <v>153</v>
      </c>
      <c r="AU42" t="s">
        <v>288</v>
      </c>
      <c r="AY42" t="s">
        <v>146</v>
      </c>
      <c r="AZ42">
        <v>0</v>
      </c>
      <c r="BA42">
        <v>0</v>
      </c>
      <c r="BD42" s="1">
        <v>41321.660416666666</v>
      </c>
      <c r="BE42" s="1">
        <v>41321.663888888892</v>
      </c>
      <c r="BF42" t="s">
        <v>155</v>
      </c>
      <c r="BG42" t="s">
        <v>155</v>
      </c>
      <c r="CH42">
        <v>540</v>
      </c>
      <c r="CI42">
        <v>29100</v>
      </c>
      <c r="CJ42" t="s">
        <v>146</v>
      </c>
      <c r="CK42" t="s">
        <v>146</v>
      </c>
      <c r="CL42" t="s">
        <v>281</v>
      </c>
      <c r="CM42" t="s">
        <v>282</v>
      </c>
      <c r="CO42">
        <v>124269</v>
      </c>
      <c r="CQ42">
        <v>0</v>
      </c>
      <c r="CR42">
        <v>0</v>
      </c>
      <c r="CS42">
        <v>0</v>
      </c>
      <c r="CY42" t="s">
        <v>163</v>
      </c>
      <c r="CZ42" t="s">
        <v>164</v>
      </c>
    </row>
    <row r="43" spans="1:104">
      <c r="A43" t="s">
        <v>145</v>
      </c>
      <c r="B43">
        <v>499328</v>
      </c>
      <c r="C43">
        <v>6359</v>
      </c>
      <c r="D43">
        <v>124271</v>
      </c>
      <c r="E43">
        <v>13662</v>
      </c>
      <c r="F43">
        <v>0</v>
      </c>
      <c r="G43" t="s">
        <v>146</v>
      </c>
      <c r="H43" t="s">
        <v>146</v>
      </c>
      <c r="I43" t="s">
        <v>146</v>
      </c>
      <c r="J43" t="s">
        <v>147</v>
      </c>
      <c r="K43" t="s">
        <v>148</v>
      </c>
      <c r="L43" t="s">
        <v>149</v>
      </c>
      <c r="M43" t="s">
        <v>150</v>
      </c>
      <c r="N43" t="s">
        <v>289</v>
      </c>
      <c r="O43" t="s">
        <v>290</v>
      </c>
      <c r="Q43">
        <v>696</v>
      </c>
      <c r="R43">
        <v>0</v>
      </c>
      <c r="S43">
        <v>120</v>
      </c>
      <c r="T43">
        <v>0</v>
      </c>
      <c r="U43">
        <v>30</v>
      </c>
      <c r="V43">
        <v>30</v>
      </c>
      <c r="W43">
        <v>120</v>
      </c>
      <c r="X43">
        <v>0</v>
      </c>
      <c r="Y43">
        <v>0</v>
      </c>
      <c r="Z43">
        <v>0</v>
      </c>
      <c r="AD43" s="1">
        <v>41401.333333333336</v>
      </c>
      <c r="AE43" s="1">
        <v>41417.708333333336</v>
      </c>
      <c r="AG43" s="1">
        <v>41298.333333333336</v>
      </c>
      <c r="AH43" s="1">
        <v>41315.708333333336</v>
      </c>
      <c r="AI43" s="1">
        <v>41298.333333333336</v>
      </c>
      <c r="AJ43" s="1">
        <v>41315.708333333336</v>
      </c>
      <c r="AK43" s="1">
        <v>41298.333333333336</v>
      </c>
      <c r="AL43" s="1">
        <v>41315.708333333336</v>
      </c>
      <c r="AM43" s="1">
        <v>41401.333333333336</v>
      </c>
      <c r="AN43" s="1">
        <v>41417.708333333336</v>
      </c>
      <c r="AP43" t="s">
        <v>153</v>
      </c>
      <c r="AU43" t="s">
        <v>291</v>
      </c>
      <c r="AY43" t="s">
        <v>146</v>
      </c>
      <c r="AZ43">
        <v>0</v>
      </c>
      <c r="BA43">
        <v>0</v>
      </c>
      <c r="BD43" s="1">
        <v>41321.660416666666</v>
      </c>
      <c r="BE43" s="1">
        <v>41321.663888888892</v>
      </c>
      <c r="BF43" t="s">
        <v>155</v>
      </c>
      <c r="BG43" t="s">
        <v>155</v>
      </c>
      <c r="CH43">
        <v>540</v>
      </c>
      <c r="CI43">
        <v>29100</v>
      </c>
      <c r="CJ43" t="s">
        <v>146</v>
      </c>
      <c r="CK43" t="s">
        <v>146</v>
      </c>
      <c r="CL43" t="s">
        <v>281</v>
      </c>
      <c r="CM43" t="s">
        <v>282</v>
      </c>
      <c r="CO43">
        <v>124269</v>
      </c>
      <c r="CQ43">
        <v>0</v>
      </c>
      <c r="CR43">
        <v>0</v>
      </c>
      <c r="CS43">
        <v>0</v>
      </c>
      <c r="CY43" t="s">
        <v>163</v>
      </c>
      <c r="CZ43" t="s">
        <v>164</v>
      </c>
    </row>
    <row r="44" spans="1:104">
      <c r="A44" t="s">
        <v>145</v>
      </c>
      <c r="B44">
        <v>499329</v>
      </c>
      <c r="C44">
        <v>6359</v>
      </c>
      <c r="D44">
        <v>124271</v>
      </c>
      <c r="E44">
        <v>13662</v>
      </c>
      <c r="F44">
        <v>0</v>
      </c>
      <c r="G44" t="s">
        <v>146</v>
      </c>
      <c r="H44" t="s">
        <v>146</v>
      </c>
      <c r="I44" t="s">
        <v>146</v>
      </c>
      <c r="J44" t="s">
        <v>147</v>
      </c>
      <c r="K44" t="s">
        <v>148</v>
      </c>
      <c r="L44" t="s">
        <v>149</v>
      </c>
      <c r="M44" t="s">
        <v>150</v>
      </c>
      <c r="N44" t="s">
        <v>292</v>
      </c>
      <c r="O44" t="s">
        <v>293</v>
      </c>
      <c r="Q44">
        <v>944</v>
      </c>
      <c r="R44">
        <v>0</v>
      </c>
      <c r="S44">
        <v>120</v>
      </c>
      <c r="T44">
        <v>0</v>
      </c>
      <c r="U44">
        <v>30</v>
      </c>
      <c r="V44">
        <v>30</v>
      </c>
      <c r="W44">
        <v>120</v>
      </c>
      <c r="X44">
        <v>0</v>
      </c>
      <c r="Y44">
        <v>0</v>
      </c>
      <c r="Z44">
        <v>0</v>
      </c>
      <c r="AD44" s="1">
        <v>41437.333333333336</v>
      </c>
      <c r="AE44" s="1">
        <v>41454.708333333336</v>
      </c>
      <c r="AG44" s="1">
        <v>41298.333333333336</v>
      </c>
      <c r="AH44" s="1">
        <v>41315.708333333336</v>
      </c>
      <c r="AI44" s="1">
        <v>41298.333333333336</v>
      </c>
      <c r="AJ44" s="1">
        <v>41315.708333333336</v>
      </c>
      <c r="AK44" s="1">
        <v>41298.333333333336</v>
      </c>
      <c r="AL44" s="1">
        <v>41315.708333333336</v>
      </c>
      <c r="AM44" s="1">
        <v>41437.333333333336</v>
      </c>
      <c r="AN44" s="1">
        <v>41454.708333333336</v>
      </c>
      <c r="AP44" t="s">
        <v>153</v>
      </c>
      <c r="AU44" t="s">
        <v>294</v>
      </c>
      <c r="AY44" t="s">
        <v>146</v>
      </c>
      <c r="AZ44">
        <v>0</v>
      </c>
      <c r="BA44">
        <v>0</v>
      </c>
      <c r="BD44" s="1">
        <v>41321.660416666666</v>
      </c>
      <c r="BE44" s="1">
        <v>41321.663888888892</v>
      </c>
      <c r="BF44" t="s">
        <v>155</v>
      </c>
      <c r="BG44" t="s">
        <v>155</v>
      </c>
      <c r="CH44">
        <v>540</v>
      </c>
      <c r="CI44">
        <v>29100</v>
      </c>
      <c r="CJ44" t="s">
        <v>146</v>
      </c>
      <c r="CK44" t="s">
        <v>146</v>
      </c>
      <c r="CL44" t="s">
        <v>281</v>
      </c>
      <c r="CM44" t="s">
        <v>282</v>
      </c>
      <c r="CO44">
        <v>124269</v>
      </c>
      <c r="CQ44">
        <v>0</v>
      </c>
      <c r="CR44">
        <v>0</v>
      </c>
      <c r="CS44">
        <v>0</v>
      </c>
      <c r="CY44" t="s">
        <v>163</v>
      </c>
      <c r="CZ44" t="s">
        <v>164</v>
      </c>
    </row>
    <row r="45" spans="1:104">
      <c r="A45" t="s">
        <v>145</v>
      </c>
      <c r="B45">
        <v>499330</v>
      </c>
      <c r="C45">
        <v>6359</v>
      </c>
      <c r="D45">
        <v>124271</v>
      </c>
      <c r="E45">
        <v>13662</v>
      </c>
      <c r="F45">
        <v>0</v>
      </c>
      <c r="G45" t="s">
        <v>146</v>
      </c>
      <c r="H45" t="s">
        <v>146</v>
      </c>
      <c r="I45" t="s">
        <v>146</v>
      </c>
      <c r="J45" t="s">
        <v>147</v>
      </c>
      <c r="K45" t="s">
        <v>148</v>
      </c>
      <c r="L45" t="s">
        <v>149</v>
      </c>
      <c r="M45" t="s">
        <v>150</v>
      </c>
      <c r="N45" t="s">
        <v>295</v>
      </c>
      <c r="O45" t="s">
        <v>296</v>
      </c>
      <c r="Q45">
        <v>536</v>
      </c>
      <c r="R45">
        <v>0</v>
      </c>
      <c r="S45">
        <v>120</v>
      </c>
      <c r="T45">
        <v>0</v>
      </c>
      <c r="U45">
        <v>20</v>
      </c>
      <c r="V45">
        <v>20</v>
      </c>
      <c r="W45">
        <v>120</v>
      </c>
      <c r="X45">
        <v>0</v>
      </c>
      <c r="Y45">
        <v>0</v>
      </c>
      <c r="Z45">
        <v>0</v>
      </c>
      <c r="AD45" s="1">
        <v>41426.333333333336</v>
      </c>
      <c r="AE45" s="1">
        <v>41442.708333333336</v>
      </c>
      <c r="AG45" s="1">
        <v>41347.333333333336</v>
      </c>
      <c r="AH45" s="1">
        <v>41364.708333333336</v>
      </c>
      <c r="AI45" s="1">
        <v>41347.333333333336</v>
      </c>
      <c r="AJ45" s="1">
        <v>41364.708333333336</v>
      </c>
      <c r="AK45" s="1">
        <v>41347.333333333336</v>
      </c>
      <c r="AL45" s="1">
        <v>41364.708333333336</v>
      </c>
      <c r="AM45" s="1">
        <v>41426.333333333336</v>
      </c>
      <c r="AN45" s="1">
        <v>41442.708333333336</v>
      </c>
      <c r="AP45" t="s">
        <v>153</v>
      </c>
      <c r="AU45" t="s">
        <v>297</v>
      </c>
      <c r="AY45" t="s">
        <v>146</v>
      </c>
      <c r="AZ45">
        <v>0</v>
      </c>
      <c r="BA45">
        <v>0</v>
      </c>
      <c r="BD45" s="1">
        <v>41321.660416666666</v>
      </c>
      <c r="BE45" s="1">
        <v>41321.663888888892</v>
      </c>
      <c r="BF45" t="s">
        <v>155</v>
      </c>
      <c r="BG45" t="s">
        <v>155</v>
      </c>
      <c r="CH45">
        <v>540</v>
      </c>
      <c r="CI45">
        <v>29100</v>
      </c>
      <c r="CJ45" t="s">
        <v>146</v>
      </c>
      <c r="CK45" t="s">
        <v>146</v>
      </c>
      <c r="CL45" t="s">
        <v>281</v>
      </c>
      <c r="CM45" t="s">
        <v>282</v>
      </c>
      <c r="CO45">
        <v>124269</v>
      </c>
      <c r="CQ45">
        <v>0</v>
      </c>
      <c r="CR45">
        <v>0</v>
      </c>
      <c r="CS45">
        <v>0</v>
      </c>
      <c r="CY45" t="s">
        <v>163</v>
      </c>
      <c r="CZ45" t="s">
        <v>164</v>
      </c>
    </row>
    <row r="46" spans="1:104">
      <c r="A46" t="s">
        <v>145</v>
      </c>
      <c r="B46">
        <v>499331</v>
      </c>
      <c r="C46">
        <v>6359</v>
      </c>
      <c r="D46">
        <v>124271</v>
      </c>
      <c r="E46">
        <v>13662</v>
      </c>
      <c r="F46">
        <v>0</v>
      </c>
      <c r="G46" t="s">
        <v>146</v>
      </c>
      <c r="H46" t="s">
        <v>146</v>
      </c>
      <c r="I46" t="s">
        <v>146</v>
      </c>
      <c r="J46" t="s">
        <v>147</v>
      </c>
      <c r="K46" t="s">
        <v>148</v>
      </c>
      <c r="L46" t="s">
        <v>149</v>
      </c>
      <c r="M46" t="s">
        <v>150</v>
      </c>
      <c r="N46" t="s">
        <v>298</v>
      </c>
      <c r="O46" t="s">
        <v>299</v>
      </c>
      <c r="Q46">
        <v>488</v>
      </c>
      <c r="R46">
        <v>0</v>
      </c>
      <c r="S46">
        <v>120</v>
      </c>
      <c r="T46">
        <v>0</v>
      </c>
      <c r="U46">
        <v>20</v>
      </c>
      <c r="V46">
        <v>20</v>
      </c>
      <c r="W46">
        <v>120</v>
      </c>
      <c r="X46">
        <v>0</v>
      </c>
      <c r="Y46">
        <v>0</v>
      </c>
      <c r="Z46">
        <v>0</v>
      </c>
      <c r="AD46" s="1">
        <v>41424.333333333336</v>
      </c>
      <c r="AE46" s="1">
        <v>41441.708333333336</v>
      </c>
      <c r="AG46" s="1">
        <v>41353.333333333336</v>
      </c>
      <c r="AH46" s="1">
        <v>41370.708333333336</v>
      </c>
      <c r="AI46" s="1">
        <v>41353.333333333336</v>
      </c>
      <c r="AJ46" s="1">
        <v>41370.708333333336</v>
      </c>
      <c r="AK46" s="1">
        <v>41353.333333333336</v>
      </c>
      <c r="AL46" s="1">
        <v>41370.708333333336</v>
      </c>
      <c r="AM46" s="1">
        <v>41424.333333333336</v>
      </c>
      <c r="AN46" s="1">
        <v>41441.708333333336</v>
      </c>
      <c r="AP46" t="s">
        <v>153</v>
      </c>
      <c r="AU46" t="s">
        <v>300</v>
      </c>
      <c r="AY46" t="s">
        <v>146</v>
      </c>
      <c r="AZ46">
        <v>0</v>
      </c>
      <c r="BA46">
        <v>0</v>
      </c>
      <c r="BD46" s="1">
        <v>41321.660416666666</v>
      </c>
      <c r="BE46" s="1">
        <v>41321.663888888892</v>
      </c>
      <c r="BF46" t="s">
        <v>155</v>
      </c>
      <c r="BG46" t="s">
        <v>155</v>
      </c>
      <c r="CH46">
        <v>540</v>
      </c>
      <c r="CI46">
        <v>29100</v>
      </c>
      <c r="CJ46" t="s">
        <v>146</v>
      </c>
      <c r="CK46" t="s">
        <v>146</v>
      </c>
      <c r="CL46" t="s">
        <v>281</v>
      </c>
      <c r="CM46" t="s">
        <v>282</v>
      </c>
      <c r="CO46">
        <v>124269</v>
      </c>
      <c r="CQ46">
        <v>0</v>
      </c>
      <c r="CR46">
        <v>0</v>
      </c>
      <c r="CS46">
        <v>0</v>
      </c>
      <c r="CY46" t="s">
        <v>163</v>
      </c>
      <c r="CZ46" t="s">
        <v>164</v>
      </c>
    </row>
    <row r="47" spans="1:104">
      <c r="A47" t="s">
        <v>145</v>
      </c>
      <c r="B47">
        <v>499332</v>
      </c>
      <c r="C47">
        <v>6359</v>
      </c>
      <c r="D47">
        <v>124271</v>
      </c>
      <c r="E47">
        <v>13662</v>
      </c>
      <c r="F47">
        <v>0</v>
      </c>
      <c r="G47" t="s">
        <v>146</v>
      </c>
      <c r="H47" t="s">
        <v>146</v>
      </c>
      <c r="I47" t="s">
        <v>146</v>
      </c>
      <c r="J47" t="s">
        <v>147</v>
      </c>
      <c r="K47" t="s">
        <v>148</v>
      </c>
      <c r="L47" t="s">
        <v>149</v>
      </c>
      <c r="M47" t="s">
        <v>150</v>
      </c>
      <c r="N47" t="s">
        <v>301</v>
      </c>
      <c r="O47" t="s">
        <v>302</v>
      </c>
      <c r="Q47">
        <v>664</v>
      </c>
      <c r="R47">
        <v>0</v>
      </c>
      <c r="S47">
        <v>120</v>
      </c>
      <c r="T47">
        <v>0</v>
      </c>
      <c r="U47">
        <v>30</v>
      </c>
      <c r="V47">
        <v>30</v>
      </c>
      <c r="W47">
        <v>120</v>
      </c>
      <c r="X47">
        <v>0</v>
      </c>
      <c r="Y47">
        <v>0</v>
      </c>
      <c r="Z47">
        <v>0</v>
      </c>
      <c r="AD47" s="1">
        <v>41468.333333333336</v>
      </c>
      <c r="AE47" s="1">
        <v>41484.708333333336</v>
      </c>
      <c r="AG47" s="1">
        <v>41371.333333333336</v>
      </c>
      <c r="AH47" s="1">
        <v>41387.708333333336</v>
      </c>
      <c r="AI47" s="1">
        <v>41371.333333333336</v>
      </c>
      <c r="AJ47" s="1">
        <v>41387.708333333336</v>
      </c>
      <c r="AK47" s="1">
        <v>41371.333333333336</v>
      </c>
      <c r="AL47" s="1">
        <v>41387.708333333336</v>
      </c>
      <c r="AM47" s="1">
        <v>41468.333333333336</v>
      </c>
      <c r="AN47" s="1">
        <v>41484.708333333336</v>
      </c>
      <c r="AP47" t="s">
        <v>153</v>
      </c>
      <c r="AU47" t="s">
        <v>303</v>
      </c>
      <c r="AY47" t="s">
        <v>146</v>
      </c>
      <c r="AZ47">
        <v>0</v>
      </c>
      <c r="BA47">
        <v>0</v>
      </c>
      <c r="BD47" s="1">
        <v>41321.660416666666</v>
      </c>
      <c r="BE47" s="1">
        <v>41321.663888888892</v>
      </c>
      <c r="BF47" t="s">
        <v>155</v>
      </c>
      <c r="BG47" t="s">
        <v>155</v>
      </c>
      <c r="CH47">
        <v>540</v>
      </c>
      <c r="CI47">
        <v>29100</v>
      </c>
      <c r="CJ47" t="s">
        <v>146</v>
      </c>
      <c r="CK47" t="s">
        <v>146</v>
      </c>
      <c r="CL47" t="s">
        <v>281</v>
      </c>
      <c r="CM47" t="s">
        <v>282</v>
      </c>
      <c r="CO47">
        <v>124269</v>
      </c>
      <c r="CQ47">
        <v>0</v>
      </c>
      <c r="CR47">
        <v>0</v>
      </c>
      <c r="CS47">
        <v>0</v>
      </c>
      <c r="CY47" t="s">
        <v>163</v>
      </c>
      <c r="CZ47" t="s">
        <v>164</v>
      </c>
    </row>
    <row r="48" spans="1:104">
      <c r="A48" t="s">
        <v>145</v>
      </c>
      <c r="B48">
        <v>499333</v>
      </c>
      <c r="C48">
        <v>6359</v>
      </c>
      <c r="D48">
        <v>124273</v>
      </c>
      <c r="E48">
        <v>13662</v>
      </c>
      <c r="F48">
        <v>0</v>
      </c>
      <c r="G48" t="s">
        <v>146</v>
      </c>
      <c r="H48" t="s">
        <v>146</v>
      </c>
      <c r="I48" t="s">
        <v>146</v>
      </c>
      <c r="J48" t="s">
        <v>147</v>
      </c>
      <c r="K48" t="s">
        <v>148</v>
      </c>
      <c r="L48" t="s">
        <v>149</v>
      </c>
      <c r="M48" t="s">
        <v>150</v>
      </c>
      <c r="N48" t="s">
        <v>304</v>
      </c>
      <c r="O48" t="s">
        <v>305</v>
      </c>
      <c r="Q48">
        <v>424</v>
      </c>
      <c r="R48">
        <v>0</v>
      </c>
      <c r="S48">
        <v>120</v>
      </c>
      <c r="T48">
        <v>0</v>
      </c>
      <c r="U48">
        <v>20</v>
      </c>
      <c r="V48">
        <v>20</v>
      </c>
      <c r="W48">
        <v>120</v>
      </c>
      <c r="X48">
        <v>0</v>
      </c>
      <c r="Y48">
        <v>0</v>
      </c>
      <c r="Z48">
        <v>0</v>
      </c>
      <c r="AD48" s="1">
        <v>41388.333333333336</v>
      </c>
      <c r="AE48" s="1">
        <v>41405.708333333336</v>
      </c>
      <c r="AG48" s="1">
        <v>41326.333333333336</v>
      </c>
      <c r="AH48" s="1">
        <v>41343.708333333336</v>
      </c>
      <c r="AI48" s="1">
        <v>41326.333333333336</v>
      </c>
      <c r="AJ48" s="1">
        <v>41343.708333333336</v>
      </c>
      <c r="AK48" s="1">
        <v>41326.333333333336</v>
      </c>
      <c r="AL48" s="1">
        <v>41343.708333333336</v>
      </c>
      <c r="AM48" s="1">
        <v>41388.333333333336</v>
      </c>
      <c r="AN48" s="1">
        <v>41405.708333333336</v>
      </c>
      <c r="AP48" t="s">
        <v>153</v>
      </c>
      <c r="AU48" t="s">
        <v>306</v>
      </c>
      <c r="AY48" t="s">
        <v>146</v>
      </c>
      <c r="AZ48">
        <v>0</v>
      </c>
      <c r="BA48">
        <v>0</v>
      </c>
      <c r="BD48" s="1">
        <v>41321.660416666666</v>
      </c>
      <c r="BE48" s="1">
        <v>41321.663888888892</v>
      </c>
      <c r="BF48" t="s">
        <v>155</v>
      </c>
      <c r="BG48" t="s">
        <v>155</v>
      </c>
      <c r="CH48">
        <v>540</v>
      </c>
      <c r="CI48">
        <v>29160</v>
      </c>
      <c r="CJ48" t="s">
        <v>146</v>
      </c>
      <c r="CK48" t="s">
        <v>146</v>
      </c>
      <c r="CL48" t="s">
        <v>281</v>
      </c>
      <c r="CM48" t="s">
        <v>282</v>
      </c>
      <c r="CO48">
        <v>124272</v>
      </c>
      <c r="CQ48">
        <v>0</v>
      </c>
      <c r="CR48">
        <v>0</v>
      </c>
      <c r="CS48">
        <v>0</v>
      </c>
      <c r="CY48" t="s">
        <v>163</v>
      </c>
      <c r="CZ48" t="s">
        <v>164</v>
      </c>
    </row>
    <row r="49" spans="1:104">
      <c r="A49" t="s">
        <v>145</v>
      </c>
      <c r="B49">
        <v>499334</v>
      </c>
      <c r="C49">
        <v>6359</v>
      </c>
      <c r="D49">
        <v>124273</v>
      </c>
      <c r="E49">
        <v>13662</v>
      </c>
      <c r="F49">
        <v>0</v>
      </c>
      <c r="G49" t="s">
        <v>146</v>
      </c>
      <c r="H49" t="s">
        <v>146</v>
      </c>
      <c r="I49" t="s">
        <v>146</v>
      </c>
      <c r="J49" t="s">
        <v>147</v>
      </c>
      <c r="K49" t="s">
        <v>148</v>
      </c>
      <c r="L49" t="s">
        <v>149</v>
      </c>
      <c r="M49" t="s">
        <v>150</v>
      </c>
      <c r="N49" t="s">
        <v>307</v>
      </c>
      <c r="O49" t="s">
        <v>308</v>
      </c>
      <c r="Q49">
        <v>360</v>
      </c>
      <c r="R49">
        <v>0</v>
      </c>
      <c r="S49">
        <v>120</v>
      </c>
      <c r="T49">
        <v>0</v>
      </c>
      <c r="U49">
        <v>20</v>
      </c>
      <c r="V49">
        <v>20</v>
      </c>
      <c r="W49">
        <v>120</v>
      </c>
      <c r="X49">
        <v>0</v>
      </c>
      <c r="Y49">
        <v>0</v>
      </c>
      <c r="Z49">
        <v>0</v>
      </c>
      <c r="AD49" s="1">
        <v>41379.333333333336</v>
      </c>
      <c r="AE49" s="1">
        <v>41395.708333333336</v>
      </c>
      <c r="AG49" s="1">
        <v>41326.333333333336</v>
      </c>
      <c r="AH49" s="1">
        <v>41343.708333333336</v>
      </c>
      <c r="AI49" s="1">
        <v>41326.333333333336</v>
      </c>
      <c r="AJ49" s="1">
        <v>41343.708333333336</v>
      </c>
      <c r="AK49" s="1">
        <v>41326.333333333336</v>
      </c>
      <c r="AL49" s="1">
        <v>41343.708333333336</v>
      </c>
      <c r="AM49" s="1">
        <v>41379.333333333336</v>
      </c>
      <c r="AN49" s="1">
        <v>41395.708333333336</v>
      </c>
      <c r="AP49" t="s">
        <v>153</v>
      </c>
      <c r="AU49" t="s">
        <v>309</v>
      </c>
      <c r="AY49" t="s">
        <v>146</v>
      </c>
      <c r="AZ49">
        <v>0</v>
      </c>
      <c r="BA49">
        <v>0</v>
      </c>
      <c r="BD49" s="1">
        <v>41321.660416666666</v>
      </c>
      <c r="BE49" s="1">
        <v>41321.678472222222</v>
      </c>
      <c r="BF49" t="s">
        <v>155</v>
      </c>
      <c r="BG49" t="s">
        <v>155</v>
      </c>
      <c r="CH49">
        <v>540</v>
      </c>
      <c r="CI49">
        <v>29160</v>
      </c>
      <c r="CJ49" t="s">
        <v>146</v>
      </c>
      <c r="CK49" t="s">
        <v>146</v>
      </c>
      <c r="CL49" t="s">
        <v>281</v>
      </c>
      <c r="CM49" t="s">
        <v>282</v>
      </c>
      <c r="CO49">
        <v>124272</v>
      </c>
      <c r="CQ49">
        <v>0</v>
      </c>
      <c r="CR49">
        <v>0</v>
      </c>
      <c r="CS49">
        <v>0</v>
      </c>
      <c r="CY49" t="s">
        <v>163</v>
      </c>
      <c r="CZ49" t="s">
        <v>164</v>
      </c>
    </row>
    <row r="50" spans="1:104">
      <c r="A50" t="s">
        <v>145</v>
      </c>
      <c r="B50">
        <v>499335</v>
      </c>
      <c r="C50">
        <v>6359</v>
      </c>
      <c r="D50">
        <v>124273</v>
      </c>
      <c r="E50">
        <v>13662</v>
      </c>
      <c r="F50">
        <v>0</v>
      </c>
      <c r="G50" t="s">
        <v>146</v>
      </c>
      <c r="H50" t="s">
        <v>146</v>
      </c>
      <c r="I50" t="s">
        <v>146</v>
      </c>
      <c r="J50" t="s">
        <v>147</v>
      </c>
      <c r="K50" t="s">
        <v>148</v>
      </c>
      <c r="L50" t="s">
        <v>149</v>
      </c>
      <c r="M50" t="s">
        <v>150</v>
      </c>
      <c r="N50" t="s">
        <v>310</v>
      </c>
      <c r="O50" t="s">
        <v>311</v>
      </c>
      <c r="Q50">
        <v>360</v>
      </c>
      <c r="R50">
        <v>0</v>
      </c>
      <c r="S50">
        <v>120</v>
      </c>
      <c r="T50">
        <v>0</v>
      </c>
      <c r="U50">
        <v>20</v>
      </c>
      <c r="V50">
        <v>20</v>
      </c>
      <c r="W50">
        <v>120</v>
      </c>
      <c r="X50">
        <v>0</v>
      </c>
      <c r="Y50">
        <v>0</v>
      </c>
      <c r="Z50">
        <v>0</v>
      </c>
      <c r="AD50" s="1">
        <v>41396.333333333336</v>
      </c>
      <c r="AE50" s="1">
        <v>41413.708333333336</v>
      </c>
      <c r="AG50" s="1">
        <v>41344.333333333336</v>
      </c>
      <c r="AH50" s="1">
        <v>41360.708333333336</v>
      </c>
      <c r="AI50" s="1">
        <v>41344.333333333336</v>
      </c>
      <c r="AJ50" s="1">
        <v>41360.708333333336</v>
      </c>
      <c r="AK50" s="1">
        <v>41344.333333333336</v>
      </c>
      <c r="AL50" s="1">
        <v>41360.708333333336</v>
      </c>
      <c r="AM50" s="1">
        <v>41396.333333333336</v>
      </c>
      <c r="AN50" s="1">
        <v>41413.708333333336</v>
      </c>
      <c r="AP50" t="s">
        <v>153</v>
      </c>
      <c r="AU50" t="s">
        <v>312</v>
      </c>
      <c r="AY50" t="s">
        <v>146</v>
      </c>
      <c r="AZ50">
        <v>0</v>
      </c>
      <c r="BA50">
        <v>0</v>
      </c>
      <c r="BD50" s="1">
        <v>41321.660416666666</v>
      </c>
      <c r="BE50" s="1">
        <v>41321.678472222222</v>
      </c>
      <c r="BF50" t="s">
        <v>155</v>
      </c>
      <c r="BG50" t="s">
        <v>155</v>
      </c>
      <c r="CH50">
        <v>540</v>
      </c>
      <c r="CI50">
        <v>29160</v>
      </c>
      <c r="CJ50" t="s">
        <v>146</v>
      </c>
      <c r="CK50" t="s">
        <v>146</v>
      </c>
      <c r="CL50" t="s">
        <v>281</v>
      </c>
      <c r="CM50" t="s">
        <v>282</v>
      </c>
      <c r="CO50">
        <v>124272</v>
      </c>
      <c r="CQ50">
        <v>0</v>
      </c>
      <c r="CR50">
        <v>0</v>
      </c>
      <c r="CS50">
        <v>0</v>
      </c>
      <c r="CY50" t="s">
        <v>163</v>
      </c>
      <c r="CZ50" t="s">
        <v>164</v>
      </c>
    </row>
    <row r="51" spans="1:104">
      <c r="A51" t="s">
        <v>145</v>
      </c>
      <c r="B51">
        <v>499336</v>
      </c>
      <c r="C51">
        <v>6359</v>
      </c>
      <c r="D51">
        <v>124273</v>
      </c>
      <c r="E51">
        <v>13662</v>
      </c>
      <c r="F51">
        <v>0</v>
      </c>
      <c r="G51" t="s">
        <v>146</v>
      </c>
      <c r="H51" t="s">
        <v>146</v>
      </c>
      <c r="I51" t="s">
        <v>146</v>
      </c>
      <c r="J51" t="s">
        <v>147</v>
      </c>
      <c r="K51" t="s">
        <v>148</v>
      </c>
      <c r="L51" t="s">
        <v>149</v>
      </c>
      <c r="M51" t="s">
        <v>150</v>
      </c>
      <c r="N51" t="s">
        <v>313</v>
      </c>
      <c r="O51" t="s">
        <v>314</v>
      </c>
      <c r="Q51">
        <v>360</v>
      </c>
      <c r="R51">
        <v>0</v>
      </c>
      <c r="S51">
        <v>120</v>
      </c>
      <c r="T51">
        <v>0</v>
      </c>
      <c r="U51">
        <v>30</v>
      </c>
      <c r="V51">
        <v>30</v>
      </c>
      <c r="W51">
        <v>120</v>
      </c>
      <c r="X51">
        <v>0</v>
      </c>
      <c r="Y51">
        <v>0</v>
      </c>
      <c r="Z51">
        <v>0</v>
      </c>
      <c r="AD51" s="1">
        <v>41414.333333333336</v>
      </c>
      <c r="AE51" s="1">
        <v>41430.708333333336</v>
      </c>
      <c r="AG51" s="1">
        <v>41361.333333333336</v>
      </c>
      <c r="AH51" s="1">
        <v>41378.708333333336</v>
      </c>
      <c r="AI51" s="1">
        <v>41361.333333333336</v>
      </c>
      <c r="AJ51" s="1">
        <v>41378.708333333336</v>
      </c>
      <c r="AK51" s="1">
        <v>41361.333333333336</v>
      </c>
      <c r="AL51" s="1">
        <v>41378.708333333336</v>
      </c>
      <c r="AM51" s="1">
        <v>41414.333333333336</v>
      </c>
      <c r="AN51" s="1">
        <v>41430.708333333336</v>
      </c>
      <c r="AP51" t="s">
        <v>153</v>
      </c>
      <c r="AU51" t="s">
        <v>315</v>
      </c>
      <c r="AY51" t="s">
        <v>146</v>
      </c>
      <c r="AZ51">
        <v>0</v>
      </c>
      <c r="BA51">
        <v>0</v>
      </c>
      <c r="BD51" s="1">
        <v>41321.660416666666</v>
      </c>
      <c r="BE51" s="1">
        <v>41321.678472222222</v>
      </c>
      <c r="BF51" t="s">
        <v>155</v>
      </c>
      <c r="BG51" t="s">
        <v>155</v>
      </c>
      <c r="CH51">
        <v>540</v>
      </c>
      <c r="CI51">
        <v>29160</v>
      </c>
      <c r="CJ51" t="s">
        <v>146</v>
      </c>
      <c r="CK51" t="s">
        <v>146</v>
      </c>
      <c r="CL51" t="s">
        <v>281</v>
      </c>
      <c r="CM51" t="s">
        <v>282</v>
      </c>
      <c r="CO51">
        <v>124272</v>
      </c>
      <c r="CQ51">
        <v>0</v>
      </c>
      <c r="CR51">
        <v>0</v>
      </c>
      <c r="CS51">
        <v>0</v>
      </c>
      <c r="CY51" t="s">
        <v>163</v>
      </c>
      <c r="CZ51" t="s">
        <v>164</v>
      </c>
    </row>
    <row r="52" spans="1:104">
      <c r="A52" t="s">
        <v>145</v>
      </c>
      <c r="B52">
        <v>499337</v>
      </c>
      <c r="C52">
        <v>6359</v>
      </c>
      <c r="D52">
        <v>124274</v>
      </c>
      <c r="E52">
        <v>13662</v>
      </c>
      <c r="F52">
        <v>0</v>
      </c>
      <c r="G52" t="s">
        <v>146</v>
      </c>
      <c r="H52" t="s">
        <v>146</v>
      </c>
      <c r="I52" t="s">
        <v>146</v>
      </c>
      <c r="J52" t="s">
        <v>147</v>
      </c>
      <c r="K52" t="s">
        <v>148</v>
      </c>
      <c r="L52" t="s">
        <v>149</v>
      </c>
      <c r="M52" t="s">
        <v>150</v>
      </c>
      <c r="N52" t="s">
        <v>316</v>
      </c>
      <c r="O52" t="s">
        <v>317</v>
      </c>
      <c r="Q52">
        <v>424</v>
      </c>
      <c r="R52">
        <v>0</v>
      </c>
      <c r="S52">
        <v>240</v>
      </c>
      <c r="T52">
        <v>0</v>
      </c>
      <c r="U52">
        <v>0</v>
      </c>
      <c r="V52">
        <v>0</v>
      </c>
      <c r="W52">
        <v>240</v>
      </c>
      <c r="X52">
        <v>0</v>
      </c>
      <c r="Y52">
        <v>0</v>
      </c>
      <c r="Z52">
        <v>0</v>
      </c>
      <c r="AD52" s="1">
        <v>41406.333333333336</v>
      </c>
      <c r="AE52" s="1">
        <v>41440.708333333336</v>
      </c>
      <c r="AG52" s="1">
        <v>41344.333333333336</v>
      </c>
      <c r="AH52" s="1">
        <v>41378.708333333336</v>
      </c>
      <c r="AI52" s="1">
        <v>41344.333333333336</v>
      </c>
      <c r="AJ52" s="1">
        <v>41378.708333333336</v>
      </c>
      <c r="AK52" s="1">
        <v>41344.333333333336</v>
      </c>
      <c r="AL52" s="1">
        <v>41378.708333333336</v>
      </c>
      <c r="AM52" s="1">
        <v>41406.333333333336</v>
      </c>
      <c r="AN52" s="1">
        <v>41440.708333333336</v>
      </c>
      <c r="AP52" t="s">
        <v>153</v>
      </c>
      <c r="AU52" t="s">
        <v>318</v>
      </c>
      <c r="AY52" t="s">
        <v>146</v>
      </c>
      <c r="AZ52">
        <v>0</v>
      </c>
      <c r="BA52">
        <v>0</v>
      </c>
      <c r="BD52" s="1">
        <v>41321.660416666666</v>
      </c>
      <c r="BE52" s="1">
        <v>41321.663888888892</v>
      </c>
      <c r="BF52" t="s">
        <v>155</v>
      </c>
      <c r="BG52" t="s">
        <v>155</v>
      </c>
      <c r="CH52">
        <v>540</v>
      </c>
      <c r="CI52">
        <v>29170</v>
      </c>
      <c r="CJ52" t="s">
        <v>146</v>
      </c>
      <c r="CK52" t="s">
        <v>146</v>
      </c>
      <c r="CL52" t="s">
        <v>255</v>
      </c>
      <c r="CM52" t="s">
        <v>256</v>
      </c>
      <c r="CO52">
        <v>124272</v>
      </c>
      <c r="CQ52">
        <v>0</v>
      </c>
      <c r="CR52">
        <v>0</v>
      </c>
      <c r="CS52">
        <v>0</v>
      </c>
      <c r="CY52" t="s">
        <v>163</v>
      </c>
      <c r="CZ52" t="s">
        <v>164</v>
      </c>
    </row>
    <row r="53" spans="1:104">
      <c r="A53" t="s">
        <v>145</v>
      </c>
      <c r="B53">
        <v>499338</v>
      </c>
      <c r="C53">
        <v>6359</v>
      </c>
      <c r="D53">
        <v>124274</v>
      </c>
      <c r="E53">
        <v>13662</v>
      </c>
      <c r="F53">
        <v>0</v>
      </c>
      <c r="G53" t="s">
        <v>146</v>
      </c>
      <c r="H53" t="s">
        <v>146</v>
      </c>
      <c r="I53" t="s">
        <v>146</v>
      </c>
      <c r="J53" t="s">
        <v>147</v>
      </c>
      <c r="K53" t="s">
        <v>148</v>
      </c>
      <c r="L53" t="s">
        <v>149</v>
      </c>
      <c r="M53" t="s">
        <v>150</v>
      </c>
      <c r="N53" t="s">
        <v>319</v>
      </c>
      <c r="O53" t="s">
        <v>320</v>
      </c>
      <c r="Q53">
        <v>424</v>
      </c>
      <c r="R53">
        <v>0</v>
      </c>
      <c r="S53">
        <v>240</v>
      </c>
      <c r="T53">
        <v>0</v>
      </c>
      <c r="U53">
        <v>0</v>
      </c>
      <c r="V53">
        <v>0</v>
      </c>
      <c r="W53">
        <v>240</v>
      </c>
      <c r="X53">
        <v>0</v>
      </c>
      <c r="Y53">
        <v>0</v>
      </c>
      <c r="Z53">
        <v>0</v>
      </c>
      <c r="AD53" s="1">
        <v>41406.333333333336</v>
      </c>
      <c r="AE53" s="1">
        <v>41440.708333333336</v>
      </c>
      <c r="AG53" s="1">
        <v>41344.333333333336</v>
      </c>
      <c r="AH53" s="1">
        <v>41378.708333333336</v>
      </c>
      <c r="AI53" s="1">
        <v>41344.333333333336</v>
      </c>
      <c r="AJ53" s="1">
        <v>41378.708333333336</v>
      </c>
      <c r="AK53" s="1">
        <v>41344.333333333336</v>
      </c>
      <c r="AL53" s="1">
        <v>41378.708333333336</v>
      </c>
      <c r="AM53" s="1">
        <v>41406.333333333336</v>
      </c>
      <c r="AN53" s="1">
        <v>41440.708333333336</v>
      </c>
      <c r="AP53" t="s">
        <v>153</v>
      </c>
      <c r="AU53" t="s">
        <v>321</v>
      </c>
      <c r="AY53" t="s">
        <v>146</v>
      </c>
      <c r="AZ53">
        <v>0</v>
      </c>
      <c r="BA53">
        <v>0</v>
      </c>
      <c r="BD53" s="1">
        <v>41321.660416666666</v>
      </c>
      <c r="BE53" s="1">
        <v>41321.663888888892</v>
      </c>
      <c r="BF53" t="s">
        <v>155</v>
      </c>
      <c r="BG53" t="s">
        <v>155</v>
      </c>
      <c r="CH53">
        <v>540</v>
      </c>
      <c r="CI53">
        <v>29170</v>
      </c>
      <c r="CJ53" t="s">
        <v>146</v>
      </c>
      <c r="CK53" t="s">
        <v>146</v>
      </c>
      <c r="CL53" t="s">
        <v>255</v>
      </c>
      <c r="CM53" t="s">
        <v>256</v>
      </c>
      <c r="CO53">
        <v>124272</v>
      </c>
      <c r="CQ53">
        <v>0</v>
      </c>
      <c r="CR53">
        <v>0</v>
      </c>
      <c r="CS53">
        <v>0</v>
      </c>
      <c r="CY53" t="s">
        <v>163</v>
      </c>
      <c r="CZ53" t="s">
        <v>164</v>
      </c>
    </row>
    <row r="54" spans="1:104">
      <c r="A54" t="s">
        <v>145</v>
      </c>
      <c r="B54">
        <v>499339</v>
      </c>
      <c r="C54">
        <v>6359</v>
      </c>
      <c r="D54">
        <v>124274</v>
      </c>
      <c r="E54">
        <v>13662</v>
      </c>
      <c r="F54">
        <v>0</v>
      </c>
      <c r="G54" t="s">
        <v>146</v>
      </c>
      <c r="H54" t="s">
        <v>146</v>
      </c>
      <c r="I54" t="s">
        <v>146</v>
      </c>
      <c r="J54" t="s">
        <v>147</v>
      </c>
      <c r="K54" t="s">
        <v>148</v>
      </c>
      <c r="L54" t="s">
        <v>149</v>
      </c>
      <c r="M54" t="s">
        <v>150</v>
      </c>
      <c r="N54" t="s">
        <v>322</v>
      </c>
      <c r="O54" t="s">
        <v>323</v>
      </c>
      <c r="Q54">
        <v>1160</v>
      </c>
      <c r="R54">
        <v>440</v>
      </c>
      <c r="S54">
        <v>240</v>
      </c>
      <c r="T54">
        <v>0</v>
      </c>
      <c r="U54">
        <v>0</v>
      </c>
      <c r="V54">
        <v>0</v>
      </c>
      <c r="W54">
        <v>240</v>
      </c>
      <c r="X54">
        <v>0</v>
      </c>
      <c r="Y54">
        <v>0</v>
      </c>
      <c r="Z54">
        <v>0</v>
      </c>
      <c r="AD54" s="1">
        <v>41534.333333333336</v>
      </c>
      <c r="AE54" s="1">
        <v>41570.708333333336</v>
      </c>
      <c r="AG54" s="1">
        <v>41361.333333333336</v>
      </c>
      <c r="AH54" s="1">
        <v>41395.708333333336</v>
      </c>
      <c r="AI54" s="1">
        <v>41361.333333333336</v>
      </c>
      <c r="AJ54" s="1">
        <v>41395.708333333336</v>
      </c>
      <c r="AK54" s="1">
        <v>41361.333333333336</v>
      </c>
      <c r="AL54" s="1">
        <v>41395.708333333336</v>
      </c>
      <c r="AM54" s="1">
        <v>41534.333333333336</v>
      </c>
      <c r="AN54" s="1">
        <v>41570.708333333336</v>
      </c>
      <c r="AP54" t="s">
        <v>153</v>
      </c>
      <c r="AU54" t="s">
        <v>324</v>
      </c>
      <c r="AY54" t="s">
        <v>146</v>
      </c>
      <c r="AZ54">
        <v>0</v>
      </c>
      <c r="BA54">
        <v>0</v>
      </c>
      <c r="BD54" s="1">
        <v>41321.660416666666</v>
      </c>
      <c r="BE54" s="1">
        <v>41321.663888888892</v>
      </c>
      <c r="BF54" t="s">
        <v>155</v>
      </c>
      <c r="BG54" t="s">
        <v>155</v>
      </c>
      <c r="CH54">
        <v>540</v>
      </c>
      <c r="CI54">
        <v>29170</v>
      </c>
      <c r="CJ54" t="s">
        <v>146</v>
      </c>
      <c r="CK54" t="s">
        <v>146</v>
      </c>
      <c r="CL54" t="s">
        <v>255</v>
      </c>
      <c r="CM54" t="s">
        <v>256</v>
      </c>
      <c r="CO54">
        <v>124272</v>
      </c>
      <c r="CQ54">
        <v>0</v>
      </c>
      <c r="CR54">
        <v>0</v>
      </c>
      <c r="CS54">
        <v>0</v>
      </c>
      <c r="CY54" t="s">
        <v>163</v>
      </c>
      <c r="CZ54" t="s">
        <v>164</v>
      </c>
    </row>
    <row r="55" spans="1:104">
      <c r="A55" t="s">
        <v>145</v>
      </c>
      <c r="B55">
        <v>499340</v>
      </c>
      <c r="C55">
        <v>6359</v>
      </c>
      <c r="D55">
        <v>124274</v>
      </c>
      <c r="E55">
        <v>13662</v>
      </c>
      <c r="F55">
        <v>0</v>
      </c>
      <c r="G55" t="s">
        <v>146</v>
      </c>
      <c r="H55" t="s">
        <v>146</v>
      </c>
      <c r="I55" t="s">
        <v>146</v>
      </c>
      <c r="J55" t="s">
        <v>147</v>
      </c>
      <c r="K55" t="s">
        <v>148</v>
      </c>
      <c r="L55" t="s">
        <v>149</v>
      </c>
      <c r="M55" t="s">
        <v>150</v>
      </c>
      <c r="N55" t="s">
        <v>325</v>
      </c>
      <c r="O55" t="s">
        <v>326</v>
      </c>
      <c r="Q55">
        <v>512</v>
      </c>
      <c r="R55">
        <v>80</v>
      </c>
      <c r="S55">
        <v>240</v>
      </c>
      <c r="T55">
        <v>0</v>
      </c>
      <c r="U55">
        <v>0</v>
      </c>
      <c r="V55">
        <v>0</v>
      </c>
      <c r="W55">
        <v>240</v>
      </c>
      <c r="X55">
        <v>0</v>
      </c>
      <c r="Y55">
        <v>0</v>
      </c>
      <c r="Z55">
        <v>0</v>
      </c>
      <c r="AD55" s="1">
        <v>41454.333333333336</v>
      </c>
      <c r="AE55" s="1">
        <v>41487.708333333336</v>
      </c>
      <c r="AG55" s="1">
        <v>41379.333333333336</v>
      </c>
      <c r="AH55" s="1">
        <v>41413.708333333336</v>
      </c>
      <c r="AI55" s="1">
        <v>41379.333333333336</v>
      </c>
      <c r="AJ55" s="1">
        <v>41413.708333333336</v>
      </c>
      <c r="AK55" s="1">
        <v>41379.333333333336</v>
      </c>
      <c r="AL55" s="1">
        <v>41413.708333333336</v>
      </c>
      <c r="AM55" s="1">
        <v>41454.333333333336</v>
      </c>
      <c r="AN55" s="1">
        <v>41487.708333333336</v>
      </c>
      <c r="AP55" t="s">
        <v>153</v>
      </c>
      <c r="AU55" t="s">
        <v>327</v>
      </c>
      <c r="AY55" t="s">
        <v>146</v>
      </c>
      <c r="AZ55">
        <v>0</v>
      </c>
      <c r="BA55">
        <v>0</v>
      </c>
      <c r="BD55" s="1">
        <v>41321.660416666666</v>
      </c>
      <c r="BE55" s="1">
        <v>41321.663888888892</v>
      </c>
      <c r="BF55" t="s">
        <v>155</v>
      </c>
      <c r="BG55" t="s">
        <v>155</v>
      </c>
      <c r="CH55">
        <v>540</v>
      </c>
      <c r="CI55">
        <v>29170</v>
      </c>
      <c r="CJ55" t="s">
        <v>146</v>
      </c>
      <c r="CK55" t="s">
        <v>146</v>
      </c>
      <c r="CL55" t="s">
        <v>255</v>
      </c>
      <c r="CM55" t="s">
        <v>256</v>
      </c>
      <c r="CO55">
        <v>124272</v>
      </c>
      <c r="CQ55">
        <v>0</v>
      </c>
      <c r="CR55">
        <v>0</v>
      </c>
      <c r="CS55">
        <v>0</v>
      </c>
      <c r="CY55" t="s">
        <v>163</v>
      </c>
      <c r="CZ55" t="s">
        <v>164</v>
      </c>
    </row>
    <row r="56" spans="1:104">
      <c r="A56" t="s">
        <v>145</v>
      </c>
      <c r="B56">
        <v>499341</v>
      </c>
      <c r="C56">
        <v>6359</v>
      </c>
      <c r="D56">
        <v>124276</v>
      </c>
      <c r="E56">
        <v>13662</v>
      </c>
      <c r="F56">
        <v>0</v>
      </c>
      <c r="G56" t="s">
        <v>146</v>
      </c>
      <c r="H56" t="s">
        <v>146</v>
      </c>
      <c r="I56" t="s">
        <v>146</v>
      </c>
      <c r="J56" t="s">
        <v>147</v>
      </c>
      <c r="K56" t="s">
        <v>148</v>
      </c>
      <c r="L56" t="s">
        <v>149</v>
      </c>
      <c r="M56" t="s">
        <v>150</v>
      </c>
      <c r="N56" t="s">
        <v>328</v>
      </c>
      <c r="O56" t="s">
        <v>329</v>
      </c>
      <c r="Q56">
        <v>432</v>
      </c>
      <c r="R56">
        <v>432</v>
      </c>
      <c r="S56">
        <v>200</v>
      </c>
      <c r="T56">
        <v>0</v>
      </c>
      <c r="U56">
        <v>0</v>
      </c>
      <c r="V56">
        <v>0</v>
      </c>
      <c r="W56">
        <v>200</v>
      </c>
      <c r="X56">
        <v>0</v>
      </c>
      <c r="Y56">
        <v>0</v>
      </c>
      <c r="Z56">
        <v>0</v>
      </c>
      <c r="AD56" s="1">
        <v>41315.333333333336</v>
      </c>
      <c r="AE56" s="1">
        <v>41344.708333333336</v>
      </c>
      <c r="AG56" s="1">
        <v>41251.333333333336</v>
      </c>
      <c r="AH56" s="1">
        <v>41280.708333333336</v>
      </c>
      <c r="AI56" s="1">
        <v>41251.333333333336</v>
      </c>
      <c r="AJ56" s="1">
        <v>41280.708333333336</v>
      </c>
      <c r="AK56" s="1">
        <v>41251.333333333336</v>
      </c>
      <c r="AL56" s="1">
        <v>41280.708333333336</v>
      </c>
      <c r="AM56" s="1">
        <v>41315.333333333336</v>
      </c>
      <c r="AN56" s="1">
        <v>41344.708333333336</v>
      </c>
      <c r="AP56" t="s">
        <v>153</v>
      </c>
      <c r="AU56" t="s">
        <v>330</v>
      </c>
      <c r="AY56" t="s">
        <v>146</v>
      </c>
      <c r="AZ56">
        <v>0</v>
      </c>
      <c r="BA56">
        <v>0</v>
      </c>
      <c r="BD56" s="1">
        <v>41321.660416666666</v>
      </c>
      <c r="BE56" s="1">
        <v>41321.663888888892</v>
      </c>
      <c r="BF56" t="s">
        <v>155</v>
      </c>
      <c r="BG56" t="s">
        <v>155</v>
      </c>
      <c r="CH56">
        <v>540</v>
      </c>
      <c r="CI56">
        <v>29080</v>
      </c>
      <c r="CJ56" t="s">
        <v>146</v>
      </c>
      <c r="CK56" t="s">
        <v>146</v>
      </c>
      <c r="CL56" t="s">
        <v>255</v>
      </c>
      <c r="CM56" t="s">
        <v>256</v>
      </c>
      <c r="CO56">
        <v>124275</v>
      </c>
      <c r="CQ56">
        <v>0</v>
      </c>
      <c r="CR56">
        <v>0</v>
      </c>
      <c r="CS56">
        <v>0</v>
      </c>
      <c r="CY56" t="s">
        <v>163</v>
      </c>
      <c r="CZ56" t="s">
        <v>164</v>
      </c>
    </row>
    <row r="57" spans="1:104">
      <c r="A57" t="s">
        <v>145</v>
      </c>
      <c r="B57">
        <v>499342</v>
      </c>
      <c r="C57">
        <v>6359</v>
      </c>
      <c r="D57">
        <v>124276</v>
      </c>
      <c r="E57">
        <v>13662</v>
      </c>
      <c r="F57">
        <v>0</v>
      </c>
      <c r="G57" t="s">
        <v>146</v>
      </c>
      <c r="H57" t="s">
        <v>146</v>
      </c>
      <c r="I57" t="s">
        <v>146</v>
      </c>
      <c r="J57" t="s">
        <v>147</v>
      </c>
      <c r="K57" t="s">
        <v>148</v>
      </c>
      <c r="L57" t="s">
        <v>149</v>
      </c>
      <c r="M57" t="s">
        <v>150</v>
      </c>
      <c r="N57" t="s">
        <v>331</v>
      </c>
      <c r="O57" t="s">
        <v>332</v>
      </c>
      <c r="Q57">
        <v>680</v>
      </c>
      <c r="R57">
        <v>680</v>
      </c>
      <c r="S57">
        <v>240</v>
      </c>
      <c r="T57">
        <v>0</v>
      </c>
      <c r="U57">
        <v>0</v>
      </c>
      <c r="V57">
        <v>0</v>
      </c>
      <c r="W57">
        <v>240</v>
      </c>
      <c r="X57">
        <v>0</v>
      </c>
      <c r="Y57">
        <v>0</v>
      </c>
      <c r="Z57">
        <v>0</v>
      </c>
      <c r="AD57" s="1">
        <v>41364.333333333336</v>
      </c>
      <c r="AE57" s="1">
        <v>41398.708333333336</v>
      </c>
      <c r="AG57" s="1">
        <v>41263.333333333336</v>
      </c>
      <c r="AH57" s="1">
        <v>41297.708333333336</v>
      </c>
      <c r="AI57" s="1">
        <v>41263.333333333336</v>
      </c>
      <c r="AJ57" s="1">
        <v>41297.708333333336</v>
      </c>
      <c r="AK57" s="1">
        <v>41263.333333333336</v>
      </c>
      <c r="AL57" s="1">
        <v>41297.708333333336</v>
      </c>
      <c r="AM57" s="1">
        <v>41364.333333333336</v>
      </c>
      <c r="AN57" s="1">
        <v>41398.708333333336</v>
      </c>
      <c r="AP57" t="s">
        <v>153</v>
      </c>
      <c r="AU57" t="s">
        <v>333</v>
      </c>
      <c r="AY57" t="s">
        <v>146</v>
      </c>
      <c r="AZ57">
        <v>0</v>
      </c>
      <c r="BA57">
        <v>0</v>
      </c>
      <c r="BD57" s="1">
        <v>41321.660416666666</v>
      </c>
      <c r="BE57" s="1">
        <v>41321.663888888892</v>
      </c>
      <c r="BF57" t="s">
        <v>155</v>
      </c>
      <c r="BG57" t="s">
        <v>155</v>
      </c>
      <c r="CH57">
        <v>540</v>
      </c>
      <c r="CI57">
        <v>29080</v>
      </c>
      <c r="CJ57" t="s">
        <v>146</v>
      </c>
      <c r="CK57" t="s">
        <v>146</v>
      </c>
      <c r="CL57" t="s">
        <v>255</v>
      </c>
      <c r="CM57" t="s">
        <v>256</v>
      </c>
      <c r="CO57">
        <v>124275</v>
      </c>
      <c r="CQ57">
        <v>0</v>
      </c>
      <c r="CR57">
        <v>0</v>
      </c>
      <c r="CS57">
        <v>0</v>
      </c>
      <c r="CY57" t="s">
        <v>163</v>
      </c>
      <c r="CZ57" t="s">
        <v>164</v>
      </c>
    </row>
    <row r="58" spans="1:104">
      <c r="A58" t="s">
        <v>145</v>
      </c>
      <c r="B58">
        <v>499343</v>
      </c>
      <c r="C58">
        <v>6359</v>
      </c>
      <c r="D58">
        <v>124276</v>
      </c>
      <c r="E58">
        <v>13662</v>
      </c>
      <c r="F58">
        <v>0</v>
      </c>
      <c r="G58" t="s">
        <v>146</v>
      </c>
      <c r="H58" t="s">
        <v>146</v>
      </c>
      <c r="I58" t="s">
        <v>146</v>
      </c>
      <c r="J58" t="s">
        <v>147</v>
      </c>
      <c r="K58" t="s">
        <v>148</v>
      </c>
      <c r="L58" t="s">
        <v>149</v>
      </c>
      <c r="M58" t="s">
        <v>150</v>
      </c>
      <c r="N58" t="s">
        <v>334</v>
      </c>
      <c r="O58" t="s">
        <v>335</v>
      </c>
      <c r="Q58">
        <v>952</v>
      </c>
      <c r="R58">
        <v>952</v>
      </c>
      <c r="S58">
        <v>240</v>
      </c>
      <c r="T58">
        <v>0</v>
      </c>
      <c r="U58">
        <v>0</v>
      </c>
      <c r="V58">
        <v>0</v>
      </c>
      <c r="W58">
        <v>240</v>
      </c>
      <c r="X58">
        <v>0</v>
      </c>
      <c r="Y58">
        <v>0</v>
      </c>
      <c r="Z58">
        <v>0</v>
      </c>
      <c r="AD58" s="1">
        <v>41409.333333333336</v>
      </c>
      <c r="AE58" s="1">
        <v>41443.708333333336</v>
      </c>
      <c r="AG58" s="1">
        <v>41269.333333333336</v>
      </c>
      <c r="AH58" s="1">
        <v>41303.708333333336</v>
      </c>
      <c r="AI58" s="1">
        <v>41269.333333333336</v>
      </c>
      <c r="AJ58" s="1">
        <v>41303.708333333336</v>
      </c>
      <c r="AK58" s="1">
        <v>41269.333333333336</v>
      </c>
      <c r="AL58" s="1">
        <v>41303.708333333336</v>
      </c>
      <c r="AM58" s="1">
        <v>41409.333333333336</v>
      </c>
      <c r="AN58" s="1">
        <v>41443.708333333336</v>
      </c>
      <c r="AP58" t="s">
        <v>153</v>
      </c>
      <c r="AU58" t="s">
        <v>336</v>
      </c>
      <c r="AY58" t="s">
        <v>146</v>
      </c>
      <c r="AZ58">
        <v>0</v>
      </c>
      <c r="BA58">
        <v>0</v>
      </c>
      <c r="BD58" s="1">
        <v>41321.660416666666</v>
      </c>
      <c r="BE58" s="1">
        <v>41321.663888888892</v>
      </c>
      <c r="BF58" t="s">
        <v>155</v>
      </c>
      <c r="BG58" t="s">
        <v>155</v>
      </c>
      <c r="CH58">
        <v>540</v>
      </c>
      <c r="CI58">
        <v>29080</v>
      </c>
      <c r="CJ58" t="s">
        <v>146</v>
      </c>
      <c r="CK58" t="s">
        <v>146</v>
      </c>
      <c r="CL58" t="s">
        <v>255</v>
      </c>
      <c r="CM58" t="s">
        <v>256</v>
      </c>
      <c r="CO58">
        <v>124275</v>
      </c>
      <c r="CQ58">
        <v>0</v>
      </c>
      <c r="CR58">
        <v>0</v>
      </c>
      <c r="CS58">
        <v>0</v>
      </c>
      <c r="CY58" t="s">
        <v>163</v>
      </c>
      <c r="CZ58" t="s">
        <v>164</v>
      </c>
    </row>
    <row r="59" spans="1:104">
      <c r="A59" t="s">
        <v>145</v>
      </c>
      <c r="B59">
        <v>499344</v>
      </c>
      <c r="C59">
        <v>6359</v>
      </c>
      <c r="D59">
        <v>124276</v>
      </c>
      <c r="E59">
        <v>13662</v>
      </c>
      <c r="F59">
        <v>0</v>
      </c>
      <c r="G59" t="s">
        <v>146</v>
      </c>
      <c r="H59" t="s">
        <v>146</v>
      </c>
      <c r="I59" t="s">
        <v>146</v>
      </c>
      <c r="J59" t="s">
        <v>147</v>
      </c>
      <c r="K59" t="s">
        <v>148</v>
      </c>
      <c r="L59" t="s">
        <v>149</v>
      </c>
      <c r="M59" t="s">
        <v>150</v>
      </c>
      <c r="N59" t="s">
        <v>337</v>
      </c>
      <c r="O59" t="s">
        <v>338</v>
      </c>
      <c r="Q59">
        <v>1000</v>
      </c>
      <c r="R59">
        <v>1000</v>
      </c>
      <c r="S59">
        <v>240</v>
      </c>
      <c r="T59">
        <v>0</v>
      </c>
      <c r="U59">
        <v>0</v>
      </c>
      <c r="V59">
        <v>0</v>
      </c>
      <c r="W59">
        <v>240</v>
      </c>
      <c r="X59">
        <v>0</v>
      </c>
      <c r="Y59">
        <v>0</v>
      </c>
      <c r="Z59">
        <v>0</v>
      </c>
      <c r="AD59" s="1">
        <v>41428.333333333336</v>
      </c>
      <c r="AE59" s="1">
        <v>41462.708333333336</v>
      </c>
      <c r="AG59" s="1">
        <v>41281.333333333336</v>
      </c>
      <c r="AH59" s="1">
        <v>41315.708333333336</v>
      </c>
      <c r="AI59" s="1">
        <v>41281.333333333336</v>
      </c>
      <c r="AJ59" s="1">
        <v>41315.708333333336</v>
      </c>
      <c r="AK59" s="1">
        <v>41281.333333333336</v>
      </c>
      <c r="AL59" s="1">
        <v>41315.708333333336</v>
      </c>
      <c r="AM59" s="1">
        <v>41428.333333333336</v>
      </c>
      <c r="AN59" s="1">
        <v>41462.708333333336</v>
      </c>
      <c r="AP59" t="s">
        <v>153</v>
      </c>
      <c r="AU59" t="s">
        <v>339</v>
      </c>
      <c r="AY59" t="s">
        <v>146</v>
      </c>
      <c r="AZ59">
        <v>0</v>
      </c>
      <c r="BA59">
        <v>0</v>
      </c>
      <c r="BD59" s="1">
        <v>41321.660416666666</v>
      </c>
      <c r="BE59" s="1">
        <v>41321.663888888892</v>
      </c>
      <c r="BF59" t="s">
        <v>155</v>
      </c>
      <c r="BG59" t="s">
        <v>155</v>
      </c>
      <c r="CH59">
        <v>540</v>
      </c>
      <c r="CI59">
        <v>29080</v>
      </c>
      <c r="CJ59" t="s">
        <v>146</v>
      </c>
      <c r="CK59" t="s">
        <v>146</v>
      </c>
      <c r="CL59" t="s">
        <v>255</v>
      </c>
      <c r="CM59" t="s">
        <v>256</v>
      </c>
      <c r="CO59">
        <v>124275</v>
      </c>
      <c r="CQ59">
        <v>0</v>
      </c>
      <c r="CR59">
        <v>0</v>
      </c>
      <c r="CS59">
        <v>0</v>
      </c>
      <c r="CY59" t="s">
        <v>163</v>
      </c>
      <c r="CZ59" t="s">
        <v>164</v>
      </c>
    </row>
    <row r="60" spans="1:104">
      <c r="A60" t="s">
        <v>145</v>
      </c>
      <c r="B60">
        <v>499345</v>
      </c>
      <c r="C60">
        <v>6359</v>
      </c>
      <c r="D60">
        <v>124277</v>
      </c>
      <c r="E60">
        <v>13662</v>
      </c>
      <c r="F60">
        <v>0</v>
      </c>
      <c r="G60" t="s">
        <v>146</v>
      </c>
      <c r="H60" t="s">
        <v>146</v>
      </c>
      <c r="I60" t="s">
        <v>146</v>
      </c>
      <c r="J60" t="s">
        <v>147</v>
      </c>
      <c r="K60" t="s">
        <v>148</v>
      </c>
      <c r="L60" t="s">
        <v>149</v>
      </c>
      <c r="M60" t="s">
        <v>150</v>
      </c>
      <c r="N60" t="s">
        <v>340</v>
      </c>
      <c r="O60" t="s">
        <v>341</v>
      </c>
      <c r="Q60">
        <v>432</v>
      </c>
      <c r="R60">
        <v>0</v>
      </c>
      <c r="S60">
        <v>80</v>
      </c>
      <c r="T60">
        <v>0</v>
      </c>
      <c r="U60">
        <v>20</v>
      </c>
      <c r="V60">
        <v>20</v>
      </c>
      <c r="W60">
        <v>80</v>
      </c>
      <c r="X60">
        <v>0</v>
      </c>
      <c r="Y60">
        <v>0</v>
      </c>
      <c r="Z60">
        <v>0</v>
      </c>
      <c r="AD60" s="1">
        <v>41303.333333333336</v>
      </c>
      <c r="AE60" s="1">
        <v>41314.708333333336</v>
      </c>
      <c r="AG60" s="1">
        <v>41239.333333333336</v>
      </c>
      <c r="AH60" s="1">
        <v>41249.708333333336</v>
      </c>
      <c r="AI60" s="1">
        <v>41239.333333333336</v>
      </c>
      <c r="AJ60" s="1">
        <v>41249.708333333336</v>
      </c>
      <c r="AK60" s="1">
        <v>41239.333333333336</v>
      </c>
      <c r="AL60" s="1">
        <v>41249.708333333336</v>
      </c>
      <c r="AM60" s="1">
        <v>41303.333333333336</v>
      </c>
      <c r="AN60" s="1">
        <v>41314.708333333336</v>
      </c>
      <c r="AP60" t="s">
        <v>153</v>
      </c>
      <c r="AU60" t="s">
        <v>342</v>
      </c>
      <c r="AY60" t="s">
        <v>146</v>
      </c>
      <c r="AZ60">
        <v>0</v>
      </c>
      <c r="BA60">
        <v>0</v>
      </c>
      <c r="BD60" s="1">
        <v>41321.660416666666</v>
      </c>
      <c r="BE60" s="1">
        <v>41321.663888888892</v>
      </c>
      <c r="BF60" t="s">
        <v>155</v>
      </c>
      <c r="BG60" t="s">
        <v>155</v>
      </c>
      <c r="CH60">
        <v>540</v>
      </c>
      <c r="CI60">
        <v>29070</v>
      </c>
      <c r="CJ60" t="s">
        <v>146</v>
      </c>
      <c r="CK60" t="s">
        <v>146</v>
      </c>
      <c r="CL60" t="s">
        <v>281</v>
      </c>
      <c r="CM60" t="s">
        <v>282</v>
      </c>
      <c r="CO60">
        <v>124275</v>
      </c>
      <c r="CQ60">
        <v>0</v>
      </c>
      <c r="CR60">
        <v>0</v>
      </c>
      <c r="CS60">
        <v>0</v>
      </c>
      <c r="CY60" t="s">
        <v>163</v>
      </c>
      <c r="CZ60" t="s">
        <v>164</v>
      </c>
    </row>
    <row r="61" spans="1:104">
      <c r="A61" t="s">
        <v>145</v>
      </c>
      <c r="B61">
        <v>499346</v>
      </c>
      <c r="C61">
        <v>6359</v>
      </c>
      <c r="D61">
        <v>124277</v>
      </c>
      <c r="E61">
        <v>13662</v>
      </c>
      <c r="F61">
        <v>0</v>
      </c>
      <c r="G61" t="s">
        <v>146</v>
      </c>
      <c r="H61" t="s">
        <v>146</v>
      </c>
      <c r="I61" t="s">
        <v>146</v>
      </c>
      <c r="J61" t="s">
        <v>147</v>
      </c>
      <c r="K61" t="s">
        <v>148</v>
      </c>
      <c r="L61" t="s">
        <v>149</v>
      </c>
      <c r="M61" t="s">
        <v>150</v>
      </c>
      <c r="N61" t="s">
        <v>343</v>
      </c>
      <c r="O61" t="s">
        <v>344</v>
      </c>
      <c r="Q61">
        <v>624</v>
      </c>
      <c r="R61">
        <v>0</v>
      </c>
      <c r="S61">
        <v>120</v>
      </c>
      <c r="T61">
        <v>0</v>
      </c>
      <c r="U61">
        <v>30</v>
      </c>
      <c r="V61">
        <v>30</v>
      </c>
      <c r="W61">
        <v>120</v>
      </c>
      <c r="X61">
        <v>0</v>
      </c>
      <c r="Y61">
        <v>0</v>
      </c>
      <c r="Z61">
        <v>0</v>
      </c>
      <c r="AD61" s="1">
        <v>41338.333333333336</v>
      </c>
      <c r="AE61" s="1">
        <v>41354.708333333336</v>
      </c>
      <c r="AG61" s="1">
        <v>41245.333333333336</v>
      </c>
      <c r="AH61" s="1">
        <v>41262.708333333336</v>
      </c>
      <c r="AI61" s="1">
        <v>41245.333333333336</v>
      </c>
      <c r="AJ61" s="1">
        <v>41262.708333333336</v>
      </c>
      <c r="AK61" s="1">
        <v>41245.333333333336</v>
      </c>
      <c r="AL61" s="1">
        <v>41262.708333333336</v>
      </c>
      <c r="AM61" s="1">
        <v>41338.333333333336</v>
      </c>
      <c r="AN61" s="1">
        <v>41354.708333333336</v>
      </c>
      <c r="AP61" t="s">
        <v>153</v>
      </c>
      <c r="AU61" t="s">
        <v>345</v>
      </c>
      <c r="AY61" t="s">
        <v>146</v>
      </c>
      <c r="AZ61">
        <v>0</v>
      </c>
      <c r="BA61">
        <v>0</v>
      </c>
      <c r="BD61" s="1">
        <v>41321.660416666666</v>
      </c>
      <c r="BE61" s="1">
        <v>41321.663888888892</v>
      </c>
      <c r="BF61" t="s">
        <v>155</v>
      </c>
      <c r="BG61" t="s">
        <v>155</v>
      </c>
      <c r="CH61">
        <v>540</v>
      </c>
      <c r="CI61">
        <v>29070</v>
      </c>
      <c r="CJ61" t="s">
        <v>146</v>
      </c>
      <c r="CK61" t="s">
        <v>146</v>
      </c>
      <c r="CL61" t="s">
        <v>281</v>
      </c>
      <c r="CM61" t="s">
        <v>282</v>
      </c>
      <c r="CO61">
        <v>124275</v>
      </c>
      <c r="CQ61">
        <v>0</v>
      </c>
      <c r="CR61">
        <v>0</v>
      </c>
      <c r="CS61">
        <v>0</v>
      </c>
      <c r="CY61" t="s">
        <v>163</v>
      </c>
      <c r="CZ61" t="s">
        <v>164</v>
      </c>
    </row>
    <row r="62" spans="1:104">
      <c r="A62" t="s">
        <v>145</v>
      </c>
      <c r="B62">
        <v>499347</v>
      </c>
      <c r="C62">
        <v>6359</v>
      </c>
      <c r="D62">
        <v>124277</v>
      </c>
      <c r="E62">
        <v>13662</v>
      </c>
      <c r="F62">
        <v>0</v>
      </c>
      <c r="G62" t="s">
        <v>146</v>
      </c>
      <c r="H62" t="s">
        <v>146</v>
      </c>
      <c r="I62" t="s">
        <v>146</v>
      </c>
      <c r="J62" t="s">
        <v>147</v>
      </c>
      <c r="K62" t="s">
        <v>148</v>
      </c>
      <c r="L62" t="s">
        <v>149</v>
      </c>
      <c r="M62" t="s">
        <v>150</v>
      </c>
      <c r="N62" t="s">
        <v>346</v>
      </c>
      <c r="O62" t="s">
        <v>347</v>
      </c>
      <c r="Q62">
        <v>624</v>
      </c>
      <c r="R62">
        <v>0</v>
      </c>
      <c r="S62">
        <v>120</v>
      </c>
      <c r="T62">
        <v>0</v>
      </c>
      <c r="U62">
        <v>30</v>
      </c>
      <c r="V62">
        <v>30</v>
      </c>
      <c r="W62">
        <v>120</v>
      </c>
      <c r="X62">
        <v>0</v>
      </c>
      <c r="Y62">
        <v>0</v>
      </c>
      <c r="Z62">
        <v>0</v>
      </c>
      <c r="AD62" s="1">
        <v>41344.333333333336</v>
      </c>
      <c r="AE62" s="1">
        <v>41360.708333333336</v>
      </c>
      <c r="AG62" s="1">
        <v>41251.333333333336</v>
      </c>
      <c r="AH62" s="1">
        <v>41268.708333333336</v>
      </c>
      <c r="AI62" s="1">
        <v>41251.333333333336</v>
      </c>
      <c r="AJ62" s="1">
        <v>41268.708333333336</v>
      </c>
      <c r="AK62" s="1">
        <v>41251.333333333336</v>
      </c>
      <c r="AL62" s="1">
        <v>41268.708333333336</v>
      </c>
      <c r="AM62" s="1">
        <v>41344.333333333336</v>
      </c>
      <c r="AN62" s="1">
        <v>41360.708333333336</v>
      </c>
      <c r="AP62" t="s">
        <v>153</v>
      </c>
      <c r="AU62" t="s">
        <v>348</v>
      </c>
      <c r="AY62" t="s">
        <v>146</v>
      </c>
      <c r="AZ62">
        <v>0</v>
      </c>
      <c r="BA62">
        <v>0</v>
      </c>
      <c r="BD62" s="1">
        <v>41321.660416666666</v>
      </c>
      <c r="BE62" s="1">
        <v>41321.663888888892</v>
      </c>
      <c r="BF62" t="s">
        <v>155</v>
      </c>
      <c r="BG62" t="s">
        <v>155</v>
      </c>
      <c r="CH62">
        <v>540</v>
      </c>
      <c r="CI62">
        <v>29070</v>
      </c>
      <c r="CJ62" t="s">
        <v>146</v>
      </c>
      <c r="CK62" t="s">
        <v>146</v>
      </c>
      <c r="CL62" t="s">
        <v>281</v>
      </c>
      <c r="CM62" t="s">
        <v>282</v>
      </c>
      <c r="CO62">
        <v>124275</v>
      </c>
      <c r="CQ62">
        <v>0</v>
      </c>
      <c r="CR62">
        <v>0</v>
      </c>
      <c r="CS62">
        <v>0</v>
      </c>
      <c r="CY62" t="s">
        <v>163</v>
      </c>
      <c r="CZ62" t="s">
        <v>164</v>
      </c>
    </row>
    <row r="63" spans="1:104">
      <c r="A63" t="s">
        <v>145</v>
      </c>
      <c r="B63">
        <v>499348</v>
      </c>
      <c r="C63">
        <v>6359</v>
      </c>
      <c r="D63">
        <v>124277</v>
      </c>
      <c r="E63">
        <v>13662</v>
      </c>
      <c r="F63">
        <v>0</v>
      </c>
      <c r="G63" t="s">
        <v>146</v>
      </c>
      <c r="H63" t="s">
        <v>146</v>
      </c>
      <c r="I63" t="s">
        <v>146</v>
      </c>
      <c r="J63" t="s">
        <v>147</v>
      </c>
      <c r="K63" t="s">
        <v>148</v>
      </c>
      <c r="L63" t="s">
        <v>149</v>
      </c>
      <c r="M63" t="s">
        <v>150</v>
      </c>
      <c r="N63" t="s">
        <v>349</v>
      </c>
      <c r="O63" t="s">
        <v>350</v>
      </c>
      <c r="Q63">
        <v>624</v>
      </c>
      <c r="R63">
        <v>0</v>
      </c>
      <c r="S63">
        <v>120</v>
      </c>
      <c r="T63">
        <v>0</v>
      </c>
      <c r="U63">
        <v>30</v>
      </c>
      <c r="V63">
        <v>30</v>
      </c>
      <c r="W63">
        <v>120</v>
      </c>
      <c r="X63">
        <v>0</v>
      </c>
      <c r="Y63">
        <v>0</v>
      </c>
      <c r="Z63">
        <v>0</v>
      </c>
      <c r="AD63" s="1">
        <v>41356.333333333336</v>
      </c>
      <c r="AE63" s="1">
        <v>41372.708333333336</v>
      </c>
      <c r="AG63" s="1">
        <v>41263.333333333336</v>
      </c>
      <c r="AH63" s="1">
        <v>41280.708333333336</v>
      </c>
      <c r="AI63" s="1">
        <v>41263.333333333336</v>
      </c>
      <c r="AJ63" s="1">
        <v>41280.708333333336</v>
      </c>
      <c r="AK63" s="1">
        <v>41263.333333333336</v>
      </c>
      <c r="AL63" s="1">
        <v>41280.708333333336</v>
      </c>
      <c r="AM63" s="1">
        <v>41356.333333333336</v>
      </c>
      <c r="AN63" s="1">
        <v>41372.708333333336</v>
      </c>
      <c r="AP63" t="s">
        <v>153</v>
      </c>
      <c r="AU63" t="s">
        <v>351</v>
      </c>
      <c r="AY63" t="s">
        <v>146</v>
      </c>
      <c r="AZ63">
        <v>0</v>
      </c>
      <c r="BA63">
        <v>0</v>
      </c>
      <c r="BD63" s="1">
        <v>41321.660416666666</v>
      </c>
      <c r="BE63" s="1">
        <v>41321.663888888892</v>
      </c>
      <c r="BF63" t="s">
        <v>155</v>
      </c>
      <c r="BG63" t="s">
        <v>155</v>
      </c>
      <c r="CH63">
        <v>540</v>
      </c>
      <c r="CI63">
        <v>29070</v>
      </c>
      <c r="CJ63" t="s">
        <v>146</v>
      </c>
      <c r="CK63" t="s">
        <v>146</v>
      </c>
      <c r="CL63" t="s">
        <v>281</v>
      </c>
      <c r="CM63" t="s">
        <v>282</v>
      </c>
      <c r="CO63">
        <v>124275</v>
      </c>
      <c r="CQ63">
        <v>0</v>
      </c>
      <c r="CR63">
        <v>0</v>
      </c>
      <c r="CS63">
        <v>0</v>
      </c>
      <c r="CY63" t="s">
        <v>163</v>
      </c>
      <c r="CZ63" t="s">
        <v>164</v>
      </c>
    </row>
    <row r="64" spans="1:104">
      <c r="A64" t="s">
        <v>145</v>
      </c>
      <c r="B64">
        <v>499349</v>
      </c>
      <c r="C64">
        <v>6359</v>
      </c>
      <c r="D64">
        <v>124279</v>
      </c>
      <c r="E64">
        <v>13662</v>
      </c>
      <c r="F64">
        <v>0</v>
      </c>
      <c r="G64" t="s">
        <v>146</v>
      </c>
      <c r="H64" t="s">
        <v>146</v>
      </c>
      <c r="I64" t="s">
        <v>146</v>
      </c>
      <c r="J64" t="s">
        <v>147</v>
      </c>
      <c r="K64" t="s">
        <v>148</v>
      </c>
      <c r="L64" t="s">
        <v>149</v>
      </c>
      <c r="M64" t="s">
        <v>150</v>
      </c>
      <c r="N64" t="s">
        <v>352</v>
      </c>
      <c r="O64" t="s">
        <v>353</v>
      </c>
      <c r="Q64">
        <v>600</v>
      </c>
      <c r="R64">
        <v>48</v>
      </c>
      <c r="S64">
        <v>240</v>
      </c>
      <c r="T64">
        <v>0</v>
      </c>
      <c r="U64">
        <v>0</v>
      </c>
      <c r="V64">
        <v>0</v>
      </c>
      <c r="W64">
        <v>240</v>
      </c>
      <c r="X64">
        <v>0</v>
      </c>
      <c r="Y64">
        <v>0</v>
      </c>
      <c r="Z64">
        <v>0</v>
      </c>
      <c r="AD64" s="1">
        <v>41490.333333333336</v>
      </c>
      <c r="AE64" s="1">
        <v>41527.708333333336</v>
      </c>
      <c r="AG64" s="1">
        <v>41402.333333333336</v>
      </c>
      <c r="AH64" s="1">
        <v>41436.708333333336</v>
      </c>
      <c r="AI64" s="1">
        <v>41402.333333333336</v>
      </c>
      <c r="AJ64" s="1">
        <v>41436.708333333336</v>
      </c>
      <c r="AK64" s="1">
        <v>41402.333333333336</v>
      </c>
      <c r="AL64" s="1">
        <v>41436.708333333336</v>
      </c>
      <c r="AM64" s="1">
        <v>41490.333333333336</v>
      </c>
      <c r="AN64" s="1">
        <v>41527.708333333336</v>
      </c>
      <c r="AP64" t="s">
        <v>153</v>
      </c>
      <c r="AU64" t="s">
        <v>354</v>
      </c>
      <c r="AY64" t="s">
        <v>146</v>
      </c>
      <c r="AZ64">
        <v>0</v>
      </c>
      <c r="BA64">
        <v>0</v>
      </c>
      <c r="BD64" s="1">
        <v>41321.660416666666</v>
      </c>
      <c r="BE64" s="1">
        <v>41321.663888888892</v>
      </c>
      <c r="BF64" t="s">
        <v>155</v>
      </c>
      <c r="BG64" t="s">
        <v>155</v>
      </c>
      <c r="CH64">
        <v>540</v>
      </c>
      <c r="CI64">
        <v>29140</v>
      </c>
      <c r="CJ64" t="s">
        <v>146</v>
      </c>
      <c r="CK64" t="s">
        <v>146</v>
      </c>
      <c r="CL64" t="s">
        <v>255</v>
      </c>
      <c r="CM64" t="s">
        <v>256</v>
      </c>
      <c r="CO64">
        <v>124278</v>
      </c>
      <c r="CQ64">
        <v>0</v>
      </c>
      <c r="CR64">
        <v>0</v>
      </c>
      <c r="CS64">
        <v>0</v>
      </c>
      <c r="CY64" t="s">
        <v>163</v>
      </c>
      <c r="CZ64" t="s">
        <v>164</v>
      </c>
    </row>
    <row r="65" spans="1:104">
      <c r="A65" t="s">
        <v>145</v>
      </c>
      <c r="B65">
        <v>499350</v>
      </c>
      <c r="C65">
        <v>6359</v>
      </c>
      <c r="D65">
        <v>124279</v>
      </c>
      <c r="E65">
        <v>13662</v>
      </c>
      <c r="F65">
        <v>0</v>
      </c>
      <c r="G65" t="s">
        <v>146</v>
      </c>
      <c r="H65" t="s">
        <v>146</v>
      </c>
      <c r="I65" t="s">
        <v>146</v>
      </c>
      <c r="J65" t="s">
        <v>147</v>
      </c>
      <c r="K65" t="s">
        <v>148</v>
      </c>
      <c r="L65" t="s">
        <v>149</v>
      </c>
      <c r="M65" t="s">
        <v>150</v>
      </c>
      <c r="N65" t="s">
        <v>355</v>
      </c>
      <c r="O65" t="s">
        <v>356</v>
      </c>
      <c r="Q65">
        <v>920</v>
      </c>
      <c r="R65">
        <v>320</v>
      </c>
      <c r="S65">
        <v>240</v>
      </c>
      <c r="T65">
        <v>0</v>
      </c>
      <c r="U65">
        <v>0</v>
      </c>
      <c r="V65">
        <v>0</v>
      </c>
      <c r="W65">
        <v>240</v>
      </c>
      <c r="X65">
        <v>0</v>
      </c>
      <c r="Y65">
        <v>0</v>
      </c>
      <c r="Z65">
        <v>0</v>
      </c>
      <c r="AD65" s="1">
        <v>41478.333333333336</v>
      </c>
      <c r="AE65" s="1">
        <v>41515.708333333336</v>
      </c>
      <c r="AG65" s="1">
        <v>41344.333333333336</v>
      </c>
      <c r="AH65" s="1">
        <v>41378.708333333336</v>
      </c>
      <c r="AI65" s="1">
        <v>41344.333333333336</v>
      </c>
      <c r="AJ65" s="1">
        <v>41378.708333333336</v>
      </c>
      <c r="AK65" s="1">
        <v>41344.333333333336</v>
      </c>
      <c r="AL65" s="1">
        <v>41378.708333333336</v>
      </c>
      <c r="AM65" s="1">
        <v>41478.333333333336</v>
      </c>
      <c r="AN65" s="1">
        <v>41515.708333333336</v>
      </c>
      <c r="AP65" t="s">
        <v>153</v>
      </c>
      <c r="AU65" t="s">
        <v>357</v>
      </c>
      <c r="AY65" t="s">
        <v>146</v>
      </c>
      <c r="AZ65">
        <v>0</v>
      </c>
      <c r="BA65">
        <v>0</v>
      </c>
      <c r="BD65" s="1">
        <v>41321.660416666666</v>
      </c>
      <c r="BE65" s="1">
        <v>41321.663888888892</v>
      </c>
      <c r="BF65" t="s">
        <v>155</v>
      </c>
      <c r="BG65" t="s">
        <v>155</v>
      </c>
      <c r="CH65">
        <v>540</v>
      </c>
      <c r="CI65">
        <v>29140</v>
      </c>
      <c r="CJ65" t="s">
        <v>146</v>
      </c>
      <c r="CK65" t="s">
        <v>146</v>
      </c>
      <c r="CL65" t="s">
        <v>255</v>
      </c>
      <c r="CM65" t="s">
        <v>256</v>
      </c>
      <c r="CO65">
        <v>124278</v>
      </c>
      <c r="CQ65">
        <v>0</v>
      </c>
      <c r="CR65">
        <v>0</v>
      </c>
      <c r="CS65">
        <v>0</v>
      </c>
      <c r="CY65" t="s">
        <v>163</v>
      </c>
      <c r="CZ65" t="s">
        <v>164</v>
      </c>
    </row>
    <row r="66" spans="1:104">
      <c r="A66" t="s">
        <v>145</v>
      </c>
      <c r="B66">
        <v>499351</v>
      </c>
      <c r="C66">
        <v>6359</v>
      </c>
      <c r="D66">
        <v>124279</v>
      </c>
      <c r="E66">
        <v>13662</v>
      </c>
      <c r="F66">
        <v>0</v>
      </c>
      <c r="G66" t="s">
        <v>146</v>
      </c>
      <c r="H66" t="s">
        <v>146</v>
      </c>
      <c r="I66" t="s">
        <v>146</v>
      </c>
      <c r="J66" t="s">
        <v>147</v>
      </c>
      <c r="K66" t="s">
        <v>148</v>
      </c>
      <c r="L66" t="s">
        <v>149</v>
      </c>
      <c r="M66" t="s">
        <v>150</v>
      </c>
      <c r="N66" t="s">
        <v>358</v>
      </c>
      <c r="O66" t="s">
        <v>359</v>
      </c>
      <c r="Q66">
        <v>472</v>
      </c>
      <c r="R66">
        <v>0</v>
      </c>
      <c r="S66">
        <v>240</v>
      </c>
      <c r="T66">
        <v>0</v>
      </c>
      <c r="U66">
        <v>0</v>
      </c>
      <c r="V66">
        <v>0</v>
      </c>
      <c r="W66">
        <v>240</v>
      </c>
      <c r="X66">
        <v>0</v>
      </c>
      <c r="Y66">
        <v>0</v>
      </c>
      <c r="Z66">
        <v>0</v>
      </c>
      <c r="AD66" s="1">
        <v>41419.333333333336</v>
      </c>
      <c r="AE66" s="1">
        <v>41452.708333333336</v>
      </c>
      <c r="AG66" s="1">
        <v>41350.333333333336</v>
      </c>
      <c r="AH66" s="1">
        <v>41384.708333333336</v>
      </c>
      <c r="AI66" s="1">
        <v>41350.333333333336</v>
      </c>
      <c r="AJ66" s="1">
        <v>41384.708333333336</v>
      </c>
      <c r="AK66" s="1">
        <v>41350.333333333336</v>
      </c>
      <c r="AL66" s="1">
        <v>41384.708333333336</v>
      </c>
      <c r="AM66" s="1">
        <v>41419.333333333336</v>
      </c>
      <c r="AN66" s="1">
        <v>41452.708333333336</v>
      </c>
      <c r="AP66" t="s">
        <v>153</v>
      </c>
      <c r="AU66" t="s">
        <v>360</v>
      </c>
      <c r="AY66" t="s">
        <v>146</v>
      </c>
      <c r="AZ66">
        <v>0</v>
      </c>
      <c r="BA66">
        <v>0</v>
      </c>
      <c r="BD66" s="1">
        <v>41321.660416666666</v>
      </c>
      <c r="BE66" s="1">
        <v>41321.663888888892</v>
      </c>
      <c r="BF66" t="s">
        <v>155</v>
      </c>
      <c r="BG66" t="s">
        <v>155</v>
      </c>
      <c r="CH66">
        <v>540</v>
      </c>
      <c r="CI66">
        <v>29140</v>
      </c>
      <c r="CJ66" t="s">
        <v>146</v>
      </c>
      <c r="CK66" t="s">
        <v>146</v>
      </c>
      <c r="CL66" t="s">
        <v>255</v>
      </c>
      <c r="CM66" t="s">
        <v>256</v>
      </c>
      <c r="CO66">
        <v>124278</v>
      </c>
      <c r="CQ66">
        <v>0</v>
      </c>
      <c r="CR66">
        <v>0</v>
      </c>
      <c r="CS66">
        <v>0</v>
      </c>
      <c r="CY66" t="s">
        <v>163</v>
      </c>
      <c r="CZ66" t="s">
        <v>164</v>
      </c>
    </row>
    <row r="67" spans="1:104">
      <c r="A67" t="s">
        <v>145</v>
      </c>
      <c r="B67">
        <v>499352</v>
      </c>
      <c r="C67">
        <v>6359</v>
      </c>
      <c r="D67">
        <v>124279</v>
      </c>
      <c r="E67">
        <v>13662</v>
      </c>
      <c r="F67">
        <v>0</v>
      </c>
      <c r="G67" t="s">
        <v>146</v>
      </c>
      <c r="H67" t="s">
        <v>146</v>
      </c>
      <c r="I67" t="s">
        <v>146</v>
      </c>
      <c r="J67" t="s">
        <v>147</v>
      </c>
      <c r="K67" t="s">
        <v>148</v>
      </c>
      <c r="L67" t="s">
        <v>149</v>
      </c>
      <c r="M67" t="s">
        <v>150</v>
      </c>
      <c r="N67" t="s">
        <v>361</v>
      </c>
      <c r="O67" t="s">
        <v>362</v>
      </c>
      <c r="Q67">
        <v>880</v>
      </c>
      <c r="R67">
        <v>280</v>
      </c>
      <c r="S67">
        <v>240</v>
      </c>
      <c r="T67">
        <v>0</v>
      </c>
      <c r="U67">
        <v>0</v>
      </c>
      <c r="V67">
        <v>0</v>
      </c>
      <c r="W67">
        <v>240</v>
      </c>
      <c r="X67">
        <v>0</v>
      </c>
      <c r="Y67">
        <v>0</v>
      </c>
      <c r="Z67">
        <v>0</v>
      </c>
      <c r="AD67" s="1">
        <v>41478.333333333336</v>
      </c>
      <c r="AE67" s="1">
        <v>41515.708333333336</v>
      </c>
      <c r="AG67" s="1">
        <v>41350.333333333336</v>
      </c>
      <c r="AH67" s="1">
        <v>41384.708333333336</v>
      </c>
      <c r="AI67" s="1">
        <v>41350.333333333336</v>
      </c>
      <c r="AJ67" s="1">
        <v>41384.708333333336</v>
      </c>
      <c r="AK67" s="1">
        <v>41350.333333333336</v>
      </c>
      <c r="AL67" s="1">
        <v>41384.708333333336</v>
      </c>
      <c r="AM67" s="1">
        <v>41478.333333333336</v>
      </c>
      <c r="AN67" s="1">
        <v>41515.708333333336</v>
      </c>
      <c r="AP67" t="s">
        <v>153</v>
      </c>
      <c r="AU67" t="s">
        <v>363</v>
      </c>
      <c r="AY67" t="s">
        <v>146</v>
      </c>
      <c r="AZ67">
        <v>0</v>
      </c>
      <c r="BA67">
        <v>0</v>
      </c>
      <c r="BD67" s="1">
        <v>41321.660416666666</v>
      </c>
      <c r="BE67" s="1">
        <v>41321.663888888892</v>
      </c>
      <c r="BF67" t="s">
        <v>155</v>
      </c>
      <c r="BG67" t="s">
        <v>155</v>
      </c>
      <c r="CH67">
        <v>540</v>
      </c>
      <c r="CI67">
        <v>29140</v>
      </c>
      <c r="CJ67" t="s">
        <v>146</v>
      </c>
      <c r="CK67" t="s">
        <v>146</v>
      </c>
      <c r="CL67" t="s">
        <v>255</v>
      </c>
      <c r="CM67" t="s">
        <v>256</v>
      </c>
      <c r="CO67">
        <v>124278</v>
      </c>
      <c r="CQ67">
        <v>0</v>
      </c>
      <c r="CR67">
        <v>0</v>
      </c>
      <c r="CS67">
        <v>0</v>
      </c>
      <c r="CY67" t="s">
        <v>163</v>
      </c>
      <c r="CZ67" t="s">
        <v>164</v>
      </c>
    </row>
    <row r="68" spans="1:104">
      <c r="A68" t="s">
        <v>145</v>
      </c>
      <c r="B68">
        <v>499353</v>
      </c>
      <c r="C68">
        <v>6359</v>
      </c>
      <c r="D68">
        <v>124279</v>
      </c>
      <c r="E68">
        <v>13662</v>
      </c>
      <c r="F68">
        <v>0</v>
      </c>
      <c r="G68" t="s">
        <v>146</v>
      </c>
      <c r="H68" t="s">
        <v>146</v>
      </c>
      <c r="I68" t="s">
        <v>146</v>
      </c>
      <c r="J68" t="s">
        <v>147</v>
      </c>
      <c r="K68" t="s">
        <v>148</v>
      </c>
      <c r="L68" t="s">
        <v>149</v>
      </c>
      <c r="M68" t="s">
        <v>150</v>
      </c>
      <c r="N68" t="s">
        <v>364</v>
      </c>
      <c r="O68" t="s">
        <v>365</v>
      </c>
      <c r="Q68">
        <v>792</v>
      </c>
      <c r="R68">
        <v>160</v>
      </c>
      <c r="S68">
        <v>240</v>
      </c>
      <c r="T68">
        <v>0</v>
      </c>
      <c r="U68">
        <v>0</v>
      </c>
      <c r="V68">
        <v>0</v>
      </c>
      <c r="W68">
        <v>240</v>
      </c>
      <c r="X68">
        <v>0</v>
      </c>
      <c r="Y68">
        <v>0</v>
      </c>
      <c r="Z68">
        <v>0</v>
      </c>
      <c r="AD68" s="1">
        <v>41483.333333333336</v>
      </c>
      <c r="AE68" s="1">
        <v>41520.708333333336</v>
      </c>
      <c r="AG68" s="1">
        <v>41367.333333333336</v>
      </c>
      <c r="AH68" s="1">
        <v>41401.708333333336</v>
      </c>
      <c r="AI68" s="1">
        <v>41367.333333333336</v>
      </c>
      <c r="AJ68" s="1">
        <v>41401.708333333336</v>
      </c>
      <c r="AK68" s="1">
        <v>41367.333333333336</v>
      </c>
      <c r="AL68" s="1">
        <v>41401.708333333336</v>
      </c>
      <c r="AM68" s="1">
        <v>41483.333333333336</v>
      </c>
      <c r="AN68" s="1">
        <v>41520.708333333336</v>
      </c>
      <c r="AP68" t="s">
        <v>153</v>
      </c>
      <c r="AU68" t="s">
        <v>366</v>
      </c>
      <c r="AY68" t="s">
        <v>146</v>
      </c>
      <c r="AZ68">
        <v>0</v>
      </c>
      <c r="BA68">
        <v>0</v>
      </c>
      <c r="BD68" s="1">
        <v>41321.660416666666</v>
      </c>
      <c r="BE68" s="1">
        <v>41321.663888888892</v>
      </c>
      <c r="BF68" t="s">
        <v>155</v>
      </c>
      <c r="BG68" t="s">
        <v>155</v>
      </c>
      <c r="CH68">
        <v>540</v>
      </c>
      <c r="CI68">
        <v>29140</v>
      </c>
      <c r="CJ68" t="s">
        <v>146</v>
      </c>
      <c r="CK68" t="s">
        <v>146</v>
      </c>
      <c r="CL68" t="s">
        <v>255</v>
      </c>
      <c r="CM68" t="s">
        <v>256</v>
      </c>
      <c r="CO68">
        <v>124278</v>
      </c>
      <c r="CQ68">
        <v>0</v>
      </c>
      <c r="CR68">
        <v>0</v>
      </c>
      <c r="CS68">
        <v>0</v>
      </c>
      <c r="CY68" t="s">
        <v>163</v>
      </c>
      <c r="CZ68" t="s">
        <v>164</v>
      </c>
    </row>
    <row r="69" spans="1:104">
      <c r="A69" t="s">
        <v>145</v>
      </c>
      <c r="B69">
        <v>499354</v>
      </c>
      <c r="C69">
        <v>6359</v>
      </c>
      <c r="D69">
        <v>124279</v>
      </c>
      <c r="E69">
        <v>13662</v>
      </c>
      <c r="F69">
        <v>0</v>
      </c>
      <c r="G69" t="s">
        <v>146</v>
      </c>
      <c r="H69" t="s">
        <v>146</v>
      </c>
      <c r="I69" t="s">
        <v>146</v>
      </c>
      <c r="J69" t="s">
        <v>147</v>
      </c>
      <c r="K69" t="s">
        <v>148</v>
      </c>
      <c r="L69" t="s">
        <v>149</v>
      </c>
      <c r="M69" t="s">
        <v>150</v>
      </c>
      <c r="N69" t="s">
        <v>367</v>
      </c>
      <c r="O69" t="s">
        <v>368</v>
      </c>
      <c r="Q69">
        <v>720</v>
      </c>
      <c r="R69">
        <v>160</v>
      </c>
      <c r="S69">
        <v>240</v>
      </c>
      <c r="T69">
        <v>0</v>
      </c>
      <c r="U69">
        <v>0</v>
      </c>
      <c r="V69">
        <v>0</v>
      </c>
      <c r="W69">
        <v>240</v>
      </c>
      <c r="X69">
        <v>0</v>
      </c>
      <c r="Y69">
        <v>0</v>
      </c>
      <c r="Z69">
        <v>0</v>
      </c>
      <c r="AD69" s="1">
        <v>41490.333333333336</v>
      </c>
      <c r="AE69" s="1">
        <v>41527.708333333336</v>
      </c>
      <c r="AG69" s="1">
        <v>41385.333333333336</v>
      </c>
      <c r="AH69" s="1">
        <v>41419.708333333336</v>
      </c>
      <c r="AI69" s="1">
        <v>41385.333333333336</v>
      </c>
      <c r="AJ69" s="1">
        <v>41419.708333333336</v>
      </c>
      <c r="AK69" s="1">
        <v>41385.333333333336</v>
      </c>
      <c r="AL69" s="1">
        <v>41419.708333333336</v>
      </c>
      <c r="AM69" s="1">
        <v>41490.333333333336</v>
      </c>
      <c r="AN69" s="1">
        <v>41527.708333333336</v>
      </c>
      <c r="AP69" t="s">
        <v>153</v>
      </c>
      <c r="AU69" t="s">
        <v>369</v>
      </c>
      <c r="AY69" t="s">
        <v>146</v>
      </c>
      <c r="AZ69">
        <v>0</v>
      </c>
      <c r="BA69">
        <v>0</v>
      </c>
      <c r="BD69" s="1">
        <v>41321.660416666666</v>
      </c>
      <c r="BE69" s="1">
        <v>41321.663888888892</v>
      </c>
      <c r="BF69" t="s">
        <v>155</v>
      </c>
      <c r="BG69" t="s">
        <v>155</v>
      </c>
      <c r="CH69">
        <v>540</v>
      </c>
      <c r="CI69">
        <v>29140</v>
      </c>
      <c r="CJ69" t="s">
        <v>146</v>
      </c>
      <c r="CK69" t="s">
        <v>146</v>
      </c>
      <c r="CL69" t="s">
        <v>255</v>
      </c>
      <c r="CM69" t="s">
        <v>256</v>
      </c>
      <c r="CO69">
        <v>124278</v>
      </c>
      <c r="CQ69">
        <v>0</v>
      </c>
      <c r="CR69">
        <v>0</v>
      </c>
      <c r="CS69">
        <v>0</v>
      </c>
      <c r="CY69" t="s">
        <v>163</v>
      </c>
      <c r="CZ69" t="s">
        <v>164</v>
      </c>
    </row>
    <row r="70" spans="1:104">
      <c r="A70" t="s">
        <v>145</v>
      </c>
      <c r="B70">
        <v>499355</v>
      </c>
      <c r="C70">
        <v>6359</v>
      </c>
      <c r="D70">
        <v>124280</v>
      </c>
      <c r="E70">
        <v>13662</v>
      </c>
      <c r="F70">
        <v>0</v>
      </c>
      <c r="G70" t="s">
        <v>146</v>
      </c>
      <c r="H70" t="s">
        <v>146</v>
      </c>
      <c r="I70" t="s">
        <v>146</v>
      </c>
      <c r="J70" t="s">
        <v>147</v>
      </c>
      <c r="K70" t="s">
        <v>148</v>
      </c>
      <c r="L70" t="s">
        <v>149</v>
      </c>
      <c r="M70" t="s">
        <v>150</v>
      </c>
      <c r="N70" t="s">
        <v>370</v>
      </c>
      <c r="O70" t="s">
        <v>371</v>
      </c>
      <c r="Q70">
        <v>472</v>
      </c>
      <c r="R70">
        <v>0</v>
      </c>
      <c r="S70">
        <v>120</v>
      </c>
      <c r="T70">
        <v>0</v>
      </c>
      <c r="U70">
        <v>20</v>
      </c>
      <c r="V70">
        <v>20</v>
      </c>
      <c r="W70">
        <v>120</v>
      </c>
      <c r="X70">
        <v>0</v>
      </c>
      <c r="Y70">
        <v>0</v>
      </c>
      <c r="Z70">
        <v>0</v>
      </c>
      <c r="AD70" s="1">
        <v>41395.333333333336</v>
      </c>
      <c r="AE70" s="1">
        <v>41412.708333333336</v>
      </c>
      <c r="AG70" s="1">
        <v>41326.333333333336</v>
      </c>
      <c r="AH70" s="1">
        <v>41343.708333333336</v>
      </c>
      <c r="AI70" s="1">
        <v>41326.333333333336</v>
      </c>
      <c r="AJ70" s="1">
        <v>41343.708333333336</v>
      </c>
      <c r="AK70" s="1">
        <v>41326.333333333336</v>
      </c>
      <c r="AL70" s="1">
        <v>41343.708333333336</v>
      </c>
      <c r="AM70" s="1">
        <v>41395.333333333336</v>
      </c>
      <c r="AN70" s="1">
        <v>41412.708333333336</v>
      </c>
      <c r="AP70" t="s">
        <v>153</v>
      </c>
      <c r="AU70" t="s">
        <v>372</v>
      </c>
      <c r="AY70" t="s">
        <v>146</v>
      </c>
      <c r="AZ70">
        <v>0</v>
      </c>
      <c r="BA70">
        <v>0</v>
      </c>
      <c r="BD70" s="1">
        <v>41321.660416666666</v>
      </c>
      <c r="BE70" s="1">
        <v>41321.663888888892</v>
      </c>
      <c r="BF70" t="s">
        <v>155</v>
      </c>
      <c r="BG70" t="s">
        <v>155</v>
      </c>
      <c r="CH70">
        <v>540</v>
      </c>
      <c r="CI70">
        <v>29130</v>
      </c>
      <c r="CJ70" t="s">
        <v>146</v>
      </c>
      <c r="CK70" t="s">
        <v>146</v>
      </c>
      <c r="CL70" t="s">
        <v>281</v>
      </c>
      <c r="CM70" t="s">
        <v>282</v>
      </c>
      <c r="CO70">
        <v>124278</v>
      </c>
      <c r="CQ70">
        <v>0</v>
      </c>
      <c r="CR70">
        <v>0</v>
      </c>
      <c r="CS70">
        <v>0</v>
      </c>
      <c r="CY70" t="s">
        <v>163</v>
      </c>
      <c r="CZ70" t="s">
        <v>164</v>
      </c>
    </row>
    <row r="71" spans="1:104">
      <c r="A71" t="s">
        <v>145</v>
      </c>
      <c r="B71">
        <v>499356</v>
      </c>
      <c r="C71">
        <v>6359</v>
      </c>
      <c r="D71">
        <v>124280</v>
      </c>
      <c r="E71">
        <v>13662</v>
      </c>
      <c r="F71">
        <v>0</v>
      </c>
      <c r="G71" t="s">
        <v>146</v>
      </c>
      <c r="H71" t="s">
        <v>146</v>
      </c>
      <c r="I71" t="s">
        <v>146</v>
      </c>
      <c r="J71" t="s">
        <v>147</v>
      </c>
      <c r="K71" t="s">
        <v>148</v>
      </c>
      <c r="L71" t="s">
        <v>149</v>
      </c>
      <c r="M71" t="s">
        <v>150</v>
      </c>
      <c r="N71" t="s">
        <v>373</v>
      </c>
      <c r="O71" t="s">
        <v>374</v>
      </c>
      <c r="Q71">
        <v>472</v>
      </c>
      <c r="R71">
        <v>0</v>
      </c>
      <c r="S71">
        <v>120</v>
      </c>
      <c r="T71">
        <v>0</v>
      </c>
      <c r="U71">
        <v>20</v>
      </c>
      <c r="V71">
        <v>20</v>
      </c>
      <c r="W71">
        <v>120</v>
      </c>
      <c r="X71">
        <v>0</v>
      </c>
      <c r="Y71">
        <v>0</v>
      </c>
      <c r="Z71">
        <v>0</v>
      </c>
      <c r="AD71" s="1">
        <v>41401.333333333336</v>
      </c>
      <c r="AE71" s="1">
        <v>41417.708333333336</v>
      </c>
      <c r="AG71" s="1">
        <v>41332.333333333336</v>
      </c>
      <c r="AH71" s="1">
        <v>41349.708333333336</v>
      </c>
      <c r="AI71" s="1">
        <v>41332.333333333336</v>
      </c>
      <c r="AJ71" s="1">
        <v>41349.708333333336</v>
      </c>
      <c r="AK71" s="1">
        <v>41332.333333333336</v>
      </c>
      <c r="AL71" s="1">
        <v>41349.708333333336</v>
      </c>
      <c r="AM71" s="1">
        <v>41401.333333333336</v>
      </c>
      <c r="AN71" s="1">
        <v>41417.708333333336</v>
      </c>
      <c r="AP71" t="s">
        <v>153</v>
      </c>
      <c r="AU71" t="s">
        <v>375</v>
      </c>
      <c r="AY71" t="s">
        <v>146</v>
      </c>
      <c r="AZ71">
        <v>0</v>
      </c>
      <c r="BA71">
        <v>0</v>
      </c>
      <c r="BD71" s="1">
        <v>41321.660416666666</v>
      </c>
      <c r="BE71" s="1">
        <v>41321.663888888892</v>
      </c>
      <c r="BF71" t="s">
        <v>155</v>
      </c>
      <c r="BG71" t="s">
        <v>155</v>
      </c>
      <c r="CH71">
        <v>540</v>
      </c>
      <c r="CI71">
        <v>29130</v>
      </c>
      <c r="CJ71" t="s">
        <v>146</v>
      </c>
      <c r="CK71" t="s">
        <v>146</v>
      </c>
      <c r="CL71" t="s">
        <v>281</v>
      </c>
      <c r="CM71" t="s">
        <v>282</v>
      </c>
      <c r="CO71">
        <v>124278</v>
      </c>
      <c r="CQ71">
        <v>0</v>
      </c>
      <c r="CR71">
        <v>0</v>
      </c>
      <c r="CS71">
        <v>0</v>
      </c>
      <c r="CY71" t="s">
        <v>163</v>
      </c>
      <c r="CZ71" t="s">
        <v>164</v>
      </c>
    </row>
    <row r="72" spans="1:104">
      <c r="A72" t="s">
        <v>145</v>
      </c>
      <c r="B72">
        <v>499357</v>
      </c>
      <c r="C72">
        <v>6359</v>
      </c>
      <c r="D72">
        <v>124280</v>
      </c>
      <c r="E72">
        <v>13662</v>
      </c>
      <c r="F72">
        <v>0</v>
      </c>
      <c r="G72" t="s">
        <v>146</v>
      </c>
      <c r="H72" t="s">
        <v>146</v>
      </c>
      <c r="I72" t="s">
        <v>146</v>
      </c>
      <c r="J72" t="s">
        <v>147</v>
      </c>
      <c r="K72" t="s">
        <v>148</v>
      </c>
      <c r="L72" t="s">
        <v>149</v>
      </c>
      <c r="M72" t="s">
        <v>150</v>
      </c>
      <c r="N72" t="s">
        <v>376</v>
      </c>
      <c r="O72" t="s">
        <v>377</v>
      </c>
      <c r="Q72">
        <v>600</v>
      </c>
      <c r="R72">
        <v>0</v>
      </c>
      <c r="S72">
        <v>120</v>
      </c>
      <c r="T72">
        <v>0</v>
      </c>
      <c r="U72">
        <v>20</v>
      </c>
      <c r="V72">
        <v>20</v>
      </c>
      <c r="W72">
        <v>120</v>
      </c>
      <c r="X72">
        <v>0</v>
      </c>
      <c r="Y72">
        <v>0</v>
      </c>
      <c r="Z72">
        <v>0</v>
      </c>
      <c r="AD72" s="1">
        <v>41420.333333333336</v>
      </c>
      <c r="AE72" s="1">
        <v>41436.708333333336</v>
      </c>
      <c r="AG72" s="1">
        <v>41332.333333333336</v>
      </c>
      <c r="AH72" s="1">
        <v>41349.708333333336</v>
      </c>
      <c r="AI72" s="1">
        <v>41332.333333333336</v>
      </c>
      <c r="AJ72" s="1">
        <v>41349.708333333336</v>
      </c>
      <c r="AK72" s="1">
        <v>41332.333333333336</v>
      </c>
      <c r="AL72" s="1">
        <v>41349.708333333336</v>
      </c>
      <c r="AM72" s="1">
        <v>41420.333333333336</v>
      </c>
      <c r="AN72" s="1">
        <v>41436.708333333336</v>
      </c>
      <c r="AP72" t="s">
        <v>153</v>
      </c>
      <c r="AU72" t="s">
        <v>378</v>
      </c>
      <c r="AY72" t="s">
        <v>146</v>
      </c>
      <c r="AZ72">
        <v>0</v>
      </c>
      <c r="BA72">
        <v>0</v>
      </c>
      <c r="BD72" s="1">
        <v>41321.660416666666</v>
      </c>
      <c r="BE72" s="1">
        <v>41321.663888888892</v>
      </c>
      <c r="BF72" t="s">
        <v>155</v>
      </c>
      <c r="BG72" t="s">
        <v>155</v>
      </c>
      <c r="CH72">
        <v>540</v>
      </c>
      <c r="CI72">
        <v>29130</v>
      </c>
      <c r="CJ72" t="s">
        <v>146</v>
      </c>
      <c r="CK72" t="s">
        <v>146</v>
      </c>
      <c r="CL72" t="s">
        <v>281</v>
      </c>
      <c r="CM72" t="s">
        <v>282</v>
      </c>
      <c r="CO72">
        <v>124278</v>
      </c>
      <c r="CQ72">
        <v>0</v>
      </c>
      <c r="CR72">
        <v>0</v>
      </c>
      <c r="CS72">
        <v>0</v>
      </c>
      <c r="CY72" t="s">
        <v>163</v>
      </c>
      <c r="CZ72" t="s">
        <v>164</v>
      </c>
    </row>
    <row r="73" spans="1:104">
      <c r="A73" t="s">
        <v>145</v>
      </c>
      <c r="B73">
        <v>499358</v>
      </c>
      <c r="C73">
        <v>6359</v>
      </c>
      <c r="D73">
        <v>124280</v>
      </c>
      <c r="E73">
        <v>13662</v>
      </c>
      <c r="F73">
        <v>0</v>
      </c>
      <c r="G73" t="s">
        <v>146</v>
      </c>
      <c r="H73" t="s">
        <v>146</v>
      </c>
      <c r="I73" t="s">
        <v>146</v>
      </c>
      <c r="J73" t="s">
        <v>147</v>
      </c>
      <c r="K73" t="s">
        <v>148</v>
      </c>
      <c r="L73" t="s">
        <v>149</v>
      </c>
      <c r="M73" t="s">
        <v>150</v>
      </c>
      <c r="N73" t="s">
        <v>379</v>
      </c>
      <c r="O73" t="s">
        <v>380</v>
      </c>
      <c r="Q73">
        <v>600</v>
      </c>
      <c r="R73">
        <v>0</v>
      </c>
      <c r="S73">
        <v>120</v>
      </c>
      <c r="T73">
        <v>0</v>
      </c>
      <c r="U73">
        <v>20</v>
      </c>
      <c r="V73">
        <v>20</v>
      </c>
      <c r="W73">
        <v>120</v>
      </c>
      <c r="X73">
        <v>0</v>
      </c>
      <c r="Y73">
        <v>0</v>
      </c>
      <c r="Z73">
        <v>0</v>
      </c>
      <c r="AD73" s="1">
        <v>41437.333333333336</v>
      </c>
      <c r="AE73" s="1">
        <v>41454.708333333336</v>
      </c>
      <c r="AG73" s="1">
        <v>41350.333333333336</v>
      </c>
      <c r="AH73" s="1">
        <v>41366.708333333336</v>
      </c>
      <c r="AI73" s="1">
        <v>41350.333333333336</v>
      </c>
      <c r="AJ73" s="1">
        <v>41366.708333333336</v>
      </c>
      <c r="AK73" s="1">
        <v>41350.333333333336</v>
      </c>
      <c r="AL73" s="1">
        <v>41366.708333333336</v>
      </c>
      <c r="AM73" s="1">
        <v>41437.333333333336</v>
      </c>
      <c r="AN73" s="1">
        <v>41454.708333333336</v>
      </c>
      <c r="AP73" t="s">
        <v>153</v>
      </c>
      <c r="AU73" t="s">
        <v>381</v>
      </c>
      <c r="AY73" t="s">
        <v>146</v>
      </c>
      <c r="AZ73">
        <v>0</v>
      </c>
      <c r="BA73">
        <v>0</v>
      </c>
      <c r="BD73" s="1">
        <v>41321.660416666666</v>
      </c>
      <c r="BE73" s="1">
        <v>41321.663888888892</v>
      </c>
      <c r="BF73" t="s">
        <v>155</v>
      </c>
      <c r="BG73" t="s">
        <v>155</v>
      </c>
      <c r="CH73">
        <v>540</v>
      </c>
      <c r="CI73">
        <v>29130</v>
      </c>
      <c r="CJ73" t="s">
        <v>146</v>
      </c>
      <c r="CK73" t="s">
        <v>146</v>
      </c>
      <c r="CL73" t="s">
        <v>281</v>
      </c>
      <c r="CM73" t="s">
        <v>282</v>
      </c>
      <c r="CO73">
        <v>124278</v>
      </c>
      <c r="CQ73">
        <v>0</v>
      </c>
      <c r="CR73">
        <v>0</v>
      </c>
      <c r="CS73">
        <v>0</v>
      </c>
      <c r="CY73" t="s">
        <v>163</v>
      </c>
      <c r="CZ73" t="s">
        <v>164</v>
      </c>
    </row>
    <row r="74" spans="1:104">
      <c r="A74" t="s">
        <v>145</v>
      </c>
      <c r="B74">
        <v>499359</v>
      </c>
      <c r="C74">
        <v>6359</v>
      </c>
      <c r="D74">
        <v>124280</v>
      </c>
      <c r="E74">
        <v>13662</v>
      </c>
      <c r="F74">
        <v>0</v>
      </c>
      <c r="G74" t="s">
        <v>146</v>
      </c>
      <c r="H74" t="s">
        <v>146</v>
      </c>
      <c r="I74" t="s">
        <v>146</v>
      </c>
      <c r="J74" t="s">
        <v>147</v>
      </c>
      <c r="K74" t="s">
        <v>148</v>
      </c>
      <c r="L74" t="s">
        <v>149</v>
      </c>
      <c r="M74" t="s">
        <v>150</v>
      </c>
      <c r="N74" t="s">
        <v>382</v>
      </c>
      <c r="O74" t="s">
        <v>383</v>
      </c>
      <c r="Q74">
        <v>600</v>
      </c>
      <c r="R74">
        <v>0</v>
      </c>
      <c r="S74">
        <v>120</v>
      </c>
      <c r="T74">
        <v>0</v>
      </c>
      <c r="U74">
        <v>30</v>
      </c>
      <c r="V74">
        <v>30</v>
      </c>
      <c r="W74">
        <v>120</v>
      </c>
      <c r="X74">
        <v>0</v>
      </c>
      <c r="Y74">
        <v>0</v>
      </c>
      <c r="Z74">
        <v>0</v>
      </c>
      <c r="AD74" s="1">
        <v>41455.333333333336</v>
      </c>
      <c r="AE74" s="1">
        <v>41471.708333333336</v>
      </c>
      <c r="AG74" s="1">
        <v>41367.333333333336</v>
      </c>
      <c r="AH74" s="1">
        <v>41384.708333333336</v>
      </c>
      <c r="AI74" s="1">
        <v>41367.333333333336</v>
      </c>
      <c r="AJ74" s="1">
        <v>41384.708333333336</v>
      </c>
      <c r="AK74" s="1">
        <v>41367.333333333336</v>
      </c>
      <c r="AL74" s="1">
        <v>41384.708333333336</v>
      </c>
      <c r="AM74" s="1">
        <v>41455.333333333336</v>
      </c>
      <c r="AN74" s="1">
        <v>41471.708333333336</v>
      </c>
      <c r="AP74" t="s">
        <v>153</v>
      </c>
      <c r="AU74" t="s">
        <v>384</v>
      </c>
      <c r="AY74" t="s">
        <v>146</v>
      </c>
      <c r="AZ74">
        <v>0</v>
      </c>
      <c r="BA74">
        <v>0</v>
      </c>
      <c r="BD74" s="1">
        <v>41321.660416666666</v>
      </c>
      <c r="BE74" s="1">
        <v>41321.663888888892</v>
      </c>
      <c r="BF74" t="s">
        <v>155</v>
      </c>
      <c r="BG74" t="s">
        <v>155</v>
      </c>
      <c r="CH74">
        <v>540</v>
      </c>
      <c r="CI74">
        <v>29130</v>
      </c>
      <c r="CJ74" t="s">
        <v>146</v>
      </c>
      <c r="CK74" t="s">
        <v>146</v>
      </c>
      <c r="CL74" t="s">
        <v>281</v>
      </c>
      <c r="CM74" t="s">
        <v>282</v>
      </c>
      <c r="CO74">
        <v>124278</v>
      </c>
      <c r="CQ74">
        <v>0</v>
      </c>
      <c r="CR74">
        <v>0</v>
      </c>
      <c r="CS74">
        <v>0</v>
      </c>
      <c r="CY74" t="s">
        <v>163</v>
      </c>
      <c r="CZ74" t="s">
        <v>164</v>
      </c>
    </row>
    <row r="75" spans="1:104">
      <c r="A75" t="s">
        <v>145</v>
      </c>
      <c r="B75">
        <v>499360</v>
      </c>
      <c r="C75">
        <v>6359</v>
      </c>
      <c r="D75">
        <v>124280</v>
      </c>
      <c r="E75">
        <v>13662</v>
      </c>
      <c r="F75">
        <v>0</v>
      </c>
      <c r="G75" t="s">
        <v>146</v>
      </c>
      <c r="H75" t="s">
        <v>146</v>
      </c>
      <c r="I75" t="s">
        <v>146</v>
      </c>
      <c r="J75" t="s">
        <v>147</v>
      </c>
      <c r="K75" t="s">
        <v>148</v>
      </c>
      <c r="L75" t="s">
        <v>149</v>
      </c>
      <c r="M75" t="s">
        <v>150</v>
      </c>
      <c r="N75" t="s">
        <v>385</v>
      </c>
      <c r="O75" t="s">
        <v>386</v>
      </c>
      <c r="Q75">
        <v>600</v>
      </c>
      <c r="R75">
        <v>0</v>
      </c>
      <c r="S75">
        <v>120</v>
      </c>
      <c r="T75">
        <v>0</v>
      </c>
      <c r="U75">
        <v>30</v>
      </c>
      <c r="V75">
        <v>30</v>
      </c>
      <c r="W75">
        <v>120</v>
      </c>
      <c r="X75">
        <v>0</v>
      </c>
      <c r="Y75">
        <v>0</v>
      </c>
      <c r="Z75">
        <v>0</v>
      </c>
      <c r="AD75" s="1">
        <v>41472.333333333336</v>
      </c>
      <c r="AE75" s="1">
        <v>41489.708333333336</v>
      </c>
      <c r="AG75" s="1">
        <v>41385.333333333336</v>
      </c>
      <c r="AH75" s="1">
        <v>41401.708333333336</v>
      </c>
      <c r="AI75" s="1">
        <v>41385.333333333336</v>
      </c>
      <c r="AJ75" s="1">
        <v>41401.708333333336</v>
      </c>
      <c r="AK75" s="1">
        <v>41385.333333333336</v>
      </c>
      <c r="AL75" s="1">
        <v>41401.708333333336</v>
      </c>
      <c r="AM75" s="1">
        <v>41472.333333333336</v>
      </c>
      <c r="AN75" s="1">
        <v>41489.708333333336</v>
      </c>
      <c r="AP75" t="s">
        <v>153</v>
      </c>
      <c r="AU75" t="s">
        <v>387</v>
      </c>
      <c r="AY75" t="s">
        <v>146</v>
      </c>
      <c r="AZ75">
        <v>0</v>
      </c>
      <c r="BA75">
        <v>0</v>
      </c>
      <c r="BD75" s="1">
        <v>41321.660416666666</v>
      </c>
      <c r="BE75" s="1">
        <v>41321.663888888892</v>
      </c>
      <c r="BF75" t="s">
        <v>155</v>
      </c>
      <c r="BG75" t="s">
        <v>155</v>
      </c>
      <c r="CH75">
        <v>540</v>
      </c>
      <c r="CI75">
        <v>29130</v>
      </c>
      <c r="CJ75" t="s">
        <v>146</v>
      </c>
      <c r="CK75" t="s">
        <v>146</v>
      </c>
      <c r="CL75" t="s">
        <v>281</v>
      </c>
      <c r="CM75" t="s">
        <v>282</v>
      </c>
      <c r="CO75">
        <v>124278</v>
      </c>
      <c r="CQ75">
        <v>0</v>
      </c>
      <c r="CR75">
        <v>0</v>
      </c>
      <c r="CS75">
        <v>0</v>
      </c>
      <c r="CY75" t="s">
        <v>163</v>
      </c>
      <c r="CZ75" t="s">
        <v>164</v>
      </c>
    </row>
    <row r="76" spans="1:104">
      <c r="A76" t="s">
        <v>145</v>
      </c>
      <c r="B76">
        <v>499361</v>
      </c>
      <c r="C76">
        <v>6359</v>
      </c>
      <c r="D76">
        <v>124282</v>
      </c>
      <c r="E76">
        <v>13662</v>
      </c>
      <c r="F76">
        <v>0</v>
      </c>
      <c r="G76" t="s">
        <v>146</v>
      </c>
      <c r="H76" t="s">
        <v>146</v>
      </c>
      <c r="I76" t="s">
        <v>146</v>
      </c>
      <c r="J76" t="s">
        <v>147</v>
      </c>
      <c r="K76" t="s">
        <v>148</v>
      </c>
      <c r="L76" t="s">
        <v>149</v>
      </c>
      <c r="M76" t="s">
        <v>150</v>
      </c>
      <c r="N76" t="s">
        <v>388</v>
      </c>
      <c r="O76" t="s">
        <v>389</v>
      </c>
      <c r="Q76">
        <v>392</v>
      </c>
      <c r="R76">
        <v>0</v>
      </c>
      <c r="S76">
        <v>120</v>
      </c>
      <c r="T76">
        <v>0</v>
      </c>
      <c r="U76">
        <v>30</v>
      </c>
      <c r="V76">
        <v>30</v>
      </c>
      <c r="W76">
        <v>120</v>
      </c>
      <c r="X76">
        <v>0</v>
      </c>
      <c r="Y76">
        <v>0</v>
      </c>
      <c r="Z76">
        <v>0</v>
      </c>
      <c r="AD76" s="1">
        <v>41454.333333333336</v>
      </c>
      <c r="AE76" s="1">
        <v>41470.708333333336</v>
      </c>
      <c r="AG76" s="1">
        <v>41396.333333333336</v>
      </c>
      <c r="AH76" s="1">
        <v>41413.708333333336</v>
      </c>
      <c r="AI76" s="1">
        <v>41396.333333333336</v>
      </c>
      <c r="AJ76" s="1">
        <v>41413.708333333336</v>
      </c>
      <c r="AK76" s="1">
        <v>41396.333333333336</v>
      </c>
      <c r="AL76" s="1">
        <v>41413.708333333336</v>
      </c>
      <c r="AM76" s="1">
        <v>41454.333333333336</v>
      </c>
      <c r="AN76" s="1">
        <v>41470.708333333336</v>
      </c>
      <c r="AP76" t="s">
        <v>153</v>
      </c>
      <c r="AU76" t="s">
        <v>390</v>
      </c>
      <c r="AY76" t="s">
        <v>146</v>
      </c>
      <c r="AZ76">
        <v>0</v>
      </c>
      <c r="BA76">
        <v>0</v>
      </c>
      <c r="BD76" s="1">
        <v>41321.660416666666</v>
      </c>
      <c r="BE76" s="1">
        <v>41321.663888888892</v>
      </c>
      <c r="BF76" t="s">
        <v>155</v>
      </c>
      <c r="BG76" t="s">
        <v>155</v>
      </c>
      <c r="CH76">
        <v>540</v>
      </c>
      <c r="CI76">
        <v>29190</v>
      </c>
      <c r="CJ76" t="s">
        <v>146</v>
      </c>
      <c r="CK76" t="s">
        <v>146</v>
      </c>
      <c r="CL76" t="s">
        <v>281</v>
      </c>
      <c r="CM76" t="s">
        <v>282</v>
      </c>
      <c r="CO76">
        <v>124281</v>
      </c>
      <c r="CQ76">
        <v>0</v>
      </c>
      <c r="CR76">
        <v>0</v>
      </c>
      <c r="CS76">
        <v>0</v>
      </c>
      <c r="CY76" t="s">
        <v>163</v>
      </c>
      <c r="CZ76" t="s">
        <v>164</v>
      </c>
    </row>
    <row r="77" spans="1:104">
      <c r="A77" t="s">
        <v>145</v>
      </c>
      <c r="B77">
        <v>499362</v>
      </c>
      <c r="C77">
        <v>6359</v>
      </c>
      <c r="D77">
        <v>124282</v>
      </c>
      <c r="E77">
        <v>13662</v>
      </c>
      <c r="F77">
        <v>0</v>
      </c>
      <c r="G77" t="s">
        <v>146</v>
      </c>
      <c r="H77" t="s">
        <v>146</v>
      </c>
      <c r="I77" t="s">
        <v>146</v>
      </c>
      <c r="J77" t="s">
        <v>147</v>
      </c>
      <c r="K77" t="s">
        <v>148</v>
      </c>
      <c r="L77" t="s">
        <v>149</v>
      </c>
      <c r="M77" t="s">
        <v>150</v>
      </c>
      <c r="N77" t="s">
        <v>391</v>
      </c>
      <c r="O77" t="s">
        <v>392</v>
      </c>
      <c r="Q77">
        <v>392</v>
      </c>
      <c r="R77">
        <v>0</v>
      </c>
      <c r="S77">
        <v>120</v>
      </c>
      <c r="T77">
        <v>0</v>
      </c>
      <c r="U77">
        <v>30</v>
      </c>
      <c r="V77">
        <v>30</v>
      </c>
      <c r="W77">
        <v>120</v>
      </c>
      <c r="X77">
        <v>0</v>
      </c>
      <c r="Y77">
        <v>0</v>
      </c>
      <c r="Z77">
        <v>0</v>
      </c>
      <c r="AD77" s="1">
        <v>41454.333333333336</v>
      </c>
      <c r="AE77" s="1">
        <v>41470.708333333336</v>
      </c>
      <c r="AG77" s="1">
        <v>41396.333333333336</v>
      </c>
      <c r="AH77" s="1">
        <v>41413.708333333336</v>
      </c>
      <c r="AI77" s="1">
        <v>41396.333333333336</v>
      </c>
      <c r="AJ77" s="1">
        <v>41413.708333333336</v>
      </c>
      <c r="AK77" s="1">
        <v>41396.333333333336</v>
      </c>
      <c r="AL77" s="1">
        <v>41413.708333333336</v>
      </c>
      <c r="AM77" s="1">
        <v>41454.333333333336</v>
      </c>
      <c r="AN77" s="1">
        <v>41470.708333333336</v>
      </c>
      <c r="AP77" t="s">
        <v>153</v>
      </c>
      <c r="AU77" t="s">
        <v>393</v>
      </c>
      <c r="AY77" t="s">
        <v>146</v>
      </c>
      <c r="AZ77">
        <v>0</v>
      </c>
      <c r="BA77">
        <v>0</v>
      </c>
      <c r="BD77" s="1">
        <v>41321.660416666666</v>
      </c>
      <c r="BE77" s="1">
        <v>41321.663888888892</v>
      </c>
      <c r="BF77" t="s">
        <v>155</v>
      </c>
      <c r="BG77" t="s">
        <v>155</v>
      </c>
      <c r="CH77">
        <v>540</v>
      </c>
      <c r="CI77">
        <v>29190</v>
      </c>
      <c r="CJ77" t="s">
        <v>146</v>
      </c>
      <c r="CK77" t="s">
        <v>146</v>
      </c>
      <c r="CL77" t="s">
        <v>281</v>
      </c>
      <c r="CM77" t="s">
        <v>282</v>
      </c>
      <c r="CO77">
        <v>124281</v>
      </c>
      <c r="CQ77">
        <v>0</v>
      </c>
      <c r="CR77">
        <v>0</v>
      </c>
      <c r="CS77">
        <v>0</v>
      </c>
      <c r="CY77" t="s">
        <v>163</v>
      </c>
      <c r="CZ77" t="s">
        <v>164</v>
      </c>
    </row>
    <row r="78" spans="1:104">
      <c r="A78" t="s">
        <v>145</v>
      </c>
      <c r="B78">
        <v>499363</v>
      </c>
      <c r="C78">
        <v>6359</v>
      </c>
      <c r="D78">
        <v>124282</v>
      </c>
      <c r="E78">
        <v>13662</v>
      </c>
      <c r="F78">
        <v>0</v>
      </c>
      <c r="G78" t="s">
        <v>146</v>
      </c>
      <c r="H78" t="s">
        <v>146</v>
      </c>
      <c r="I78" t="s">
        <v>146</v>
      </c>
      <c r="J78" t="s">
        <v>147</v>
      </c>
      <c r="K78" t="s">
        <v>148</v>
      </c>
      <c r="L78" t="s">
        <v>149</v>
      </c>
      <c r="M78" t="s">
        <v>150</v>
      </c>
      <c r="N78" t="s">
        <v>394</v>
      </c>
      <c r="O78" t="s">
        <v>395</v>
      </c>
      <c r="Q78">
        <v>360</v>
      </c>
      <c r="R78">
        <v>0</v>
      </c>
      <c r="S78">
        <v>120</v>
      </c>
      <c r="T78">
        <v>0</v>
      </c>
      <c r="U78">
        <v>30</v>
      </c>
      <c r="V78">
        <v>30</v>
      </c>
      <c r="W78">
        <v>120</v>
      </c>
      <c r="X78">
        <v>0</v>
      </c>
      <c r="Y78">
        <v>0</v>
      </c>
      <c r="Z78">
        <v>0</v>
      </c>
      <c r="AD78" s="1">
        <v>41431.333333333336</v>
      </c>
      <c r="AE78" s="1">
        <v>41448.708333333336</v>
      </c>
      <c r="AG78" s="1">
        <v>41379.333333333336</v>
      </c>
      <c r="AH78" s="1">
        <v>41395.708333333336</v>
      </c>
      <c r="AI78" s="1">
        <v>41379.333333333336</v>
      </c>
      <c r="AJ78" s="1">
        <v>41395.708333333336</v>
      </c>
      <c r="AK78" s="1">
        <v>41379.333333333336</v>
      </c>
      <c r="AL78" s="1">
        <v>41395.708333333336</v>
      </c>
      <c r="AM78" s="1">
        <v>41431.333333333336</v>
      </c>
      <c r="AN78" s="1">
        <v>41448.708333333336</v>
      </c>
      <c r="AP78" t="s">
        <v>153</v>
      </c>
      <c r="AU78" t="s">
        <v>396</v>
      </c>
      <c r="AY78" t="s">
        <v>146</v>
      </c>
      <c r="AZ78">
        <v>0</v>
      </c>
      <c r="BA78">
        <v>0</v>
      </c>
      <c r="BD78" s="1">
        <v>41321.660416666666</v>
      </c>
      <c r="BE78" s="1">
        <v>41321.678472222222</v>
      </c>
      <c r="BF78" t="s">
        <v>155</v>
      </c>
      <c r="BG78" t="s">
        <v>155</v>
      </c>
      <c r="CH78">
        <v>540</v>
      </c>
      <c r="CI78">
        <v>29190</v>
      </c>
      <c r="CJ78" t="s">
        <v>146</v>
      </c>
      <c r="CK78" t="s">
        <v>146</v>
      </c>
      <c r="CL78" t="s">
        <v>281</v>
      </c>
      <c r="CM78" t="s">
        <v>282</v>
      </c>
      <c r="CO78">
        <v>124281</v>
      </c>
      <c r="CQ78">
        <v>0</v>
      </c>
      <c r="CR78">
        <v>0</v>
      </c>
      <c r="CS78">
        <v>0</v>
      </c>
      <c r="CY78" t="s">
        <v>163</v>
      </c>
      <c r="CZ78" t="s">
        <v>164</v>
      </c>
    </row>
    <row r="79" spans="1:104">
      <c r="A79" t="s">
        <v>145</v>
      </c>
      <c r="B79">
        <v>499364</v>
      </c>
      <c r="C79">
        <v>6359</v>
      </c>
      <c r="D79">
        <v>124282</v>
      </c>
      <c r="E79">
        <v>13662</v>
      </c>
      <c r="F79">
        <v>0</v>
      </c>
      <c r="G79" t="s">
        <v>146</v>
      </c>
      <c r="H79" t="s">
        <v>146</v>
      </c>
      <c r="I79" t="s">
        <v>146</v>
      </c>
      <c r="J79" t="s">
        <v>147</v>
      </c>
      <c r="K79" t="s">
        <v>148</v>
      </c>
      <c r="L79" t="s">
        <v>149</v>
      </c>
      <c r="M79" t="s">
        <v>150</v>
      </c>
      <c r="N79" t="s">
        <v>397</v>
      </c>
      <c r="O79" t="s">
        <v>398</v>
      </c>
      <c r="Q79">
        <v>360</v>
      </c>
      <c r="R79">
        <v>0</v>
      </c>
      <c r="S79">
        <v>120</v>
      </c>
      <c r="T79">
        <v>0</v>
      </c>
      <c r="U79">
        <v>30</v>
      </c>
      <c r="V79">
        <v>30</v>
      </c>
      <c r="W79">
        <v>120</v>
      </c>
      <c r="X79">
        <v>0</v>
      </c>
      <c r="Y79">
        <v>0</v>
      </c>
      <c r="Z79">
        <v>0</v>
      </c>
      <c r="AD79" s="1">
        <v>41431.333333333336</v>
      </c>
      <c r="AE79" s="1">
        <v>41448.708333333336</v>
      </c>
      <c r="AG79" s="1">
        <v>41379.333333333336</v>
      </c>
      <c r="AH79" s="1">
        <v>41395.708333333336</v>
      </c>
      <c r="AI79" s="1">
        <v>41379.333333333336</v>
      </c>
      <c r="AJ79" s="1">
        <v>41395.708333333336</v>
      </c>
      <c r="AK79" s="1">
        <v>41379.333333333336</v>
      </c>
      <c r="AL79" s="1">
        <v>41395.708333333336</v>
      </c>
      <c r="AM79" s="1">
        <v>41431.333333333336</v>
      </c>
      <c r="AN79" s="1">
        <v>41448.708333333336</v>
      </c>
      <c r="AP79" t="s">
        <v>153</v>
      </c>
      <c r="AU79" t="s">
        <v>399</v>
      </c>
      <c r="AY79" t="s">
        <v>146</v>
      </c>
      <c r="AZ79">
        <v>0</v>
      </c>
      <c r="BA79">
        <v>0</v>
      </c>
      <c r="BD79" s="1">
        <v>41321.660416666666</v>
      </c>
      <c r="BE79" s="1">
        <v>41321.678472222222</v>
      </c>
      <c r="BF79" t="s">
        <v>155</v>
      </c>
      <c r="BG79" t="s">
        <v>155</v>
      </c>
      <c r="CH79">
        <v>540</v>
      </c>
      <c r="CI79">
        <v>29190</v>
      </c>
      <c r="CJ79" t="s">
        <v>146</v>
      </c>
      <c r="CK79" t="s">
        <v>146</v>
      </c>
      <c r="CL79" t="s">
        <v>281</v>
      </c>
      <c r="CM79" t="s">
        <v>282</v>
      </c>
      <c r="CO79">
        <v>124281</v>
      </c>
      <c r="CQ79">
        <v>0</v>
      </c>
      <c r="CR79">
        <v>0</v>
      </c>
      <c r="CS79">
        <v>0</v>
      </c>
      <c r="CY79" t="s">
        <v>163</v>
      </c>
      <c r="CZ79" t="s">
        <v>164</v>
      </c>
    </row>
    <row r="80" spans="1:104">
      <c r="A80" t="s">
        <v>145</v>
      </c>
      <c r="B80">
        <v>499365</v>
      </c>
      <c r="C80">
        <v>6359</v>
      </c>
      <c r="D80">
        <v>124282</v>
      </c>
      <c r="E80">
        <v>13662</v>
      </c>
      <c r="F80">
        <v>0</v>
      </c>
      <c r="G80" t="s">
        <v>146</v>
      </c>
      <c r="H80" t="s">
        <v>146</v>
      </c>
      <c r="I80" t="s">
        <v>146</v>
      </c>
      <c r="J80" t="s">
        <v>147</v>
      </c>
      <c r="K80" t="s">
        <v>148</v>
      </c>
      <c r="L80" t="s">
        <v>149</v>
      </c>
      <c r="M80" t="s">
        <v>150</v>
      </c>
      <c r="N80" t="s">
        <v>400</v>
      </c>
      <c r="O80" t="s">
        <v>401</v>
      </c>
      <c r="Q80">
        <v>360</v>
      </c>
      <c r="R80">
        <v>0</v>
      </c>
      <c r="S80">
        <v>120</v>
      </c>
      <c r="T80">
        <v>0</v>
      </c>
      <c r="U80">
        <v>30</v>
      </c>
      <c r="V80">
        <v>30</v>
      </c>
      <c r="W80">
        <v>120</v>
      </c>
      <c r="X80">
        <v>0</v>
      </c>
      <c r="Y80">
        <v>0</v>
      </c>
      <c r="Z80">
        <v>0</v>
      </c>
      <c r="AD80" s="1">
        <v>41431.333333333336</v>
      </c>
      <c r="AE80" s="1">
        <v>41448.708333333336</v>
      </c>
      <c r="AG80" s="1">
        <v>41379.333333333336</v>
      </c>
      <c r="AH80" s="1">
        <v>41395.708333333336</v>
      </c>
      <c r="AI80" s="1">
        <v>41379.333333333336</v>
      </c>
      <c r="AJ80" s="1">
        <v>41395.708333333336</v>
      </c>
      <c r="AK80" s="1">
        <v>41379.333333333336</v>
      </c>
      <c r="AL80" s="1">
        <v>41395.708333333336</v>
      </c>
      <c r="AM80" s="1">
        <v>41431.333333333336</v>
      </c>
      <c r="AN80" s="1">
        <v>41448.708333333336</v>
      </c>
      <c r="AP80" t="s">
        <v>153</v>
      </c>
      <c r="AU80" t="s">
        <v>402</v>
      </c>
      <c r="AY80" t="s">
        <v>146</v>
      </c>
      <c r="AZ80">
        <v>0</v>
      </c>
      <c r="BA80">
        <v>0</v>
      </c>
      <c r="BD80" s="1">
        <v>41321.660416666666</v>
      </c>
      <c r="BE80" s="1">
        <v>41321.678472222222</v>
      </c>
      <c r="BF80" t="s">
        <v>155</v>
      </c>
      <c r="BG80" t="s">
        <v>155</v>
      </c>
      <c r="CH80">
        <v>540</v>
      </c>
      <c r="CI80">
        <v>29190</v>
      </c>
      <c r="CJ80" t="s">
        <v>146</v>
      </c>
      <c r="CK80" t="s">
        <v>146</v>
      </c>
      <c r="CL80" t="s">
        <v>281</v>
      </c>
      <c r="CM80" t="s">
        <v>282</v>
      </c>
      <c r="CO80">
        <v>124281</v>
      </c>
      <c r="CQ80">
        <v>0</v>
      </c>
      <c r="CR80">
        <v>0</v>
      </c>
      <c r="CS80">
        <v>0</v>
      </c>
      <c r="CY80" t="s">
        <v>163</v>
      </c>
      <c r="CZ80" t="s">
        <v>164</v>
      </c>
    </row>
    <row r="81" spans="1:104">
      <c r="A81" t="s">
        <v>145</v>
      </c>
      <c r="B81">
        <v>499366</v>
      </c>
      <c r="C81">
        <v>6359</v>
      </c>
      <c r="D81">
        <v>124282</v>
      </c>
      <c r="E81">
        <v>13662</v>
      </c>
      <c r="F81">
        <v>0</v>
      </c>
      <c r="G81" t="s">
        <v>146</v>
      </c>
      <c r="H81" t="s">
        <v>146</v>
      </c>
      <c r="I81" t="s">
        <v>146</v>
      </c>
      <c r="J81" t="s">
        <v>147</v>
      </c>
      <c r="K81" t="s">
        <v>148</v>
      </c>
      <c r="L81" t="s">
        <v>149</v>
      </c>
      <c r="M81" t="s">
        <v>150</v>
      </c>
      <c r="N81" t="s">
        <v>403</v>
      </c>
      <c r="O81" t="s">
        <v>404</v>
      </c>
      <c r="Q81">
        <v>392</v>
      </c>
      <c r="R81">
        <v>0</v>
      </c>
      <c r="S81">
        <v>120</v>
      </c>
      <c r="T81">
        <v>0</v>
      </c>
      <c r="U81">
        <v>30</v>
      </c>
      <c r="V81">
        <v>30</v>
      </c>
      <c r="W81">
        <v>120</v>
      </c>
      <c r="X81">
        <v>0</v>
      </c>
      <c r="Y81">
        <v>0</v>
      </c>
      <c r="Z81">
        <v>0</v>
      </c>
      <c r="AD81" s="1">
        <v>41471.333333333336</v>
      </c>
      <c r="AE81" s="1">
        <v>41487.708333333336</v>
      </c>
      <c r="AG81" s="1">
        <v>41414.333333333336</v>
      </c>
      <c r="AH81" s="1">
        <v>41430.708333333336</v>
      </c>
      <c r="AI81" s="1">
        <v>41414.333333333336</v>
      </c>
      <c r="AJ81" s="1">
        <v>41430.708333333336</v>
      </c>
      <c r="AK81" s="1">
        <v>41414.333333333336</v>
      </c>
      <c r="AL81" s="1">
        <v>41430.708333333336</v>
      </c>
      <c r="AM81" s="1">
        <v>41471.333333333336</v>
      </c>
      <c r="AN81" s="1">
        <v>41487.708333333336</v>
      </c>
      <c r="AP81" t="s">
        <v>153</v>
      </c>
      <c r="AU81" t="s">
        <v>405</v>
      </c>
      <c r="AY81" t="s">
        <v>146</v>
      </c>
      <c r="AZ81">
        <v>0</v>
      </c>
      <c r="BA81">
        <v>0</v>
      </c>
      <c r="BD81" s="1">
        <v>41321.660416666666</v>
      </c>
      <c r="BE81" s="1">
        <v>41321.663888888892</v>
      </c>
      <c r="BF81" t="s">
        <v>155</v>
      </c>
      <c r="BG81" t="s">
        <v>155</v>
      </c>
      <c r="CH81">
        <v>540</v>
      </c>
      <c r="CI81">
        <v>29190</v>
      </c>
      <c r="CJ81" t="s">
        <v>146</v>
      </c>
      <c r="CK81" t="s">
        <v>146</v>
      </c>
      <c r="CL81" t="s">
        <v>281</v>
      </c>
      <c r="CM81" t="s">
        <v>282</v>
      </c>
      <c r="CO81">
        <v>124281</v>
      </c>
      <c r="CQ81">
        <v>0</v>
      </c>
      <c r="CR81">
        <v>0</v>
      </c>
      <c r="CS81">
        <v>0</v>
      </c>
      <c r="CY81" t="s">
        <v>163</v>
      </c>
      <c r="CZ81" t="s">
        <v>164</v>
      </c>
    </row>
    <row r="82" spans="1:104">
      <c r="A82" t="s">
        <v>145</v>
      </c>
      <c r="B82">
        <v>499367</v>
      </c>
      <c r="C82">
        <v>6359</v>
      </c>
      <c r="D82">
        <v>124282</v>
      </c>
      <c r="E82">
        <v>13662</v>
      </c>
      <c r="F82">
        <v>0</v>
      </c>
      <c r="G82" t="s">
        <v>146</v>
      </c>
      <c r="H82" t="s">
        <v>146</v>
      </c>
      <c r="I82" t="s">
        <v>146</v>
      </c>
      <c r="J82" t="s">
        <v>147</v>
      </c>
      <c r="K82" t="s">
        <v>148</v>
      </c>
      <c r="L82" t="s">
        <v>149</v>
      </c>
      <c r="M82" t="s">
        <v>150</v>
      </c>
      <c r="N82" t="s">
        <v>406</v>
      </c>
      <c r="O82" t="s">
        <v>407</v>
      </c>
      <c r="Q82">
        <v>392</v>
      </c>
      <c r="R82">
        <v>0</v>
      </c>
      <c r="S82">
        <v>120</v>
      </c>
      <c r="T82">
        <v>0</v>
      </c>
      <c r="U82">
        <v>30</v>
      </c>
      <c r="V82">
        <v>30</v>
      </c>
      <c r="W82">
        <v>120</v>
      </c>
      <c r="X82">
        <v>0</v>
      </c>
      <c r="Y82">
        <v>0</v>
      </c>
      <c r="Z82">
        <v>0</v>
      </c>
      <c r="AD82" s="1">
        <v>41454.333333333336</v>
      </c>
      <c r="AE82" s="1">
        <v>41470.708333333336</v>
      </c>
      <c r="AG82" s="1">
        <v>41396.333333333336</v>
      </c>
      <c r="AH82" s="1">
        <v>41413.708333333336</v>
      </c>
      <c r="AI82" s="1">
        <v>41396.333333333336</v>
      </c>
      <c r="AJ82" s="1">
        <v>41413.708333333336</v>
      </c>
      <c r="AK82" s="1">
        <v>41396.333333333336</v>
      </c>
      <c r="AL82" s="1">
        <v>41413.708333333336</v>
      </c>
      <c r="AM82" s="1">
        <v>41454.333333333336</v>
      </c>
      <c r="AN82" s="1">
        <v>41470.708333333336</v>
      </c>
      <c r="AP82" t="s">
        <v>153</v>
      </c>
      <c r="AU82" t="s">
        <v>408</v>
      </c>
      <c r="AY82" t="s">
        <v>146</v>
      </c>
      <c r="AZ82">
        <v>0</v>
      </c>
      <c r="BA82">
        <v>0</v>
      </c>
      <c r="BD82" s="1">
        <v>41321.660416666666</v>
      </c>
      <c r="BE82" s="1">
        <v>41321.663888888892</v>
      </c>
      <c r="BF82" t="s">
        <v>155</v>
      </c>
      <c r="BG82" t="s">
        <v>155</v>
      </c>
      <c r="CH82">
        <v>540</v>
      </c>
      <c r="CI82">
        <v>29190</v>
      </c>
      <c r="CJ82" t="s">
        <v>146</v>
      </c>
      <c r="CK82" t="s">
        <v>146</v>
      </c>
      <c r="CL82" t="s">
        <v>281</v>
      </c>
      <c r="CM82" t="s">
        <v>282</v>
      </c>
      <c r="CO82">
        <v>124281</v>
      </c>
      <c r="CQ82">
        <v>0</v>
      </c>
      <c r="CR82">
        <v>0</v>
      </c>
      <c r="CS82">
        <v>0</v>
      </c>
      <c r="CY82" t="s">
        <v>163</v>
      </c>
      <c r="CZ82" t="s">
        <v>164</v>
      </c>
    </row>
    <row r="83" spans="1:104">
      <c r="A83" t="s">
        <v>145</v>
      </c>
      <c r="B83">
        <v>499368</v>
      </c>
      <c r="C83">
        <v>6359</v>
      </c>
      <c r="D83">
        <v>124282</v>
      </c>
      <c r="E83">
        <v>13662</v>
      </c>
      <c r="F83">
        <v>0</v>
      </c>
      <c r="G83" t="s">
        <v>146</v>
      </c>
      <c r="H83" t="s">
        <v>146</v>
      </c>
      <c r="I83" t="s">
        <v>146</v>
      </c>
      <c r="J83" t="s">
        <v>147</v>
      </c>
      <c r="K83" t="s">
        <v>148</v>
      </c>
      <c r="L83" t="s">
        <v>149</v>
      </c>
      <c r="M83" t="s">
        <v>150</v>
      </c>
      <c r="N83" t="s">
        <v>409</v>
      </c>
      <c r="O83" t="s">
        <v>410</v>
      </c>
      <c r="Q83">
        <v>392</v>
      </c>
      <c r="R83">
        <v>0</v>
      </c>
      <c r="S83">
        <v>120</v>
      </c>
      <c r="T83">
        <v>0</v>
      </c>
      <c r="U83">
        <v>30</v>
      </c>
      <c r="V83">
        <v>30</v>
      </c>
      <c r="W83">
        <v>120</v>
      </c>
      <c r="X83">
        <v>0</v>
      </c>
      <c r="Y83">
        <v>0</v>
      </c>
      <c r="Z83">
        <v>0</v>
      </c>
      <c r="AD83" s="1">
        <v>41479.333333333336</v>
      </c>
      <c r="AE83" s="1">
        <v>41499.708333333336</v>
      </c>
      <c r="AG83" s="1">
        <v>41422.333333333336</v>
      </c>
      <c r="AH83" s="1">
        <v>41438.708333333336</v>
      </c>
      <c r="AI83" s="1">
        <v>41422.333333333336</v>
      </c>
      <c r="AJ83" s="1">
        <v>41438.708333333336</v>
      </c>
      <c r="AK83" s="1">
        <v>41422.333333333336</v>
      </c>
      <c r="AL83" s="1">
        <v>41438.708333333336</v>
      </c>
      <c r="AM83" s="1">
        <v>41479.333333333336</v>
      </c>
      <c r="AN83" s="1">
        <v>41499.708333333336</v>
      </c>
      <c r="AP83" t="s">
        <v>153</v>
      </c>
      <c r="AU83" t="s">
        <v>411</v>
      </c>
      <c r="AY83" t="s">
        <v>146</v>
      </c>
      <c r="AZ83">
        <v>0</v>
      </c>
      <c r="BA83">
        <v>0</v>
      </c>
      <c r="BD83" s="1">
        <v>41321.660416666666</v>
      </c>
      <c r="BE83" s="1">
        <v>41321.663888888892</v>
      </c>
      <c r="BF83" t="s">
        <v>155</v>
      </c>
      <c r="BG83" t="s">
        <v>155</v>
      </c>
      <c r="CH83">
        <v>540</v>
      </c>
      <c r="CI83">
        <v>29190</v>
      </c>
      <c r="CJ83" t="s">
        <v>146</v>
      </c>
      <c r="CK83" t="s">
        <v>146</v>
      </c>
      <c r="CL83" t="s">
        <v>281</v>
      </c>
      <c r="CM83" t="s">
        <v>282</v>
      </c>
      <c r="CO83">
        <v>124281</v>
      </c>
      <c r="CQ83">
        <v>0</v>
      </c>
      <c r="CR83">
        <v>0</v>
      </c>
      <c r="CS83">
        <v>0</v>
      </c>
      <c r="CY83" t="s">
        <v>163</v>
      </c>
      <c r="CZ83" t="s">
        <v>164</v>
      </c>
    </row>
    <row r="84" spans="1:104">
      <c r="A84" t="s">
        <v>145</v>
      </c>
      <c r="B84">
        <v>499369</v>
      </c>
      <c r="C84">
        <v>6359</v>
      </c>
      <c r="D84">
        <v>124282</v>
      </c>
      <c r="E84">
        <v>13662</v>
      </c>
      <c r="F84">
        <v>0</v>
      </c>
      <c r="G84" t="s">
        <v>146</v>
      </c>
      <c r="H84" t="s">
        <v>146</v>
      </c>
      <c r="I84" t="s">
        <v>146</v>
      </c>
      <c r="J84" t="s">
        <v>147</v>
      </c>
      <c r="K84" t="s">
        <v>148</v>
      </c>
      <c r="L84" t="s">
        <v>149</v>
      </c>
      <c r="M84" t="s">
        <v>150</v>
      </c>
      <c r="N84" t="s">
        <v>412</v>
      </c>
      <c r="O84" t="s">
        <v>413</v>
      </c>
      <c r="Q84">
        <v>392</v>
      </c>
      <c r="R84">
        <v>0</v>
      </c>
      <c r="S84">
        <v>120</v>
      </c>
      <c r="T84">
        <v>0</v>
      </c>
      <c r="U84">
        <v>30</v>
      </c>
      <c r="V84">
        <v>30</v>
      </c>
      <c r="W84">
        <v>120</v>
      </c>
      <c r="X84">
        <v>0</v>
      </c>
      <c r="Y84">
        <v>0</v>
      </c>
      <c r="Z84">
        <v>0</v>
      </c>
      <c r="AD84" s="1">
        <v>41471.333333333336</v>
      </c>
      <c r="AE84" s="1">
        <v>41487.708333333336</v>
      </c>
      <c r="AG84" s="1">
        <v>41414.333333333336</v>
      </c>
      <c r="AH84" s="1">
        <v>41430.708333333336</v>
      </c>
      <c r="AI84" s="1">
        <v>41414.333333333336</v>
      </c>
      <c r="AJ84" s="1">
        <v>41430.708333333336</v>
      </c>
      <c r="AK84" s="1">
        <v>41414.333333333336</v>
      </c>
      <c r="AL84" s="1">
        <v>41430.708333333336</v>
      </c>
      <c r="AM84" s="1">
        <v>41471.333333333336</v>
      </c>
      <c r="AN84" s="1">
        <v>41487.708333333336</v>
      </c>
      <c r="AP84" t="s">
        <v>153</v>
      </c>
      <c r="AU84" t="s">
        <v>414</v>
      </c>
      <c r="AY84" t="s">
        <v>146</v>
      </c>
      <c r="AZ84">
        <v>0</v>
      </c>
      <c r="BA84">
        <v>0</v>
      </c>
      <c r="BD84" s="1">
        <v>41321.660416666666</v>
      </c>
      <c r="BE84" s="1">
        <v>41321.663888888892</v>
      </c>
      <c r="BF84" t="s">
        <v>155</v>
      </c>
      <c r="BG84" t="s">
        <v>155</v>
      </c>
      <c r="CH84">
        <v>540</v>
      </c>
      <c r="CI84">
        <v>29190</v>
      </c>
      <c r="CJ84" t="s">
        <v>146</v>
      </c>
      <c r="CK84" t="s">
        <v>146</v>
      </c>
      <c r="CL84" t="s">
        <v>281</v>
      </c>
      <c r="CM84" t="s">
        <v>282</v>
      </c>
      <c r="CO84">
        <v>124281</v>
      </c>
      <c r="CQ84">
        <v>0</v>
      </c>
      <c r="CR84">
        <v>0</v>
      </c>
      <c r="CS84">
        <v>0</v>
      </c>
      <c r="CY84" t="s">
        <v>163</v>
      </c>
      <c r="CZ84" t="s">
        <v>164</v>
      </c>
    </row>
    <row r="85" spans="1:104">
      <c r="A85" t="s">
        <v>145</v>
      </c>
      <c r="B85">
        <v>499370</v>
      </c>
      <c r="C85">
        <v>6359</v>
      </c>
      <c r="D85">
        <v>124282</v>
      </c>
      <c r="E85">
        <v>13662</v>
      </c>
      <c r="F85">
        <v>0</v>
      </c>
      <c r="G85" t="s">
        <v>146</v>
      </c>
      <c r="H85" t="s">
        <v>146</v>
      </c>
      <c r="I85" t="s">
        <v>146</v>
      </c>
      <c r="J85" t="s">
        <v>147</v>
      </c>
      <c r="K85" t="s">
        <v>148</v>
      </c>
      <c r="L85" t="s">
        <v>149</v>
      </c>
      <c r="M85" t="s">
        <v>150</v>
      </c>
      <c r="N85" t="s">
        <v>415</v>
      </c>
      <c r="O85" t="s">
        <v>416</v>
      </c>
      <c r="Q85">
        <v>392</v>
      </c>
      <c r="R85">
        <v>0</v>
      </c>
      <c r="S85">
        <v>120</v>
      </c>
      <c r="T85">
        <v>0</v>
      </c>
      <c r="U85">
        <v>30</v>
      </c>
      <c r="V85">
        <v>30</v>
      </c>
      <c r="W85">
        <v>120</v>
      </c>
      <c r="X85">
        <v>0</v>
      </c>
      <c r="Y85">
        <v>0</v>
      </c>
      <c r="Z85">
        <v>0</v>
      </c>
      <c r="AD85" s="1">
        <v>41471.333333333336</v>
      </c>
      <c r="AE85" s="1">
        <v>41487.708333333336</v>
      </c>
      <c r="AG85" s="1">
        <v>41414.333333333336</v>
      </c>
      <c r="AH85" s="1">
        <v>41430.708333333336</v>
      </c>
      <c r="AI85" s="1">
        <v>41414.333333333336</v>
      </c>
      <c r="AJ85" s="1">
        <v>41430.708333333336</v>
      </c>
      <c r="AK85" s="1">
        <v>41414.333333333336</v>
      </c>
      <c r="AL85" s="1">
        <v>41430.708333333336</v>
      </c>
      <c r="AM85" s="1">
        <v>41471.333333333336</v>
      </c>
      <c r="AN85" s="1">
        <v>41487.708333333336</v>
      </c>
      <c r="AP85" t="s">
        <v>153</v>
      </c>
      <c r="AU85" t="s">
        <v>417</v>
      </c>
      <c r="AY85" t="s">
        <v>146</v>
      </c>
      <c r="AZ85">
        <v>0</v>
      </c>
      <c r="BA85">
        <v>0</v>
      </c>
      <c r="BD85" s="1">
        <v>41321.660416666666</v>
      </c>
      <c r="BE85" s="1">
        <v>41321.663888888892</v>
      </c>
      <c r="BF85" t="s">
        <v>155</v>
      </c>
      <c r="BG85" t="s">
        <v>155</v>
      </c>
      <c r="CH85">
        <v>540</v>
      </c>
      <c r="CI85">
        <v>29190</v>
      </c>
      <c r="CJ85" t="s">
        <v>146</v>
      </c>
      <c r="CK85" t="s">
        <v>146</v>
      </c>
      <c r="CL85" t="s">
        <v>281</v>
      </c>
      <c r="CM85" t="s">
        <v>282</v>
      </c>
      <c r="CO85">
        <v>124281</v>
      </c>
      <c r="CQ85">
        <v>0</v>
      </c>
      <c r="CR85">
        <v>0</v>
      </c>
      <c r="CS85">
        <v>0</v>
      </c>
      <c r="CY85" t="s">
        <v>163</v>
      </c>
      <c r="CZ85" t="s">
        <v>164</v>
      </c>
    </row>
    <row r="86" spans="1:104">
      <c r="A86" t="s">
        <v>145</v>
      </c>
      <c r="B86">
        <v>499371</v>
      </c>
      <c r="C86">
        <v>6359</v>
      </c>
      <c r="D86">
        <v>124282</v>
      </c>
      <c r="E86">
        <v>13662</v>
      </c>
      <c r="F86">
        <v>0</v>
      </c>
      <c r="G86" t="s">
        <v>146</v>
      </c>
      <c r="H86" t="s">
        <v>146</v>
      </c>
      <c r="I86" t="s">
        <v>146</v>
      </c>
      <c r="J86" t="s">
        <v>147</v>
      </c>
      <c r="K86" t="s">
        <v>148</v>
      </c>
      <c r="L86" t="s">
        <v>149</v>
      </c>
      <c r="M86" t="s">
        <v>150</v>
      </c>
      <c r="N86" t="s">
        <v>418</v>
      </c>
      <c r="O86" t="s">
        <v>419</v>
      </c>
      <c r="Q86">
        <v>392</v>
      </c>
      <c r="R86">
        <v>0</v>
      </c>
      <c r="S86">
        <v>120</v>
      </c>
      <c r="T86">
        <v>0</v>
      </c>
      <c r="U86">
        <v>30</v>
      </c>
      <c r="V86">
        <v>30</v>
      </c>
      <c r="W86">
        <v>120</v>
      </c>
      <c r="X86">
        <v>0</v>
      </c>
      <c r="Y86">
        <v>0</v>
      </c>
      <c r="Z86">
        <v>0</v>
      </c>
      <c r="AD86" s="1">
        <v>41479.333333333336</v>
      </c>
      <c r="AE86" s="1">
        <v>41499.708333333336</v>
      </c>
      <c r="AG86" s="1">
        <v>41422.333333333336</v>
      </c>
      <c r="AH86" s="1">
        <v>41438.708333333336</v>
      </c>
      <c r="AI86" s="1">
        <v>41422.333333333336</v>
      </c>
      <c r="AJ86" s="1">
        <v>41438.708333333336</v>
      </c>
      <c r="AK86" s="1">
        <v>41422.333333333336</v>
      </c>
      <c r="AL86" s="1">
        <v>41438.708333333336</v>
      </c>
      <c r="AM86" s="1">
        <v>41479.333333333336</v>
      </c>
      <c r="AN86" s="1">
        <v>41499.708333333336</v>
      </c>
      <c r="AP86" t="s">
        <v>153</v>
      </c>
      <c r="AU86" t="s">
        <v>420</v>
      </c>
      <c r="AY86" t="s">
        <v>146</v>
      </c>
      <c r="AZ86">
        <v>0</v>
      </c>
      <c r="BA86">
        <v>0</v>
      </c>
      <c r="BD86" s="1">
        <v>41321.660416666666</v>
      </c>
      <c r="BE86" s="1">
        <v>41321.663888888892</v>
      </c>
      <c r="BF86" t="s">
        <v>155</v>
      </c>
      <c r="BG86" t="s">
        <v>155</v>
      </c>
      <c r="CH86">
        <v>540</v>
      </c>
      <c r="CI86">
        <v>29190</v>
      </c>
      <c r="CJ86" t="s">
        <v>146</v>
      </c>
      <c r="CK86" t="s">
        <v>146</v>
      </c>
      <c r="CL86" t="s">
        <v>281</v>
      </c>
      <c r="CM86" t="s">
        <v>282</v>
      </c>
      <c r="CO86">
        <v>124281</v>
      </c>
      <c r="CQ86">
        <v>0</v>
      </c>
      <c r="CR86">
        <v>0</v>
      </c>
      <c r="CS86">
        <v>0</v>
      </c>
      <c r="CY86" t="s">
        <v>163</v>
      </c>
      <c r="CZ86" t="s">
        <v>164</v>
      </c>
    </row>
    <row r="87" spans="1:104">
      <c r="A87" t="s">
        <v>145</v>
      </c>
      <c r="B87">
        <v>499372</v>
      </c>
      <c r="C87">
        <v>6359</v>
      </c>
      <c r="D87">
        <v>124282</v>
      </c>
      <c r="E87">
        <v>13662</v>
      </c>
      <c r="F87">
        <v>0</v>
      </c>
      <c r="G87" t="s">
        <v>146</v>
      </c>
      <c r="H87" t="s">
        <v>146</v>
      </c>
      <c r="I87" t="s">
        <v>146</v>
      </c>
      <c r="J87" t="s">
        <v>147</v>
      </c>
      <c r="K87" t="s">
        <v>148</v>
      </c>
      <c r="L87" t="s">
        <v>149</v>
      </c>
      <c r="M87" t="s">
        <v>150</v>
      </c>
      <c r="N87" t="s">
        <v>421</v>
      </c>
      <c r="O87" t="s">
        <v>422</v>
      </c>
      <c r="Q87">
        <v>392</v>
      </c>
      <c r="R87">
        <v>0</v>
      </c>
      <c r="S87">
        <v>120</v>
      </c>
      <c r="T87">
        <v>0</v>
      </c>
      <c r="U87">
        <v>30</v>
      </c>
      <c r="V87">
        <v>30</v>
      </c>
      <c r="W87">
        <v>120</v>
      </c>
      <c r="X87">
        <v>0</v>
      </c>
      <c r="Y87">
        <v>0</v>
      </c>
      <c r="Z87">
        <v>0</v>
      </c>
      <c r="AD87" s="1">
        <v>41479.333333333336</v>
      </c>
      <c r="AE87" s="1">
        <v>41499.708333333336</v>
      </c>
      <c r="AG87" s="1">
        <v>41422.333333333336</v>
      </c>
      <c r="AH87" s="1">
        <v>41438.708333333336</v>
      </c>
      <c r="AI87" s="1">
        <v>41422.333333333336</v>
      </c>
      <c r="AJ87" s="1">
        <v>41438.708333333336</v>
      </c>
      <c r="AK87" s="1">
        <v>41422.333333333336</v>
      </c>
      <c r="AL87" s="1">
        <v>41438.708333333336</v>
      </c>
      <c r="AM87" s="1">
        <v>41479.333333333336</v>
      </c>
      <c r="AN87" s="1">
        <v>41499.708333333336</v>
      </c>
      <c r="AP87" t="s">
        <v>153</v>
      </c>
      <c r="AU87" t="s">
        <v>423</v>
      </c>
      <c r="AY87" t="s">
        <v>146</v>
      </c>
      <c r="AZ87">
        <v>0</v>
      </c>
      <c r="BA87">
        <v>0</v>
      </c>
      <c r="BD87" s="1">
        <v>41321.660416666666</v>
      </c>
      <c r="BE87" s="1">
        <v>41321.663888888892</v>
      </c>
      <c r="BF87" t="s">
        <v>155</v>
      </c>
      <c r="BG87" t="s">
        <v>155</v>
      </c>
      <c r="CH87">
        <v>540</v>
      </c>
      <c r="CI87">
        <v>29190</v>
      </c>
      <c r="CJ87" t="s">
        <v>146</v>
      </c>
      <c r="CK87" t="s">
        <v>146</v>
      </c>
      <c r="CL87" t="s">
        <v>281</v>
      </c>
      <c r="CM87" t="s">
        <v>282</v>
      </c>
      <c r="CO87">
        <v>124281</v>
      </c>
      <c r="CQ87">
        <v>0</v>
      </c>
      <c r="CR87">
        <v>0</v>
      </c>
      <c r="CS87">
        <v>0</v>
      </c>
      <c r="CY87" t="s">
        <v>163</v>
      </c>
      <c r="CZ87" t="s">
        <v>164</v>
      </c>
    </row>
    <row r="88" spans="1:104">
      <c r="A88" t="s">
        <v>145</v>
      </c>
      <c r="B88">
        <v>499373</v>
      </c>
      <c r="C88">
        <v>6359</v>
      </c>
      <c r="D88">
        <v>124282</v>
      </c>
      <c r="E88">
        <v>13662</v>
      </c>
      <c r="F88">
        <v>0</v>
      </c>
      <c r="G88" t="s">
        <v>146</v>
      </c>
      <c r="H88" t="s">
        <v>146</v>
      </c>
      <c r="I88" t="s">
        <v>146</v>
      </c>
      <c r="J88" t="s">
        <v>147</v>
      </c>
      <c r="K88" t="s">
        <v>148</v>
      </c>
      <c r="L88" t="s">
        <v>149</v>
      </c>
      <c r="M88" t="s">
        <v>150</v>
      </c>
      <c r="N88" t="s">
        <v>424</v>
      </c>
      <c r="O88" t="s">
        <v>425</v>
      </c>
      <c r="Q88">
        <v>720</v>
      </c>
      <c r="R88">
        <v>0</v>
      </c>
      <c r="S88">
        <v>120</v>
      </c>
      <c r="T88">
        <v>0</v>
      </c>
      <c r="U88">
        <v>30</v>
      </c>
      <c r="V88">
        <v>30</v>
      </c>
      <c r="W88">
        <v>120</v>
      </c>
      <c r="X88">
        <v>0</v>
      </c>
      <c r="Y88">
        <v>0</v>
      </c>
      <c r="Z88">
        <v>0</v>
      </c>
      <c r="AD88" s="1">
        <v>41548.333333333336</v>
      </c>
      <c r="AE88" s="1">
        <v>41567.708333333336</v>
      </c>
      <c r="AG88" s="1">
        <v>41440.333333333336</v>
      </c>
      <c r="AH88" s="1">
        <v>41456.708333333336</v>
      </c>
      <c r="AI88" s="1">
        <v>41440.333333333336</v>
      </c>
      <c r="AJ88" s="1">
        <v>41456.708333333336</v>
      </c>
      <c r="AK88" s="1">
        <v>41440.333333333336</v>
      </c>
      <c r="AL88" s="1">
        <v>41456.708333333336</v>
      </c>
      <c r="AM88" s="1">
        <v>41548.333333333336</v>
      </c>
      <c r="AN88" s="1">
        <v>41567.708333333336</v>
      </c>
      <c r="AP88" t="s">
        <v>153</v>
      </c>
      <c r="AU88" t="s">
        <v>426</v>
      </c>
      <c r="AY88" t="s">
        <v>146</v>
      </c>
      <c r="AZ88">
        <v>0</v>
      </c>
      <c r="BA88">
        <v>0</v>
      </c>
      <c r="BD88" s="1">
        <v>41321.660416666666</v>
      </c>
      <c r="BE88" s="1">
        <v>41321.663888888892</v>
      </c>
      <c r="BF88" t="s">
        <v>155</v>
      </c>
      <c r="BG88" t="s">
        <v>155</v>
      </c>
      <c r="CH88">
        <v>540</v>
      </c>
      <c r="CI88">
        <v>29190</v>
      </c>
      <c r="CJ88" t="s">
        <v>146</v>
      </c>
      <c r="CK88" t="s">
        <v>146</v>
      </c>
      <c r="CL88" t="s">
        <v>281</v>
      </c>
      <c r="CM88" t="s">
        <v>282</v>
      </c>
      <c r="CO88">
        <v>124281</v>
      </c>
      <c r="CQ88">
        <v>0</v>
      </c>
      <c r="CR88">
        <v>0</v>
      </c>
      <c r="CS88">
        <v>0</v>
      </c>
      <c r="CY88" t="s">
        <v>163</v>
      </c>
      <c r="CZ88" t="s">
        <v>164</v>
      </c>
    </row>
    <row r="89" spans="1:104">
      <c r="A89" t="s">
        <v>145</v>
      </c>
      <c r="B89">
        <v>499374</v>
      </c>
      <c r="C89">
        <v>6359</v>
      </c>
      <c r="D89">
        <v>124283</v>
      </c>
      <c r="E89">
        <v>13662</v>
      </c>
      <c r="F89">
        <v>0</v>
      </c>
      <c r="G89" t="s">
        <v>146</v>
      </c>
      <c r="H89" t="s">
        <v>146</v>
      </c>
      <c r="I89" t="s">
        <v>146</v>
      </c>
      <c r="J89" t="s">
        <v>147</v>
      </c>
      <c r="K89" t="s">
        <v>148</v>
      </c>
      <c r="L89" t="s">
        <v>149</v>
      </c>
      <c r="M89" t="s">
        <v>150</v>
      </c>
      <c r="N89" t="s">
        <v>427</v>
      </c>
      <c r="O89" t="s">
        <v>428</v>
      </c>
      <c r="Q89">
        <v>960</v>
      </c>
      <c r="R89">
        <v>240</v>
      </c>
      <c r="S89">
        <v>240</v>
      </c>
      <c r="T89">
        <v>0</v>
      </c>
      <c r="U89">
        <v>0</v>
      </c>
      <c r="V89">
        <v>0</v>
      </c>
      <c r="W89">
        <v>240</v>
      </c>
      <c r="X89">
        <v>0</v>
      </c>
      <c r="Y89">
        <v>0</v>
      </c>
      <c r="Z89">
        <v>0</v>
      </c>
      <c r="AD89" s="1">
        <v>41557.333333333336</v>
      </c>
      <c r="AE89" s="1">
        <v>41594.708333333336</v>
      </c>
      <c r="AG89" s="1">
        <v>41414.333333333336</v>
      </c>
      <c r="AH89" s="1">
        <v>41448.708333333336</v>
      </c>
      <c r="AI89" s="1">
        <v>41414.333333333336</v>
      </c>
      <c r="AJ89" s="1">
        <v>41448.708333333336</v>
      </c>
      <c r="AK89" s="1">
        <v>41414.333333333336</v>
      </c>
      <c r="AL89" s="1">
        <v>41448.708333333336</v>
      </c>
      <c r="AM89" s="1">
        <v>41557.333333333336</v>
      </c>
      <c r="AN89" s="1">
        <v>41594.708333333336</v>
      </c>
      <c r="AP89" t="s">
        <v>153</v>
      </c>
      <c r="AU89" t="s">
        <v>429</v>
      </c>
      <c r="AY89" t="s">
        <v>146</v>
      </c>
      <c r="AZ89">
        <v>0</v>
      </c>
      <c r="BA89">
        <v>0</v>
      </c>
      <c r="BD89" s="1">
        <v>41321.660416666666</v>
      </c>
      <c r="BE89" s="1">
        <v>41321.663888888892</v>
      </c>
      <c r="BF89" t="s">
        <v>155</v>
      </c>
      <c r="BG89" t="s">
        <v>155</v>
      </c>
      <c r="CH89">
        <v>540</v>
      </c>
      <c r="CI89">
        <v>29200</v>
      </c>
      <c r="CJ89" t="s">
        <v>146</v>
      </c>
      <c r="CK89" t="s">
        <v>146</v>
      </c>
      <c r="CL89" t="s">
        <v>255</v>
      </c>
      <c r="CM89" t="s">
        <v>256</v>
      </c>
      <c r="CO89">
        <v>124281</v>
      </c>
      <c r="CQ89">
        <v>0</v>
      </c>
      <c r="CR89">
        <v>0</v>
      </c>
      <c r="CS89">
        <v>0</v>
      </c>
      <c r="CY89" t="s">
        <v>163</v>
      </c>
      <c r="CZ89" t="s">
        <v>164</v>
      </c>
    </row>
    <row r="90" spans="1:104">
      <c r="A90" t="s">
        <v>145</v>
      </c>
      <c r="B90">
        <v>499375</v>
      </c>
      <c r="C90">
        <v>6359</v>
      </c>
      <c r="D90">
        <v>124283</v>
      </c>
      <c r="E90">
        <v>13662</v>
      </c>
      <c r="F90">
        <v>0</v>
      </c>
      <c r="G90" t="s">
        <v>146</v>
      </c>
      <c r="H90" t="s">
        <v>146</v>
      </c>
      <c r="I90" t="s">
        <v>146</v>
      </c>
      <c r="J90" t="s">
        <v>147</v>
      </c>
      <c r="K90" t="s">
        <v>148</v>
      </c>
      <c r="L90" t="s">
        <v>149</v>
      </c>
      <c r="M90" t="s">
        <v>150</v>
      </c>
      <c r="N90" t="s">
        <v>430</v>
      </c>
      <c r="O90" t="s">
        <v>431</v>
      </c>
      <c r="Q90">
        <v>960</v>
      </c>
      <c r="R90">
        <v>240</v>
      </c>
      <c r="S90">
        <v>240</v>
      </c>
      <c r="T90">
        <v>0</v>
      </c>
      <c r="U90">
        <v>0</v>
      </c>
      <c r="V90">
        <v>0</v>
      </c>
      <c r="W90">
        <v>240</v>
      </c>
      <c r="X90">
        <v>0</v>
      </c>
      <c r="Y90">
        <v>0</v>
      </c>
      <c r="Z90">
        <v>0</v>
      </c>
      <c r="AD90" s="1">
        <v>41557.333333333336</v>
      </c>
      <c r="AE90" s="1">
        <v>41594.708333333336</v>
      </c>
      <c r="AG90" s="1">
        <v>41414.333333333336</v>
      </c>
      <c r="AH90" s="1">
        <v>41448.708333333336</v>
      </c>
      <c r="AI90" s="1">
        <v>41414.333333333336</v>
      </c>
      <c r="AJ90" s="1">
        <v>41448.708333333336</v>
      </c>
      <c r="AK90" s="1">
        <v>41414.333333333336</v>
      </c>
      <c r="AL90" s="1">
        <v>41448.708333333336</v>
      </c>
      <c r="AM90" s="1">
        <v>41557.333333333336</v>
      </c>
      <c r="AN90" s="1">
        <v>41594.708333333336</v>
      </c>
      <c r="AP90" t="s">
        <v>153</v>
      </c>
      <c r="AU90" t="s">
        <v>432</v>
      </c>
      <c r="AY90" t="s">
        <v>146</v>
      </c>
      <c r="AZ90">
        <v>0</v>
      </c>
      <c r="BA90">
        <v>0</v>
      </c>
      <c r="BD90" s="1">
        <v>41321.660416666666</v>
      </c>
      <c r="BE90" s="1">
        <v>41321.663888888892</v>
      </c>
      <c r="BF90" t="s">
        <v>155</v>
      </c>
      <c r="BG90" t="s">
        <v>155</v>
      </c>
      <c r="CH90">
        <v>540</v>
      </c>
      <c r="CI90">
        <v>29200</v>
      </c>
      <c r="CJ90" t="s">
        <v>146</v>
      </c>
      <c r="CK90" t="s">
        <v>146</v>
      </c>
      <c r="CL90" t="s">
        <v>255</v>
      </c>
      <c r="CM90" t="s">
        <v>256</v>
      </c>
      <c r="CO90">
        <v>124281</v>
      </c>
      <c r="CQ90">
        <v>0</v>
      </c>
      <c r="CR90">
        <v>0</v>
      </c>
      <c r="CS90">
        <v>0</v>
      </c>
      <c r="CY90" t="s">
        <v>163</v>
      </c>
      <c r="CZ90" t="s">
        <v>164</v>
      </c>
    </row>
    <row r="91" spans="1:104">
      <c r="A91" t="s">
        <v>145</v>
      </c>
      <c r="B91">
        <v>499376</v>
      </c>
      <c r="C91">
        <v>6359</v>
      </c>
      <c r="D91">
        <v>124283</v>
      </c>
      <c r="E91">
        <v>13662</v>
      </c>
      <c r="F91">
        <v>0</v>
      </c>
      <c r="G91" t="s">
        <v>146</v>
      </c>
      <c r="H91" t="s">
        <v>146</v>
      </c>
      <c r="I91" t="s">
        <v>146</v>
      </c>
      <c r="J91" t="s">
        <v>147</v>
      </c>
      <c r="K91" t="s">
        <v>148</v>
      </c>
      <c r="L91" t="s">
        <v>149</v>
      </c>
      <c r="M91" t="s">
        <v>150</v>
      </c>
      <c r="N91" t="s">
        <v>433</v>
      </c>
      <c r="O91" t="s">
        <v>434</v>
      </c>
      <c r="Q91">
        <v>544</v>
      </c>
      <c r="R91">
        <v>296</v>
      </c>
      <c r="S91">
        <v>240</v>
      </c>
      <c r="T91">
        <v>0</v>
      </c>
      <c r="U91">
        <v>0</v>
      </c>
      <c r="V91">
        <v>0</v>
      </c>
      <c r="W91">
        <v>240</v>
      </c>
      <c r="X91">
        <v>0</v>
      </c>
      <c r="Y91">
        <v>0</v>
      </c>
      <c r="Z91">
        <v>0</v>
      </c>
      <c r="AD91" s="1">
        <v>41476.333333333336</v>
      </c>
      <c r="AE91" s="1">
        <v>41513.708333333336</v>
      </c>
      <c r="AG91" s="1">
        <v>41396.333333333336</v>
      </c>
      <c r="AH91" s="1">
        <v>41430.708333333336</v>
      </c>
      <c r="AI91" s="1">
        <v>41396.333333333336</v>
      </c>
      <c r="AJ91" s="1">
        <v>41430.708333333336</v>
      </c>
      <c r="AK91" s="1">
        <v>41396.333333333336</v>
      </c>
      <c r="AL91" s="1">
        <v>41430.708333333336</v>
      </c>
      <c r="AM91" s="1">
        <v>41476.333333333336</v>
      </c>
      <c r="AN91" s="1">
        <v>41513.708333333336</v>
      </c>
      <c r="AP91" t="s">
        <v>153</v>
      </c>
      <c r="AU91" t="s">
        <v>435</v>
      </c>
      <c r="AY91" t="s">
        <v>146</v>
      </c>
      <c r="AZ91">
        <v>0</v>
      </c>
      <c r="BA91">
        <v>0</v>
      </c>
      <c r="BD91" s="1">
        <v>41321.660416666666</v>
      </c>
      <c r="BE91" s="1">
        <v>41321.663888888892</v>
      </c>
      <c r="BF91" t="s">
        <v>155</v>
      </c>
      <c r="BG91" t="s">
        <v>155</v>
      </c>
      <c r="CH91">
        <v>540</v>
      </c>
      <c r="CI91">
        <v>29200</v>
      </c>
      <c r="CJ91" t="s">
        <v>146</v>
      </c>
      <c r="CK91" t="s">
        <v>146</v>
      </c>
      <c r="CL91" t="s">
        <v>255</v>
      </c>
      <c r="CM91" t="s">
        <v>256</v>
      </c>
      <c r="CO91">
        <v>124281</v>
      </c>
      <c r="CQ91">
        <v>0</v>
      </c>
      <c r="CR91">
        <v>0</v>
      </c>
      <c r="CS91">
        <v>0</v>
      </c>
      <c r="CY91" t="s">
        <v>163</v>
      </c>
      <c r="CZ91" t="s">
        <v>164</v>
      </c>
    </row>
    <row r="92" spans="1:104">
      <c r="A92" t="s">
        <v>145</v>
      </c>
      <c r="B92">
        <v>499377</v>
      </c>
      <c r="C92">
        <v>6359</v>
      </c>
      <c r="D92">
        <v>124283</v>
      </c>
      <c r="E92">
        <v>13662</v>
      </c>
      <c r="F92">
        <v>0</v>
      </c>
      <c r="G92" t="s">
        <v>146</v>
      </c>
      <c r="H92" t="s">
        <v>146</v>
      </c>
      <c r="I92" t="s">
        <v>146</v>
      </c>
      <c r="J92" t="s">
        <v>147</v>
      </c>
      <c r="K92" t="s">
        <v>148</v>
      </c>
      <c r="L92" t="s">
        <v>149</v>
      </c>
      <c r="M92" t="s">
        <v>150</v>
      </c>
      <c r="N92" t="s">
        <v>436</v>
      </c>
      <c r="O92" t="s">
        <v>437</v>
      </c>
      <c r="Q92">
        <v>360</v>
      </c>
      <c r="R92">
        <v>320</v>
      </c>
      <c r="S92">
        <v>240</v>
      </c>
      <c r="T92">
        <v>0</v>
      </c>
      <c r="U92">
        <v>0</v>
      </c>
      <c r="V92">
        <v>0</v>
      </c>
      <c r="W92">
        <v>240</v>
      </c>
      <c r="X92">
        <v>0</v>
      </c>
      <c r="Y92">
        <v>0</v>
      </c>
      <c r="Z92">
        <v>0</v>
      </c>
      <c r="AD92" s="1">
        <v>41449.333333333336</v>
      </c>
      <c r="AE92" s="1">
        <v>41483.708333333336</v>
      </c>
      <c r="AG92" s="1">
        <v>41396.333333333336</v>
      </c>
      <c r="AH92" s="1">
        <v>41430.708333333336</v>
      </c>
      <c r="AI92" s="1">
        <v>41396.333333333336</v>
      </c>
      <c r="AJ92" s="1">
        <v>41430.708333333336</v>
      </c>
      <c r="AK92" s="1">
        <v>41396.333333333336</v>
      </c>
      <c r="AL92" s="1">
        <v>41430.708333333336</v>
      </c>
      <c r="AM92" s="1">
        <v>41449.333333333336</v>
      </c>
      <c r="AN92" s="1">
        <v>41483.708333333336</v>
      </c>
      <c r="AP92" t="s">
        <v>153</v>
      </c>
      <c r="AU92" t="s">
        <v>438</v>
      </c>
      <c r="AY92" t="s">
        <v>146</v>
      </c>
      <c r="AZ92">
        <v>0</v>
      </c>
      <c r="BA92">
        <v>0</v>
      </c>
      <c r="BD92" s="1">
        <v>41321.660416666666</v>
      </c>
      <c r="BE92" s="1">
        <v>41321.678472222222</v>
      </c>
      <c r="BF92" t="s">
        <v>155</v>
      </c>
      <c r="BG92" t="s">
        <v>155</v>
      </c>
      <c r="CH92">
        <v>540</v>
      </c>
      <c r="CI92">
        <v>29200</v>
      </c>
      <c r="CJ92" t="s">
        <v>146</v>
      </c>
      <c r="CK92" t="s">
        <v>146</v>
      </c>
      <c r="CL92" t="s">
        <v>255</v>
      </c>
      <c r="CM92" t="s">
        <v>256</v>
      </c>
      <c r="CO92">
        <v>124281</v>
      </c>
      <c r="CQ92">
        <v>0</v>
      </c>
      <c r="CR92">
        <v>0</v>
      </c>
      <c r="CS92">
        <v>0</v>
      </c>
      <c r="CY92" t="s">
        <v>163</v>
      </c>
      <c r="CZ92" t="s">
        <v>164</v>
      </c>
    </row>
    <row r="93" spans="1:104">
      <c r="A93" t="s">
        <v>145</v>
      </c>
      <c r="B93">
        <v>499378</v>
      </c>
      <c r="C93">
        <v>6359</v>
      </c>
      <c r="D93">
        <v>124283</v>
      </c>
      <c r="E93">
        <v>13662</v>
      </c>
      <c r="F93">
        <v>0</v>
      </c>
      <c r="G93" t="s">
        <v>146</v>
      </c>
      <c r="H93" t="s">
        <v>146</v>
      </c>
      <c r="I93" t="s">
        <v>146</v>
      </c>
      <c r="J93" t="s">
        <v>147</v>
      </c>
      <c r="K93" t="s">
        <v>148</v>
      </c>
      <c r="L93" t="s">
        <v>149</v>
      </c>
      <c r="M93" t="s">
        <v>150</v>
      </c>
      <c r="N93" t="s">
        <v>439</v>
      </c>
      <c r="O93" t="s">
        <v>440</v>
      </c>
      <c r="Q93">
        <v>688</v>
      </c>
      <c r="R93">
        <v>296</v>
      </c>
      <c r="S93">
        <v>240</v>
      </c>
      <c r="T93">
        <v>0</v>
      </c>
      <c r="U93">
        <v>0</v>
      </c>
      <c r="V93">
        <v>0</v>
      </c>
      <c r="W93">
        <v>240</v>
      </c>
      <c r="X93">
        <v>0</v>
      </c>
      <c r="Y93">
        <v>0</v>
      </c>
      <c r="Z93">
        <v>0</v>
      </c>
      <c r="AD93" s="1">
        <v>41500.333333333336</v>
      </c>
      <c r="AE93" s="1">
        <v>41534.708333333336</v>
      </c>
      <c r="AG93" s="1">
        <v>41396.333333333336</v>
      </c>
      <c r="AH93" s="1">
        <v>41430.708333333336</v>
      </c>
      <c r="AI93" s="1">
        <v>41396.333333333336</v>
      </c>
      <c r="AJ93" s="1">
        <v>41430.708333333336</v>
      </c>
      <c r="AK93" s="1">
        <v>41396.333333333336</v>
      </c>
      <c r="AL93" s="1">
        <v>41430.708333333336</v>
      </c>
      <c r="AM93" s="1">
        <v>41500.333333333336</v>
      </c>
      <c r="AN93" s="1">
        <v>41534.708333333336</v>
      </c>
      <c r="AP93" t="s">
        <v>153</v>
      </c>
      <c r="AU93" t="s">
        <v>441</v>
      </c>
      <c r="AY93" t="s">
        <v>146</v>
      </c>
      <c r="AZ93">
        <v>0</v>
      </c>
      <c r="BA93">
        <v>0</v>
      </c>
      <c r="BD93" s="1">
        <v>41321.660416666666</v>
      </c>
      <c r="BE93" s="1">
        <v>41321.663888888892</v>
      </c>
      <c r="BF93" t="s">
        <v>155</v>
      </c>
      <c r="BG93" t="s">
        <v>155</v>
      </c>
      <c r="CH93">
        <v>540</v>
      </c>
      <c r="CI93">
        <v>29200</v>
      </c>
      <c r="CJ93" t="s">
        <v>146</v>
      </c>
      <c r="CK93" t="s">
        <v>146</v>
      </c>
      <c r="CL93" t="s">
        <v>255</v>
      </c>
      <c r="CM93" t="s">
        <v>256</v>
      </c>
      <c r="CO93">
        <v>124281</v>
      </c>
      <c r="CQ93">
        <v>0</v>
      </c>
      <c r="CR93">
        <v>0</v>
      </c>
      <c r="CS93">
        <v>0</v>
      </c>
      <c r="CY93" t="s">
        <v>163</v>
      </c>
      <c r="CZ93" t="s">
        <v>164</v>
      </c>
    </row>
    <row r="94" spans="1:104">
      <c r="A94" t="s">
        <v>145</v>
      </c>
      <c r="B94">
        <v>499379</v>
      </c>
      <c r="C94">
        <v>6359</v>
      </c>
      <c r="D94">
        <v>124283</v>
      </c>
      <c r="E94">
        <v>13662</v>
      </c>
      <c r="F94">
        <v>0</v>
      </c>
      <c r="G94" t="s">
        <v>146</v>
      </c>
      <c r="H94" t="s">
        <v>146</v>
      </c>
      <c r="I94" t="s">
        <v>146</v>
      </c>
      <c r="J94" t="s">
        <v>147</v>
      </c>
      <c r="K94" t="s">
        <v>148</v>
      </c>
      <c r="L94" t="s">
        <v>149</v>
      </c>
      <c r="M94" t="s">
        <v>150</v>
      </c>
      <c r="N94" t="s">
        <v>442</v>
      </c>
      <c r="O94" t="s">
        <v>443</v>
      </c>
      <c r="Q94">
        <v>728</v>
      </c>
      <c r="R94">
        <v>120</v>
      </c>
      <c r="S94">
        <v>240</v>
      </c>
      <c r="T94">
        <v>0</v>
      </c>
      <c r="U94">
        <v>0</v>
      </c>
      <c r="V94">
        <v>0</v>
      </c>
      <c r="W94">
        <v>240</v>
      </c>
      <c r="X94">
        <v>0</v>
      </c>
      <c r="Y94">
        <v>0</v>
      </c>
      <c r="Z94">
        <v>0</v>
      </c>
      <c r="AD94" s="1">
        <v>41541.333333333336</v>
      </c>
      <c r="AE94" s="1">
        <v>41577.708333333336</v>
      </c>
      <c r="AG94" s="1">
        <v>41431.333333333336</v>
      </c>
      <c r="AH94" s="1">
        <v>41465.708333333336</v>
      </c>
      <c r="AI94" s="1">
        <v>41431.333333333336</v>
      </c>
      <c r="AJ94" s="1">
        <v>41465.708333333336</v>
      </c>
      <c r="AK94" s="1">
        <v>41431.333333333336</v>
      </c>
      <c r="AL94" s="1">
        <v>41465.708333333336</v>
      </c>
      <c r="AM94" s="1">
        <v>41541.333333333336</v>
      </c>
      <c r="AN94" s="1">
        <v>41577.708333333336</v>
      </c>
      <c r="AP94" t="s">
        <v>153</v>
      </c>
      <c r="AU94" t="s">
        <v>444</v>
      </c>
      <c r="AY94" t="s">
        <v>146</v>
      </c>
      <c r="AZ94">
        <v>0</v>
      </c>
      <c r="BA94">
        <v>0</v>
      </c>
      <c r="BD94" s="1">
        <v>41321.660416666666</v>
      </c>
      <c r="BE94" s="1">
        <v>41321.663888888892</v>
      </c>
      <c r="BF94" t="s">
        <v>155</v>
      </c>
      <c r="BG94" t="s">
        <v>155</v>
      </c>
      <c r="CH94">
        <v>540</v>
      </c>
      <c r="CI94">
        <v>29200</v>
      </c>
      <c r="CJ94" t="s">
        <v>146</v>
      </c>
      <c r="CK94" t="s">
        <v>146</v>
      </c>
      <c r="CL94" t="s">
        <v>255</v>
      </c>
      <c r="CM94" t="s">
        <v>256</v>
      </c>
      <c r="CO94">
        <v>124281</v>
      </c>
      <c r="CQ94">
        <v>0</v>
      </c>
      <c r="CR94">
        <v>0</v>
      </c>
      <c r="CS94">
        <v>0</v>
      </c>
      <c r="CY94" t="s">
        <v>163</v>
      </c>
      <c r="CZ94" t="s">
        <v>164</v>
      </c>
    </row>
    <row r="95" spans="1:104">
      <c r="A95" t="s">
        <v>145</v>
      </c>
      <c r="B95">
        <v>499380</v>
      </c>
      <c r="C95">
        <v>6359</v>
      </c>
      <c r="D95">
        <v>124283</v>
      </c>
      <c r="E95">
        <v>13662</v>
      </c>
      <c r="F95">
        <v>0</v>
      </c>
      <c r="G95" t="s">
        <v>146</v>
      </c>
      <c r="H95" t="s">
        <v>146</v>
      </c>
      <c r="I95" t="s">
        <v>146</v>
      </c>
      <c r="J95" t="s">
        <v>147</v>
      </c>
      <c r="K95" t="s">
        <v>148</v>
      </c>
      <c r="L95" t="s">
        <v>149</v>
      </c>
      <c r="M95" t="s">
        <v>150</v>
      </c>
      <c r="N95" t="s">
        <v>445</v>
      </c>
      <c r="O95" t="s">
        <v>446</v>
      </c>
      <c r="Q95">
        <v>960</v>
      </c>
      <c r="R95">
        <v>480</v>
      </c>
      <c r="S95">
        <v>240</v>
      </c>
      <c r="T95">
        <v>0</v>
      </c>
      <c r="U95">
        <v>0</v>
      </c>
      <c r="V95">
        <v>0</v>
      </c>
      <c r="W95">
        <v>240</v>
      </c>
      <c r="X95">
        <v>0</v>
      </c>
      <c r="Y95">
        <v>0</v>
      </c>
      <c r="Z95">
        <v>0</v>
      </c>
      <c r="AD95" s="1">
        <v>41557.333333333336</v>
      </c>
      <c r="AE95" s="1">
        <v>41594.708333333336</v>
      </c>
      <c r="AG95" s="1">
        <v>41414.333333333336</v>
      </c>
      <c r="AH95" s="1">
        <v>41448.708333333336</v>
      </c>
      <c r="AI95" s="1">
        <v>41414.333333333336</v>
      </c>
      <c r="AJ95" s="1">
        <v>41448.708333333336</v>
      </c>
      <c r="AK95" s="1">
        <v>41414.333333333336</v>
      </c>
      <c r="AL95" s="1">
        <v>41448.708333333336</v>
      </c>
      <c r="AM95" s="1">
        <v>41557.333333333336</v>
      </c>
      <c r="AN95" s="1">
        <v>41594.708333333336</v>
      </c>
      <c r="AP95" t="s">
        <v>153</v>
      </c>
      <c r="AU95" t="s">
        <v>447</v>
      </c>
      <c r="AY95" t="s">
        <v>146</v>
      </c>
      <c r="AZ95">
        <v>0</v>
      </c>
      <c r="BA95">
        <v>0</v>
      </c>
      <c r="BD95" s="1">
        <v>41321.660416666666</v>
      </c>
      <c r="BE95" s="1">
        <v>41321.663888888892</v>
      </c>
      <c r="BF95" t="s">
        <v>155</v>
      </c>
      <c r="BG95" t="s">
        <v>155</v>
      </c>
      <c r="CH95">
        <v>540</v>
      </c>
      <c r="CI95">
        <v>29200</v>
      </c>
      <c r="CJ95" t="s">
        <v>146</v>
      </c>
      <c r="CK95" t="s">
        <v>146</v>
      </c>
      <c r="CL95" t="s">
        <v>255</v>
      </c>
      <c r="CM95" t="s">
        <v>256</v>
      </c>
      <c r="CO95">
        <v>124281</v>
      </c>
      <c r="CQ95">
        <v>0</v>
      </c>
      <c r="CR95">
        <v>0</v>
      </c>
      <c r="CS95">
        <v>0</v>
      </c>
      <c r="CY95" t="s">
        <v>163</v>
      </c>
      <c r="CZ95" t="s">
        <v>164</v>
      </c>
    </row>
    <row r="96" spans="1:104">
      <c r="A96" t="s">
        <v>145</v>
      </c>
      <c r="B96">
        <v>499381</v>
      </c>
      <c r="C96">
        <v>6359</v>
      </c>
      <c r="D96">
        <v>124283</v>
      </c>
      <c r="E96">
        <v>13662</v>
      </c>
      <c r="F96">
        <v>0</v>
      </c>
      <c r="G96" t="s">
        <v>146</v>
      </c>
      <c r="H96" t="s">
        <v>146</v>
      </c>
      <c r="I96" t="s">
        <v>146</v>
      </c>
      <c r="J96" t="s">
        <v>147</v>
      </c>
      <c r="K96" t="s">
        <v>148</v>
      </c>
      <c r="L96" t="s">
        <v>149</v>
      </c>
      <c r="M96" t="s">
        <v>150</v>
      </c>
      <c r="N96" t="s">
        <v>448</v>
      </c>
      <c r="O96" t="s">
        <v>449</v>
      </c>
      <c r="Q96">
        <v>1200</v>
      </c>
      <c r="R96">
        <v>184</v>
      </c>
      <c r="S96">
        <v>240</v>
      </c>
      <c r="T96">
        <v>0</v>
      </c>
      <c r="U96">
        <v>0</v>
      </c>
      <c r="V96">
        <v>0</v>
      </c>
      <c r="W96">
        <v>240</v>
      </c>
      <c r="X96">
        <v>0</v>
      </c>
      <c r="Y96">
        <v>0</v>
      </c>
      <c r="Z96">
        <v>0</v>
      </c>
      <c r="AD96" s="1">
        <v>41620.333333333336</v>
      </c>
      <c r="AE96" s="1">
        <v>41655.708333333336</v>
      </c>
      <c r="AG96" s="1">
        <v>41440.333333333336</v>
      </c>
      <c r="AH96" s="1">
        <v>41473.708333333336</v>
      </c>
      <c r="AI96" s="1">
        <v>41440.333333333336</v>
      </c>
      <c r="AJ96" s="1">
        <v>41473.708333333336</v>
      </c>
      <c r="AK96" s="1">
        <v>41440.333333333336</v>
      </c>
      <c r="AL96" s="1">
        <v>41473.708333333336</v>
      </c>
      <c r="AM96" s="1">
        <v>41620.333333333336</v>
      </c>
      <c r="AN96" s="1">
        <v>41655.708333333336</v>
      </c>
      <c r="AP96" t="s">
        <v>153</v>
      </c>
      <c r="AU96" t="s">
        <v>450</v>
      </c>
      <c r="AY96" t="s">
        <v>146</v>
      </c>
      <c r="AZ96">
        <v>0</v>
      </c>
      <c r="BA96">
        <v>0</v>
      </c>
      <c r="BD96" s="1">
        <v>41321.660416666666</v>
      </c>
      <c r="BE96" s="1">
        <v>41321.663888888892</v>
      </c>
      <c r="BF96" t="s">
        <v>155</v>
      </c>
      <c r="BG96" t="s">
        <v>155</v>
      </c>
      <c r="CH96">
        <v>540</v>
      </c>
      <c r="CI96">
        <v>29200</v>
      </c>
      <c r="CJ96" t="s">
        <v>146</v>
      </c>
      <c r="CK96" t="s">
        <v>146</v>
      </c>
      <c r="CL96" t="s">
        <v>255</v>
      </c>
      <c r="CM96" t="s">
        <v>256</v>
      </c>
      <c r="CO96">
        <v>124281</v>
      </c>
      <c r="CQ96">
        <v>0</v>
      </c>
      <c r="CR96">
        <v>0</v>
      </c>
      <c r="CS96">
        <v>0</v>
      </c>
      <c r="CY96" t="s">
        <v>163</v>
      </c>
      <c r="CZ96" t="s">
        <v>164</v>
      </c>
    </row>
    <row r="97" spans="1:104">
      <c r="A97" t="s">
        <v>145</v>
      </c>
      <c r="B97">
        <v>499382</v>
      </c>
      <c r="C97">
        <v>6359</v>
      </c>
      <c r="D97">
        <v>124283</v>
      </c>
      <c r="E97">
        <v>13662</v>
      </c>
      <c r="F97">
        <v>0</v>
      </c>
      <c r="G97" t="s">
        <v>146</v>
      </c>
      <c r="H97" t="s">
        <v>146</v>
      </c>
      <c r="I97" t="s">
        <v>146</v>
      </c>
      <c r="J97" t="s">
        <v>147</v>
      </c>
      <c r="K97" t="s">
        <v>148</v>
      </c>
      <c r="L97" t="s">
        <v>149</v>
      </c>
      <c r="M97" t="s">
        <v>150</v>
      </c>
      <c r="N97" t="s">
        <v>451</v>
      </c>
      <c r="O97" t="s">
        <v>452</v>
      </c>
      <c r="Q97">
        <v>536</v>
      </c>
      <c r="R97">
        <v>360</v>
      </c>
      <c r="S97">
        <v>240</v>
      </c>
      <c r="T97">
        <v>0</v>
      </c>
      <c r="U97">
        <v>0</v>
      </c>
      <c r="V97">
        <v>0</v>
      </c>
      <c r="W97">
        <v>240</v>
      </c>
      <c r="X97">
        <v>0</v>
      </c>
      <c r="Y97">
        <v>0</v>
      </c>
      <c r="Z97">
        <v>0</v>
      </c>
      <c r="AD97" s="1">
        <v>41513.333333333336</v>
      </c>
      <c r="AE97" s="1">
        <v>41547.708333333336</v>
      </c>
      <c r="AG97" s="1">
        <v>41431.333333333336</v>
      </c>
      <c r="AH97" s="1">
        <v>41465.708333333336</v>
      </c>
      <c r="AI97" s="1">
        <v>41431.333333333336</v>
      </c>
      <c r="AJ97" s="1">
        <v>41465.708333333336</v>
      </c>
      <c r="AK97" s="1">
        <v>41431.333333333336</v>
      </c>
      <c r="AL97" s="1">
        <v>41465.708333333336</v>
      </c>
      <c r="AM97" s="1">
        <v>41513.333333333336</v>
      </c>
      <c r="AN97" s="1">
        <v>41547.708333333336</v>
      </c>
      <c r="AP97" t="s">
        <v>153</v>
      </c>
      <c r="AU97" t="s">
        <v>453</v>
      </c>
      <c r="AY97" t="s">
        <v>146</v>
      </c>
      <c r="AZ97">
        <v>0</v>
      </c>
      <c r="BA97">
        <v>0</v>
      </c>
      <c r="BD97" s="1">
        <v>41321.660416666666</v>
      </c>
      <c r="BE97" s="1">
        <v>41321.663888888892</v>
      </c>
      <c r="BF97" t="s">
        <v>155</v>
      </c>
      <c r="BG97" t="s">
        <v>155</v>
      </c>
      <c r="CH97">
        <v>540</v>
      </c>
      <c r="CI97">
        <v>29200</v>
      </c>
      <c r="CJ97" t="s">
        <v>146</v>
      </c>
      <c r="CK97" t="s">
        <v>146</v>
      </c>
      <c r="CL97" t="s">
        <v>255</v>
      </c>
      <c r="CM97" t="s">
        <v>256</v>
      </c>
      <c r="CO97">
        <v>124281</v>
      </c>
      <c r="CQ97">
        <v>0</v>
      </c>
      <c r="CR97">
        <v>0</v>
      </c>
      <c r="CS97">
        <v>0</v>
      </c>
      <c r="CY97" t="s">
        <v>163</v>
      </c>
      <c r="CZ97" t="s">
        <v>164</v>
      </c>
    </row>
    <row r="98" spans="1:104">
      <c r="A98" t="s">
        <v>145</v>
      </c>
      <c r="B98">
        <v>499383</v>
      </c>
      <c r="C98">
        <v>6359</v>
      </c>
      <c r="D98">
        <v>124283</v>
      </c>
      <c r="E98">
        <v>13662</v>
      </c>
      <c r="F98">
        <v>0</v>
      </c>
      <c r="G98" t="s">
        <v>146</v>
      </c>
      <c r="H98" t="s">
        <v>146</v>
      </c>
      <c r="I98" t="s">
        <v>146</v>
      </c>
      <c r="J98" t="s">
        <v>147</v>
      </c>
      <c r="K98" t="s">
        <v>148</v>
      </c>
      <c r="L98" t="s">
        <v>149</v>
      </c>
      <c r="M98" t="s">
        <v>150</v>
      </c>
      <c r="N98" t="s">
        <v>454</v>
      </c>
      <c r="O98" t="s">
        <v>455</v>
      </c>
      <c r="Q98">
        <v>680</v>
      </c>
      <c r="R98">
        <v>360</v>
      </c>
      <c r="S98">
        <v>240</v>
      </c>
      <c r="T98">
        <v>0</v>
      </c>
      <c r="U98">
        <v>0</v>
      </c>
      <c r="V98">
        <v>0</v>
      </c>
      <c r="W98">
        <v>240</v>
      </c>
      <c r="X98">
        <v>0</v>
      </c>
      <c r="Y98">
        <v>0</v>
      </c>
      <c r="Z98">
        <v>0</v>
      </c>
      <c r="AD98" s="1">
        <v>41534.333333333336</v>
      </c>
      <c r="AE98" s="1">
        <v>41570.708333333336</v>
      </c>
      <c r="AG98" s="1">
        <v>41431.333333333336</v>
      </c>
      <c r="AH98" s="1">
        <v>41465.708333333336</v>
      </c>
      <c r="AI98" s="1">
        <v>41431.333333333336</v>
      </c>
      <c r="AJ98" s="1">
        <v>41465.708333333336</v>
      </c>
      <c r="AK98" s="1">
        <v>41431.333333333336</v>
      </c>
      <c r="AL98" s="1">
        <v>41465.708333333336</v>
      </c>
      <c r="AM98" s="1">
        <v>41534.333333333336</v>
      </c>
      <c r="AN98" s="1">
        <v>41570.708333333336</v>
      </c>
      <c r="AP98" t="s">
        <v>153</v>
      </c>
      <c r="AU98" t="s">
        <v>456</v>
      </c>
      <c r="AY98" t="s">
        <v>146</v>
      </c>
      <c r="AZ98">
        <v>0</v>
      </c>
      <c r="BA98">
        <v>0</v>
      </c>
      <c r="BD98" s="1">
        <v>41321.660416666666</v>
      </c>
      <c r="BE98" s="1">
        <v>41321.697916666664</v>
      </c>
      <c r="BF98" t="s">
        <v>155</v>
      </c>
      <c r="BG98" t="s">
        <v>155</v>
      </c>
      <c r="CH98">
        <v>540</v>
      </c>
      <c r="CI98">
        <v>29200</v>
      </c>
      <c r="CJ98" t="s">
        <v>146</v>
      </c>
      <c r="CK98" t="s">
        <v>146</v>
      </c>
      <c r="CL98" t="s">
        <v>255</v>
      </c>
      <c r="CM98" t="s">
        <v>256</v>
      </c>
      <c r="CO98">
        <v>124281</v>
      </c>
      <c r="CQ98">
        <v>0</v>
      </c>
      <c r="CR98">
        <v>0</v>
      </c>
      <c r="CS98">
        <v>0</v>
      </c>
      <c r="CY98" t="s">
        <v>163</v>
      </c>
      <c r="CZ98" t="s">
        <v>164</v>
      </c>
    </row>
    <row r="99" spans="1:104">
      <c r="A99" t="s">
        <v>145</v>
      </c>
      <c r="B99">
        <v>499384</v>
      </c>
      <c r="C99">
        <v>6359</v>
      </c>
      <c r="D99">
        <v>124283</v>
      </c>
      <c r="E99">
        <v>13662</v>
      </c>
      <c r="F99">
        <v>0</v>
      </c>
      <c r="G99" t="s">
        <v>146</v>
      </c>
      <c r="H99" t="s">
        <v>146</v>
      </c>
      <c r="I99" t="s">
        <v>146</v>
      </c>
      <c r="J99" t="s">
        <v>147</v>
      </c>
      <c r="K99" t="s">
        <v>148</v>
      </c>
      <c r="L99" t="s">
        <v>149</v>
      </c>
      <c r="M99" t="s">
        <v>150</v>
      </c>
      <c r="N99" t="s">
        <v>457</v>
      </c>
      <c r="O99" t="s">
        <v>458</v>
      </c>
      <c r="Q99">
        <v>1192</v>
      </c>
      <c r="R99">
        <v>184</v>
      </c>
      <c r="S99">
        <v>240</v>
      </c>
      <c r="T99">
        <v>0</v>
      </c>
      <c r="U99">
        <v>0</v>
      </c>
      <c r="V99">
        <v>0</v>
      </c>
      <c r="W99">
        <v>240</v>
      </c>
      <c r="X99">
        <v>0</v>
      </c>
      <c r="Y99">
        <v>0</v>
      </c>
      <c r="Z99">
        <v>0</v>
      </c>
      <c r="AD99" s="1">
        <v>41619.333333333336</v>
      </c>
      <c r="AE99" s="1">
        <v>41654.708333333336</v>
      </c>
      <c r="AG99" s="1">
        <v>41440.333333333336</v>
      </c>
      <c r="AH99" s="1">
        <v>41473.708333333336</v>
      </c>
      <c r="AI99" s="1">
        <v>41440.333333333336</v>
      </c>
      <c r="AJ99" s="1">
        <v>41473.708333333336</v>
      </c>
      <c r="AK99" s="1">
        <v>41440.333333333336</v>
      </c>
      <c r="AL99" s="1">
        <v>41473.708333333336</v>
      </c>
      <c r="AM99" s="1">
        <v>41619.333333333336</v>
      </c>
      <c r="AN99" s="1">
        <v>41654.708333333336</v>
      </c>
      <c r="AP99" t="s">
        <v>153</v>
      </c>
      <c r="AU99" t="s">
        <v>459</v>
      </c>
      <c r="AY99" t="s">
        <v>146</v>
      </c>
      <c r="AZ99">
        <v>0</v>
      </c>
      <c r="BA99">
        <v>0</v>
      </c>
      <c r="BD99" s="1">
        <v>41321.660416666666</v>
      </c>
      <c r="BE99" s="1">
        <v>41321.663888888892</v>
      </c>
      <c r="BF99" t="s">
        <v>155</v>
      </c>
      <c r="BG99" t="s">
        <v>155</v>
      </c>
      <c r="CH99">
        <v>540</v>
      </c>
      <c r="CI99">
        <v>29200</v>
      </c>
      <c r="CJ99" t="s">
        <v>146</v>
      </c>
      <c r="CK99" t="s">
        <v>146</v>
      </c>
      <c r="CL99" t="s">
        <v>255</v>
      </c>
      <c r="CM99" t="s">
        <v>256</v>
      </c>
      <c r="CO99">
        <v>124281</v>
      </c>
      <c r="CQ99">
        <v>0</v>
      </c>
      <c r="CR99">
        <v>0</v>
      </c>
      <c r="CS99">
        <v>0</v>
      </c>
      <c r="CY99" t="s">
        <v>163</v>
      </c>
      <c r="CZ99" t="s">
        <v>164</v>
      </c>
    </row>
    <row r="100" spans="1:104">
      <c r="A100" t="s">
        <v>145</v>
      </c>
      <c r="B100">
        <v>499385</v>
      </c>
      <c r="C100">
        <v>6359</v>
      </c>
      <c r="D100">
        <v>124283</v>
      </c>
      <c r="E100">
        <v>13662</v>
      </c>
      <c r="F100">
        <v>0</v>
      </c>
      <c r="G100" t="s">
        <v>146</v>
      </c>
      <c r="H100" t="s">
        <v>146</v>
      </c>
      <c r="I100" t="s">
        <v>146</v>
      </c>
      <c r="J100" t="s">
        <v>147</v>
      </c>
      <c r="K100" t="s">
        <v>148</v>
      </c>
      <c r="L100" t="s">
        <v>149</v>
      </c>
      <c r="M100" t="s">
        <v>150</v>
      </c>
      <c r="N100" t="s">
        <v>460</v>
      </c>
      <c r="O100" t="s">
        <v>461</v>
      </c>
      <c r="Q100">
        <v>392</v>
      </c>
      <c r="R100">
        <v>0</v>
      </c>
      <c r="S100">
        <v>240</v>
      </c>
      <c r="T100">
        <v>0</v>
      </c>
      <c r="U100">
        <v>0</v>
      </c>
      <c r="V100">
        <v>0</v>
      </c>
      <c r="W100">
        <v>240</v>
      </c>
      <c r="X100">
        <v>0</v>
      </c>
      <c r="Y100">
        <v>0</v>
      </c>
      <c r="Z100">
        <v>0</v>
      </c>
      <c r="AD100" s="1">
        <v>41500.333333333336</v>
      </c>
      <c r="AE100" s="1">
        <v>41534.708333333336</v>
      </c>
      <c r="AG100" s="1">
        <v>41440.333333333336</v>
      </c>
      <c r="AH100" s="1">
        <v>41473.708333333336</v>
      </c>
      <c r="AI100" s="1">
        <v>41440.333333333336</v>
      </c>
      <c r="AJ100" s="1">
        <v>41473.708333333336</v>
      </c>
      <c r="AK100" s="1">
        <v>41440.333333333336</v>
      </c>
      <c r="AL100" s="1">
        <v>41473.708333333336</v>
      </c>
      <c r="AM100" s="1">
        <v>41500.333333333336</v>
      </c>
      <c r="AN100" s="1">
        <v>41534.708333333336</v>
      </c>
      <c r="AP100" t="s">
        <v>153</v>
      </c>
      <c r="AU100" t="s">
        <v>462</v>
      </c>
      <c r="AY100" t="s">
        <v>146</v>
      </c>
      <c r="AZ100">
        <v>0</v>
      </c>
      <c r="BA100">
        <v>0</v>
      </c>
      <c r="BD100" s="1">
        <v>41321.660416666666</v>
      </c>
      <c r="BE100" s="1">
        <v>41321.663888888892</v>
      </c>
      <c r="BF100" t="s">
        <v>155</v>
      </c>
      <c r="BG100" t="s">
        <v>155</v>
      </c>
      <c r="CH100">
        <v>540</v>
      </c>
      <c r="CI100">
        <v>29200</v>
      </c>
      <c r="CJ100" t="s">
        <v>146</v>
      </c>
      <c r="CK100" t="s">
        <v>146</v>
      </c>
      <c r="CL100" t="s">
        <v>255</v>
      </c>
      <c r="CM100" t="s">
        <v>256</v>
      </c>
      <c r="CO100">
        <v>124281</v>
      </c>
      <c r="CQ100">
        <v>0</v>
      </c>
      <c r="CR100">
        <v>0</v>
      </c>
      <c r="CS100">
        <v>0</v>
      </c>
      <c r="CY100" t="s">
        <v>163</v>
      </c>
      <c r="CZ100" t="s">
        <v>164</v>
      </c>
    </row>
    <row r="101" spans="1:104">
      <c r="A101" t="s">
        <v>145</v>
      </c>
      <c r="B101">
        <v>499386</v>
      </c>
      <c r="C101">
        <v>6359</v>
      </c>
      <c r="D101">
        <v>124283</v>
      </c>
      <c r="E101">
        <v>13662</v>
      </c>
      <c r="F101">
        <v>0</v>
      </c>
      <c r="G101" t="s">
        <v>146</v>
      </c>
      <c r="H101" t="s">
        <v>146</v>
      </c>
      <c r="I101" t="s">
        <v>146</v>
      </c>
      <c r="J101" t="s">
        <v>147</v>
      </c>
      <c r="K101" t="s">
        <v>148</v>
      </c>
      <c r="L101" t="s">
        <v>149</v>
      </c>
      <c r="M101" t="s">
        <v>150</v>
      </c>
      <c r="N101" t="s">
        <v>463</v>
      </c>
      <c r="O101" t="s">
        <v>464</v>
      </c>
      <c r="Q101">
        <v>720</v>
      </c>
      <c r="R101">
        <v>240</v>
      </c>
      <c r="S101">
        <v>240</v>
      </c>
      <c r="T101">
        <v>0</v>
      </c>
      <c r="U101">
        <v>0</v>
      </c>
      <c r="V101">
        <v>0</v>
      </c>
      <c r="W101">
        <v>240</v>
      </c>
      <c r="X101">
        <v>0</v>
      </c>
      <c r="Y101">
        <v>0</v>
      </c>
      <c r="Z101">
        <v>0</v>
      </c>
      <c r="AD101" s="1">
        <v>41568.333333333336</v>
      </c>
      <c r="AE101" s="1">
        <v>41602.708333333336</v>
      </c>
      <c r="AG101" s="1">
        <v>41457.333333333336</v>
      </c>
      <c r="AH101" s="1">
        <v>41491.708333333336</v>
      </c>
      <c r="AI101" s="1">
        <v>41457.333333333336</v>
      </c>
      <c r="AJ101" s="1">
        <v>41491.708333333336</v>
      </c>
      <c r="AK101" s="1">
        <v>41457.333333333336</v>
      </c>
      <c r="AL101" s="1">
        <v>41491.708333333336</v>
      </c>
      <c r="AM101" s="1">
        <v>41568.333333333336</v>
      </c>
      <c r="AN101" s="1">
        <v>41602.708333333336</v>
      </c>
      <c r="AP101" t="s">
        <v>153</v>
      </c>
      <c r="AU101" t="s">
        <v>465</v>
      </c>
      <c r="AY101" t="s">
        <v>146</v>
      </c>
      <c r="AZ101">
        <v>0</v>
      </c>
      <c r="BA101">
        <v>0</v>
      </c>
      <c r="BD101" s="1">
        <v>41321.660416666666</v>
      </c>
      <c r="BE101" s="1">
        <v>41321.663888888892</v>
      </c>
      <c r="BF101" t="s">
        <v>155</v>
      </c>
      <c r="BG101" t="s">
        <v>155</v>
      </c>
      <c r="CH101">
        <v>540</v>
      </c>
      <c r="CI101">
        <v>29200</v>
      </c>
      <c r="CJ101" t="s">
        <v>146</v>
      </c>
      <c r="CK101" t="s">
        <v>146</v>
      </c>
      <c r="CL101" t="s">
        <v>255</v>
      </c>
      <c r="CM101" t="s">
        <v>256</v>
      </c>
      <c r="CO101">
        <v>124281</v>
      </c>
      <c r="CQ101">
        <v>0</v>
      </c>
      <c r="CR101">
        <v>0</v>
      </c>
      <c r="CS101">
        <v>0</v>
      </c>
      <c r="CY101" t="s">
        <v>163</v>
      </c>
      <c r="CZ101" t="s">
        <v>164</v>
      </c>
    </row>
    <row r="102" spans="1:104">
      <c r="A102" t="s">
        <v>145</v>
      </c>
      <c r="B102">
        <v>499387</v>
      </c>
      <c r="C102">
        <v>6359</v>
      </c>
      <c r="D102">
        <v>124287</v>
      </c>
      <c r="E102">
        <v>13662</v>
      </c>
      <c r="F102">
        <v>0</v>
      </c>
      <c r="G102" t="s">
        <v>146</v>
      </c>
      <c r="H102" t="s">
        <v>146</v>
      </c>
      <c r="I102" t="s">
        <v>146</v>
      </c>
      <c r="J102" t="s">
        <v>147</v>
      </c>
      <c r="K102" t="s">
        <v>148</v>
      </c>
      <c r="L102" t="s">
        <v>149</v>
      </c>
      <c r="M102" t="s">
        <v>150</v>
      </c>
      <c r="N102" t="s">
        <v>466</v>
      </c>
      <c r="O102" t="s">
        <v>305</v>
      </c>
      <c r="Q102">
        <v>424</v>
      </c>
      <c r="R102">
        <v>0</v>
      </c>
      <c r="S102">
        <v>120</v>
      </c>
      <c r="T102">
        <v>0</v>
      </c>
      <c r="U102">
        <v>20</v>
      </c>
      <c r="V102">
        <v>20</v>
      </c>
      <c r="W102">
        <v>120</v>
      </c>
      <c r="X102">
        <v>0</v>
      </c>
      <c r="Y102">
        <v>0</v>
      </c>
      <c r="Z102">
        <v>0</v>
      </c>
      <c r="AD102" s="1">
        <v>41388.333333333336</v>
      </c>
      <c r="AE102" s="1">
        <v>41405.708333333336</v>
      </c>
      <c r="AG102" s="1">
        <v>41326.333333333336</v>
      </c>
      <c r="AH102" s="1">
        <v>41343.708333333336</v>
      </c>
      <c r="AI102" s="1">
        <v>41326.333333333336</v>
      </c>
      <c r="AJ102" s="1">
        <v>41343.708333333336</v>
      </c>
      <c r="AK102" s="1">
        <v>41326.333333333336</v>
      </c>
      <c r="AL102" s="1">
        <v>41343.708333333336</v>
      </c>
      <c r="AM102" s="1">
        <v>41388.333333333336</v>
      </c>
      <c r="AN102" s="1">
        <v>41405.708333333336</v>
      </c>
      <c r="AP102" t="s">
        <v>153</v>
      </c>
      <c r="AU102" t="s">
        <v>467</v>
      </c>
      <c r="AY102" t="s">
        <v>146</v>
      </c>
      <c r="AZ102">
        <v>0</v>
      </c>
      <c r="BA102">
        <v>0</v>
      </c>
      <c r="BD102" s="1">
        <v>41321.660416666666</v>
      </c>
      <c r="BE102" s="1">
        <v>41321.663888888892</v>
      </c>
      <c r="BF102" t="s">
        <v>155</v>
      </c>
      <c r="BG102" t="s">
        <v>155</v>
      </c>
      <c r="CH102">
        <v>540</v>
      </c>
      <c r="CI102">
        <v>28820</v>
      </c>
      <c r="CJ102" t="s">
        <v>146</v>
      </c>
      <c r="CK102" t="s">
        <v>146</v>
      </c>
      <c r="CL102" t="s">
        <v>281</v>
      </c>
      <c r="CM102" t="s">
        <v>282</v>
      </c>
      <c r="CO102">
        <v>124286</v>
      </c>
      <c r="CQ102">
        <v>0</v>
      </c>
      <c r="CR102">
        <v>0</v>
      </c>
      <c r="CS102">
        <v>0</v>
      </c>
      <c r="CY102" t="s">
        <v>163</v>
      </c>
      <c r="CZ102" t="s">
        <v>164</v>
      </c>
    </row>
    <row r="103" spans="1:104">
      <c r="A103" t="s">
        <v>145</v>
      </c>
      <c r="B103">
        <v>499388</v>
      </c>
      <c r="C103">
        <v>6359</v>
      </c>
      <c r="D103">
        <v>124287</v>
      </c>
      <c r="E103">
        <v>13662</v>
      </c>
      <c r="F103">
        <v>0</v>
      </c>
      <c r="G103" t="s">
        <v>146</v>
      </c>
      <c r="H103" t="s">
        <v>146</v>
      </c>
      <c r="I103" t="s">
        <v>146</v>
      </c>
      <c r="J103" t="s">
        <v>147</v>
      </c>
      <c r="K103" t="s">
        <v>148</v>
      </c>
      <c r="L103" t="s">
        <v>149</v>
      </c>
      <c r="M103" t="s">
        <v>150</v>
      </c>
      <c r="N103" t="s">
        <v>468</v>
      </c>
      <c r="O103" t="s">
        <v>308</v>
      </c>
      <c r="Q103">
        <v>360</v>
      </c>
      <c r="R103">
        <v>0</v>
      </c>
      <c r="S103">
        <v>120</v>
      </c>
      <c r="T103">
        <v>0</v>
      </c>
      <c r="U103">
        <v>20</v>
      </c>
      <c r="V103">
        <v>20</v>
      </c>
      <c r="W103">
        <v>120</v>
      </c>
      <c r="X103">
        <v>0</v>
      </c>
      <c r="Y103">
        <v>0</v>
      </c>
      <c r="Z103">
        <v>0</v>
      </c>
      <c r="AD103" s="1">
        <v>41379.333333333336</v>
      </c>
      <c r="AE103" s="1">
        <v>41395.708333333336</v>
      </c>
      <c r="AG103" s="1">
        <v>41326.333333333336</v>
      </c>
      <c r="AH103" s="1">
        <v>41343.708333333336</v>
      </c>
      <c r="AI103" s="1">
        <v>41326.333333333336</v>
      </c>
      <c r="AJ103" s="1">
        <v>41343.708333333336</v>
      </c>
      <c r="AK103" s="1">
        <v>41326.333333333336</v>
      </c>
      <c r="AL103" s="1">
        <v>41343.708333333336</v>
      </c>
      <c r="AM103" s="1">
        <v>41379.333333333336</v>
      </c>
      <c r="AN103" s="1">
        <v>41395.708333333336</v>
      </c>
      <c r="AP103" t="s">
        <v>153</v>
      </c>
      <c r="AU103" t="s">
        <v>469</v>
      </c>
      <c r="AY103" t="s">
        <v>146</v>
      </c>
      <c r="AZ103">
        <v>0</v>
      </c>
      <c r="BA103">
        <v>0</v>
      </c>
      <c r="BD103" s="1">
        <v>41321.660416666666</v>
      </c>
      <c r="BE103" s="1">
        <v>41321.678472222222</v>
      </c>
      <c r="BF103" t="s">
        <v>155</v>
      </c>
      <c r="BG103" t="s">
        <v>155</v>
      </c>
      <c r="CH103">
        <v>540</v>
      </c>
      <c r="CI103">
        <v>28820</v>
      </c>
      <c r="CJ103" t="s">
        <v>146</v>
      </c>
      <c r="CK103" t="s">
        <v>146</v>
      </c>
      <c r="CL103" t="s">
        <v>281</v>
      </c>
      <c r="CM103" t="s">
        <v>282</v>
      </c>
      <c r="CO103">
        <v>124286</v>
      </c>
      <c r="CQ103">
        <v>0</v>
      </c>
      <c r="CR103">
        <v>0</v>
      </c>
      <c r="CS103">
        <v>0</v>
      </c>
      <c r="CY103" t="s">
        <v>163</v>
      </c>
      <c r="CZ103" t="s">
        <v>164</v>
      </c>
    </row>
    <row r="104" spans="1:104">
      <c r="A104" t="s">
        <v>145</v>
      </c>
      <c r="B104">
        <v>499389</v>
      </c>
      <c r="C104">
        <v>6359</v>
      </c>
      <c r="D104">
        <v>124287</v>
      </c>
      <c r="E104">
        <v>13662</v>
      </c>
      <c r="F104">
        <v>0</v>
      </c>
      <c r="G104" t="s">
        <v>146</v>
      </c>
      <c r="H104" t="s">
        <v>146</v>
      </c>
      <c r="I104" t="s">
        <v>146</v>
      </c>
      <c r="J104" t="s">
        <v>147</v>
      </c>
      <c r="K104" t="s">
        <v>148</v>
      </c>
      <c r="L104" t="s">
        <v>149</v>
      </c>
      <c r="M104" t="s">
        <v>150</v>
      </c>
      <c r="N104" t="s">
        <v>470</v>
      </c>
      <c r="O104" t="s">
        <v>311</v>
      </c>
      <c r="Q104">
        <v>360</v>
      </c>
      <c r="R104">
        <v>0</v>
      </c>
      <c r="S104">
        <v>120</v>
      </c>
      <c r="T104">
        <v>0</v>
      </c>
      <c r="U104">
        <v>20</v>
      </c>
      <c r="V104">
        <v>20</v>
      </c>
      <c r="W104">
        <v>120</v>
      </c>
      <c r="X104">
        <v>0</v>
      </c>
      <c r="Y104">
        <v>0</v>
      </c>
      <c r="Z104">
        <v>0</v>
      </c>
      <c r="AD104" s="1">
        <v>41396.333333333336</v>
      </c>
      <c r="AE104" s="1">
        <v>41413.708333333336</v>
      </c>
      <c r="AG104" s="1">
        <v>41344.333333333336</v>
      </c>
      <c r="AH104" s="1">
        <v>41360.708333333336</v>
      </c>
      <c r="AI104" s="1">
        <v>41344.333333333336</v>
      </c>
      <c r="AJ104" s="1">
        <v>41360.708333333336</v>
      </c>
      <c r="AK104" s="1">
        <v>41344.333333333336</v>
      </c>
      <c r="AL104" s="1">
        <v>41360.708333333336</v>
      </c>
      <c r="AM104" s="1">
        <v>41396.333333333336</v>
      </c>
      <c r="AN104" s="1">
        <v>41413.708333333336</v>
      </c>
      <c r="AP104" t="s">
        <v>153</v>
      </c>
      <c r="AU104" t="s">
        <v>471</v>
      </c>
      <c r="AY104" t="s">
        <v>146</v>
      </c>
      <c r="AZ104">
        <v>0</v>
      </c>
      <c r="BA104">
        <v>0</v>
      </c>
      <c r="BD104" s="1">
        <v>41321.660416666666</v>
      </c>
      <c r="BE104" s="1">
        <v>41321.678472222222</v>
      </c>
      <c r="BF104" t="s">
        <v>155</v>
      </c>
      <c r="BG104" t="s">
        <v>155</v>
      </c>
      <c r="CH104">
        <v>540</v>
      </c>
      <c r="CI104">
        <v>28820</v>
      </c>
      <c r="CJ104" t="s">
        <v>146</v>
      </c>
      <c r="CK104" t="s">
        <v>146</v>
      </c>
      <c r="CL104" t="s">
        <v>281</v>
      </c>
      <c r="CM104" t="s">
        <v>282</v>
      </c>
      <c r="CO104">
        <v>124286</v>
      </c>
      <c r="CQ104">
        <v>0</v>
      </c>
      <c r="CR104">
        <v>0</v>
      </c>
      <c r="CS104">
        <v>0</v>
      </c>
      <c r="CY104" t="s">
        <v>163</v>
      </c>
      <c r="CZ104" t="s">
        <v>164</v>
      </c>
    </row>
    <row r="105" spans="1:104">
      <c r="A105" t="s">
        <v>145</v>
      </c>
      <c r="B105">
        <v>499390</v>
      </c>
      <c r="C105">
        <v>6359</v>
      </c>
      <c r="D105">
        <v>124287</v>
      </c>
      <c r="E105">
        <v>13662</v>
      </c>
      <c r="F105">
        <v>0</v>
      </c>
      <c r="G105" t="s">
        <v>146</v>
      </c>
      <c r="H105" t="s">
        <v>146</v>
      </c>
      <c r="I105" t="s">
        <v>146</v>
      </c>
      <c r="J105" t="s">
        <v>147</v>
      </c>
      <c r="K105" t="s">
        <v>148</v>
      </c>
      <c r="L105" t="s">
        <v>149</v>
      </c>
      <c r="M105" t="s">
        <v>150</v>
      </c>
      <c r="N105" t="s">
        <v>472</v>
      </c>
      <c r="O105" t="s">
        <v>314</v>
      </c>
      <c r="Q105">
        <v>360</v>
      </c>
      <c r="R105">
        <v>0</v>
      </c>
      <c r="S105">
        <v>120</v>
      </c>
      <c r="T105">
        <v>0</v>
      </c>
      <c r="U105">
        <v>30</v>
      </c>
      <c r="V105">
        <v>30</v>
      </c>
      <c r="W105">
        <v>120</v>
      </c>
      <c r="X105">
        <v>0</v>
      </c>
      <c r="Y105">
        <v>0</v>
      </c>
      <c r="Z105">
        <v>0</v>
      </c>
      <c r="AD105" s="1">
        <v>41414.333333333336</v>
      </c>
      <c r="AE105" s="1">
        <v>41430.708333333336</v>
      </c>
      <c r="AG105" s="1">
        <v>41361.333333333336</v>
      </c>
      <c r="AH105" s="1">
        <v>41378.708333333336</v>
      </c>
      <c r="AI105" s="1">
        <v>41361.333333333336</v>
      </c>
      <c r="AJ105" s="1">
        <v>41378.708333333336</v>
      </c>
      <c r="AK105" s="1">
        <v>41361.333333333336</v>
      </c>
      <c r="AL105" s="1">
        <v>41378.708333333336</v>
      </c>
      <c r="AM105" s="1">
        <v>41414.333333333336</v>
      </c>
      <c r="AN105" s="1">
        <v>41430.708333333336</v>
      </c>
      <c r="AP105" t="s">
        <v>153</v>
      </c>
      <c r="AU105" t="s">
        <v>473</v>
      </c>
      <c r="AY105" t="s">
        <v>146</v>
      </c>
      <c r="AZ105">
        <v>0</v>
      </c>
      <c r="BA105">
        <v>0</v>
      </c>
      <c r="BD105" s="1">
        <v>41321.660416666666</v>
      </c>
      <c r="BE105" s="1">
        <v>41321.678472222222</v>
      </c>
      <c r="BF105" t="s">
        <v>155</v>
      </c>
      <c r="BG105" t="s">
        <v>155</v>
      </c>
      <c r="CH105">
        <v>540</v>
      </c>
      <c r="CI105">
        <v>28820</v>
      </c>
      <c r="CJ105" t="s">
        <v>146</v>
      </c>
      <c r="CK105" t="s">
        <v>146</v>
      </c>
      <c r="CL105" t="s">
        <v>281</v>
      </c>
      <c r="CM105" t="s">
        <v>282</v>
      </c>
      <c r="CO105">
        <v>124286</v>
      </c>
      <c r="CQ105">
        <v>0</v>
      </c>
      <c r="CR105">
        <v>0</v>
      </c>
      <c r="CS105">
        <v>0</v>
      </c>
      <c r="CY105" t="s">
        <v>163</v>
      </c>
      <c r="CZ105" t="s">
        <v>164</v>
      </c>
    </row>
    <row r="106" spans="1:104">
      <c r="A106" t="s">
        <v>145</v>
      </c>
      <c r="B106">
        <v>499391</v>
      </c>
      <c r="C106">
        <v>6359</v>
      </c>
      <c r="D106">
        <v>124288</v>
      </c>
      <c r="E106">
        <v>13662</v>
      </c>
      <c r="F106">
        <v>0</v>
      </c>
      <c r="G106" t="s">
        <v>146</v>
      </c>
      <c r="H106" t="s">
        <v>146</v>
      </c>
      <c r="I106" t="s">
        <v>146</v>
      </c>
      <c r="J106" t="s">
        <v>147</v>
      </c>
      <c r="K106" t="s">
        <v>148</v>
      </c>
      <c r="L106" t="s">
        <v>149</v>
      </c>
      <c r="M106" t="s">
        <v>150</v>
      </c>
      <c r="N106" t="s">
        <v>474</v>
      </c>
      <c r="O106" t="s">
        <v>317</v>
      </c>
      <c r="Q106">
        <v>424</v>
      </c>
      <c r="R106">
        <v>0</v>
      </c>
      <c r="S106">
        <v>240</v>
      </c>
      <c r="T106">
        <v>0</v>
      </c>
      <c r="U106">
        <v>0</v>
      </c>
      <c r="V106">
        <v>0</v>
      </c>
      <c r="W106">
        <v>240</v>
      </c>
      <c r="X106">
        <v>0</v>
      </c>
      <c r="Y106">
        <v>0</v>
      </c>
      <c r="Z106">
        <v>0</v>
      </c>
      <c r="AD106" s="1">
        <v>41406.333333333336</v>
      </c>
      <c r="AE106" s="1">
        <v>41440.708333333336</v>
      </c>
      <c r="AG106" s="1">
        <v>41344.333333333336</v>
      </c>
      <c r="AH106" s="1">
        <v>41378.708333333336</v>
      </c>
      <c r="AI106" s="1">
        <v>41344.333333333336</v>
      </c>
      <c r="AJ106" s="1">
        <v>41378.708333333336</v>
      </c>
      <c r="AK106" s="1">
        <v>41344.333333333336</v>
      </c>
      <c r="AL106" s="1">
        <v>41378.708333333336</v>
      </c>
      <c r="AM106" s="1">
        <v>41406.333333333336</v>
      </c>
      <c r="AN106" s="1">
        <v>41440.708333333336</v>
      </c>
      <c r="AP106" t="s">
        <v>153</v>
      </c>
      <c r="AU106" t="s">
        <v>475</v>
      </c>
      <c r="AY106" t="s">
        <v>146</v>
      </c>
      <c r="AZ106">
        <v>0</v>
      </c>
      <c r="BA106">
        <v>0</v>
      </c>
      <c r="BD106" s="1">
        <v>41321.660416666666</v>
      </c>
      <c r="BE106" s="1">
        <v>41321.663888888892</v>
      </c>
      <c r="BF106" t="s">
        <v>155</v>
      </c>
      <c r="BG106" t="s">
        <v>155</v>
      </c>
      <c r="CH106">
        <v>540</v>
      </c>
      <c r="CI106">
        <v>28830</v>
      </c>
      <c r="CJ106" t="s">
        <v>146</v>
      </c>
      <c r="CK106" t="s">
        <v>146</v>
      </c>
      <c r="CL106" t="s">
        <v>255</v>
      </c>
      <c r="CM106" t="s">
        <v>256</v>
      </c>
      <c r="CO106">
        <v>124286</v>
      </c>
      <c r="CQ106">
        <v>0</v>
      </c>
      <c r="CR106">
        <v>0</v>
      </c>
      <c r="CS106">
        <v>0</v>
      </c>
      <c r="CY106" t="s">
        <v>163</v>
      </c>
      <c r="CZ106" t="s">
        <v>164</v>
      </c>
    </row>
    <row r="107" spans="1:104">
      <c r="A107" t="s">
        <v>145</v>
      </c>
      <c r="B107">
        <v>499392</v>
      </c>
      <c r="C107">
        <v>6359</v>
      </c>
      <c r="D107">
        <v>124288</v>
      </c>
      <c r="E107">
        <v>13662</v>
      </c>
      <c r="F107">
        <v>0</v>
      </c>
      <c r="G107" t="s">
        <v>146</v>
      </c>
      <c r="H107" t="s">
        <v>146</v>
      </c>
      <c r="I107" t="s">
        <v>146</v>
      </c>
      <c r="J107" t="s">
        <v>147</v>
      </c>
      <c r="K107" t="s">
        <v>148</v>
      </c>
      <c r="L107" t="s">
        <v>149</v>
      </c>
      <c r="M107" t="s">
        <v>150</v>
      </c>
      <c r="N107" t="s">
        <v>476</v>
      </c>
      <c r="O107" t="s">
        <v>320</v>
      </c>
      <c r="Q107">
        <v>424</v>
      </c>
      <c r="R107">
        <v>0</v>
      </c>
      <c r="S107">
        <v>240</v>
      </c>
      <c r="T107">
        <v>0</v>
      </c>
      <c r="U107">
        <v>0</v>
      </c>
      <c r="V107">
        <v>0</v>
      </c>
      <c r="W107">
        <v>240</v>
      </c>
      <c r="X107">
        <v>0</v>
      </c>
      <c r="Y107">
        <v>0</v>
      </c>
      <c r="Z107">
        <v>0</v>
      </c>
      <c r="AD107" s="1">
        <v>41406.333333333336</v>
      </c>
      <c r="AE107" s="1">
        <v>41440.708333333336</v>
      </c>
      <c r="AG107" s="1">
        <v>41344.333333333336</v>
      </c>
      <c r="AH107" s="1">
        <v>41378.708333333336</v>
      </c>
      <c r="AI107" s="1">
        <v>41344.333333333336</v>
      </c>
      <c r="AJ107" s="1">
        <v>41378.708333333336</v>
      </c>
      <c r="AK107" s="1">
        <v>41344.333333333336</v>
      </c>
      <c r="AL107" s="1">
        <v>41378.708333333336</v>
      </c>
      <c r="AM107" s="1">
        <v>41406.333333333336</v>
      </c>
      <c r="AN107" s="1">
        <v>41440.708333333336</v>
      </c>
      <c r="AP107" t="s">
        <v>153</v>
      </c>
      <c r="AU107" t="s">
        <v>477</v>
      </c>
      <c r="AY107" t="s">
        <v>146</v>
      </c>
      <c r="AZ107">
        <v>0</v>
      </c>
      <c r="BA107">
        <v>0</v>
      </c>
      <c r="BD107" s="1">
        <v>41321.660416666666</v>
      </c>
      <c r="BE107" s="1">
        <v>41321.663888888892</v>
      </c>
      <c r="BF107" t="s">
        <v>155</v>
      </c>
      <c r="BG107" t="s">
        <v>155</v>
      </c>
      <c r="CH107">
        <v>540</v>
      </c>
      <c r="CI107">
        <v>28830</v>
      </c>
      <c r="CJ107" t="s">
        <v>146</v>
      </c>
      <c r="CK107" t="s">
        <v>146</v>
      </c>
      <c r="CL107" t="s">
        <v>255</v>
      </c>
      <c r="CM107" t="s">
        <v>256</v>
      </c>
      <c r="CO107">
        <v>124286</v>
      </c>
      <c r="CQ107">
        <v>0</v>
      </c>
      <c r="CR107">
        <v>0</v>
      </c>
      <c r="CS107">
        <v>0</v>
      </c>
      <c r="CY107" t="s">
        <v>163</v>
      </c>
      <c r="CZ107" t="s">
        <v>164</v>
      </c>
    </row>
    <row r="108" spans="1:104">
      <c r="A108" t="s">
        <v>145</v>
      </c>
      <c r="B108">
        <v>499393</v>
      </c>
      <c r="C108">
        <v>6359</v>
      </c>
      <c r="D108">
        <v>124288</v>
      </c>
      <c r="E108">
        <v>13662</v>
      </c>
      <c r="F108">
        <v>0</v>
      </c>
      <c r="G108" t="s">
        <v>146</v>
      </c>
      <c r="H108" t="s">
        <v>146</v>
      </c>
      <c r="I108" t="s">
        <v>146</v>
      </c>
      <c r="J108" t="s">
        <v>147</v>
      </c>
      <c r="K108" t="s">
        <v>148</v>
      </c>
      <c r="L108" t="s">
        <v>149</v>
      </c>
      <c r="M108" t="s">
        <v>150</v>
      </c>
      <c r="N108" t="s">
        <v>478</v>
      </c>
      <c r="O108" t="s">
        <v>323</v>
      </c>
      <c r="Q108">
        <v>1160</v>
      </c>
      <c r="R108">
        <v>440</v>
      </c>
      <c r="S108">
        <v>240</v>
      </c>
      <c r="T108">
        <v>0</v>
      </c>
      <c r="U108">
        <v>0</v>
      </c>
      <c r="V108">
        <v>0</v>
      </c>
      <c r="W108">
        <v>240</v>
      </c>
      <c r="X108">
        <v>0</v>
      </c>
      <c r="Y108">
        <v>0</v>
      </c>
      <c r="Z108">
        <v>0</v>
      </c>
      <c r="AD108" s="1">
        <v>41534.333333333336</v>
      </c>
      <c r="AE108" s="1">
        <v>41570.708333333336</v>
      </c>
      <c r="AG108" s="1">
        <v>41361.333333333336</v>
      </c>
      <c r="AH108" s="1">
        <v>41395.708333333336</v>
      </c>
      <c r="AI108" s="1">
        <v>41361.333333333336</v>
      </c>
      <c r="AJ108" s="1">
        <v>41395.708333333336</v>
      </c>
      <c r="AK108" s="1">
        <v>41361.333333333336</v>
      </c>
      <c r="AL108" s="1">
        <v>41395.708333333336</v>
      </c>
      <c r="AM108" s="1">
        <v>41534.333333333336</v>
      </c>
      <c r="AN108" s="1">
        <v>41570.708333333336</v>
      </c>
      <c r="AP108" t="s">
        <v>153</v>
      </c>
      <c r="AU108" t="s">
        <v>479</v>
      </c>
      <c r="AY108" t="s">
        <v>146</v>
      </c>
      <c r="AZ108">
        <v>0</v>
      </c>
      <c r="BA108">
        <v>0</v>
      </c>
      <c r="BD108" s="1">
        <v>41321.660416666666</v>
      </c>
      <c r="BE108" s="1">
        <v>41321.663888888892</v>
      </c>
      <c r="BF108" t="s">
        <v>155</v>
      </c>
      <c r="BG108" t="s">
        <v>155</v>
      </c>
      <c r="CH108">
        <v>540</v>
      </c>
      <c r="CI108">
        <v>28830</v>
      </c>
      <c r="CJ108" t="s">
        <v>146</v>
      </c>
      <c r="CK108" t="s">
        <v>146</v>
      </c>
      <c r="CL108" t="s">
        <v>255</v>
      </c>
      <c r="CM108" t="s">
        <v>256</v>
      </c>
      <c r="CO108">
        <v>124286</v>
      </c>
      <c r="CQ108">
        <v>0</v>
      </c>
      <c r="CR108">
        <v>0</v>
      </c>
      <c r="CS108">
        <v>0</v>
      </c>
      <c r="CY108" t="s">
        <v>163</v>
      </c>
      <c r="CZ108" t="s">
        <v>164</v>
      </c>
    </row>
    <row r="109" spans="1:104">
      <c r="A109" t="s">
        <v>145</v>
      </c>
      <c r="B109">
        <v>499394</v>
      </c>
      <c r="C109">
        <v>6359</v>
      </c>
      <c r="D109">
        <v>124288</v>
      </c>
      <c r="E109">
        <v>13662</v>
      </c>
      <c r="F109">
        <v>0</v>
      </c>
      <c r="G109" t="s">
        <v>146</v>
      </c>
      <c r="H109" t="s">
        <v>146</v>
      </c>
      <c r="I109" t="s">
        <v>146</v>
      </c>
      <c r="J109" t="s">
        <v>147</v>
      </c>
      <c r="K109" t="s">
        <v>148</v>
      </c>
      <c r="L109" t="s">
        <v>149</v>
      </c>
      <c r="M109" t="s">
        <v>150</v>
      </c>
      <c r="N109" t="s">
        <v>480</v>
      </c>
      <c r="O109" t="s">
        <v>326</v>
      </c>
      <c r="Q109">
        <v>512</v>
      </c>
      <c r="R109">
        <v>80</v>
      </c>
      <c r="S109">
        <v>240</v>
      </c>
      <c r="T109">
        <v>0</v>
      </c>
      <c r="U109">
        <v>0</v>
      </c>
      <c r="V109">
        <v>0</v>
      </c>
      <c r="W109">
        <v>240</v>
      </c>
      <c r="X109">
        <v>0</v>
      </c>
      <c r="Y109">
        <v>0</v>
      </c>
      <c r="Z109">
        <v>0</v>
      </c>
      <c r="AD109" s="1">
        <v>41454.333333333336</v>
      </c>
      <c r="AE109" s="1">
        <v>41487.708333333336</v>
      </c>
      <c r="AG109" s="1">
        <v>41379.333333333336</v>
      </c>
      <c r="AH109" s="1">
        <v>41413.708333333336</v>
      </c>
      <c r="AI109" s="1">
        <v>41379.333333333336</v>
      </c>
      <c r="AJ109" s="1">
        <v>41413.708333333336</v>
      </c>
      <c r="AK109" s="1">
        <v>41379.333333333336</v>
      </c>
      <c r="AL109" s="1">
        <v>41413.708333333336</v>
      </c>
      <c r="AM109" s="1">
        <v>41454.333333333336</v>
      </c>
      <c r="AN109" s="1">
        <v>41487.708333333336</v>
      </c>
      <c r="AP109" t="s">
        <v>153</v>
      </c>
      <c r="AU109" t="s">
        <v>481</v>
      </c>
      <c r="AY109" t="s">
        <v>146</v>
      </c>
      <c r="AZ109">
        <v>0</v>
      </c>
      <c r="BA109">
        <v>0</v>
      </c>
      <c r="BD109" s="1">
        <v>41321.660416666666</v>
      </c>
      <c r="BE109" s="1">
        <v>41321.663888888892</v>
      </c>
      <c r="BF109" t="s">
        <v>155</v>
      </c>
      <c r="BG109" t="s">
        <v>155</v>
      </c>
      <c r="CH109">
        <v>540</v>
      </c>
      <c r="CI109">
        <v>28830</v>
      </c>
      <c r="CJ109" t="s">
        <v>146</v>
      </c>
      <c r="CK109" t="s">
        <v>146</v>
      </c>
      <c r="CL109" t="s">
        <v>255</v>
      </c>
      <c r="CM109" t="s">
        <v>256</v>
      </c>
      <c r="CO109">
        <v>124286</v>
      </c>
      <c r="CQ109">
        <v>0</v>
      </c>
      <c r="CR109">
        <v>0</v>
      </c>
      <c r="CS109">
        <v>0</v>
      </c>
      <c r="CY109" t="s">
        <v>163</v>
      </c>
      <c r="CZ109" t="s">
        <v>164</v>
      </c>
    </row>
    <row r="110" spans="1:104">
      <c r="A110" t="s">
        <v>145</v>
      </c>
      <c r="B110">
        <v>499395</v>
      </c>
      <c r="C110">
        <v>6359</v>
      </c>
      <c r="D110">
        <v>124290</v>
      </c>
      <c r="E110">
        <v>13662</v>
      </c>
      <c r="F110">
        <v>0</v>
      </c>
      <c r="G110" t="s">
        <v>146</v>
      </c>
      <c r="H110" t="s">
        <v>146</v>
      </c>
      <c r="I110" t="s">
        <v>146</v>
      </c>
      <c r="J110" t="s">
        <v>147</v>
      </c>
      <c r="K110" t="s">
        <v>148</v>
      </c>
      <c r="L110" t="s">
        <v>149</v>
      </c>
      <c r="M110" t="s">
        <v>150</v>
      </c>
      <c r="N110" t="s">
        <v>482</v>
      </c>
      <c r="O110" t="s">
        <v>371</v>
      </c>
      <c r="Q110">
        <v>512</v>
      </c>
      <c r="R110">
        <v>0</v>
      </c>
      <c r="S110">
        <v>120</v>
      </c>
      <c r="T110">
        <v>0</v>
      </c>
      <c r="U110">
        <v>20</v>
      </c>
      <c r="V110">
        <v>20</v>
      </c>
      <c r="W110">
        <v>120</v>
      </c>
      <c r="X110">
        <v>0</v>
      </c>
      <c r="Y110">
        <v>0</v>
      </c>
      <c r="Z110">
        <v>0</v>
      </c>
      <c r="AD110" s="1">
        <v>41401.333333333336</v>
      </c>
      <c r="AE110" s="1">
        <v>41417.708333333336</v>
      </c>
      <c r="AG110" s="1">
        <v>41326.333333333336</v>
      </c>
      <c r="AH110" s="1">
        <v>41343.708333333336</v>
      </c>
      <c r="AI110" s="1">
        <v>41326.333333333336</v>
      </c>
      <c r="AJ110" s="1">
        <v>41343.708333333336</v>
      </c>
      <c r="AK110" s="1">
        <v>41326.333333333336</v>
      </c>
      <c r="AL110" s="1">
        <v>41343.708333333336</v>
      </c>
      <c r="AM110" s="1">
        <v>41401.333333333336</v>
      </c>
      <c r="AN110" s="1">
        <v>41417.708333333336</v>
      </c>
      <c r="AP110" t="s">
        <v>153</v>
      </c>
      <c r="AU110" t="s">
        <v>483</v>
      </c>
      <c r="AY110" t="s">
        <v>146</v>
      </c>
      <c r="AZ110">
        <v>0</v>
      </c>
      <c r="BA110">
        <v>0</v>
      </c>
      <c r="BD110" s="1">
        <v>41321.660416666666</v>
      </c>
      <c r="BE110" s="1">
        <v>41321.663888888892</v>
      </c>
      <c r="BF110" t="s">
        <v>155</v>
      </c>
      <c r="BG110" t="s">
        <v>155</v>
      </c>
      <c r="CH110">
        <v>540</v>
      </c>
      <c r="CI110">
        <v>28790</v>
      </c>
      <c r="CJ110" t="s">
        <v>146</v>
      </c>
      <c r="CK110" t="s">
        <v>146</v>
      </c>
      <c r="CL110" t="s">
        <v>281</v>
      </c>
      <c r="CM110" t="s">
        <v>282</v>
      </c>
      <c r="CO110">
        <v>124289</v>
      </c>
      <c r="CQ110">
        <v>0</v>
      </c>
      <c r="CR110">
        <v>0</v>
      </c>
      <c r="CS110">
        <v>0</v>
      </c>
      <c r="CY110" t="s">
        <v>163</v>
      </c>
      <c r="CZ110" t="s">
        <v>164</v>
      </c>
    </row>
    <row r="111" spans="1:104">
      <c r="A111" t="s">
        <v>145</v>
      </c>
      <c r="B111">
        <v>499396</v>
      </c>
      <c r="C111">
        <v>6359</v>
      </c>
      <c r="D111">
        <v>124290</v>
      </c>
      <c r="E111">
        <v>13662</v>
      </c>
      <c r="F111">
        <v>0</v>
      </c>
      <c r="G111" t="s">
        <v>146</v>
      </c>
      <c r="H111" t="s">
        <v>146</v>
      </c>
      <c r="I111" t="s">
        <v>146</v>
      </c>
      <c r="J111" t="s">
        <v>147</v>
      </c>
      <c r="K111" t="s">
        <v>148</v>
      </c>
      <c r="L111" t="s">
        <v>149</v>
      </c>
      <c r="M111" t="s">
        <v>150</v>
      </c>
      <c r="N111" t="s">
        <v>484</v>
      </c>
      <c r="O111" t="s">
        <v>374</v>
      </c>
      <c r="Q111">
        <v>512</v>
      </c>
      <c r="R111">
        <v>0</v>
      </c>
      <c r="S111">
        <v>120</v>
      </c>
      <c r="T111">
        <v>0</v>
      </c>
      <c r="U111">
        <v>20</v>
      </c>
      <c r="V111">
        <v>20</v>
      </c>
      <c r="W111">
        <v>120</v>
      </c>
      <c r="X111">
        <v>0</v>
      </c>
      <c r="Y111">
        <v>0</v>
      </c>
      <c r="Z111">
        <v>0</v>
      </c>
      <c r="AD111" s="1">
        <v>41401.333333333336</v>
      </c>
      <c r="AE111" s="1">
        <v>41417.708333333336</v>
      </c>
      <c r="AG111" s="1">
        <v>41326.333333333336</v>
      </c>
      <c r="AH111" s="1">
        <v>41343.708333333336</v>
      </c>
      <c r="AI111" s="1">
        <v>41326.333333333336</v>
      </c>
      <c r="AJ111" s="1">
        <v>41343.708333333336</v>
      </c>
      <c r="AK111" s="1">
        <v>41326.333333333336</v>
      </c>
      <c r="AL111" s="1">
        <v>41343.708333333336</v>
      </c>
      <c r="AM111" s="1">
        <v>41401.333333333336</v>
      </c>
      <c r="AN111" s="1">
        <v>41417.708333333336</v>
      </c>
      <c r="AP111" t="s">
        <v>153</v>
      </c>
      <c r="AU111" t="s">
        <v>485</v>
      </c>
      <c r="AY111" t="s">
        <v>146</v>
      </c>
      <c r="AZ111">
        <v>0</v>
      </c>
      <c r="BA111">
        <v>0</v>
      </c>
      <c r="BD111" s="1">
        <v>41321.660416666666</v>
      </c>
      <c r="BE111" s="1">
        <v>41321.663888888892</v>
      </c>
      <c r="BF111" t="s">
        <v>155</v>
      </c>
      <c r="BG111" t="s">
        <v>155</v>
      </c>
      <c r="CH111">
        <v>540</v>
      </c>
      <c r="CI111">
        <v>28790</v>
      </c>
      <c r="CJ111" t="s">
        <v>146</v>
      </c>
      <c r="CK111" t="s">
        <v>146</v>
      </c>
      <c r="CL111" t="s">
        <v>281</v>
      </c>
      <c r="CM111" t="s">
        <v>282</v>
      </c>
      <c r="CO111">
        <v>124289</v>
      </c>
      <c r="CQ111">
        <v>0</v>
      </c>
      <c r="CR111">
        <v>0</v>
      </c>
      <c r="CS111">
        <v>0</v>
      </c>
      <c r="CY111" t="s">
        <v>163</v>
      </c>
      <c r="CZ111" t="s">
        <v>164</v>
      </c>
    </row>
    <row r="112" spans="1:104">
      <c r="A112" t="s">
        <v>145</v>
      </c>
      <c r="B112">
        <v>499397</v>
      </c>
      <c r="C112">
        <v>6359</v>
      </c>
      <c r="D112">
        <v>124290</v>
      </c>
      <c r="E112">
        <v>13662</v>
      </c>
      <c r="F112">
        <v>0</v>
      </c>
      <c r="G112" t="s">
        <v>146</v>
      </c>
      <c r="H112" t="s">
        <v>146</v>
      </c>
      <c r="I112" t="s">
        <v>146</v>
      </c>
      <c r="J112" t="s">
        <v>147</v>
      </c>
      <c r="K112" t="s">
        <v>148</v>
      </c>
      <c r="L112" t="s">
        <v>149</v>
      </c>
      <c r="M112" t="s">
        <v>150</v>
      </c>
      <c r="N112" t="s">
        <v>486</v>
      </c>
      <c r="O112" t="s">
        <v>377</v>
      </c>
      <c r="Q112">
        <v>560</v>
      </c>
      <c r="R112">
        <v>0</v>
      </c>
      <c r="S112">
        <v>120</v>
      </c>
      <c r="T112">
        <v>0</v>
      </c>
      <c r="U112">
        <v>20</v>
      </c>
      <c r="V112">
        <v>20</v>
      </c>
      <c r="W112">
        <v>120</v>
      </c>
      <c r="X112">
        <v>0</v>
      </c>
      <c r="Y112">
        <v>0</v>
      </c>
      <c r="Z112">
        <v>0</v>
      </c>
      <c r="AD112" s="1">
        <v>41420.333333333336</v>
      </c>
      <c r="AE112" s="1">
        <v>41436.708333333336</v>
      </c>
      <c r="AG112" s="1">
        <v>41338.333333333336</v>
      </c>
      <c r="AH112" s="1">
        <v>41354.708333333336</v>
      </c>
      <c r="AI112" s="1">
        <v>41338.333333333336</v>
      </c>
      <c r="AJ112" s="1">
        <v>41354.708333333336</v>
      </c>
      <c r="AK112" s="1">
        <v>41338.333333333336</v>
      </c>
      <c r="AL112" s="1">
        <v>41354.708333333336</v>
      </c>
      <c r="AM112" s="1">
        <v>41420.333333333336</v>
      </c>
      <c r="AN112" s="1">
        <v>41436.708333333336</v>
      </c>
      <c r="AP112" t="s">
        <v>153</v>
      </c>
      <c r="AU112" t="s">
        <v>487</v>
      </c>
      <c r="AY112" t="s">
        <v>146</v>
      </c>
      <c r="AZ112">
        <v>0</v>
      </c>
      <c r="BA112">
        <v>0</v>
      </c>
      <c r="BD112" s="1">
        <v>41321.660416666666</v>
      </c>
      <c r="BE112" s="1">
        <v>41321.663888888892</v>
      </c>
      <c r="BF112" t="s">
        <v>155</v>
      </c>
      <c r="BG112" t="s">
        <v>155</v>
      </c>
      <c r="CH112">
        <v>540</v>
      </c>
      <c r="CI112">
        <v>28790</v>
      </c>
      <c r="CJ112" t="s">
        <v>146</v>
      </c>
      <c r="CK112" t="s">
        <v>146</v>
      </c>
      <c r="CL112" t="s">
        <v>281</v>
      </c>
      <c r="CM112" t="s">
        <v>282</v>
      </c>
      <c r="CO112">
        <v>124289</v>
      </c>
      <c r="CQ112">
        <v>0</v>
      </c>
      <c r="CR112">
        <v>0</v>
      </c>
      <c r="CS112">
        <v>0</v>
      </c>
      <c r="CY112" t="s">
        <v>163</v>
      </c>
      <c r="CZ112" t="s">
        <v>164</v>
      </c>
    </row>
    <row r="113" spans="1:104">
      <c r="A113" t="s">
        <v>145</v>
      </c>
      <c r="B113">
        <v>499398</v>
      </c>
      <c r="C113">
        <v>6359</v>
      </c>
      <c r="D113">
        <v>124290</v>
      </c>
      <c r="E113">
        <v>13662</v>
      </c>
      <c r="F113">
        <v>0</v>
      </c>
      <c r="G113" t="s">
        <v>146</v>
      </c>
      <c r="H113" t="s">
        <v>146</v>
      </c>
      <c r="I113" t="s">
        <v>146</v>
      </c>
      <c r="J113" t="s">
        <v>147</v>
      </c>
      <c r="K113" t="s">
        <v>148</v>
      </c>
      <c r="L113" t="s">
        <v>149</v>
      </c>
      <c r="M113" t="s">
        <v>150</v>
      </c>
      <c r="N113" t="s">
        <v>488</v>
      </c>
      <c r="O113" t="s">
        <v>380</v>
      </c>
      <c r="Q113">
        <v>560</v>
      </c>
      <c r="R113">
        <v>0</v>
      </c>
      <c r="S113">
        <v>120</v>
      </c>
      <c r="T113">
        <v>0</v>
      </c>
      <c r="U113">
        <v>20</v>
      </c>
      <c r="V113">
        <v>20</v>
      </c>
      <c r="W113">
        <v>120</v>
      </c>
      <c r="X113">
        <v>0</v>
      </c>
      <c r="Y113">
        <v>0</v>
      </c>
      <c r="Z113">
        <v>0</v>
      </c>
      <c r="AD113" s="1">
        <v>41437.333333333336</v>
      </c>
      <c r="AE113" s="1">
        <v>41454.708333333336</v>
      </c>
      <c r="AG113" s="1">
        <v>41356.333333333336</v>
      </c>
      <c r="AH113" s="1">
        <v>41372.708333333336</v>
      </c>
      <c r="AI113" s="1">
        <v>41356.333333333336</v>
      </c>
      <c r="AJ113" s="1">
        <v>41372.708333333336</v>
      </c>
      <c r="AK113" s="1">
        <v>41356.333333333336</v>
      </c>
      <c r="AL113" s="1">
        <v>41372.708333333336</v>
      </c>
      <c r="AM113" s="1">
        <v>41437.333333333336</v>
      </c>
      <c r="AN113" s="1">
        <v>41454.708333333336</v>
      </c>
      <c r="AP113" t="s">
        <v>153</v>
      </c>
      <c r="AU113" t="s">
        <v>489</v>
      </c>
      <c r="AY113" t="s">
        <v>146</v>
      </c>
      <c r="AZ113">
        <v>0</v>
      </c>
      <c r="BA113">
        <v>0</v>
      </c>
      <c r="BD113" s="1">
        <v>41321.660416666666</v>
      </c>
      <c r="BE113" s="1">
        <v>41321.663888888892</v>
      </c>
      <c r="BF113" t="s">
        <v>155</v>
      </c>
      <c r="BG113" t="s">
        <v>155</v>
      </c>
      <c r="CH113">
        <v>540</v>
      </c>
      <c r="CI113">
        <v>28790</v>
      </c>
      <c r="CJ113" t="s">
        <v>146</v>
      </c>
      <c r="CK113" t="s">
        <v>146</v>
      </c>
      <c r="CL113" t="s">
        <v>281</v>
      </c>
      <c r="CM113" t="s">
        <v>282</v>
      </c>
      <c r="CO113">
        <v>124289</v>
      </c>
      <c r="CQ113">
        <v>0</v>
      </c>
      <c r="CR113">
        <v>0</v>
      </c>
      <c r="CS113">
        <v>0</v>
      </c>
      <c r="CY113" t="s">
        <v>163</v>
      </c>
      <c r="CZ113" t="s">
        <v>164</v>
      </c>
    </row>
    <row r="114" spans="1:104">
      <c r="A114" t="s">
        <v>145</v>
      </c>
      <c r="B114">
        <v>499399</v>
      </c>
      <c r="C114">
        <v>6359</v>
      </c>
      <c r="D114">
        <v>124290</v>
      </c>
      <c r="E114">
        <v>13662</v>
      </c>
      <c r="F114">
        <v>0</v>
      </c>
      <c r="G114" t="s">
        <v>146</v>
      </c>
      <c r="H114" t="s">
        <v>146</v>
      </c>
      <c r="I114" t="s">
        <v>146</v>
      </c>
      <c r="J114" t="s">
        <v>147</v>
      </c>
      <c r="K114" t="s">
        <v>148</v>
      </c>
      <c r="L114" t="s">
        <v>149</v>
      </c>
      <c r="M114" t="s">
        <v>150</v>
      </c>
      <c r="N114" t="s">
        <v>490</v>
      </c>
      <c r="O114" t="s">
        <v>383</v>
      </c>
      <c r="Q114">
        <v>560</v>
      </c>
      <c r="R114">
        <v>0</v>
      </c>
      <c r="S114">
        <v>120</v>
      </c>
      <c r="T114">
        <v>0</v>
      </c>
      <c r="U114">
        <v>30</v>
      </c>
      <c r="V114">
        <v>30</v>
      </c>
      <c r="W114">
        <v>120</v>
      </c>
      <c r="X114">
        <v>0</v>
      </c>
      <c r="Y114">
        <v>0</v>
      </c>
      <c r="Z114">
        <v>0</v>
      </c>
      <c r="AD114" s="1">
        <v>41455.333333333336</v>
      </c>
      <c r="AE114" s="1">
        <v>41471.708333333336</v>
      </c>
      <c r="AG114" s="1">
        <v>41373.333333333336</v>
      </c>
      <c r="AH114" s="1">
        <v>41389.708333333336</v>
      </c>
      <c r="AI114" s="1">
        <v>41373.333333333336</v>
      </c>
      <c r="AJ114" s="1">
        <v>41389.708333333336</v>
      </c>
      <c r="AK114" s="1">
        <v>41373.333333333336</v>
      </c>
      <c r="AL114" s="1">
        <v>41389.708333333336</v>
      </c>
      <c r="AM114" s="1">
        <v>41455.333333333336</v>
      </c>
      <c r="AN114" s="1">
        <v>41471.708333333336</v>
      </c>
      <c r="AP114" t="s">
        <v>153</v>
      </c>
      <c r="AU114" t="s">
        <v>491</v>
      </c>
      <c r="AY114" t="s">
        <v>146</v>
      </c>
      <c r="AZ114">
        <v>0</v>
      </c>
      <c r="BA114">
        <v>0</v>
      </c>
      <c r="BD114" s="1">
        <v>41321.660416666666</v>
      </c>
      <c r="BE114" s="1">
        <v>41321.663888888892</v>
      </c>
      <c r="BF114" t="s">
        <v>155</v>
      </c>
      <c r="BG114" t="s">
        <v>155</v>
      </c>
      <c r="CH114">
        <v>540</v>
      </c>
      <c r="CI114">
        <v>28790</v>
      </c>
      <c r="CJ114" t="s">
        <v>146</v>
      </c>
      <c r="CK114" t="s">
        <v>146</v>
      </c>
      <c r="CL114" t="s">
        <v>281</v>
      </c>
      <c r="CM114" t="s">
        <v>282</v>
      </c>
      <c r="CO114">
        <v>124289</v>
      </c>
      <c r="CQ114">
        <v>0</v>
      </c>
      <c r="CR114">
        <v>0</v>
      </c>
      <c r="CS114">
        <v>0</v>
      </c>
      <c r="CY114" t="s">
        <v>163</v>
      </c>
      <c r="CZ114" t="s">
        <v>164</v>
      </c>
    </row>
    <row r="115" spans="1:104">
      <c r="A115" t="s">
        <v>145</v>
      </c>
      <c r="B115">
        <v>499400</v>
      </c>
      <c r="C115">
        <v>6359</v>
      </c>
      <c r="D115">
        <v>124290</v>
      </c>
      <c r="E115">
        <v>13662</v>
      </c>
      <c r="F115">
        <v>0</v>
      </c>
      <c r="G115" t="s">
        <v>146</v>
      </c>
      <c r="H115" t="s">
        <v>146</v>
      </c>
      <c r="I115" t="s">
        <v>146</v>
      </c>
      <c r="J115" t="s">
        <v>147</v>
      </c>
      <c r="K115" t="s">
        <v>148</v>
      </c>
      <c r="L115" t="s">
        <v>149</v>
      </c>
      <c r="M115" t="s">
        <v>150</v>
      </c>
      <c r="N115" t="s">
        <v>492</v>
      </c>
      <c r="O115" t="s">
        <v>386</v>
      </c>
      <c r="Q115">
        <v>560</v>
      </c>
      <c r="R115">
        <v>0</v>
      </c>
      <c r="S115">
        <v>120</v>
      </c>
      <c r="T115">
        <v>0</v>
      </c>
      <c r="U115">
        <v>30</v>
      </c>
      <c r="V115">
        <v>30</v>
      </c>
      <c r="W115">
        <v>120</v>
      </c>
      <c r="X115">
        <v>0</v>
      </c>
      <c r="Y115">
        <v>0</v>
      </c>
      <c r="Z115">
        <v>0</v>
      </c>
      <c r="AD115" s="1">
        <v>41472.333333333336</v>
      </c>
      <c r="AE115" s="1">
        <v>41489.708333333336</v>
      </c>
      <c r="AG115" s="1">
        <v>41391.333333333336</v>
      </c>
      <c r="AH115" s="1">
        <v>41407.708333333336</v>
      </c>
      <c r="AI115" s="1">
        <v>41391.333333333336</v>
      </c>
      <c r="AJ115" s="1">
        <v>41407.708333333336</v>
      </c>
      <c r="AK115" s="1">
        <v>41391.333333333336</v>
      </c>
      <c r="AL115" s="1">
        <v>41407.708333333336</v>
      </c>
      <c r="AM115" s="1">
        <v>41472.333333333336</v>
      </c>
      <c r="AN115" s="1">
        <v>41489.708333333336</v>
      </c>
      <c r="AP115" t="s">
        <v>153</v>
      </c>
      <c r="AU115" t="s">
        <v>493</v>
      </c>
      <c r="AY115" t="s">
        <v>146</v>
      </c>
      <c r="AZ115">
        <v>0</v>
      </c>
      <c r="BA115">
        <v>0</v>
      </c>
      <c r="BD115" s="1">
        <v>41321.660416666666</v>
      </c>
      <c r="BE115" s="1">
        <v>41321.663888888892</v>
      </c>
      <c r="BF115" t="s">
        <v>155</v>
      </c>
      <c r="BG115" t="s">
        <v>155</v>
      </c>
      <c r="CH115">
        <v>540</v>
      </c>
      <c r="CI115">
        <v>28790</v>
      </c>
      <c r="CJ115" t="s">
        <v>146</v>
      </c>
      <c r="CK115" t="s">
        <v>146</v>
      </c>
      <c r="CL115" t="s">
        <v>281</v>
      </c>
      <c r="CM115" t="s">
        <v>282</v>
      </c>
      <c r="CO115">
        <v>124289</v>
      </c>
      <c r="CQ115">
        <v>0</v>
      </c>
      <c r="CR115">
        <v>0</v>
      </c>
      <c r="CS115">
        <v>0</v>
      </c>
      <c r="CY115" t="s">
        <v>163</v>
      </c>
      <c r="CZ115" t="s">
        <v>164</v>
      </c>
    </row>
    <row r="116" spans="1:104">
      <c r="A116" t="s">
        <v>145</v>
      </c>
      <c r="B116">
        <v>499401</v>
      </c>
      <c r="C116">
        <v>6359</v>
      </c>
      <c r="D116">
        <v>124291</v>
      </c>
      <c r="E116">
        <v>13662</v>
      </c>
      <c r="F116">
        <v>0</v>
      </c>
      <c r="G116" t="s">
        <v>146</v>
      </c>
      <c r="H116" t="s">
        <v>146</v>
      </c>
      <c r="I116" t="s">
        <v>146</v>
      </c>
      <c r="J116" t="s">
        <v>147</v>
      </c>
      <c r="K116" t="s">
        <v>148</v>
      </c>
      <c r="L116" t="s">
        <v>149</v>
      </c>
      <c r="M116" t="s">
        <v>150</v>
      </c>
      <c r="N116" t="s">
        <v>494</v>
      </c>
      <c r="O116" t="s">
        <v>356</v>
      </c>
      <c r="Q116">
        <v>920</v>
      </c>
      <c r="R116">
        <v>320</v>
      </c>
      <c r="S116">
        <v>240</v>
      </c>
      <c r="T116">
        <v>0</v>
      </c>
      <c r="U116">
        <v>0</v>
      </c>
      <c r="V116">
        <v>0</v>
      </c>
      <c r="W116">
        <v>240</v>
      </c>
      <c r="X116">
        <v>0</v>
      </c>
      <c r="Y116">
        <v>0</v>
      </c>
      <c r="Z116">
        <v>0</v>
      </c>
      <c r="AD116" s="1">
        <v>41478.333333333336</v>
      </c>
      <c r="AE116" s="1">
        <v>41515.708333333336</v>
      </c>
      <c r="AG116" s="1">
        <v>41344.333333333336</v>
      </c>
      <c r="AH116" s="1">
        <v>41378.708333333336</v>
      </c>
      <c r="AI116" s="1">
        <v>41344.333333333336</v>
      </c>
      <c r="AJ116" s="1">
        <v>41378.708333333336</v>
      </c>
      <c r="AK116" s="1">
        <v>41344.333333333336</v>
      </c>
      <c r="AL116" s="1">
        <v>41378.708333333336</v>
      </c>
      <c r="AM116" s="1">
        <v>41478.333333333336</v>
      </c>
      <c r="AN116" s="1">
        <v>41515.708333333336</v>
      </c>
      <c r="AP116" t="s">
        <v>153</v>
      </c>
      <c r="AU116" t="s">
        <v>495</v>
      </c>
      <c r="AY116" t="s">
        <v>146</v>
      </c>
      <c r="AZ116">
        <v>0</v>
      </c>
      <c r="BA116">
        <v>0</v>
      </c>
      <c r="BD116" s="1">
        <v>41321.660416666666</v>
      </c>
      <c r="BE116" s="1">
        <v>41321.663888888892</v>
      </c>
      <c r="BF116" t="s">
        <v>155</v>
      </c>
      <c r="BG116" t="s">
        <v>155</v>
      </c>
      <c r="CH116">
        <v>540</v>
      </c>
      <c r="CI116">
        <v>28800</v>
      </c>
      <c r="CJ116" t="s">
        <v>146</v>
      </c>
      <c r="CK116" t="s">
        <v>146</v>
      </c>
      <c r="CL116" t="s">
        <v>255</v>
      </c>
      <c r="CM116" t="s">
        <v>256</v>
      </c>
      <c r="CO116">
        <v>124289</v>
      </c>
      <c r="CQ116">
        <v>0</v>
      </c>
      <c r="CR116">
        <v>0</v>
      </c>
      <c r="CS116">
        <v>0</v>
      </c>
      <c r="CY116" t="s">
        <v>163</v>
      </c>
      <c r="CZ116" t="s">
        <v>164</v>
      </c>
    </row>
    <row r="117" spans="1:104">
      <c r="A117" t="s">
        <v>145</v>
      </c>
      <c r="B117">
        <v>499402</v>
      </c>
      <c r="C117">
        <v>6359</v>
      </c>
      <c r="D117">
        <v>124291</v>
      </c>
      <c r="E117">
        <v>13662</v>
      </c>
      <c r="F117">
        <v>0</v>
      </c>
      <c r="G117" t="s">
        <v>146</v>
      </c>
      <c r="H117" t="s">
        <v>146</v>
      </c>
      <c r="I117" t="s">
        <v>146</v>
      </c>
      <c r="J117" t="s">
        <v>147</v>
      </c>
      <c r="K117" t="s">
        <v>148</v>
      </c>
      <c r="L117" t="s">
        <v>149</v>
      </c>
      <c r="M117" t="s">
        <v>150</v>
      </c>
      <c r="N117" t="s">
        <v>496</v>
      </c>
      <c r="O117" t="s">
        <v>359</v>
      </c>
      <c r="Q117">
        <v>512</v>
      </c>
      <c r="R117">
        <v>40</v>
      </c>
      <c r="S117">
        <v>240</v>
      </c>
      <c r="T117">
        <v>0</v>
      </c>
      <c r="U117">
        <v>0</v>
      </c>
      <c r="V117">
        <v>0</v>
      </c>
      <c r="W117">
        <v>240</v>
      </c>
      <c r="X117">
        <v>0</v>
      </c>
      <c r="Y117">
        <v>0</v>
      </c>
      <c r="Z117">
        <v>0</v>
      </c>
      <c r="AD117" s="1">
        <v>41419.333333333336</v>
      </c>
      <c r="AE117" s="1">
        <v>41452.708333333336</v>
      </c>
      <c r="AG117" s="1">
        <v>41344.333333333336</v>
      </c>
      <c r="AH117" s="1">
        <v>41378.708333333336</v>
      </c>
      <c r="AI117" s="1">
        <v>41344.333333333336</v>
      </c>
      <c r="AJ117" s="1">
        <v>41378.708333333336</v>
      </c>
      <c r="AK117" s="1">
        <v>41344.333333333336</v>
      </c>
      <c r="AL117" s="1">
        <v>41378.708333333336</v>
      </c>
      <c r="AM117" s="1">
        <v>41419.333333333336</v>
      </c>
      <c r="AN117" s="1">
        <v>41452.708333333336</v>
      </c>
      <c r="AP117" t="s">
        <v>153</v>
      </c>
      <c r="AU117" t="s">
        <v>497</v>
      </c>
      <c r="AY117" t="s">
        <v>146</v>
      </c>
      <c r="AZ117">
        <v>0</v>
      </c>
      <c r="BA117">
        <v>0</v>
      </c>
      <c r="BD117" s="1">
        <v>41321.660416666666</v>
      </c>
      <c r="BE117" s="1">
        <v>41321.663888888892</v>
      </c>
      <c r="BF117" t="s">
        <v>155</v>
      </c>
      <c r="BG117" t="s">
        <v>155</v>
      </c>
      <c r="CH117">
        <v>540</v>
      </c>
      <c r="CI117">
        <v>28800</v>
      </c>
      <c r="CJ117" t="s">
        <v>146</v>
      </c>
      <c r="CK117" t="s">
        <v>146</v>
      </c>
      <c r="CL117" t="s">
        <v>255</v>
      </c>
      <c r="CM117" t="s">
        <v>256</v>
      </c>
      <c r="CO117">
        <v>124289</v>
      </c>
      <c r="CQ117">
        <v>0</v>
      </c>
      <c r="CR117">
        <v>0</v>
      </c>
      <c r="CS117">
        <v>0</v>
      </c>
      <c r="CY117" t="s">
        <v>163</v>
      </c>
      <c r="CZ117" t="s">
        <v>164</v>
      </c>
    </row>
    <row r="118" spans="1:104">
      <c r="A118" t="s">
        <v>145</v>
      </c>
      <c r="B118">
        <v>499403</v>
      </c>
      <c r="C118">
        <v>6359</v>
      </c>
      <c r="D118">
        <v>124291</v>
      </c>
      <c r="E118">
        <v>13662</v>
      </c>
      <c r="F118">
        <v>0</v>
      </c>
      <c r="G118" t="s">
        <v>146</v>
      </c>
      <c r="H118" t="s">
        <v>146</v>
      </c>
      <c r="I118" t="s">
        <v>146</v>
      </c>
      <c r="J118" t="s">
        <v>147</v>
      </c>
      <c r="K118" t="s">
        <v>148</v>
      </c>
      <c r="L118" t="s">
        <v>149</v>
      </c>
      <c r="M118" t="s">
        <v>150</v>
      </c>
      <c r="N118" t="s">
        <v>498</v>
      </c>
      <c r="O118" t="s">
        <v>362</v>
      </c>
      <c r="Q118">
        <v>840</v>
      </c>
      <c r="R118">
        <v>240</v>
      </c>
      <c r="S118">
        <v>240</v>
      </c>
      <c r="T118">
        <v>0</v>
      </c>
      <c r="U118">
        <v>0</v>
      </c>
      <c r="V118">
        <v>0</v>
      </c>
      <c r="W118">
        <v>240</v>
      </c>
      <c r="X118">
        <v>0</v>
      </c>
      <c r="Y118">
        <v>0</v>
      </c>
      <c r="Z118">
        <v>0</v>
      </c>
      <c r="AD118" s="1">
        <v>41478.333333333336</v>
      </c>
      <c r="AE118" s="1">
        <v>41515.708333333336</v>
      </c>
      <c r="AG118" s="1">
        <v>41356.333333333336</v>
      </c>
      <c r="AH118" s="1">
        <v>41389.708333333336</v>
      </c>
      <c r="AI118" s="1">
        <v>41356.333333333336</v>
      </c>
      <c r="AJ118" s="1">
        <v>41389.708333333336</v>
      </c>
      <c r="AK118" s="1">
        <v>41356.333333333336</v>
      </c>
      <c r="AL118" s="1">
        <v>41389.708333333336</v>
      </c>
      <c r="AM118" s="1">
        <v>41478.333333333336</v>
      </c>
      <c r="AN118" s="1">
        <v>41515.708333333336</v>
      </c>
      <c r="AP118" t="s">
        <v>153</v>
      </c>
      <c r="AU118" t="s">
        <v>499</v>
      </c>
      <c r="AY118" t="s">
        <v>146</v>
      </c>
      <c r="AZ118">
        <v>0</v>
      </c>
      <c r="BA118">
        <v>0</v>
      </c>
      <c r="BD118" s="1">
        <v>41321.660416666666</v>
      </c>
      <c r="BE118" s="1">
        <v>41321.663888888892</v>
      </c>
      <c r="BF118" t="s">
        <v>155</v>
      </c>
      <c r="BG118" t="s">
        <v>155</v>
      </c>
      <c r="CH118">
        <v>540</v>
      </c>
      <c r="CI118">
        <v>28800</v>
      </c>
      <c r="CJ118" t="s">
        <v>146</v>
      </c>
      <c r="CK118" t="s">
        <v>146</v>
      </c>
      <c r="CL118" t="s">
        <v>255</v>
      </c>
      <c r="CM118" t="s">
        <v>256</v>
      </c>
      <c r="CO118">
        <v>124289</v>
      </c>
      <c r="CQ118">
        <v>0</v>
      </c>
      <c r="CR118">
        <v>0</v>
      </c>
      <c r="CS118">
        <v>0</v>
      </c>
      <c r="CY118" t="s">
        <v>163</v>
      </c>
      <c r="CZ118" t="s">
        <v>164</v>
      </c>
    </row>
    <row r="119" spans="1:104">
      <c r="A119" t="s">
        <v>145</v>
      </c>
      <c r="B119">
        <v>499404</v>
      </c>
      <c r="C119">
        <v>6359</v>
      </c>
      <c r="D119">
        <v>124291</v>
      </c>
      <c r="E119">
        <v>13662</v>
      </c>
      <c r="F119">
        <v>0</v>
      </c>
      <c r="G119" t="s">
        <v>146</v>
      </c>
      <c r="H119" t="s">
        <v>146</v>
      </c>
      <c r="I119" t="s">
        <v>146</v>
      </c>
      <c r="J119" t="s">
        <v>147</v>
      </c>
      <c r="K119" t="s">
        <v>148</v>
      </c>
      <c r="L119" t="s">
        <v>149</v>
      </c>
      <c r="M119" t="s">
        <v>150</v>
      </c>
      <c r="N119" t="s">
        <v>500</v>
      </c>
      <c r="O119" t="s">
        <v>365</v>
      </c>
      <c r="Q119">
        <v>752</v>
      </c>
      <c r="R119">
        <v>120</v>
      </c>
      <c r="S119">
        <v>240</v>
      </c>
      <c r="T119">
        <v>0</v>
      </c>
      <c r="U119">
        <v>0</v>
      </c>
      <c r="V119">
        <v>0</v>
      </c>
      <c r="W119">
        <v>240</v>
      </c>
      <c r="X119">
        <v>0</v>
      </c>
      <c r="Y119">
        <v>0</v>
      </c>
      <c r="Z119">
        <v>0</v>
      </c>
      <c r="AD119" s="1">
        <v>41483.333333333336</v>
      </c>
      <c r="AE119" s="1">
        <v>41520.708333333336</v>
      </c>
      <c r="AG119" s="1">
        <v>41373.333333333336</v>
      </c>
      <c r="AH119" s="1">
        <v>41407.708333333336</v>
      </c>
      <c r="AI119" s="1">
        <v>41373.333333333336</v>
      </c>
      <c r="AJ119" s="1">
        <v>41407.708333333336</v>
      </c>
      <c r="AK119" s="1">
        <v>41373.333333333336</v>
      </c>
      <c r="AL119" s="1">
        <v>41407.708333333336</v>
      </c>
      <c r="AM119" s="1">
        <v>41483.333333333336</v>
      </c>
      <c r="AN119" s="1">
        <v>41520.708333333336</v>
      </c>
      <c r="AP119" t="s">
        <v>153</v>
      </c>
      <c r="AU119" t="s">
        <v>501</v>
      </c>
      <c r="AY119" t="s">
        <v>146</v>
      </c>
      <c r="AZ119">
        <v>0</v>
      </c>
      <c r="BA119">
        <v>0</v>
      </c>
      <c r="BD119" s="1">
        <v>41321.660416666666</v>
      </c>
      <c r="BE119" s="1">
        <v>41321.663888888892</v>
      </c>
      <c r="BF119" t="s">
        <v>155</v>
      </c>
      <c r="BG119" t="s">
        <v>155</v>
      </c>
      <c r="CH119">
        <v>540</v>
      </c>
      <c r="CI119">
        <v>28800</v>
      </c>
      <c r="CJ119" t="s">
        <v>146</v>
      </c>
      <c r="CK119" t="s">
        <v>146</v>
      </c>
      <c r="CL119" t="s">
        <v>255</v>
      </c>
      <c r="CM119" t="s">
        <v>256</v>
      </c>
      <c r="CO119">
        <v>124289</v>
      </c>
      <c r="CQ119">
        <v>0</v>
      </c>
      <c r="CR119">
        <v>0</v>
      </c>
      <c r="CS119">
        <v>0</v>
      </c>
      <c r="CY119" t="s">
        <v>163</v>
      </c>
      <c r="CZ119" t="s">
        <v>164</v>
      </c>
    </row>
    <row r="120" spans="1:104">
      <c r="A120" t="s">
        <v>145</v>
      </c>
      <c r="B120">
        <v>499405</v>
      </c>
      <c r="C120">
        <v>6359</v>
      </c>
      <c r="D120">
        <v>124291</v>
      </c>
      <c r="E120">
        <v>13662</v>
      </c>
      <c r="F120">
        <v>0</v>
      </c>
      <c r="G120" t="s">
        <v>146</v>
      </c>
      <c r="H120" t="s">
        <v>146</v>
      </c>
      <c r="I120" t="s">
        <v>146</v>
      </c>
      <c r="J120" t="s">
        <v>147</v>
      </c>
      <c r="K120" t="s">
        <v>148</v>
      </c>
      <c r="L120" t="s">
        <v>149</v>
      </c>
      <c r="M120" t="s">
        <v>150</v>
      </c>
      <c r="N120" t="s">
        <v>502</v>
      </c>
      <c r="O120" t="s">
        <v>368</v>
      </c>
      <c r="Q120">
        <v>680</v>
      </c>
      <c r="R120">
        <v>120</v>
      </c>
      <c r="S120">
        <v>240</v>
      </c>
      <c r="T120">
        <v>0</v>
      </c>
      <c r="U120">
        <v>0</v>
      </c>
      <c r="V120">
        <v>0</v>
      </c>
      <c r="W120">
        <v>240</v>
      </c>
      <c r="X120">
        <v>0</v>
      </c>
      <c r="Y120">
        <v>0</v>
      </c>
      <c r="Z120">
        <v>0</v>
      </c>
      <c r="AD120" s="1">
        <v>41490.333333333336</v>
      </c>
      <c r="AE120" s="1">
        <v>41527.708333333336</v>
      </c>
      <c r="AG120" s="1">
        <v>41391.333333333336</v>
      </c>
      <c r="AH120" s="1">
        <v>41424.708333333336</v>
      </c>
      <c r="AI120" s="1">
        <v>41391.333333333336</v>
      </c>
      <c r="AJ120" s="1">
        <v>41424.708333333336</v>
      </c>
      <c r="AK120" s="1">
        <v>41391.333333333336</v>
      </c>
      <c r="AL120" s="1">
        <v>41424.708333333336</v>
      </c>
      <c r="AM120" s="1">
        <v>41490.333333333336</v>
      </c>
      <c r="AN120" s="1">
        <v>41527.708333333336</v>
      </c>
      <c r="AP120" t="s">
        <v>153</v>
      </c>
      <c r="AU120" t="s">
        <v>503</v>
      </c>
      <c r="AY120" t="s">
        <v>146</v>
      </c>
      <c r="AZ120">
        <v>0</v>
      </c>
      <c r="BA120">
        <v>0</v>
      </c>
      <c r="BD120" s="1">
        <v>41321.660416666666</v>
      </c>
      <c r="BE120" s="1">
        <v>41321.663888888892</v>
      </c>
      <c r="BF120" t="s">
        <v>155</v>
      </c>
      <c r="BG120" t="s">
        <v>155</v>
      </c>
      <c r="CH120">
        <v>540</v>
      </c>
      <c r="CI120">
        <v>28800</v>
      </c>
      <c r="CJ120" t="s">
        <v>146</v>
      </c>
      <c r="CK120" t="s">
        <v>146</v>
      </c>
      <c r="CL120" t="s">
        <v>255</v>
      </c>
      <c r="CM120" t="s">
        <v>256</v>
      </c>
      <c r="CO120">
        <v>124289</v>
      </c>
      <c r="CQ120">
        <v>0</v>
      </c>
      <c r="CR120">
        <v>0</v>
      </c>
      <c r="CS120">
        <v>0</v>
      </c>
      <c r="CY120" t="s">
        <v>163</v>
      </c>
      <c r="CZ120" t="s">
        <v>164</v>
      </c>
    </row>
    <row r="121" spans="1:104">
      <c r="A121" t="s">
        <v>145</v>
      </c>
      <c r="B121">
        <v>499406</v>
      </c>
      <c r="C121">
        <v>6359</v>
      </c>
      <c r="D121">
        <v>124291</v>
      </c>
      <c r="E121">
        <v>13662</v>
      </c>
      <c r="F121">
        <v>0</v>
      </c>
      <c r="G121" t="s">
        <v>146</v>
      </c>
      <c r="H121" t="s">
        <v>146</v>
      </c>
      <c r="I121" t="s">
        <v>146</v>
      </c>
      <c r="J121" t="s">
        <v>147</v>
      </c>
      <c r="K121" t="s">
        <v>148</v>
      </c>
      <c r="L121" t="s">
        <v>149</v>
      </c>
      <c r="M121" t="s">
        <v>150</v>
      </c>
      <c r="N121" t="s">
        <v>504</v>
      </c>
      <c r="O121" t="s">
        <v>353</v>
      </c>
      <c r="Q121">
        <v>560</v>
      </c>
      <c r="R121">
        <v>8</v>
      </c>
      <c r="S121">
        <v>240</v>
      </c>
      <c r="T121">
        <v>0</v>
      </c>
      <c r="U121">
        <v>0</v>
      </c>
      <c r="V121">
        <v>0</v>
      </c>
      <c r="W121">
        <v>240</v>
      </c>
      <c r="X121">
        <v>0</v>
      </c>
      <c r="Y121">
        <v>0</v>
      </c>
      <c r="Z121">
        <v>0</v>
      </c>
      <c r="AD121" s="1">
        <v>41490.333333333336</v>
      </c>
      <c r="AE121" s="1">
        <v>41527.708333333336</v>
      </c>
      <c r="AG121" s="1">
        <v>41408.333333333336</v>
      </c>
      <c r="AH121" s="1">
        <v>41442.708333333336</v>
      </c>
      <c r="AI121" s="1">
        <v>41408.333333333336</v>
      </c>
      <c r="AJ121" s="1">
        <v>41442.708333333336</v>
      </c>
      <c r="AK121" s="1">
        <v>41408.333333333336</v>
      </c>
      <c r="AL121" s="1">
        <v>41442.708333333336</v>
      </c>
      <c r="AM121" s="1">
        <v>41490.333333333336</v>
      </c>
      <c r="AN121" s="1">
        <v>41527.708333333336</v>
      </c>
      <c r="AP121" t="s">
        <v>153</v>
      </c>
      <c r="AU121" t="s">
        <v>505</v>
      </c>
      <c r="AY121" t="s">
        <v>146</v>
      </c>
      <c r="AZ121">
        <v>0</v>
      </c>
      <c r="BA121">
        <v>0</v>
      </c>
      <c r="BD121" s="1">
        <v>41321.660416666666</v>
      </c>
      <c r="BE121" s="1">
        <v>41321.663888888892</v>
      </c>
      <c r="BF121" t="s">
        <v>155</v>
      </c>
      <c r="BG121" t="s">
        <v>155</v>
      </c>
      <c r="CH121">
        <v>540</v>
      </c>
      <c r="CI121">
        <v>28800</v>
      </c>
      <c r="CJ121" t="s">
        <v>146</v>
      </c>
      <c r="CK121" t="s">
        <v>146</v>
      </c>
      <c r="CL121" t="s">
        <v>255</v>
      </c>
      <c r="CM121" t="s">
        <v>256</v>
      </c>
      <c r="CO121">
        <v>124289</v>
      </c>
      <c r="CQ121">
        <v>0</v>
      </c>
      <c r="CR121">
        <v>0</v>
      </c>
      <c r="CS121">
        <v>0</v>
      </c>
      <c r="CY121" t="s">
        <v>163</v>
      </c>
      <c r="CZ121" t="s">
        <v>164</v>
      </c>
    </row>
    <row r="122" spans="1:104">
      <c r="A122" t="s">
        <v>145</v>
      </c>
      <c r="B122">
        <v>499407</v>
      </c>
      <c r="C122">
        <v>6359</v>
      </c>
      <c r="D122">
        <v>124293</v>
      </c>
      <c r="E122">
        <v>13662</v>
      </c>
      <c r="F122">
        <v>0</v>
      </c>
      <c r="G122" t="s">
        <v>146</v>
      </c>
      <c r="H122" t="s">
        <v>146</v>
      </c>
      <c r="I122" t="s">
        <v>146</v>
      </c>
      <c r="J122" t="s">
        <v>147</v>
      </c>
      <c r="K122" t="s">
        <v>148</v>
      </c>
      <c r="L122" t="s">
        <v>149</v>
      </c>
      <c r="M122" t="s">
        <v>150</v>
      </c>
      <c r="N122" t="s">
        <v>506</v>
      </c>
      <c r="O122" t="s">
        <v>449</v>
      </c>
      <c r="Q122">
        <v>1200</v>
      </c>
      <c r="R122">
        <v>184</v>
      </c>
      <c r="S122">
        <v>240</v>
      </c>
      <c r="T122">
        <v>0</v>
      </c>
      <c r="U122">
        <v>0</v>
      </c>
      <c r="V122">
        <v>0</v>
      </c>
      <c r="W122">
        <v>240</v>
      </c>
      <c r="X122">
        <v>0</v>
      </c>
      <c r="Y122">
        <v>0</v>
      </c>
      <c r="Z122">
        <v>0</v>
      </c>
      <c r="AD122" s="1">
        <v>41620.333333333336</v>
      </c>
      <c r="AE122" s="1">
        <v>41655.708333333336</v>
      </c>
      <c r="AG122" s="1">
        <v>41440.333333333336</v>
      </c>
      <c r="AH122" s="1">
        <v>41473.708333333336</v>
      </c>
      <c r="AI122" s="1">
        <v>41440.333333333336</v>
      </c>
      <c r="AJ122" s="1">
        <v>41473.708333333336</v>
      </c>
      <c r="AK122" s="1">
        <v>41440.333333333336</v>
      </c>
      <c r="AL122" s="1">
        <v>41473.708333333336</v>
      </c>
      <c r="AM122" s="1">
        <v>41620.333333333336</v>
      </c>
      <c r="AN122" s="1">
        <v>41655.708333333336</v>
      </c>
      <c r="AP122" t="s">
        <v>153</v>
      </c>
      <c r="AU122" t="s">
        <v>507</v>
      </c>
      <c r="AY122" t="s">
        <v>146</v>
      </c>
      <c r="AZ122">
        <v>0</v>
      </c>
      <c r="BA122">
        <v>0</v>
      </c>
      <c r="BD122" s="1">
        <v>41321.660416666666</v>
      </c>
      <c r="BE122" s="1">
        <v>41321.663888888892</v>
      </c>
      <c r="BF122" t="s">
        <v>155</v>
      </c>
      <c r="BG122" t="s">
        <v>155</v>
      </c>
      <c r="CH122">
        <v>540</v>
      </c>
      <c r="CI122">
        <v>28860</v>
      </c>
      <c r="CJ122" t="s">
        <v>146</v>
      </c>
      <c r="CK122" t="s">
        <v>146</v>
      </c>
      <c r="CL122" t="s">
        <v>255</v>
      </c>
      <c r="CM122" t="s">
        <v>256</v>
      </c>
      <c r="CO122">
        <v>124292</v>
      </c>
      <c r="CQ122">
        <v>0</v>
      </c>
      <c r="CR122">
        <v>0</v>
      </c>
      <c r="CS122">
        <v>0</v>
      </c>
      <c r="CY122" t="s">
        <v>163</v>
      </c>
      <c r="CZ122" t="s">
        <v>164</v>
      </c>
    </row>
    <row r="123" spans="1:104">
      <c r="A123" t="s">
        <v>145</v>
      </c>
      <c r="B123">
        <v>499408</v>
      </c>
      <c r="C123">
        <v>6359</v>
      </c>
      <c r="D123">
        <v>124293</v>
      </c>
      <c r="E123">
        <v>13662</v>
      </c>
      <c r="F123">
        <v>0</v>
      </c>
      <c r="G123" t="s">
        <v>146</v>
      </c>
      <c r="H123" t="s">
        <v>146</v>
      </c>
      <c r="I123" t="s">
        <v>146</v>
      </c>
      <c r="J123" t="s">
        <v>147</v>
      </c>
      <c r="K123" t="s">
        <v>148</v>
      </c>
      <c r="L123" t="s">
        <v>149</v>
      </c>
      <c r="M123" t="s">
        <v>150</v>
      </c>
      <c r="N123" t="s">
        <v>508</v>
      </c>
      <c r="O123" t="s">
        <v>452</v>
      </c>
      <c r="Q123">
        <v>536</v>
      </c>
      <c r="R123">
        <v>360</v>
      </c>
      <c r="S123">
        <v>240</v>
      </c>
      <c r="T123">
        <v>0</v>
      </c>
      <c r="U123">
        <v>0</v>
      </c>
      <c r="V123">
        <v>0</v>
      </c>
      <c r="W123">
        <v>240</v>
      </c>
      <c r="X123">
        <v>0</v>
      </c>
      <c r="Y123">
        <v>0</v>
      </c>
      <c r="Z123">
        <v>0</v>
      </c>
      <c r="AD123" s="1">
        <v>41513.333333333336</v>
      </c>
      <c r="AE123" s="1">
        <v>41547.708333333336</v>
      </c>
      <c r="AG123" s="1">
        <v>41431.333333333336</v>
      </c>
      <c r="AH123" s="1">
        <v>41465.708333333336</v>
      </c>
      <c r="AI123" s="1">
        <v>41431.333333333336</v>
      </c>
      <c r="AJ123" s="1">
        <v>41465.708333333336</v>
      </c>
      <c r="AK123" s="1">
        <v>41431.333333333336</v>
      </c>
      <c r="AL123" s="1">
        <v>41465.708333333336</v>
      </c>
      <c r="AM123" s="1">
        <v>41513.333333333336</v>
      </c>
      <c r="AN123" s="1">
        <v>41547.708333333336</v>
      </c>
      <c r="AP123" t="s">
        <v>153</v>
      </c>
      <c r="AU123" t="s">
        <v>509</v>
      </c>
      <c r="AY123" t="s">
        <v>146</v>
      </c>
      <c r="AZ123">
        <v>0</v>
      </c>
      <c r="BA123">
        <v>0</v>
      </c>
      <c r="BD123" s="1">
        <v>41321.660416666666</v>
      </c>
      <c r="BE123" s="1">
        <v>41321.663888888892</v>
      </c>
      <c r="BF123" t="s">
        <v>155</v>
      </c>
      <c r="BG123" t="s">
        <v>155</v>
      </c>
      <c r="CH123">
        <v>540</v>
      </c>
      <c r="CI123">
        <v>28860</v>
      </c>
      <c r="CJ123" t="s">
        <v>146</v>
      </c>
      <c r="CK123" t="s">
        <v>146</v>
      </c>
      <c r="CL123" t="s">
        <v>255</v>
      </c>
      <c r="CM123" t="s">
        <v>256</v>
      </c>
      <c r="CO123">
        <v>124292</v>
      </c>
      <c r="CQ123">
        <v>0</v>
      </c>
      <c r="CR123">
        <v>0</v>
      </c>
      <c r="CS123">
        <v>0</v>
      </c>
      <c r="CY123" t="s">
        <v>163</v>
      </c>
      <c r="CZ123" t="s">
        <v>164</v>
      </c>
    </row>
    <row r="124" spans="1:104">
      <c r="A124" t="s">
        <v>145</v>
      </c>
      <c r="B124">
        <v>499409</v>
      </c>
      <c r="C124">
        <v>6359</v>
      </c>
      <c r="D124">
        <v>124293</v>
      </c>
      <c r="E124">
        <v>13662</v>
      </c>
      <c r="F124">
        <v>0</v>
      </c>
      <c r="G124" t="s">
        <v>146</v>
      </c>
      <c r="H124" t="s">
        <v>146</v>
      </c>
      <c r="I124" t="s">
        <v>146</v>
      </c>
      <c r="J124" t="s">
        <v>147</v>
      </c>
      <c r="K124" t="s">
        <v>148</v>
      </c>
      <c r="L124" t="s">
        <v>149</v>
      </c>
      <c r="M124" t="s">
        <v>150</v>
      </c>
      <c r="N124" t="s">
        <v>510</v>
      </c>
      <c r="O124" t="s">
        <v>455</v>
      </c>
      <c r="Q124">
        <v>680</v>
      </c>
      <c r="R124">
        <v>360</v>
      </c>
      <c r="S124">
        <v>240</v>
      </c>
      <c r="T124">
        <v>0</v>
      </c>
      <c r="U124">
        <v>0</v>
      </c>
      <c r="V124">
        <v>0</v>
      </c>
      <c r="W124">
        <v>240</v>
      </c>
      <c r="X124">
        <v>0</v>
      </c>
      <c r="Y124">
        <v>0</v>
      </c>
      <c r="Z124">
        <v>0</v>
      </c>
      <c r="AD124" s="1">
        <v>41534.333333333336</v>
      </c>
      <c r="AE124" s="1">
        <v>41570.708333333336</v>
      </c>
      <c r="AG124" s="1">
        <v>41431.333333333336</v>
      </c>
      <c r="AH124" s="1">
        <v>41465.708333333336</v>
      </c>
      <c r="AI124" s="1">
        <v>41431.333333333336</v>
      </c>
      <c r="AJ124" s="1">
        <v>41465.708333333336</v>
      </c>
      <c r="AK124" s="1">
        <v>41431.333333333336</v>
      </c>
      <c r="AL124" s="1">
        <v>41465.708333333336</v>
      </c>
      <c r="AM124" s="1">
        <v>41534.333333333336</v>
      </c>
      <c r="AN124" s="1">
        <v>41570.708333333336</v>
      </c>
      <c r="AP124" t="s">
        <v>153</v>
      </c>
      <c r="AU124" t="s">
        <v>511</v>
      </c>
      <c r="AY124" t="s">
        <v>146</v>
      </c>
      <c r="AZ124">
        <v>0</v>
      </c>
      <c r="BA124">
        <v>0</v>
      </c>
      <c r="BD124" s="1">
        <v>41321.660416666666</v>
      </c>
      <c r="BE124" s="1">
        <v>41321.697916666664</v>
      </c>
      <c r="BF124" t="s">
        <v>155</v>
      </c>
      <c r="BG124" t="s">
        <v>155</v>
      </c>
      <c r="CH124">
        <v>540</v>
      </c>
      <c r="CI124">
        <v>28860</v>
      </c>
      <c r="CJ124" t="s">
        <v>146</v>
      </c>
      <c r="CK124" t="s">
        <v>146</v>
      </c>
      <c r="CL124" t="s">
        <v>255</v>
      </c>
      <c r="CM124" t="s">
        <v>256</v>
      </c>
      <c r="CO124">
        <v>124292</v>
      </c>
      <c r="CQ124">
        <v>0</v>
      </c>
      <c r="CR124">
        <v>0</v>
      </c>
      <c r="CS124">
        <v>0</v>
      </c>
      <c r="CY124" t="s">
        <v>163</v>
      </c>
      <c r="CZ124" t="s">
        <v>164</v>
      </c>
    </row>
    <row r="125" spans="1:104">
      <c r="A125" t="s">
        <v>145</v>
      </c>
      <c r="B125">
        <v>499410</v>
      </c>
      <c r="C125">
        <v>6359</v>
      </c>
      <c r="D125">
        <v>124293</v>
      </c>
      <c r="E125">
        <v>13662</v>
      </c>
      <c r="F125">
        <v>0</v>
      </c>
      <c r="G125" t="s">
        <v>146</v>
      </c>
      <c r="H125" t="s">
        <v>146</v>
      </c>
      <c r="I125" t="s">
        <v>146</v>
      </c>
      <c r="J125" t="s">
        <v>147</v>
      </c>
      <c r="K125" t="s">
        <v>148</v>
      </c>
      <c r="L125" t="s">
        <v>149</v>
      </c>
      <c r="M125" t="s">
        <v>150</v>
      </c>
      <c r="N125" t="s">
        <v>512</v>
      </c>
      <c r="O125" t="s">
        <v>458</v>
      </c>
      <c r="Q125">
        <v>1192</v>
      </c>
      <c r="R125">
        <v>184</v>
      </c>
      <c r="S125">
        <v>240</v>
      </c>
      <c r="T125">
        <v>0</v>
      </c>
      <c r="U125">
        <v>0</v>
      </c>
      <c r="V125">
        <v>0</v>
      </c>
      <c r="W125">
        <v>240</v>
      </c>
      <c r="X125">
        <v>0</v>
      </c>
      <c r="Y125">
        <v>0</v>
      </c>
      <c r="Z125">
        <v>0</v>
      </c>
      <c r="AD125" s="1">
        <v>41619.333333333336</v>
      </c>
      <c r="AE125" s="1">
        <v>41654.708333333336</v>
      </c>
      <c r="AG125" s="1">
        <v>41440.333333333336</v>
      </c>
      <c r="AH125" s="1">
        <v>41473.708333333336</v>
      </c>
      <c r="AI125" s="1">
        <v>41440.333333333336</v>
      </c>
      <c r="AJ125" s="1">
        <v>41473.708333333336</v>
      </c>
      <c r="AK125" s="1">
        <v>41440.333333333336</v>
      </c>
      <c r="AL125" s="1">
        <v>41473.708333333336</v>
      </c>
      <c r="AM125" s="1">
        <v>41619.333333333336</v>
      </c>
      <c r="AN125" s="1">
        <v>41654.708333333336</v>
      </c>
      <c r="AP125" t="s">
        <v>153</v>
      </c>
      <c r="AU125" t="s">
        <v>513</v>
      </c>
      <c r="AY125" t="s">
        <v>146</v>
      </c>
      <c r="AZ125">
        <v>0</v>
      </c>
      <c r="BA125">
        <v>0</v>
      </c>
      <c r="BD125" s="1">
        <v>41321.660416666666</v>
      </c>
      <c r="BE125" s="1">
        <v>41321.663888888892</v>
      </c>
      <c r="BF125" t="s">
        <v>155</v>
      </c>
      <c r="BG125" t="s">
        <v>155</v>
      </c>
      <c r="CH125">
        <v>540</v>
      </c>
      <c r="CI125">
        <v>28860</v>
      </c>
      <c r="CJ125" t="s">
        <v>146</v>
      </c>
      <c r="CK125" t="s">
        <v>146</v>
      </c>
      <c r="CL125" t="s">
        <v>255</v>
      </c>
      <c r="CM125" t="s">
        <v>256</v>
      </c>
      <c r="CO125">
        <v>124292</v>
      </c>
      <c r="CQ125">
        <v>0</v>
      </c>
      <c r="CR125">
        <v>0</v>
      </c>
      <c r="CS125">
        <v>0</v>
      </c>
      <c r="CY125" t="s">
        <v>163</v>
      </c>
      <c r="CZ125" t="s">
        <v>164</v>
      </c>
    </row>
    <row r="126" spans="1:104">
      <c r="A126" t="s">
        <v>145</v>
      </c>
      <c r="B126">
        <v>499411</v>
      </c>
      <c r="C126">
        <v>6359</v>
      </c>
      <c r="D126">
        <v>124293</v>
      </c>
      <c r="E126">
        <v>13662</v>
      </c>
      <c r="F126">
        <v>0</v>
      </c>
      <c r="G126" t="s">
        <v>146</v>
      </c>
      <c r="H126" t="s">
        <v>146</v>
      </c>
      <c r="I126" t="s">
        <v>146</v>
      </c>
      <c r="J126" t="s">
        <v>147</v>
      </c>
      <c r="K126" t="s">
        <v>148</v>
      </c>
      <c r="L126" t="s">
        <v>149</v>
      </c>
      <c r="M126" t="s">
        <v>150</v>
      </c>
      <c r="N126" t="s">
        <v>514</v>
      </c>
      <c r="O126" t="s">
        <v>461</v>
      </c>
      <c r="Q126">
        <v>392</v>
      </c>
      <c r="R126">
        <v>0</v>
      </c>
      <c r="S126">
        <v>240</v>
      </c>
      <c r="T126">
        <v>0</v>
      </c>
      <c r="U126">
        <v>0</v>
      </c>
      <c r="V126">
        <v>0</v>
      </c>
      <c r="W126">
        <v>240</v>
      </c>
      <c r="X126">
        <v>0</v>
      </c>
      <c r="Y126">
        <v>0</v>
      </c>
      <c r="Z126">
        <v>0</v>
      </c>
      <c r="AD126" s="1">
        <v>41500.333333333336</v>
      </c>
      <c r="AE126" s="1">
        <v>41534.708333333336</v>
      </c>
      <c r="AG126" s="1">
        <v>41440.333333333336</v>
      </c>
      <c r="AH126" s="1">
        <v>41473.708333333336</v>
      </c>
      <c r="AI126" s="1">
        <v>41440.333333333336</v>
      </c>
      <c r="AJ126" s="1">
        <v>41473.708333333336</v>
      </c>
      <c r="AK126" s="1">
        <v>41440.333333333336</v>
      </c>
      <c r="AL126" s="1">
        <v>41473.708333333336</v>
      </c>
      <c r="AM126" s="1">
        <v>41500.333333333336</v>
      </c>
      <c r="AN126" s="1">
        <v>41534.708333333336</v>
      </c>
      <c r="AP126" t="s">
        <v>153</v>
      </c>
      <c r="AU126" t="s">
        <v>515</v>
      </c>
      <c r="AY126" t="s">
        <v>146</v>
      </c>
      <c r="AZ126">
        <v>0</v>
      </c>
      <c r="BA126">
        <v>0</v>
      </c>
      <c r="BD126" s="1">
        <v>41321.660416666666</v>
      </c>
      <c r="BE126" s="1">
        <v>41321.663888888892</v>
      </c>
      <c r="BF126" t="s">
        <v>155</v>
      </c>
      <c r="BG126" t="s">
        <v>155</v>
      </c>
      <c r="CH126">
        <v>540</v>
      </c>
      <c r="CI126">
        <v>28860</v>
      </c>
      <c r="CJ126" t="s">
        <v>146</v>
      </c>
      <c r="CK126" t="s">
        <v>146</v>
      </c>
      <c r="CL126" t="s">
        <v>255</v>
      </c>
      <c r="CM126" t="s">
        <v>256</v>
      </c>
      <c r="CO126">
        <v>124292</v>
      </c>
      <c r="CQ126">
        <v>0</v>
      </c>
      <c r="CR126">
        <v>0</v>
      </c>
      <c r="CS126">
        <v>0</v>
      </c>
      <c r="CY126" t="s">
        <v>163</v>
      </c>
      <c r="CZ126" t="s">
        <v>164</v>
      </c>
    </row>
    <row r="127" spans="1:104">
      <c r="A127" t="s">
        <v>145</v>
      </c>
      <c r="B127">
        <v>499412</v>
      </c>
      <c r="C127">
        <v>6359</v>
      </c>
      <c r="D127">
        <v>124293</v>
      </c>
      <c r="E127">
        <v>13662</v>
      </c>
      <c r="F127">
        <v>0</v>
      </c>
      <c r="G127" t="s">
        <v>146</v>
      </c>
      <c r="H127" t="s">
        <v>146</v>
      </c>
      <c r="I127" t="s">
        <v>146</v>
      </c>
      <c r="J127" t="s">
        <v>147</v>
      </c>
      <c r="K127" t="s">
        <v>148</v>
      </c>
      <c r="L127" t="s">
        <v>149</v>
      </c>
      <c r="M127" t="s">
        <v>150</v>
      </c>
      <c r="N127" t="s">
        <v>516</v>
      </c>
      <c r="O127" t="s">
        <v>517</v>
      </c>
      <c r="Q127">
        <v>480</v>
      </c>
      <c r="R127">
        <v>0</v>
      </c>
      <c r="S127">
        <v>240</v>
      </c>
      <c r="T127">
        <v>0</v>
      </c>
      <c r="U127">
        <v>0</v>
      </c>
      <c r="V127">
        <v>0</v>
      </c>
      <c r="W127">
        <v>240</v>
      </c>
      <c r="X127">
        <v>0</v>
      </c>
      <c r="Y127">
        <v>0</v>
      </c>
      <c r="Z127">
        <v>0</v>
      </c>
      <c r="AD127" s="1">
        <v>41531.333333333336</v>
      </c>
      <c r="AE127" s="1">
        <v>41567.708333333336</v>
      </c>
      <c r="AG127" s="1">
        <v>41457.333333333336</v>
      </c>
      <c r="AH127" s="1">
        <v>41491.708333333336</v>
      </c>
      <c r="AI127" s="1">
        <v>41457.333333333336</v>
      </c>
      <c r="AJ127" s="1">
        <v>41491.708333333336</v>
      </c>
      <c r="AK127" s="1">
        <v>41457.333333333336</v>
      </c>
      <c r="AL127" s="1">
        <v>41491.708333333336</v>
      </c>
      <c r="AM127" s="1">
        <v>41531.333333333336</v>
      </c>
      <c r="AN127" s="1">
        <v>41567.708333333336</v>
      </c>
      <c r="AP127" t="s">
        <v>153</v>
      </c>
      <c r="AU127" t="s">
        <v>518</v>
      </c>
      <c r="AY127" t="s">
        <v>146</v>
      </c>
      <c r="AZ127">
        <v>0</v>
      </c>
      <c r="BA127">
        <v>0</v>
      </c>
      <c r="BD127" s="1">
        <v>41321.660416666666</v>
      </c>
      <c r="BE127" s="1">
        <v>41321.663888888892</v>
      </c>
      <c r="BF127" t="s">
        <v>155</v>
      </c>
      <c r="BG127" t="s">
        <v>155</v>
      </c>
      <c r="CH127">
        <v>540</v>
      </c>
      <c r="CI127">
        <v>28860</v>
      </c>
      <c r="CJ127" t="s">
        <v>146</v>
      </c>
      <c r="CK127" t="s">
        <v>146</v>
      </c>
      <c r="CL127" t="s">
        <v>255</v>
      </c>
      <c r="CM127" t="s">
        <v>256</v>
      </c>
      <c r="CO127">
        <v>124292</v>
      </c>
      <c r="CQ127">
        <v>0</v>
      </c>
      <c r="CR127">
        <v>0</v>
      </c>
      <c r="CS127">
        <v>0</v>
      </c>
      <c r="CY127" t="s">
        <v>163</v>
      </c>
      <c r="CZ127" t="s">
        <v>164</v>
      </c>
    </row>
    <row r="128" spans="1:104">
      <c r="A128" t="s">
        <v>145</v>
      </c>
      <c r="B128">
        <v>499413</v>
      </c>
      <c r="C128">
        <v>6359</v>
      </c>
      <c r="D128">
        <v>124293</v>
      </c>
      <c r="E128">
        <v>13662</v>
      </c>
      <c r="F128">
        <v>0</v>
      </c>
      <c r="G128" t="s">
        <v>146</v>
      </c>
      <c r="H128" t="s">
        <v>146</v>
      </c>
      <c r="I128" t="s">
        <v>146</v>
      </c>
      <c r="J128" t="s">
        <v>147</v>
      </c>
      <c r="K128" t="s">
        <v>148</v>
      </c>
      <c r="L128" t="s">
        <v>149</v>
      </c>
      <c r="M128" t="s">
        <v>150</v>
      </c>
      <c r="N128" t="s">
        <v>519</v>
      </c>
      <c r="O128" t="s">
        <v>464</v>
      </c>
      <c r="Q128">
        <v>480</v>
      </c>
      <c r="R128">
        <v>0</v>
      </c>
      <c r="S128">
        <v>240</v>
      </c>
      <c r="T128">
        <v>0</v>
      </c>
      <c r="U128">
        <v>0</v>
      </c>
      <c r="V128">
        <v>0</v>
      </c>
      <c r="W128">
        <v>240</v>
      </c>
      <c r="X128">
        <v>0</v>
      </c>
      <c r="Y128">
        <v>0</v>
      </c>
      <c r="Z128">
        <v>0</v>
      </c>
      <c r="AD128" s="1">
        <v>41568.333333333336</v>
      </c>
      <c r="AE128" s="1">
        <v>41602.708333333336</v>
      </c>
      <c r="AG128" s="1">
        <v>41492.333333333336</v>
      </c>
      <c r="AH128" s="1">
        <v>41529.708333333336</v>
      </c>
      <c r="AI128" s="1">
        <v>41492.333333333336</v>
      </c>
      <c r="AJ128" s="1">
        <v>41529.708333333336</v>
      </c>
      <c r="AK128" s="1">
        <v>41492.333333333336</v>
      </c>
      <c r="AL128" s="1">
        <v>41529.708333333336</v>
      </c>
      <c r="AM128" s="1">
        <v>41568.333333333336</v>
      </c>
      <c r="AN128" s="1">
        <v>41602.708333333336</v>
      </c>
      <c r="AP128" t="s">
        <v>153</v>
      </c>
      <c r="AU128" t="s">
        <v>520</v>
      </c>
      <c r="AY128" t="s">
        <v>146</v>
      </c>
      <c r="AZ128">
        <v>0</v>
      </c>
      <c r="BA128">
        <v>0</v>
      </c>
      <c r="BD128" s="1">
        <v>41321.660416666666</v>
      </c>
      <c r="BE128" s="1">
        <v>41321.663888888892</v>
      </c>
      <c r="BF128" t="s">
        <v>155</v>
      </c>
      <c r="BG128" t="s">
        <v>155</v>
      </c>
      <c r="CH128">
        <v>540</v>
      </c>
      <c r="CI128">
        <v>28860</v>
      </c>
      <c r="CJ128" t="s">
        <v>146</v>
      </c>
      <c r="CK128" t="s">
        <v>146</v>
      </c>
      <c r="CL128" t="s">
        <v>255</v>
      </c>
      <c r="CM128" t="s">
        <v>256</v>
      </c>
      <c r="CO128">
        <v>124292</v>
      </c>
      <c r="CQ128">
        <v>0</v>
      </c>
      <c r="CR128">
        <v>0</v>
      </c>
      <c r="CS128">
        <v>0</v>
      </c>
      <c r="CY128" t="s">
        <v>163</v>
      </c>
      <c r="CZ128" t="s">
        <v>164</v>
      </c>
    </row>
    <row r="129" spans="1:104">
      <c r="A129" t="s">
        <v>145</v>
      </c>
      <c r="B129">
        <v>499414</v>
      </c>
      <c r="C129">
        <v>6359</v>
      </c>
      <c r="D129">
        <v>124293</v>
      </c>
      <c r="E129">
        <v>13662</v>
      </c>
      <c r="F129">
        <v>0</v>
      </c>
      <c r="G129" t="s">
        <v>146</v>
      </c>
      <c r="H129" t="s">
        <v>146</v>
      </c>
      <c r="I129" t="s">
        <v>146</v>
      </c>
      <c r="J129" t="s">
        <v>147</v>
      </c>
      <c r="K129" t="s">
        <v>148</v>
      </c>
      <c r="L129" t="s">
        <v>149</v>
      </c>
      <c r="M129" t="s">
        <v>150</v>
      </c>
      <c r="N129" t="s">
        <v>521</v>
      </c>
      <c r="O129" t="s">
        <v>522</v>
      </c>
      <c r="Q129">
        <v>2176</v>
      </c>
      <c r="R129">
        <v>1936</v>
      </c>
      <c r="S129">
        <v>240</v>
      </c>
      <c r="T129">
        <v>0</v>
      </c>
      <c r="U129">
        <v>0</v>
      </c>
      <c r="V129">
        <v>0</v>
      </c>
      <c r="W129">
        <v>240</v>
      </c>
      <c r="X129">
        <v>0</v>
      </c>
      <c r="Y129">
        <v>0</v>
      </c>
      <c r="Z129">
        <v>0</v>
      </c>
      <c r="AD129" s="1">
        <v>41818.333333333336</v>
      </c>
      <c r="AE129" s="1">
        <v>41851.708333333336</v>
      </c>
      <c r="AG129" s="1">
        <v>41492.333333333336</v>
      </c>
      <c r="AH129" s="1">
        <v>41529.708333333336</v>
      </c>
      <c r="AI129" s="1">
        <v>41492.333333333336</v>
      </c>
      <c r="AJ129" s="1">
        <v>41529.708333333336</v>
      </c>
      <c r="AK129" s="1">
        <v>41492.333333333336</v>
      </c>
      <c r="AL129" s="1">
        <v>41529.708333333336</v>
      </c>
      <c r="AM129" s="1">
        <v>41818.333333333336</v>
      </c>
      <c r="AN129" s="1">
        <v>41851.708333333336</v>
      </c>
      <c r="AP129" t="s">
        <v>153</v>
      </c>
      <c r="AU129" t="s">
        <v>523</v>
      </c>
      <c r="AY129" t="s">
        <v>146</v>
      </c>
      <c r="AZ129">
        <v>0</v>
      </c>
      <c r="BA129">
        <v>0</v>
      </c>
      <c r="BD129" s="1">
        <v>41321.660416666666</v>
      </c>
      <c r="BE129" s="1">
        <v>41321.663888888892</v>
      </c>
      <c r="BF129" t="s">
        <v>155</v>
      </c>
      <c r="BG129" t="s">
        <v>155</v>
      </c>
      <c r="CH129">
        <v>540</v>
      </c>
      <c r="CI129">
        <v>28860</v>
      </c>
      <c r="CJ129" t="s">
        <v>146</v>
      </c>
      <c r="CK129" t="s">
        <v>146</v>
      </c>
      <c r="CL129" t="s">
        <v>255</v>
      </c>
      <c r="CM129" t="s">
        <v>256</v>
      </c>
      <c r="CO129">
        <v>124292</v>
      </c>
      <c r="CQ129">
        <v>0</v>
      </c>
      <c r="CR129">
        <v>0</v>
      </c>
      <c r="CS129">
        <v>0</v>
      </c>
      <c r="CY129" t="s">
        <v>163</v>
      </c>
      <c r="CZ129" t="s">
        <v>164</v>
      </c>
    </row>
    <row r="130" spans="1:104">
      <c r="A130" t="s">
        <v>145</v>
      </c>
      <c r="B130">
        <v>499415</v>
      </c>
      <c r="C130">
        <v>6359</v>
      </c>
      <c r="D130">
        <v>124293</v>
      </c>
      <c r="E130">
        <v>13662</v>
      </c>
      <c r="F130">
        <v>0</v>
      </c>
      <c r="G130" t="s">
        <v>146</v>
      </c>
      <c r="H130" t="s">
        <v>146</v>
      </c>
      <c r="I130" t="s">
        <v>146</v>
      </c>
      <c r="J130" t="s">
        <v>147</v>
      </c>
      <c r="K130" t="s">
        <v>148</v>
      </c>
      <c r="L130" t="s">
        <v>149</v>
      </c>
      <c r="M130" t="s">
        <v>150</v>
      </c>
      <c r="N130" t="s">
        <v>524</v>
      </c>
      <c r="O130" t="s">
        <v>428</v>
      </c>
      <c r="Q130">
        <v>480</v>
      </c>
      <c r="R130">
        <v>0</v>
      </c>
      <c r="S130">
        <v>240</v>
      </c>
      <c r="T130">
        <v>0</v>
      </c>
      <c r="U130">
        <v>0</v>
      </c>
      <c r="V130">
        <v>0</v>
      </c>
      <c r="W130">
        <v>240</v>
      </c>
      <c r="X130">
        <v>0</v>
      </c>
      <c r="Y130">
        <v>0</v>
      </c>
      <c r="Z130">
        <v>0</v>
      </c>
      <c r="AD130" s="1">
        <v>41484.333333333336</v>
      </c>
      <c r="AE130" s="1">
        <v>41521.708333333336</v>
      </c>
      <c r="AG130" s="1">
        <v>41414.333333333336</v>
      </c>
      <c r="AH130" s="1">
        <v>41448.708333333336</v>
      </c>
      <c r="AI130" s="1">
        <v>41414.333333333336</v>
      </c>
      <c r="AJ130" s="1">
        <v>41448.708333333336</v>
      </c>
      <c r="AK130" s="1">
        <v>41414.333333333336</v>
      </c>
      <c r="AL130" s="1">
        <v>41448.708333333336</v>
      </c>
      <c r="AM130" s="1">
        <v>41484.333333333336</v>
      </c>
      <c r="AN130" s="1">
        <v>41521.708333333336</v>
      </c>
      <c r="AP130" t="s">
        <v>153</v>
      </c>
      <c r="AU130" t="s">
        <v>525</v>
      </c>
      <c r="AY130" t="s">
        <v>146</v>
      </c>
      <c r="AZ130">
        <v>0</v>
      </c>
      <c r="BA130">
        <v>0</v>
      </c>
      <c r="BD130" s="1">
        <v>41321.660416666666</v>
      </c>
      <c r="BE130" s="1">
        <v>41321.663888888892</v>
      </c>
      <c r="BF130" t="s">
        <v>155</v>
      </c>
      <c r="BG130" t="s">
        <v>155</v>
      </c>
      <c r="CH130">
        <v>540</v>
      </c>
      <c r="CI130">
        <v>28860</v>
      </c>
      <c r="CJ130" t="s">
        <v>146</v>
      </c>
      <c r="CK130" t="s">
        <v>146</v>
      </c>
      <c r="CL130" t="s">
        <v>255</v>
      </c>
      <c r="CM130" t="s">
        <v>256</v>
      </c>
      <c r="CO130">
        <v>124292</v>
      </c>
      <c r="CQ130">
        <v>0</v>
      </c>
      <c r="CR130">
        <v>0</v>
      </c>
      <c r="CS130">
        <v>0</v>
      </c>
      <c r="CY130" t="s">
        <v>163</v>
      </c>
      <c r="CZ130" t="s">
        <v>164</v>
      </c>
    </row>
    <row r="131" spans="1:104">
      <c r="A131" t="s">
        <v>145</v>
      </c>
      <c r="B131">
        <v>499416</v>
      </c>
      <c r="C131">
        <v>6359</v>
      </c>
      <c r="D131">
        <v>124293</v>
      </c>
      <c r="E131">
        <v>13662</v>
      </c>
      <c r="F131">
        <v>0</v>
      </c>
      <c r="G131" t="s">
        <v>146</v>
      </c>
      <c r="H131" t="s">
        <v>146</v>
      </c>
      <c r="I131" t="s">
        <v>146</v>
      </c>
      <c r="J131" t="s">
        <v>147</v>
      </c>
      <c r="K131" t="s">
        <v>148</v>
      </c>
      <c r="L131" t="s">
        <v>149</v>
      </c>
      <c r="M131" t="s">
        <v>150</v>
      </c>
      <c r="N131" t="s">
        <v>526</v>
      </c>
      <c r="O131" t="s">
        <v>431</v>
      </c>
      <c r="Q131">
        <v>480</v>
      </c>
      <c r="R131">
        <v>0</v>
      </c>
      <c r="S131">
        <v>240</v>
      </c>
      <c r="T131">
        <v>0</v>
      </c>
      <c r="U131">
        <v>0</v>
      </c>
      <c r="V131">
        <v>0</v>
      </c>
      <c r="W131">
        <v>240</v>
      </c>
      <c r="X131">
        <v>0</v>
      </c>
      <c r="Y131">
        <v>0</v>
      </c>
      <c r="Z131">
        <v>0</v>
      </c>
      <c r="AD131" s="1">
        <v>41522.333333333336</v>
      </c>
      <c r="AE131" s="1">
        <v>41556.708333333336</v>
      </c>
      <c r="AG131" s="1">
        <v>41449.333333333336</v>
      </c>
      <c r="AH131" s="1">
        <v>41483.708333333336</v>
      </c>
      <c r="AI131" s="1">
        <v>41449.333333333336</v>
      </c>
      <c r="AJ131" s="1">
        <v>41483.708333333336</v>
      </c>
      <c r="AK131" s="1">
        <v>41449.333333333336</v>
      </c>
      <c r="AL131" s="1">
        <v>41483.708333333336</v>
      </c>
      <c r="AM131" s="1">
        <v>41522.333333333336</v>
      </c>
      <c r="AN131" s="1">
        <v>41556.708333333336</v>
      </c>
      <c r="AP131" t="s">
        <v>153</v>
      </c>
      <c r="AU131" t="e">
        <f>+LguQoLWTMKK8fHrA2jW7g</f>
        <v>#NAME?</v>
      </c>
      <c r="AY131" t="s">
        <v>146</v>
      </c>
      <c r="AZ131">
        <v>0</v>
      </c>
      <c r="BA131">
        <v>0</v>
      </c>
      <c r="BD131" s="1">
        <v>41321.660416666666</v>
      </c>
      <c r="BE131" s="1">
        <v>41321.663888888892</v>
      </c>
      <c r="BF131" t="s">
        <v>155</v>
      </c>
      <c r="BG131" t="s">
        <v>155</v>
      </c>
      <c r="CH131">
        <v>540</v>
      </c>
      <c r="CI131">
        <v>28860</v>
      </c>
      <c r="CJ131" t="s">
        <v>146</v>
      </c>
      <c r="CK131" t="s">
        <v>146</v>
      </c>
      <c r="CL131" t="s">
        <v>255</v>
      </c>
      <c r="CM131" t="s">
        <v>256</v>
      </c>
      <c r="CO131">
        <v>124292</v>
      </c>
      <c r="CQ131">
        <v>0</v>
      </c>
      <c r="CR131">
        <v>0</v>
      </c>
      <c r="CS131">
        <v>0</v>
      </c>
      <c r="CY131" t="s">
        <v>163</v>
      </c>
      <c r="CZ131" t="s">
        <v>164</v>
      </c>
    </row>
    <row r="132" spans="1:104">
      <c r="A132" t="s">
        <v>145</v>
      </c>
      <c r="B132">
        <v>499417</v>
      </c>
      <c r="C132">
        <v>6359</v>
      </c>
      <c r="D132">
        <v>124293</v>
      </c>
      <c r="E132">
        <v>13662</v>
      </c>
      <c r="F132">
        <v>0</v>
      </c>
      <c r="G132" t="s">
        <v>146</v>
      </c>
      <c r="H132" t="s">
        <v>146</v>
      </c>
      <c r="I132" t="s">
        <v>146</v>
      </c>
      <c r="J132" t="s">
        <v>147</v>
      </c>
      <c r="K132" t="s">
        <v>148</v>
      </c>
      <c r="L132" t="s">
        <v>149</v>
      </c>
      <c r="M132" t="s">
        <v>150</v>
      </c>
      <c r="N132" t="s">
        <v>527</v>
      </c>
      <c r="O132" t="s">
        <v>434</v>
      </c>
      <c r="Q132">
        <v>672</v>
      </c>
      <c r="R132">
        <v>296</v>
      </c>
      <c r="S132">
        <v>240</v>
      </c>
      <c r="T132">
        <v>0</v>
      </c>
      <c r="U132">
        <v>0</v>
      </c>
      <c r="V132">
        <v>0</v>
      </c>
      <c r="W132">
        <v>240</v>
      </c>
      <c r="X132">
        <v>0</v>
      </c>
      <c r="Y132">
        <v>0</v>
      </c>
      <c r="Z132">
        <v>0</v>
      </c>
      <c r="AD132" s="1">
        <v>41494.333333333336</v>
      </c>
      <c r="AE132" s="1">
        <v>41532.708333333336</v>
      </c>
      <c r="AG132" s="1">
        <v>41396.333333333336</v>
      </c>
      <c r="AH132" s="1">
        <v>41430.708333333336</v>
      </c>
      <c r="AI132" s="1">
        <v>41396.333333333336</v>
      </c>
      <c r="AJ132" s="1">
        <v>41430.708333333336</v>
      </c>
      <c r="AK132" s="1">
        <v>41396.333333333336</v>
      </c>
      <c r="AL132" s="1">
        <v>41430.708333333336</v>
      </c>
      <c r="AM132" s="1">
        <v>41494.333333333336</v>
      </c>
      <c r="AN132" s="1">
        <v>41532.708333333336</v>
      </c>
      <c r="AP132" t="s">
        <v>153</v>
      </c>
      <c r="AU132" t="s">
        <v>528</v>
      </c>
      <c r="AY132" t="s">
        <v>146</v>
      </c>
      <c r="AZ132">
        <v>0</v>
      </c>
      <c r="BA132">
        <v>0</v>
      </c>
      <c r="BD132" s="1">
        <v>41321.660416666666</v>
      </c>
      <c r="BE132" s="1">
        <v>41321.663888888892</v>
      </c>
      <c r="BF132" t="s">
        <v>155</v>
      </c>
      <c r="BG132" t="s">
        <v>155</v>
      </c>
      <c r="CH132">
        <v>540</v>
      </c>
      <c r="CI132">
        <v>28860</v>
      </c>
      <c r="CJ132" t="s">
        <v>146</v>
      </c>
      <c r="CK132" t="s">
        <v>146</v>
      </c>
      <c r="CL132" t="s">
        <v>255</v>
      </c>
      <c r="CM132" t="s">
        <v>256</v>
      </c>
      <c r="CO132">
        <v>124292</v>
      </c>
      <c r="CQ132">
        <v>0</v>
      </c>
      <c r="CR132">
        <v>0</v>
      </c>
      <c r="CS132">
        <v>0</v>
      </c>
      <c r="CY132" t="s">
        <v>163</v>
      </c>
      <c r="CZ132" t="s">
        <v>164</v>
      </c>
    </row>
    <row r="133" spans="1:104">
      <c r="A133" t="s">
        <v>145</v>
      </c>
      <c r="B133">
        <v>499418</v>
      </c>
      <c r="C133">
        <v>6359</v>
      </c>
      <c r="D133">
        <v>124293</v>
      </c>
      <c r="E133">
        <v>13662</v>
      </c>
      <c r="F133">
        <v>0</v>
      </c>
      <c r="G133" t="s">
        <v>146</v>
      </c>
      <c r="H133" t="s">
        <v>146</v>
      </c>
      <c r="I133" t="s">
        <v>146</v>
      </c>
      <c r="J133" t="s">
        <v>147</v>
      </c>
      <c r="K133" t="s">
        <v>148</v>
      </c>
      <c r="L133" t="s">
        <v>149</v>
      </c>
      <c r="M133" t="s">
        <v>150</v>
      </c>
      <c r="N133" t="s">
        <v>529</v>
      </c>
      <c r="O133" t="s">
        <v>437</v>
      </c>
      <c r="Q133">
        <v>360</v>
      </c>
      <c r="R133">
        <v>320</v>
      </c>
      <c r="S133">
        <v>240</v>
      </c>
      <c r="T133">
        <v>0</v>
      </c>
      <c r="U133">
        <v>0</v>
      </c>
      <c r="V133">
        <v>0</v>
      </c>
      <c r="W133">
        <v>240</v>
      </c>
      <c r="X133">
        <v>0</v>
      </c>
      <c r="Y133">
        <v>0</v>
      </c>
      <c r="Z133">
        <v>0</v>
      </c>
      <c r="AD133" s="1">
        <v>41449.333333333336</v>
      </c>
      <c r="AE133" s="1">
        <v>41483.708333333336</v>
      </c>
      <c r="AG133" s="1">
        <v>41396.333333333336</v>
      </c>
      <c r="AH133" s="1">
        <v>41430.708333333336</v>
      </c>
      <c r="AI133" s="1">
        <v>41396.333333333336</v>
      </c>
      <c r="AJ133" s="1">
        <v>41430.708333333336</v>
      </c>
      <c r="AK133" s="1">
        <v>41396.333333333336</v>
      </c>
      <c r="AL133" s="1">
        <v>41430.708333333336</v>
      </c>
      <c r="AM133" s="1">
        <v>41449.333333333336</v>
      </c>
      <c r="AN133" s="1">
        <v>41483.708333333336</v>
      </c>
      <c r="AP133" t="s">
        <v>153</v>
      </c>
      <c r="AU133" t="s">
        <v>530</v>
      </c>
      <c r="AY133" t="s">
        <v>146</v>
      </c>
      <c r="AZ133">
        <v>0</v>
      </c>
      <c r="BA133">
        <v>0</v>
      </c>
      <c r="BD133" s="1">
        <v>41321.660416666666</v>
      </c>
      <c r="BE133" s="1">
        <v>41321.678472222222</v>
      </c>
      <c r="BF133" t="s">
        <v>155</v>
      </c>
      <c r="BG133" t="s">
        <v>155</v>
      </c>
      <c r="CH133">
        <v>540</v>
      </c>
      <c r="CI133">
        <v>28860</v>
      </c>
      <c r="CJ133" t="s">
        <v>146</v>
      </c>
      <c r="CK133" t="s">
        <v>146</v>
      </c>
      <c r="CL133" t="s">
        <v>255</v>
      </c>
      <c r="CM133" t="s">
        <v>256</v>
      </c>
      <c r="CO133">
        <v>124292</v>
      </c>
      <c r="CQ133">
        <v>0</v>
      </c>
      <c r="CR133">
        <v>0</v>
      </c>
      <c r="CS133">
        <v>0</v>
      </c>
      <c r="CY133" t="s">
        <v>163</v>
      </c>
      <c r="CZ133" t="s">
        <v>164</v>
      </c>
    </row>
    <row r="134" spans="1:104">
      <c r="A134" t="s">
        <v>145</v>
      </c>
      <c r="B134">
        <v>499419</v>
      </c>
      <c r="C134">
        <v>6359</v>
      </c>
      <c r="D134">
        <v>124293</v>
      </c>
      <c r="E134">
        <v>13662</v>
      </c>
      <c r="F134">
        <v>0</v>
      </c>
      <c r="G134" t="s">
        <v>146</v>
      </c>
      <c r="H134" t="s">
        <v>146</v>
      </c>
      <c r="I134" t="s">
        <v>146</v>
      </c>
      <c r="J134" t="s">
        <v>147</v>
      </c>
      <c r="K134" t="s">
        <v>148</v>
      </c>
      <c r="L134" t="s">
        <v>149</v>
      </c>
      <c r="M134" t="s">
        <v>150</v>
      </c>
      <c r="N134" t="s">
        <v>531</v>
      </c>
      <c r="O134" t="s">
        <v>440</v>
      </c>
      <c r="Q134">
        <v>688</v>
      </c>
      <c r="R134">
        <v>296</v>
      </c>
      <c r="S134">
        <v>240</v>
      </c>
      <c r="T134">
        <v>0</v>
      </c>
      <c r="U134">
        <v>0</v>
      </c>
      <c r="V134">
        <v>0</v>
      </c>
      <c r="W134">
        <v>240</v>
      </c>
      <c r="X134">
        <v>0</v>
      </c>
      <c r="Y134">
        <v>0</v>
      </c>
      <c r="Z134">
        <v>0</v>
      </c>
      <c r="AD134" s="1">
        <v>41500.333333333336</v>
      </c>
      <c r="AE134" s="1">
        <v>41534.708333333336</v>
      </c>
      <c r="AG134" s="1">
        <v>41396.333333333336</v>
      </c>
      <c r="AH134" s="1">
        <v>41430.708333333336</v>
      </c>
      <c r="AI134" s="1">
        <v>41396.333333333336</v>
      </c>
      <c r="AJ134" s="1">
        <v>41430.708333333336</v>
      </c>
      <c r="AK134" s="1">
        <v>41396.333333333336</v>
      </c>
      <c r="AL134" s="1">
        <v>41430.708333333336</v>
      </c>
      <c r="AM134" s="1">
        <v>41500.333333333336</v>
      </c>
      <c r="AN134" s="1">
        <v>41534.708333333336</v>
      </c>
      <c r="AP134" t="s">
        <v>153</v>
      </c>
      <c r="AU134" t="s">
        <v>532</v>
      </c>
      <c r="AY134" t="s">
        <v>146</v>
      </c>
      <c r="AZ134">
        <v>0</v>
      </c>
      <c r="BA134">
        <v>0</v>
      </c>
      <c r="BD134" s="1">
        <v>41321.660416666666</v>
      </c>
      <c r="BE134" s="1">
        <v>41321.663888888892</v>
      </c>
      <c r="BF134" t="s">
        <v>155</v>
      </c>
      <c r="BG134" t="s">
        <v>155</v>
      </c>
      <c r="CH134">
        <v>540</v>
      </c>
      <c r="CI134">
        <v>28860</v>
      </c>
      <c r="CJ134" t="s">
        <v>146</v>
      </c>
      <c r="CK134" t="s">
        <v>146</v>
      </c>
      <c r="CL134" t="s">
        <v>255</v>
      </c>
      <c r="CM134" t="s">
        <v>256</v>
      </c>
      <c r="CO134">
        <v>124292</v>
      </c>
      <c r="CQ134">
        <v>0</v>
      </c>
      <c r="CR134">
        <v>0</v>
      </c>
      <c r="CS134">
        <v>0</v>
      </c>
      <c r="CY134" t="s">
        <v>163</v>
      </c>
      <c r="CZ134" t="s">
        <v>164</v>
      </c>
    </row>
    <row r="135" spans="1:104">
      <c r="A135" t="s">
        <v>145</v>
      </c>
      <c r="B135">
        <v>499420</v>
      </c>
      <c r="C135">
        <v>6359</v>
      </c>
      <c r="D135">
        <v>124293</v>
      </c>
      <c r="E135">
        <v>13662</v>
      </c>
      <c r="F135">
        <v>0</v>
      </c>
      <c r="G135" t="s">
        <v>146</v>
      </c>
      <c r="H135" t="s">
        <v>146</v>
      </c>
      <c r="I135" t="s">
        <v>146</v>
      </c>
      <c r="J135" t="s">
        <v>147</v>
      </c>
      <c r="K135" t="s">
        <v>148</v>
      </c>
      <c r="L135" t="s">
        <v>149</v>
      </c>
      <c r="M135" t="s">
        <v>150</v>
      </c>
      <c r="N135" t="s">
        <v>533</v>
      </c>
      <c r="O135" t="s">
        <v>443</v>
      </c>
      <c r="Q135">
        <v>728</v>
      </c>
      <c r="R135">
        <v>120</v>
      </c>
      <c r="S135">
        <v>240</v>
      </c>
      <c r="T135">
        <v>0</v>
      </c>
      <c r="U135">
        <v>0</v>
      </c>
      <c r="V135">
        <v>0</v>
      </c>
      <c r="W135">
        <v>240</v>
      </c>
      <c r="X135">
        <v>0</v>
      </c>
      <c r="Y135">
        <v>0</v>
      </c>
      <c r="Z135">
        <v>0</v>
      </c>
      <c r="AD135" s="1">
        <v>41541.333333333336</v>
      </c>
      <c r="AE135" s="1">
        <v>41577.708333333336</v>
      </c>
      <c r="AG135" s="1">
        <v>41431.333333333336</v>
      </c>
      <c r="AH135" s="1">
        <v>41465.708333333336</v>
      </c>
      <c r="AI135" s="1">
        <v>41431.333333333336</v>
      </c>
      <c r="AJ135" s="1">
        <v>41465.708333333336</v>
      </c>
      <c r="AK135" s="1">
        <v>41431.333333333336</v>
      </c>
      <c r="AL135" s="1">
        <v>41465.708333333336</v>
      </c>
      <c r="AM135" s="1">
        <v>41541.333333333336</v>
      </c>
      <c r="AN135" s="1">
        <v>41577.708333333336</v>
      </c>
      <c r="AP135" t="s">
        <v>153</v>
      </c>
      <c r="AU135" t="s">
        <v>534</v>
      </c>
      <c r="AY135" t="s">
        <v>146</v>
      </c>
      <c r="AZ135">
        <v>0</v>
      </c>
      <c r="BA135">
        <v>0</v>
      </c>
      <c r="BD135" s="1">
        <v>41321.660416666666</v>
      </c>
      <c r="BE135" s="1">
        <v>41321.663888888892</v>
      </c>
      <c r="BF135" t="s">
        <v>155</v>
      </c>
      <c r="BG135" t="s">
        <v>155</v>
      </c>
      <c r="CH135">
        <v>540</v>
      </c>
      <c r="CI135">
        <v>28860</v>
      </c>
      <c r="CJ135" t="s">
        <v>146</v>
      </c>
      <c r="CK135" t="s">
        <v>146</v>
      </c>
      <c r="CL135" t="s">
        <v>255</v>
      </c>
      <c r="CM135" t="s">
        <v>256</v>
      </c>
      <c r="CO135">
        <v>124292</v>
      </c>
      <c r="CQ135">
        <v>0</v>
      </c>
      <c r="CR135">
        <v>0</v>
      </c>
      <c r="CS135">
        <v>0</v>
      </c>
      <c r="CY135" t="s">
        <v>163</v>
      </c>
      <c r="CZ135" t="s">
        <v>164</v>
      </c>
    </row>
    <row r="136" spans="1:104">
      <c r="A136" t="s">
        <v>145</v>
      </c>
      <c r="B136">
        <v>499421</v>
      </c>
      <c r="C136">
        <v>6359</v>
      </c>
      <c r="D136">
        <v>124293</v>
      </c>
      <c r="E136">
        <v>13662</v>
      </c>
      <c r="F136">
        <v>0</v>
      </c>
      <c r="G136" t="s">
        <v>146</v>
      </c>
      <c r="H136" t="s">
        <v>146</v>
      </c>
      <c r="I136" t="s">
        <v>146</v>
      </c>
      <c r="J136" t="s">
        <v>147</v>
      </c>
      <c r="K136" t="s">
        <v>148</v>
      </c>
      <c r="L136" t="s">
        <v>149</v>
      </c>
      <c r="M136" t="s">
        <v>150</v>
      </c>
      <c r="N136" t="s">
        <v>535</v>
      </c>
      <c r="O136" t="s">
        <v>446</v>
      </c>
      <c r="Q136">
        <v>480</v>
      </c>
      <c r="R136">
        <v>0</v>
      </c>
      <c r="S136">
        <v>240</v>
      </c>
      <c r="T136">
        <v>0</v>
      </c>
      <c r="U136">
        <v>0</v>
      </c>
      <c r="V136">
        <v>0</v>
      </c>
      <c r="W136">
        <v>240</v>
      </c>
      <c r="X136">
        <v>0</v>
      </c>
      <c r="Y136">
        <v>0</v>
      </c>
      <c r="Z136">
        <v>0</v>
      </c>
      <c r="AD136" s="1">
        <v>41557.333333333336</v>
      </c>
      <c r="AE136" s="1">
        <v>41594.708333333336</v>
      </c>
      <c r="AG136" s="1">
        <v>41484.333333333336</v>
      </c>
      <c r="AH136" s="1">
        <v>41521.708333333336</v>
      </c>
      <c r="AI136" s="1">
        <v>41484.333333333336</v>
      </c>
      <c r="AJ136" s="1">
        <v>41521.708333333336</v>
      </c>
      <c r="AK136" s="1">
        <v>41484.333333333336</v>
      </c>
      <c r="AL136" s="1">
        <v>41521.708333333336</v>
      </c>
      <c r="AM136" s="1">
        <v>41557.333333333336</v>
      </c>
      <c r="AN136" s="1">
        <v>41594.708333333336</v>
      </c>
      <c r="AP136" t="s">
        <v>153</v>
      </c>
      <c r="AU136" t="s">
        <v>536</v>
      </c>
      <c r="AY136" t="s">
        <v>146</v>
      </c>
      <c r="AZ136">
        <v>0</v>
      </c>
      <c r="BA136">
        <v>0</v>
      </c>
      <c r="BD136" s="1">
        <v>41321.660416666666</v>
      </c>
      <c r="BE136" s="1">
        <v>41321.663888888892</v>
      </c>
      <c r="BF136" t="s">
        <v>155</v>
      </c>
      <c r="BG136" t="s">
        <v>155</v>
      </c>
      <c r="CH136">
        <v>540</v>
      </c>
      <c r="CI136">
        <v>28860</v>
      </c>
      <c r="CJ136" t="s">
        <v>146</v>
      </c>
      <c r="CK136" t="s">
        <v>146</v>
      </c>
      <c r="CL136" t="s">
        <v>255</v>
      </c>
      <c r="CM136" t="s">
        <v>256</v>
      </c>
      <c r="CO136">
        <v>124292</v>
      </c>
      <c r="CQ136">
        <v>0</v>
      </c>
      <c r="CR136">
        <v>0</v>
      </c>
      <c r="CS136">
        <v>0</v>
      </c>
      <c r="CY136" t="s">
        <v>163</v>
      </c>
      <c r="CZ136" t="s">
        <v>164</v>
      </c>
    </row>
    <row r="137" spans="1:104">
      <c r="A137" t="s">
        <v>145</v>
      </c>
      <c r="B137">
        <v>499422</v>
      </c>
      <c r="C137">
        <v>6359</v>
      </c>
      <c r="D137">
        <v>124294</v>
      </c>
      <c r="E137">
        <v>13662</v>
      </c>
      <c r="F137">
        <v>0</v>
      </c>
      <c r="G137" t="s">
        <v>146</v>
      </c>
      <c r="H137" t="s">
        <v>146</v>
      </c>
      <c r="I137" t="s">
        <v>146</v>
      </c>
      <c r="J137" t="s">
        <v>147</v>
      </c>
      <c r="K137" t="s">
        <v>148</v>
      </c>
      <c r="L137" t="s">
        <v>149</v>
      </c>
      <c r="M137" t="s">
        <v>150</v>
      </c>
      <c r="N137" t="s">
        <v>537</v>
      </c>
      <c r="O137" t="s">
        <v>395</v>
      </c>
      <c r="Q137">
        <v>360</v>
      </c>
      <c r="R137">
        <v>0</v>
      </c>
      <c r="S137">
        <v>120</v>
      </c>
      <c r="T137">
        <v>0</v>
      </c>
      <c r="U137">
        <v>30</v>
      </c>
      <c r="V137">
        <v>30</v>
      </c>
      <c r="W137">
        <v>120</v>
      </c>
      <c r="X137">
        <v>0</v>
      </c>
      <c r="Y137">
        <v>0</v>
      </c>
      <c r="Z137">
        <v>0</v>
      </c>
      <c r="AD137" s="1">
        <v>41431.333333333336</v>
      </c>
      <c r="AE137" s="1">
        <v>41448.708333333336</v>
      </c>
      <c r="AG137" s="1">
        <v>41379.333333333336</v>
      </c>
      <c r="AH137" s="1">
        <v>41395.708333333336</v>
      </c>
      <c r="AI137" s="1">
        <v>41379.333333333336</v>
      </c>
      <c r="AJ137" s="1">
        <v>41395.708333333336</v>
      </c>
      <c r="AK137" s="1">
        <v>41379.333333333336</v>
      </c>
      <c r="AL137" s="1">
        <v>41395.708333333336</v>
      </c>
      <c r="AM137" s="1">
        <v>41431.333333333336</v>
      </c>
      <c r="AN137" s="1">
        <v>41448.708333333336</v>
      </c>
      <c r="AP137" t="s">
        <v>153</v>
      </c>
      <c r="AU137" t="s">
        <v>538</v>
      </c>
      <c r="AY137" t="s">
        <v>146</v>
      </c>
      <c r="AZ137">
        <v>0</v>
      </c>
      <c r="BA137">
        <v>0</v>
      </c>
      <c r="BD137" s="1">
        <v>41321.660416666666</v>
      </c>
      <c r="BE137" s="1">
        <v>41321.678472222222</v>
      </c>
      <c r="BF137" t="s">
        <v>155</v>
      </c>
      <c r="BG137" t="s">
        <v>155</v>
      </c>
      <c r="CH137">
        <v>540</v>
      </c>
      <c r="CI137">
        <v>28850</v>
      </c>
      <c r="CJ137" t="s">
        <v>146</v>
      </c>
      <c r="CK137" t="s">
        <v>146</v>
      </c>
      <c r="CL137" t="s">
        <v>281</v>
      </c>
      <c r="CM137" t="s">
        <v>282</v>
      </c>
      <c r="CO137">
        <v>124292</v>
      </c>
      <c r="CQ137">
        <v>0</v>
      </c>
      <c r="CR137">
        <v>0</v>
      </c>
      <c r="CS137">
        <v>0</v>
      </c>
      <c r="CY137" t="s">
        <v>163</v>
      </c>
      <c r="CZ137" t="s">
        <v>164</v>
      </c>
    </row>
    <row r="138" spans="1:104">
      <c r="A138" t="s">
        <v>145</v>
      </c>
      <c r="B138">
        <v>499423</v>
      </c>
      <c r="C138">
        <v>6359</v>
      </c>
      <c r="D138">
        <v>124294</v>
      </c>
      <c r="E138">
        <v>13662</v>
      </c>
      <c r="F138">
        <v>0</v>
      </c>
      <c r="G138" t="s">
        <v>146</v>
      </c>
      <c r="H138" t="s">
        <v>146</v>
      </c>
      <c r="I138" t="s">
        <v>146</v>
      </c>
      <c r="J138" t="s">
        <v>147</v>
      </c>
      <c r="K138" t="s">
        <v>148</v>
      </c>
      <c r="L138" t="s">
        <v>149</v>
      </c>
      <c r="M138" t="s">
        <v>150</v>
      </c>
      <c r="N138" t="s">
        <v>539</v>
      </c>
      <c r="O138" t="s">
        <v>398</v>
      </c>
      <c r="Q138">
        <v>360</v>
      </c>
      <c r="R138">
        <v>0</v>
      </c>
      <c r="S138">
        <v>120</v>
      </c>
      <c r="T138">
        <v>0</v>
      </c>
      <c r="U138">
        <v>30</v>
      </c>
      <c r="V138">
        <v>30</v>
      </c>
      <c r="W138">
        <v>120</v>
      </c>
      <c r="X138">
        <v>0</v>
      </c>
      <c r="Y138">
        <v>0</v>
      </c>
      <c r="Z138">
        <v>0</v>
      </c>
      <c r="AD138" s="1">
        <v>41431.333333333336</v>
      </c>
      <c r="AE138" s="1">
        <v>41448.708333333336</v>
      </c>
      <c r="AG138" s="1">
        <v>41379.333333333336</v>
      </c>
      <c r="AH138" s="1">
        <v>41395.708333333336</v>
      </c>
      <c r="AI138" s="1">
        <v>41379.333333333336</v>
      </c>
      <c r="AJ138" s="1">
        <v>41395.708333333336</v>
      </c>
      <c r="AK138" s="1">
        <v>41379.333333333336</v>
      </c>
      <c r="AL138" s="1">
        <v>41395.708333333336</v>
      </c>
      <c r="AM138" s="1">
        <v>41431.333333333336</v>
      </c>
      <c r="AN138" s="1">
        <v>41448.708333333336</v>
      </c>
      <c r="AP138" t="s">
        <v>153</v>
      </c>
      <c r="AU138" t="s">
        <v>540</v>
      </c>
      <c r="AY138" t="s">
        <v>146</v>
      </c>
      <c r="AZ138">
        <v>0</v>
      </c>
      <c r="BA138">
        <v>0</v>
      </c>
      <c r="BD138" s="1">
        <v>41321.660416666666</v>
      </c>
      <c r="BE138" s="1">
        <v>41321.678472222222</v>
      </c>
      <c r="BF138" t="s">
        <v>155</v>
      </c>
      <c r="BG138" t="s">
        <v>155</v>
      </c>
      <c r="CH138">
        <v>540</v>
      </c>
      <c r="CI138">
        <v>28850</v>
      </c>
      <c r="CJ138" t="s">
        <v>146</v>
      </c>
      <c r="CK138" t="s">
        <v>146</v>
      </c>
      <c r="CL138" t="s">
        <v>281</v>
      </c>
      <c r="CM138" t="s">
        <v>282</v>
      </c>
      <c r="CO138">
        <v>124292</v>
      </c>
      <c r="CQ138">
        <v>0</v>
      </c>
      <c r="CR138">
        <v>0</v>
      </c>
      <c r="CS138">
        <v>0</v>
      </c>
      <c r="CY138" t="s">
        <v>163</v>
      </c>
      <c r="CZ138" t="s">
        <v>164</v>
      </c>
    </row>
    <row r="139" spans="1:104">
      <c r="A139" t="s">
        <v>145</v>
      </c>
      <c r="B139">
        <v>499424</v>
      </c>
      <c r="C139">
        <v>6359</v>
      </c>
      <c r="D139">
        <v>124294</v>
      </c>
      <c r="E139">
        <v>13662</v>
      </c>
      <c r="F139">
        <v>0</v>
      </c>
      <c r="G139" t="s">
        <v>146</v>
      </c>
      <c r="H139" t="s">
        <v>146</v>
      </c>
      <c r="I139" t="s">
        <v>146</v>
      </c>
      <c r="J139" t="s">
        <v>147</v>
      </c>
      <c r="K139" t="s">
        <v>148</v>
      </c>
      <c r="L139" t="s">
        <v>149</v>
      </c>
      <c r="M139" t="s">
        <v>150</v>
      </c>
      <c r="N139" t="s">
        <v>541</v>
      </c>
      <c r="O139" t="s">
        <v>401</v>
      </c>
      <c r="Q139">
        <v>360</v>
      </c>
      <c r="R139">
        <v>0</v>
      </c>
      <c r="S139">
        <v>120</v>
      </c>
      <c r="T139">
        <v>0</v>
      </c>
      <c r="U139">
        <v>30</v>
      </c>
      <c r="V139">
        <v>30</v>
      </c>
      <c r="W139">
        <v>120</v>
      </c>
      <c r="X139">
        <v>0</v>
      </c>
      <c r="Y139">
        <v>0</v>
      </c>
      <c r="Z139">
        <v>0</v>
      </c>
      <c r="AD139" s="1">
        <v>41431.333333333336</v>
      </c>
      <c r="AE139" s="1">
        <v>41448.708333333336</v>
      </c>
      <c r="AG139" s="1">
        <v>41379.333333333336</v>
      </c>
      <c r="AH139" s="1">
        <v>41395.708333333336</v>
      </c>
      <c r="AI139" s="1">
        <v>41379.333333333336</v>
      </c>
      <c r="AJ139" s="1">
        <v>41395.708333333336</v>
      </c>
      <c r="AK139" s="1">
        <v>41379.333333333336</v>
      </c>
      <c r="AL139" s="1">
        <v>41395.708333333336</v>
      </c>
      <c r="AM139" s="1">
        <v>41431.333333333336</v>
      </c>
      <c r="AN139" s="1">
        <v>41448.708333333336</v>
      </c>
      <c r="AP139" t="s">
        <v>153</v>
      </c>
      <c r="AU139" t="s">
        <v>542</v>
      </c>
      <c r="AY139" t="s">
        <v>146</v>
      </c>
      <c r="AZ139">
        <v>0</v>
      </c>
      <c r="BA139">
        <v>0</v>
      </c>
      <c r="BD139" s="1">
        <v>41321.660416666666</v>
      </c>
      <c r="BE139" s="1">
        <v>41321.678472222222</v>
      </c>
      <c r="BF139" t="s">
        <v>155</v>
      </c>
      <c r="BG139" t="s">
        <v>155</v>
      </c>
      <c r="CH139">
        <v>540</v>
      </c>
      <c r="CI139">
        <v>28850</v>
      </c>
      <c r="CJ139" t="s">
        <v>146</v>
      </c>
      <c r="CK139" t="s">
        <v>146</v>
      </c>
      <c r="CL139" t="s">
        <v>281</v>
      </c>
      <c r="CM139" t="s">
        <v>282</v>
      </c>
      <c r="CO139">
        <v>124292</v>
      </c>
      <c r="CQ139">
        <v>0</v>
      </c>
      <c r="CR139">
        <v>0</v>
      </c>
      <c r="CS139">
        <v>0</v>
      </c>
      <c r="CY139" t="s">
        <v>163</v>
      </c>
      <c r="CZ139" t="s">
        <v>164</v>
      </c>
    </row>
    <row r="140" spans="1:104">
      <c r="A140" t="s">
        <v>145</v>
      </c>
      <c r="B140">
        <v>499425</v>
      </c>
      <c r="C140">
        <v>6359</v>
      </c>
      <c r="D140">
        <v>124294</v>
      </c>
      <c r="E140">
        <v>13662</v>
      </c>
      <c r="F140">
        <v>0</v>
      </c>
      <c r="G140" t="s">
        <v>146</v>
      </c>
      <c r="H140" t="s">
        <v>146</v>
      </c>
      <c r="I140" t="s">
        <v>146</v>
      </c>
      <c r="J140" t="s">
        <v>147</v>
      </c>
      <c r="K140" t="s">
        <v>148</v>
      </c>
      <c r="L140" t="s">
        <v>149</v>
      </c>
      <c r="M140" t="s">
        <v>150</v>
      </c>
      <c r="N140" t="s">
        <v>543</v>
      </c>
      <c r="O140" t="s">
        <v>404</v>
      </c>
      <c r="Q140">
        <v>392</v>
      </c>
      <c r="R140">
        <v>0</v>
      </c>
      <c r="S140">
        <v>120</v>
      </c>
      <c r="T140">
        <v>0</v>
      </c>
      <c r="U140">
        <v>30</v>
      </c>
      <c r="V140">
        <v>30</v>
      </c>
      <c r="W140">
        <v>120</v>
      </c>
      <c r="X140">
        <v>0</v>
      </c>
      <c r="Y140">
        <v>0</v>
      </c>
      <c r="Z140">
        <v>0</v>
      </c>
      <c r="AD140" s="1">
        <v>41471.333333333336</v>
      </c>
      <c r="AE140" s="1">
        <v>41487.708333333336</v>
      </c>
      <c r="AG140" s="1">
        <v>41414.333333333336</v>
      </c>
      <c r="AH140" s="1">
        <v>41430.708333333336</v>
      </c>
      <c r="AI140" s="1">
        <v>41414.333333333336</v>
      </c>
      <c r="AJ140" s="1">
        <v>41430.708333333336</v>
      </c>
      <c r="AK140" s="1">
        <v>41414.333333333336</v>
      </c>
      <c r="AL140" s="1">
        <v>41430.708333333336</v>
      </c>
      <c r="AM140" s="1">
        <v>41471.333333333336</v>
      </c>
      <c r="AN140" s="1">
        <v>41487.708333333336</v>
      </c>
      <c r="AP140" t="s">
        <v>153</v>
      </c>
      <c r="AU140" t="s">
        <v>544</v>
      </c>
      <c r="AY140" t="s">
        <v>146</v>
      </c>
      <c r="AZ140">
        <v>0</v>
      </c>
      <c r="BA140">
        <v>0</v>
      </c>
      <c r="BD140" s="1">
        <v>41321.660416666666</v>
      </c>
      <c r="BE140" s="1">
        <v>41321.663888888892</v>
      </c>
      <c r="BF140" t="s">
        <v>155</v>
      </c>
      <c r="BG140" t="s">
        <v>155</v>
      </c>
      <c r="CH140">
        <v>540</v>
      </c>
      <c r="CI140">
        <v>28850</v>
      </c>
      <c r="CJ140" t="s">
        <v>146</v>
      </c>
      <c r="CK140" t="s">
        <v>146</v>
      </c>
      <c r="CL140" t="s">
        <v>281</v>
      </c>
      <c r="CM140" t="s">
        <v>282</v>
      </c>
      <c r="CO140">
        <v>124292</v>
      </c>
      <c r="CQ140">
        <v>0</v>
      </c>
      <c r="CR140">
        <v>0</v>
      </c>
      <c r="CS140">
        <v>0</v>
      </c>
      <c r="CY140" t="s">
        <v>163</v>
      </c>
      <c r="CZ140" t="s">
        <v>164</v>
      </c>
    </row>
    <row r="141" spans="1:104">
      <c r="A141" t="s">
        <v>145</v>
      </c>
      <c r="B141">
        <v>499426</v>
      </c>
      <c r="C141">
        <v>6359</v>
      </c>
      <c r="D141">
        <v>124294</v>
      </c>
      <c r="E141">
        <v>13662</v>
      </c>
      <c r="F141">
        <v>0</v>
      </c>
      <c r="G141" t="s">
        <v>146</v>
      </c>
      <c r="H141" t="s">
        <v>146</v>
      </c>
      <c r="I141" t="s">
        <v>146</v>
      </c>
      <c r="J141" t="s">
        <v>147</v>
      </c>
      <c r="K141" t="s">
        <v>148</v>
      </c>
      <c r="L141" t="s">
        <v>149</v>
      </c>
      <c r="M141" t="s">
        <v>150</v>
      </c>
      <c r="N141" t="s">
        <v>545</v>
      </c>
      <c r="O141" t="s">
        <v>407</v>
      </c>
      <c r="Q141">
        <v>392</v>
      </c>
      <c r="R141">
        <v>0</v>
      </c>
      <c r="S141">
        <v>120</v>
      </c>
      <c r="T141">
        <v>0</v>
      </c>
      <c r="U141">
        <v>30</v>
      </c>
      <c r="V141">
        <v>30</v>
      </c>
      <c r="W141">
        <v>120</v>
      </c>
      <c r="X141">
        <v>0</v>
      </c>
      <c r="Y141">
        <v>0</v>
      </c>
      <c r="Z141">
        <v>0</v>
      </c>
      <c r="AD141" s="1">
        <v>41454.333333333336</v>
      </c>
      <c r="AE141" s="1">
        <v>41470.708333333336</v>
      </c>
      <c r="AG141" s="1">
        <v>41396.333333333336</v>
      </c>
      <c r="AH141" s="1">
        <v>41413.708333333336</v>
      </c>
      <c r="AI141" s="1">
        <v>41396.333333333336</v>
      </c>
      <c r="AJ141" s="1">
        <v>41413.708333333336</v>
      </c>
      <c r="AK141" s="1">
        <v>41396.333333333336</v>
      </c>
      <c r="AL141" s="1">
        <v>41413.708333333336</v>
      </c>
      <c r="AM141" s="1">
        <v>41454.333333333336</v>
      </c>
      <c r="AN141" s="1">
        <v>41470.708333333336</v>
      </c>
      <c r="AP141" t="s">
        <v>153</v>
      </c>
      <c r="AU141" t="s">
        <v>546</v>
      </c>
      <c r="AY141" t="s">
        <v>146</v>
      </c>
      <c r="AZ141">
        <v>0</v>
      </c>
      <c r="BA141">
        <v>0</v>
      </c>
      <c r="BD141" s="1">
        <v>41321.660416666666</v>
      </c>
      <c r="BE141" s="1">
        <v>41321.663888888892</v>
      </c>
      <c r="BF141" t="s">
        <v>155</v>
      </c>
      <c r="BG141" t="s">
        <v>155</v>
      </c>
      <c r="CH141">
        <v>540</v>
      </c>
      <c r="CI141">
        <v>28850</v>
      </c>
      <c r="CJ141" t="s">
        <v>146</v>
      </c>
      <c r="CK141" t="s">
        <v>146</v>
      </c>
      <c r="CL141" t="s">
        <v>281</v>
      </c>
      <c r="CM141" t="s">
        <v>282</v>
      </c>
      <c r="CO141">
        <v>124292</v>
      </c>
      <c r="CQ141">
        <v>0</v>
      </c>
      <c r="CR141">
        <v>0</v>
      </c>
      <c r="CS141">
        <v>0</v>
      </c>
      <c r="CY141" t="s">
        <v>163</v>
      </c>
      <c r="CZ141" t="s">
        <v>164</v>
      </c>
    </row>
    <row r="142" spans="1:104">
      <c r="A142" t="s">
        <v>145</v>
      </c>
      <c r="B142">
        <v>499427</v>
      </c>
      <c r="C142">
        <v>6359</v>
      </c>
      <c r="D142">
        <v>124294</v>
      </c>
      <c r="E142">
        <v>13662</v>
      </c>
      <c r="F142">
        <v>0</v>
      </c>
      <c r="G142" t="s">
        <v>146</v>
      </c>
      <c r="H142" t="s">
        <v>146</v>
      </c>
      <c r="I142" t="s">
        <v>146</v>
      </c>
      <c r="J142" t="s">
        <v>147</v>
      </c>
      <c r="K142" t="s">
        <v>148</v>
      </c>
      <c r="L142" t="s">
        <v>149</v>
      </c>
      <c r="M142" t="s">
        <v>150</v>
      </c>
      <c r="N142" t="s">
        <v>547</v>
      </c>
      <c r="O142" t="s">
        <v>410</v>
      </c>
      <c r="Q142">
        <v>392</v>
      </c>
      <c r="R142">
        <v>0</v>
      </c>
      <c r="S142">
        <v>120</v>
      </c>
      <c r="T142">
        <v>0</v>
      </c>
      <c r="U142">
        <v>30</v>
      </c>
      <c r="V142">
        <v>30</v>
      </c>
      <c r="W142">
        <v>120</v>
      </c>
      <c r="X142">
        <v>0</v>
      </c>
      <c r="Y142">
        <v>0</v>
      </c>
      <c r="Z142">
        <v>0</v>
      </c>
      <c r="AD142" s="1">
        <v>41479.333333333336</v>
      </c>
      <c r="AE142" s="1">
        <v>41499.708333333336</v>
      </c>
      <c r="AG142" s="1">
        <v>41422.333333333336</v>
      </c>
      <c r="AH142" s="1">
        <v>41438.708333333336</v>
      </c>
      <c r="AI142" s="1">
        <v>41422.333333333336</v>
      </c>
      <c r="AJ142" s="1">
        <v>41438.708333333336</v>
      </c>
      <c r="AK142" s="1">
        <v>41422.333333333336</v>
      </c>
      <c r="AL142" s="1">
        <v>41438.708333333336</v>
      </c>
      <c r="AM142" s="1">
        <v>41479.333333333336</v>
      </c>
      <c r="AN142" s="1">
        <v>41499.708333333336</v>
      </c>
      <c r="AP142" t="s">
        <v>153</v>
      </c>
      <c r="AU142" t="s">
        <v>548</v>
      </c>
      <c r="AY142" t="s">
        <v>146</v>
      </c>
      <c r="AZ142">
        <v>0</v>
      </c>
      <c r="BA142">
        <v>0</v>
      </c>
      <c r="BD142" s="1">
        <v>41321.660416666666</v>
      </c>
      <c r="BE142" s="1">
        <v>41321.663888888892</v>
      </c>
      <c r="BF142" t="s">
        <v>155</v>
      </c>
      <c r="BG142" t="s">
        <v>155</v>
      </c>
      <c r="CH142">
        <v>540</v>
      </c>
      <c r="CI142">
        <v>28850</v>
      </c>
      <c r="CJ142" t="s">
        <v>146</v>
      </c>
      <c r="CK142" t="s">
        <v>146</v>
      </c>
      <c r="CL142" t="s">
        <v>281</v>
      </c>
      <c r="CM142" t="s">
        <v>282</v>
      </c>
      <c r="CO142">
        <v>124292</v>
      </c>
      <c r="CQ142">
        <v>0</v>
      </c>
      <c r="CR142">
        <v>0</v>
      </c>
      <c r="CS142">
        <v>0</v>
      </c>
      <c r="CY142" t="s">
        <v>163</v>
      </c>
      <c r="CZ142" t="s">
        <v>164</v>
      </c>
    </row>
    <row r="143" spans="1:104">
      <c r="A143" t="s">
        <v>145</v>
      </c>
      <c r="B143">
        <v>499428</v>
      </c>
      <c r="C143">
        <v>6359</v>
      </c>
      <c r="D143">
        <v>124294</v>
      </c>
      <c r="E143">
        <v>13662</v>
      </c>
      <c r="F143">
        <v>0</v>
      </c>
      <c r="G143" t="s">
        <v>146</v>
      </c>
      <c r="H143" t="s">
        <v>146</v>
      </c>
      <c r="I143" t="s">
        <v>146</v>
      </c>
      <c r="J143" t="s">
        <v>147</v>
      </c>
      <c r="K143" t="s">
        <v>148</v>
      </c>
      <c r="L143" t="s">
        <v>149</v>
      </c>
      <c r="M143" t="s">
        <v>150</v>
      </c>
      <c r="N143" t="s">
        <v>549</v>
      </c>
      <c r="O143" t="s">
        <v>413</v>
      </c>
      <c r="Q143">
        <v>392</v>
      </c>
      <c r="R143">
        <v>0</v>
      </c>
      <c r="S143">
        <v>120</v>
      </c>
      <c r="T143">
        <v>0</v>
      </c>
      <c r="U143">
        <v>30</v>
      </c>
      <c r="V143">
        <v>30</v>
      </c>
      <c r="W143">
        <v>120</v>
      </c>
      <c r="X143">
        <v>0</v>
      </c>
      <c r="Y143">
        <v>0</v>
      </c>
      <c r="Z143">
        <v>0</v>
      </c>
      <c r="AD143" s="1">
        <v>41471.333333333336</v>
      </c>
      <c r="AE143" s="1">
        <v>41487.708333333336</v>
      </c>
      <c r="AG143" s="1">
        <v>41414.333333333336</v>
      </c>
      <c r="AH143" s="1">
        <v>41430.708333333336</v>
      </c>
      <c r="AI143" s="1">
        <v>41414.333333333336</v>
      </c>
      <c r="AJ143" s="1">
        <v>41430.708333333336</v>
      </c>
      <c r="AK143" s="1">
        <v>41414.333333333336</v>
      </c>
      <c r="AL143" s="1">
        <v>41430.708333333336</v>
      </c>
      <c r="AM143" s="1">
        <v>41471.333333333336</v>
      </c>
      <c r="AN143" s="1">
        <v>41487.708333333336</v>
      </c>
      <c r="AP143" t="s">
        <v>153</v>
      </c>
      <c r="AU143" t="s">
        <v>550</v>
      </c>
      <c r="AY143" t="s">
        <v>146</v>
      </c>
      <c r="AZ143">
        <v>0</v>
      </c>
      <c r="BA143">
        <v>0</v>
      </c>
      <c r="BD143" s="1">
        <v>41321.660416666666</v>
      </c>
      <c r="BE143" s="1">
        <v>41321.663888888892</v>
      </c>
      <c r="BF143" t="s">
        <v>155</v>
      </c>
      <c r="BG143" t="s">
        <v>155</v>
      </c>
      <c r="CH143">
        <v>540</v>
      </c>
      <c r="CI143">
        <v>28850</v>
      </c>
      <c r="CJ143" t="s">
        <v>146</v>
      </c>
      <c r="CK143" t="s">
        <v>146</v>
      </c>
      <c r="CL143" t="s">
        <v>281</v>
      </c>
      <c r="CM143" t="s">
        <v>282</v>
      </c>
      <c r="CO143">
        <v>124292</v>
      </c>
      <c r="CQ143">
        <v>0</v>
      </c>
      <c r="CR143">
        <v>0</v>
      </c>
      <c r="CS143">
        <v>0</v>
      </c>
      <c r="CY143" t="s">
        <v>163</v>
      </c>
      <c r="CZ143" t="s">
        <v>164</v>
      </c>
    </row>
    <row r="144" spans="1:104">
      <c r="A144" t="s">
        <v>145</v>
      </c>
      <c r="B144">
        <v>499429</v>
      </c>
      <c r="C144">
        <v>6359</v>
      </c>
      <c r="D144">
        <v>124294</v>
      </c>
      <c r="E144">
        <v>13662</v>
      </c>
      <c r="F144">
        <v>0</v>
      </c>
      <c r="G144" t="s">
        <v>146</v>
      </c>
      <c r="H144" t="s">
        <v>146</v>
      </c>
      <c r="I144" t="s">
        <v>146</v>
      </c>
      <c r="J144" t="s">
        <v>147</v>
      </c>
      <c r="K144" t="s">
        <v>148</v>
      </c>
      <c r="L144" t="s">
        <v>149</v>
      </c>
      <c r="M144" t="s">
        <v>150</v>
      </c>
      <c r="N144" t="s">
        <v>551</v>
      </c>
      <c r="O144" t="s">
        <v>416</v>
      </c>
      <c r="Q144">
        <v>392</v>
      </c>
      <c r="R144">
        <v>0</v>
      </c>
      <c r="S144">
        <v>120</v>
      </c>
      <c r="T144">
        <v>0</v>
      </c>
      <c r="U144">
        <v>30</v>
      </c>
      <c r="V144">
        <v>30</v>
      </c>
      <c r="W144">
        <v>120</v>
      </c>
      <c r="X144">
        <v>0</v>
      </c>
      <c r="Y144">
        <v>0</v>
      </c>
      <c r="Z144">
        <v>0</v>
      </c>
      <c r="AD144" s="1">
        <v>41471.333333333336</v>
      </c>
      <c r="AE144" s="1">
        <v>41487.708333333336</v>
      </c>
      <c r="AG144" s="1">
        <v>41414.333333333336</v>
      </c>
      <c r="AH144" s="1">
        <v>41430.708333333336</v>
      </c>
      <c r="AI144" s="1">
        <v>41414.333333333336</v>
      </c>
      <c r="AJ144" s="1">
        <v>41430.708333333336</v>
      </c>
      <c r="AK144" s="1">
        <v>41414.333333333336</v>
      </c>
      <c r="AL144" s="1">
        <v>41430.708333333336</v>
      </c>
      <c r="AM144" s="1">
        <v>41471.333333333336</v>
      </c>
      <c r="AN144" s="1">
        <v>41487.708333333336</v>
      </c>
      <c r="AP144" t="s">
        <v>153</v>
      </c>
      <c r="AU144" t="s">
        <v>552</v>
      </c>
      <c r="AY144" t="s">
        <v>146</v>
      </c>
      <c r="AZ144">
        <v>0</v>
      </c>
      <c r="BA144">
        <v>0</v>
      </c>
      <c r="BD144" s="1">
        <v>41321.660416666666</v>
      </c>
      <c r="BE144" s="1">
        <v>41321.663888888892</v>
      </c>
      <c r="BF144" t="s">
        <v>155</v>
      </c>
      <c r="BG144" t="s">
        <v>155</v>
      </c>
      <c r="CH144">
        <v>540</v>
      </c>
      <c r="CI144">
        <v>28850</v>
      </c>
      <c r="CJ144" t="s">
        <v>146</v>
      </c>
      <c r="CK144" t="s">
        <v>146</v>
      </c>
      <c r="CL144" t="s">
        <v>281</v>
      </c>
      <c r="CM144" t="s">
        <v>282</v>
      </c>
      <c r="CO144">
        <v>124292</v>
      </c>
      <c r="CQ144">
        <v>0</v>
      </c>
      <c r="CR144">
        <v>0</v>
      </c>
      <c r="CS144">
        <v>0</v>
      </c>
      <c r="CY144" t="s">
        <v>163</v>
      </c>
      <c r="CZ144" t="s">
        <v>164</v>
      </c>
    </row>
    <row r="145" spans="1:104">
      <c r="A145" t="s">
        <v>145</v>
      </c>
      <c r="B145">
        <v>499430</v>
      </c>
      <c r="C145">
        <v>6359</v>
      </c>
      <c r="D145">
        <v>124294</v>
      </c>
      <c r="E145">
        <v>13662</v>
      </c>
      <c r="F145">
        <v>0</v>
      </c>
      <c r="G145" t="s">
        <v>146</v>
      </c>
      <c r="H145" t="s">
        <v>146</v>
      </c>
      <c r="I145" t="s">
        <v>146</v>
      </c>
      <c r="J145" t="s">
        <v>147</v>
      </c>
      <c r="K145" t="s">
        <v>148</v>
      </c>
      <c r="L145" t="s">
        <v>149</v>
      </c>
      <c r="M145" t="s">
        <v>150</v>
      </c>
      <c r="N145" t="s">
        <v>553</v>
      </c>
      <c r="O145" t="s">
        <v>419</v>
      </c>
      <c r="Q145">
        <v>392</v>
      </c>
      <c r="R145">
        <v>0</v>
      </c>
      <c r="S145">
        <v>120</v>
      </c>
      <c r="T145">
        <v>0</v>
      </c>
      <c r="U145">
        <v>30</v>
      </c>
      <c r="V145">
        <v>30</v>
      </c>
      <c r="W145">
        <v>120</v>
      </c>
      <c r="X145">
        <v>0</v>
      </c>
      <c r="Y145">
        <v>0</v>
      </c>
      <c r="Z145">
        <v>0</v>
      </c>
      <c r="AD145" s="1">
        <v>41479.333333333336</v>
      </c>
      <c r="AE145" s="1">
        <v>41499.708333333336</v>
      </c>
      <c r="AG145" s="1">
        <v>41422.333333333336</v>
      </c>
      <c r="AH145" s="1">
        <v>41438.708333333336</v>
      </c>
      <c r="AI145" s="1">
        <v>41422.333333333336</v>
      </c>
      <c r="AJ145" s="1">
        <v>41438.708333333336</v>
      </c>
      <c r="AK145" s="1">
        <v>41422.333333333336</v>
      </c>
      <c r="AL145" s="1">
        <v>41438.708333333336</v>
      </c>
      <c r="AM145" s="1">
        <v>41479.333333333336</v>
      </c>
      <c r="AN145" s="1">
        <v>41499.708333333336</v>
      </c>
      <c r="AP145" t="s">
        <v>153</v>
      </c>
      <c r="AU145" t="s">
        <v>554</v>
      </c>
      <c r="AY145" t="s">
        <v>146</v>
      </c>
      <c r="AZ145">
        <v>0</v>
      </c>
      <c r="BA145">
        <v>0</v>
      </c>
      <c r="BD145" s="1">
        <v>41321.660416666666</v>
      </c>
      <c r="BE145" s="1">
        <v>41321.663888888892</v>
      </c>
      <c r="BF145" t="s">
        <v>155</v>
      </c>
      <c r="BG145" t="s">
        <v>155</v>
      </c>
      <c r="CH145">
        <v>540</v>
      </c>
      <c r="CI145">
        <v>28850</v>
      </c>
      <c r="CJ145" t="s">
        <v>146</v>
      </c>
      <c r="CK145" t="s">
        <v>146</v>
      </c>
      <c r="CL145" t="s">
        <v>281</v>
      </c>
      <c r="CM145" t="s">
        <v>282</v>
      </c>
      <c r="CO145">
        <v>124292</v>
      </c>
      <c r="CQ145">
        <v>0</v>
      </c>
      <c r="CR145">
        <v>0</v>
      </c>
      <c r="CS145">
        <v>0</v>
      </c>
      <c r="CY145" t="s">
        <v>163</v>
      </c>
      <c r="CZ145" t="s">
        <v>164</v>
      </c>
    </row>
    <row r="146" spans="1:104">
      <c r="A146" t="s">
        <v>145</v>
      </c>
      <c r="B146">
        <v>499431</v>
      </c>
      <c r="C146">
        <v>6359</v>
      </c>
      <c r="D146">
        <v>124294</v>
      </c>
      <c r="E146">
        <v>13662</v>
      </c>
      <c r="F146">
        <v>0</v>
      </c>
      <c r="G146" t="s">
        <v>146</v>
      </c>
      <c r="H146" t="s">
        <v>146</v>
      </c>
      <c r="I146" t="s">
        <v>146</v>
      </c>
      <c r="J146" t="s">
        <v>147</v>
      </c>
      <c r="K146" t="s">
        <v>148</v>
      </c>
      <c r="L146" t="s">
        <v>149</v>
      </c>
      <c r="M146" t="s">
        <v>150</v>
      </c>
      <c r="N146" t="s">
        <v>555</v>
      </c>
      <c r="O146" t="s">
        <v>422</v>
      </c>
      <c r="Q146">
        <v>392</v>
      </c>
      <c r="R146">
        <v>0</v>
      </c>
      <c r="S146">
        <v>120</v>
      </c>
      <c r="T146">
        <v>0</v>
      </c>
      <c r="U146">
        <v>30</v>
      </c>
      <c r="V146">
        <v>30</v>
      </c>
      <c r="W146">
        <v>120</v>
      </c>
      <c r="X146">
        <v>0</v>
      </c>
      <c r="Y146">
        <v>0</v>
      </c>
      <c r="Z146">
        <v>0</v>
      </c>
      <c r="AD146" s="1">
        <v>41479.333333333336</v>
      </c>
      <c r="AE146" s="1">
        <v>41499.708333333336</v>
      </c>
      <c r="AG146" s="1">
        <v>41422.333333333336</v>
      </c>
      <c r="AH146" s="1">
        <v>41438.708333333336</v>
      </c>
      <c r="AI146" s="1">
        <v>41422.333333333336</v>
      </c>
      <c r="AJ146" s="1">
        <v>41438.708333333336</v>
      </c>
      <c r="AK146" s="1">
        <v>41422.333333333336</v>
      </c>
      <c r="AL146" s="1">
        <v>41438.708333333336</v>
      </c>
      <c r="AM146" s="1">
        <v>41479.333333333336</v>
      </c>
      <c r="AN146" s="1">
        <v>41499.708333333336</v>
      </c>
      <c r="AP146" t="s">
        <v>153</v>
      </c>
      <c r="AU146" t="s">
        <v>556</v>
      </c>
      <c r="AY146" t="s">
        <v>146</v>
      </c>
      <c r="AZ146">
        <v>0</v>
      </c>
      <c r="BA146">
        <v>0</v>
      </c>
      <c r="BD146" s="1">
        <v>41321.660416666666</v>
      </c>
      <c r="BE146" s="1">
        <v>41321.663888888892</v>
      </c>
      <c r="BF146" t="s">
        <v>155</v>
      </c>
      <c r="BG146" t="s">
        <v>155</v>
      </c>
      <c r="CH146">
        <v>540</v>
      </c>
      <c r="CI146">
        <v>28850</v>
      </c>
      <c r="CJ146" t="s">
        <v>146</v>
      </c>
      <c r="CK146" t="s">
        <v>146</v>
      </c>
      <c r="CL146" t="s">
        <v>281</v>
      </c>
      <c r="CM146" t="s">
        <v>282</v>
      </c>
      <c r="CO146">
        <v>124292</v>
      </c>
      <c r="CQ146">
        <v>0</v>
      </c>
      <c r="CR146">
        <v>0</v>
      </c>
      <c r="CS146">
        <v>0</v>
      </c>
      <c r="CY146" t="s">
        <v>163</v>
      </c>
      <c r="CZ146" t="s">
        <v>164</v>
      </c>
    </row>
    <row r="147" spans="1:104">
      <c r="A147" t="s">
        <v>145</v>
      </c>
      <c r="B147">
        <v>499432</v>
      </c>
      <c r="C147">
        <v>6359</v>
      </c>
      <c r="D147">
        <v>124294</v>
      </c>
      <c r="E147">
        <v>13662</v>
      </c>
      <c r="F147">
        <v>0</v>
      </c>
      <c r="G147" t="s">
        <v>146</v>
      </c>
      <c r="H147" t="s">
        <v>146</v>
      </c>
      <c r="I147" t="s">
        <v>146</v>
      </c>
      <c r="J147" t="s">
        <v>147</v>
      </c>
      <c r="K147" t="s">
        <v>148</v>
      </c>
      <c r="L147" t="s">
        <v>149</v>
      </c>
      <c r="M147" t="s">
        <v>150</v>
      </c>
      <c r="N147" t="s">
        <v>557</v>
      </c>
      <c r="O147" t="s">
        <v>558</v>
      </c>
      <c r="Q147">
        <v>480</v>
      </c>
      <c r="R147">
        <v>0</v>
      </c>
      <c r="S147">
        <v>120</v>
      </c>
      <c r="T147">
        <v>0</v>
      </c>
      <c r="U147">
        <v>30</v>
      </c>
      <c r="V147">
        <v>30</v>
      </c>
      <c r="W147">
        <v>120</v>
      </c>
      <c r="X147">
        <v>0</v>
      </c>
      <c r="Y147">
        <v>0</v>
      </c>
      <c r="Z147">
        <v>0</v>
      </c>
      <c r="AD147" s="1">
        <v>41513.333333333336</v>
      </c>
      <c r="AE147" s="1">
        <v>41529.708333333336</v>
      </c>
      <c r="AG147" s="1">
        <v>41440.333333333336</v>
      </c>
      <c r="AH147" s="1">
        <v>41456.708333333336</v>
      </c>
      <c r="AI147" s="1">
        <v>41440.333333333336</v>
      </c>
      <c r="AJ147" s="1">
        <v>41456.708333333336</v>
      </c>
      <c r="AK147" s="1">
        <v>41440.333333333336</v>
      </c>
      <c r="AL147" s="1">
        <v>41456.708333333336</v>
      </c>
      <c r="AM147" s="1">
        <v>41513.333333333336</v>
      </c>
      <c r="AN147" s="1">
        <v>41529.708333333336</v>
      </c>
      <c r="AP147" t="s">
        <v>153</v>
      </c>
      <c r="AU147" t="s">
        <v>559</v>
      </c>
      <c r="AY147" t="s">
        <v>146</v>
      </c>
      <c r="AZ147">
        <v>0</v>
      </c>
      <c r="BA147">
        <v>0</v>
      </c>
      <c r="BD147" s="1">
        <v>41321.660416666666</v>
      </c>
      <c r="BE147" s="1">
        <v>41321.663888888892</v>
      </c>
      <c r="BF147" t="s">
        <v>155</v>
      </c>
      <c r="BG147" t="s">
        <v>155</v>
      </c>
      <c r="CH147">
        <v>540</v>
      </c>
      <c r="CI147">
        <v>28850</v>
      </c>
      <c r="CJ147" t="s">
        <v>146</v>
      </c>
      <c r="CK147" t="s">
        <v>146</v>
      </c>
      <c r="CL147" t="s">
        <v>281</v>
      </c>
      <c r="CM147" t="s">
        <v>282</v>
      </c>
      <c r="CO147">
        <v>124292</v>
      </c>
      <c r="CQ147">
        <v>0</v>
      </c>
      <c r="CR147">
        <v>0</v>
      </c>
      <c r="CS147">
        <v>0</v>
      </c>
      <c r="CY147" t="s">
        <v>163</v>
      </c>
      <c r="CZ147" t="s">
        <v>164</v>
      </c>
    </row>
    <row r="148" spans="1:104">
      <c r="A148" t="s">
        <v>145</v>
      </c>
      <c r="B148">
        <v>499433</v>
      </c>
      <c r="C148">
        <v>6359</v>
      </c>
      <c r="D148">
        <v>124294</v>
      </c>
      <c r="E148">
        <v>13662</v>
      </c>
      <c r="F148">
        <v>0</v>
      </c>
      <c r="G148" t="s">
        <v>146</v>
      </c>
      <c r="H148" t="s">
        <v>146</v>
      </c>
      <c r="I148" t="s">
        <v>146</v>
      </c>
      <c r="J148" t="s">
        <v>147</v>
      </c>
      <c r="K148" t="s">
        <v>148</v>
      </c>
      <c r="L148" t="s">
        <v>149</v>
      </c>
      <c r="M148" t="s">
        <v>150</v>
      </c>
      <c r="N148" t="s">
        <v>560</v>
      </c>
      <c r="O148" t="s">
        <v>425</v>
      </c>
      <c r="Q148">
        <v>600</v>
      </c>
      <c r="R148">
        <v>120</v>
      </c>
      <c r="S148">
        <v>120</v>
      </c>
      <c r="T148">
        <v>0</v>
      </c>
      <c r="U148">
        <v>30</v>
      </c>
      <c r="V148">
        <v>30</v>
      </c>
      <c r="W148">
        <v>120</v>
      </c>
      <c r="X148">
        <v>0</v>
      </c>
      <c r="Y148">
        <v>0</v>
      </c>
      <c r="Z148">
        <v>0</v>
      </c>
      <c r="AD148" s="1">
        <v>41548.333333333336</v>
      </c>
      <c r="AE148" s="1">
        <v>41567.708333333336</v>
      </c>
      <c r="AG148" s="1">
        <v>41457.333333333336</v>
      </c>
      <c r="AH148" s="1">
        <v>41473.708333333336</v>
      </c>
      <c r="AI148" s="1">
        <v>41457.333333333336</v>
      </c>
      <c r="AJ148" s="1">
        <v>41473.708333333336</v>
      </c>
      <c r="AK148" s="1">
        <v>41457.333333333336</v>
      </c>
      <c r="AL148" s="1">
        <v>41473.708333333336</v>
      </c>
      <c r="AM148" s="1">
        <v>41548.333333333336</v>
      </c>
      <c r="AN148" s="1">
        <v>41567.708333333336</v>
      </c>
      <c r="AP148" t="s">
        <v>153</v>
      </c>
      <c r="AU148" t="s">
        <v>561</v>
      </c>
      <c r="AY148" t="s">
        <v>146</v>
      </c>
      <c r="AZ148">
        <v>0</v>
      </c>
      <c r="BA148">
        <v>0</v>
      </c>
      <c r="BD148" s="1">
        <v>41321.660416666666</v>
      </c>
      <c r="BE148" s="1">
        <v>41321.663888888892</v>
      </c>
      <c r="BF148" t="s">
        <v>155</v>
      </c>
      <c r="BG148" t="s">
        <v>155</v>
      </c>
      <c r="CH148">
        <v>540</v>
      </c>
      <c r="CI148">
        <v>28850</v>
      </c>
      <c r="CJ148" t="s">
        <v>146</v>
      </c>
      <c r="CK148" t="s">
        <v>146</v>
      </c>
      <c r="CL148" t="s">
        <v>281</v>
      </c>
      <c r="CM148" t="s">
        <v>282</v>
      </c>
      <c r="CO148">
        <v>124292</v>
      </c>
      <c r="CQ148">
        <v>0</v>
      </c>
      <c r="CR148">
        <v>0</v>
      </c>
      <c r="CS148">
        <v>0</v>
      </c>
      <c r="CY148" t="s">
        <v>163</v>
      </c>
      <c r="CZ148" t="s">
        <v>164</v>
      </c>
    </row>
    <row r="149" spans="1:104">
      <c r="A149" t="s">
        <v>145</v>
      </c>
      <c r="B149">
        <v>499434</v>
      </c>
      <c r="C149">
        <v>6359</v>
      </c>
      <c r="D149">
        <v>124294</v>
      </c>
      <c r="E149">
        <v>13662</v>
      </c>
      <c r="F149">
        <v>0</v>
      </c>
      <c r="G149" t="s">
        <v>146</v>
      </c>
      <c r="H149" t="s">
        <v>146</v>
      </c>
      <c r="I149" t="s">
        <v>146</v>
      </c>
      <c r="J149" t="s">
        <v>147</v>
      </c>
      <c r="K149" t="s">
        <v>148</v>
      </c>
      <c r="L149" t="s">
        <v>149</v>
      </c>
      <c r="M149" t="s">
        <v>150</v>
      </c>
      <c r="N149" t="s">
        <v>562</v>
      </c>
      <c r="O149" t="s">
        <v>563</v>
      </c>
      <c r="Q149">
        <v>2296</v>
      </c>
      <c r="R149">
        <v>120</v>
      </c>
      <c r="S149">
        <v>120</v>
      </c>
      <c r="T149">
        <v>0</v>
      </c>
      <c r="U149">
        <v>30</v>
      </c>
      <c r="V149">
        <v>30</v>
      </c>
      <c r="W149">
        <v>120</v>
      </c>
      <c r="X149">
        <v>0</v>
      </c>
      <c r="Y149">
        <v>0</v>
      </c>
      <c r="Z149">
        <v>0</v>
      </c>
      <c r="AD149" s="1">
        <v>41800.333333333336</v>
      </c>
      <c r="AE149" s="1">
        <v>41816.708333333336</v>
      </c>
      <c r="AG149" s="1">
        <v>41457.333333333336</v>
      </c>
      <c r="AH149" s="1">
        <v>41473.708333333336</v>
      </c>
      <c r="AI149" s="1">
        <v>41457.333333333336</v>
      </c>
      <c r="AJ149" s="1">
        <v>41473.708333333336</v>
      </c>
      <c r="AK149" s="1">
        <v>41457.333333333336</v>
      </c>
      <c r="AL149" s="1">
        <v>41473.708333333336</v>
      </c>
      <c r="AM149" s="1">
        <v>41800.333333333336</v>
      </c>
      <c r="AN149" s="1">
        <v>41816.708333333336</v>
      </c>
      <c r="AP149" t="s">
        <v>153</v>
      </c>
      <c r="AU149" t="s">
        <v>564</v>
      </c>
      <c r="AY149" t="s">
        <v>146</v>
      </c>
      <c r="AZ149">
        <v>0</v>
      </c>
      <c r="BA149">
        <v>0</v>
      </c>
      <c r="BD149" s="1">
        <v>41321.660416666666</v>
      </c>
      <c r="BE149" s="1">
        <v>41321.663888888892</v>
      </c>
      <c r="BF149" t="s">
        <v>155</v>
      </c>
      <c r="BG149" t="s">
        <v>155</v>
      </c>
      <c r="CH149">
        <v>540</v>
      </c>
      <c r="CI149">
        <v>28850</v>
      </c>
      <c r="CJ149" t="s">
        <v>146</v>
      </c>
      <c r="CK149" t="s">
        <v>146</v>
      </c>
      <c r="CL149" t="s">
        <v>281</v>
      </c>
      <c r="CM149" t="s">
        <v>282</v>
      </c>
      <c r="CO149">
        <v>124292</v>
      </c>
      <c r="CQ149">
        <v>0</v>
      </c>
      <c r="CR149">
        <v>0</v>
      </c>
      <c r="CS149">
        <v>0</v>
      </c>
      <c r="CY149" t="s">
        <v>163</v>
      </c>
      <c r="CZ149" t="s">
        <v>164</v>
      </c>
    </row>
    <row r="150" spans="1:104">
      <c r="A150" t="s">
        <v>145</v>
      </c>
      <c r="B150">
        <v>499435</v>
      </c>
      <c r="C150">
        <v>6359</v>
      </c>
      <c r="D150">
        <v>124294</v>
      </c>
      <c r="E150">
        <v>13662</v>
      </c>
      <c r="F150">
        <v>0</v>
      </c>
      <c r="G150" t="s">
        <v>146</v>
      </c>
      <c r="H150" t="s">
        <v>146</v>
      </c>
      <c r="I150" t="s">
        <v>146</v>
      </c>
      <c r="J150" t="s">
        <v>147</v>
      </c>
      <c r="K150" t="s">
        <v>148</v>
      </c>
      <c r="L150" t="s">
        <v>149</v>
      </c>
      <c r="M150" t="s">
        <v>150</v>
      </c>
      <c r="N150" t="s">
        <v>565</v>
      </c>
      <c r="O150" t="s">
        <v>389</v>
      </c>
      <c r="Q150">
        <v>392</v>
      </c>
      <c r="R150">
        <v>0</v>
      </c>
      <c r="S150">
        <v>120</v>
      </c>
      <c r="T150">
        <v>0</v>
      </c>
      <c r="U150">
        <v>30</v>
      </c>
      <c r="V150">
        <v>30</v>
      </c>
      <c r="W150">
        <v>120</v>
      </c>
      <c r="X150">
        <v>0</v>
      </c>
      <c r="Y150">
        <v>0</v>
      </c>
      <c r="Z150">
        <v>0</v>
      </c>
      <c r="AD150" s="1">
        <v>41454.333333333336</v>
      </c>
      <c r="AE150" s="1">
        <v>41470.708333333336</v>
      </c>
      <c r="AG150" s="1">
        <v>41396.333333333336</v>
      </c>
      <c r="AH150" s="1">
        <v>41413.708333333336</v>
      </c>
      <c r="AI150" s="1">
        <v>41396.333333333336</v>
      </c>
      <c r="AJ150" s="1">
        <v>41413.708333333336</v>
      </c>
      <c r="AK150" s="1">
        <v>41396.333333333336</v>
      </c>
      <c r="AL150" s="1">
        <v>41413.708333333336</v>
      </c>
      <c r="AM150" s="1">
        <v>41454.333333333336</v>
      </c>
      <c r="AN150" s="1">
        <v>41470.708333333336</v>
      </c>
      <c r="AP150" t="s">
        <v>153</v>
      </c>
      <c r="AU150" t="s">
        <v>566</v>
      </c>
      <c r="AY150" t="s">
        <v>146</v>
      </c>
      <c r="AZ150">
        <v>0</v>
      </c>
      <c r="BA150">
        <v>0</v>
      </c>
      <c r="BD150" s="1">
        <v>41321.660416666666</v>
      </c>
      <c r="BE150" s="1">
        <v>41321.663888888892</v>
      </c>
      <c r="BF150" t="s">
        <v>155</v>
      </c>
      <c r="BG150" t="s">
        <v>155</v>
      </c>
      <c r="CH150">
        <v>540</v>
      </c>
      <c r="CI150">
        <v>28850</v>
      </c>
      <c r="CJ150" t="s">
        <v>146</v>
      </c>
      <c r="CK150" t="s">
        <v>146</v>
      </c>
      <c r="CL150" t="s">
        <v>281</v>
      </c>
      <c r="CM150" t="s">
        <v>282</v>
      </c>
      <c r="CO150">
        <v>124292</v>
      </c>
      <c r="CQ150">
        <v>0</v>
      </c>
      <c r="CR150">
        <v>0</v>
      </c>
      <c r="CS150">
        <v>0</v>
      </c>
      <c r="CY150" t="s">
        <v>163</v>
      </c>
      <c r="CZ150" t="s">
        <v>164</v>
      </c>
    </row>
    <row r="151" spans="1:104">
      <c r="A151" t="s">
        <v>145</v>
      </c>
      <c r="B151">
        <v>499436</v>
      </c>
      <c r="C151">
        <v>6359</v>
      </c>
      <c r="D151">
        <v>124294</v>
      </c>
      <c r="E151">
        <v>13662</v>
      </c>
      <c r="F151">
        <v>0</v>
      </c>
      <c r="G151" t="s">
        <v>146</v>
      </c>
      <c r="H151" t="s">
        <v>146</v>
      </c>
      <c r="I151" t="s">
        <v>146</v>
      </c>
      <c r="J151" t="s">
        <v>147</v>
      </c>
      <c r="K151" t="s">
        <v>148</v>
      </c>
      <c r="L151" t="s">
        <v>149</v>
      </c>
      <c r="M151" t="s">
        <v>150</v>
      </c>
      <c r="N151" t="s">
        <v>567</v>
      </c>
      <c r="O151" t="s">
        <v>392</v>
      </c>
      <c r="Q151">
        <v>392</v>
      </c>
      <c r="R151">
        <v>0</v>
      </c>
      <c r="S151">
        <v>120</v>
      </c>
      <c r="T151">
        <v>0</v>
      </c>
      <c r="U151">
        <v>30</v>
      </c>
      <c r="V151">
        <v>30</v>
      </c>
      <c r="W151">
        <v>120</v>
      </c>
      <c r="X151">
        <v>0</v>
      </c>
      <c r="Y151">
        <v>0</v>
      </c>
      <c r="Z151">
        <v>0</v>
      </c>
      <c r="AD151" s="1">
        <v>41454.333333333336</v>
      </c>
      <c r="AE151" s="1">
        <v>41470.708333333336</v>
      </c>
      <c r="AG151" s="1">
        <v>41396.333333333336</v>
      </c>
      <c r="AH151" s="1">
        <v>41413.708333333336</v>
      </c>
      <c r="AI151" s="1">
        <v>41396.333333333336</v>
      </c>
      <c r="AJ151" s="1">
        <v>41413.708333333336</v>
      </c>
      <c r="AK151" s="1">
        <v>41396.333333333336</v>
      </c>
      <c r="AL151" s="1">
        <v>41413.708333333336</v>
      </c>
      <c r="AM151" s="1">
        <v>41454.333333333336</v>
      </c>
      <c r="AN151" s="1">
        <v>41470.708333333336</v>
      </c>
      <c r="AP151" t="s">
        <v>153</v>
      </c>
      <c r="AU151" t="s">
        <v>568</v>
      </c>
      <c r="AY151" t="s">
        <v>146</v>
      </c>
      <c r="AZ151">
        <v>0</v>
      </c>
      <c r="BA151">
        <v>0</v>
      </c>
      <c r="BD151" s="1">
        <v>41321.660416666666</v>
      </c>
      <c r="BE151" s="1">
        <v>41321.663888888892</v>
      </c>
      <c r="BF151" t="s">
        <v>155</v>
      </c>
      <c r="BG151" t="s">
        <v>155</v>
      </c>
      <c r="CH151">
        <v>540</v>
      </c>
      <c r="CI151">
        <v>28850</v>
      </c>
      <c r="CJ151" t="s">
        <v>146</v>
      </c>
      <c r="CK151" t="s">
        <v>146</v>
      </c>
      <c r="CL151" t="s">
        <v>281</v>
      </c>
      <c r="CM151" t="s">
        <v>282</v>
      </c>
      <c r="CO151">
        <v>124292</v>
      </c>
      <c r="CQ151">
        <v>0</v>
      </c>
      <c r="CR151">
        <v>0</v>
      </c>
      <c r="CS151">
        <v>0</v>
      </c>
      <c r="CY151" t="s">
        <v>163</v>
      </c>
      <c r="CZ151" t="s">
        <v>164</v>
      </c>
    </row>
    <row r="152" spans="1:104">
      <c r="A152" t="s">
        <v>145</v>
      </c>
      <c r="B152">
        <v>499437</v>
      </c>
      <c r="C152">
        <v>6359</v>
      </c>
      <c r="D152">
        <v>124296</v>
      </c>
      <c r="E152">
        <v>13662</v>
      </c>
      <c r="F152">
        <v>0</v>
      </c>
      <c r="G152" t="s">
        <v>146</v>
      </c>
      <c r="H152" t="s">
        <v>146</v>
      </c>
      <c r="I152" t="s">
        <v>146</v>
      </c>
      <c r="J152" t="s">
        <v>147</v>
      </c>
      <c r="K152" t="s">
        <v>148</v>
      </c>
      <c r="L152" t="s">
        <v>149</v>
      </c>
      <c r="M152" t="s">
        <v>150</v>
      </c>
      <c r="N152" t="s">
        <v>569</v>
      </c>
      <c r="O152" t="s">
        <v>261</v>
      </c>
      <c r="Q152">
        <v>736</v>
      </c>
      <c r="R152">
        <v>80</v>
      </c>
      <c r="S152">
        <v>240</v>
      </c>
      <c r="T152">
        <v>0</v>
      </c>
      <c r="U152">
        <v>0</v>
      </c>
      <c r="V152">
        <v>0</v>
      </c>
      <c r="W152">
        <v>240</v>
      </c>
      <c r="X152">
        <v>0</v>
      </c>
      <c r="Y152">
        <v>0</v>
      </c>
      <c r="Z152">
        <v>0</v>
      </c>
      <c r="AD152" s="1">
        <v>41429.333333333336</v>
      </c>
      <c r="AE152" s="1">
        <v>41463.708333333336</v>
      </c>
      <c r="AG152" s="1">
        <v>41322.333333333336</v>
      </c>
      <c r="AH152" s="1">
        <v>41356.708333333336</v>
      </c>
      <c r="AI152" s="1">
        <v>41322.333333333336</v>
      </c>
      <c r="AJ152" s="1">
        <v>41356.708333333336</v>
      </c>
      <c r="AK152" s="1">
        <v>41322.333333333336</v>
      </c>
      <c r="AL152" s="1">
        <v>41356.708333333336</v>
      </c>
      <c r="AM152" s="1">
        <v>41429.333333333336</v>
      </c>
      <c r="AN152" s="1">
        <v>41463.708333333336</v>
      </c>
      <c r="AP152" t="s">
        <v>153</v>
      </c>
      <c r="AU152" t="s">
        <v>570</v>
      </c>
      <c r="AY152" t="s">
        <v>146</v>
      </c>
      <c r="AZ152">
        <v>0</v>
      </c>
      <c r="BA152">
        <v>0</v>
      </c>
      <c r="BD152" s="1">
        <v>41321.660416666666</v>
      </c>
      <c r="BE152" s="1">
        <v>41321.663888888892</v>
      </c>
      <c r="BF152" t="s">
        <v>155</v>
      </c>
      <c r="BG152" t="s">
        <v>155</v>
      </c>
      <c r="CH152">
        <v>540</v>
      </c>
      <c r="CI152">
        <v>28770</v>
      </c>
      <c r="CJ152" t="s">
        <v>146</v>
      </c>
      <c r="CK152" t="s">
        <v>146</v>
      </c>
      <c r="CL152" t="s">
        <v>255</v>
      </c>
      <c r="CM152" t="s">
        <v>256</v>
      </c>
      <c r="CO152">
        <v>124295</v>
      </c>
      <c r="CQ152">
        <v>0</v>
      </c>
      <c r="CR152">
        <v>0</v>
      </c>
      <c r="CS152">
        <v>0</v>
      </c>
      <c r="CY152" t="s">
        <v>163</v>
      </c>
      <c r="CZ152" t="s">
        <v>164</v>
      </c>
    </row>
    <row r="153" spans="1:104">
      <c r="A153" t="s">
        <v>145</v>
      </c>
      <c r="B153">
        <v>499438</v>
      </c>
      <c r="C153">
        <v>6359</v>
      </c>
      <c r="D153">
        <v>124296</v>
      </c>
      <c r="E153">
        <v>13662</v>
      </c>
      <c r="F153">
        <v>0</v>
      </c>
      <c r="G153" t="s">
        <v>146</v>
      </c>
      <c r="H153" t="s">
        <v>146</v>
      </c>
      <c r="I153" t="s">
        <v>146</v>
      </c>
      <c r="J153" t="s">
        <v>147</v>
      </c>
      <c r="K153" t="s">
        <v>148</v>
      </c>
      <c r="L153" t="s">
        <v>149</v>
      </c>
      <c r="M153" t="s">
        <v>150</v>
      </c>
      <c r="N153" t="s">
        <v>571</v>
      </c>
      <c r="O153" t="s">
        <v>572</v>
      </c>
      <c r="Q153">
        <v>496</v>
      </c>
      <c r="R153">
        <v>48</v>
      </c>
      <c r="S153">
        <v>240</v>
      </c>
      <c r="T153">
        <v>0</v>
      </c>
      <c r="U153">
        <v>0</v>
      </c>
      <c r="V153">
        <v>0</v>
      </c>
      <c r="W153">
        <v>240</v>
      </c>
      <c r="X153">
        <v>0</v>
      </c>
      <c r="Y153">
        <v>0</v>
      </c>
      <c r="Z153">
        <v>0</v>
      </c>
      <c r="AD153" s="1">
        <v>41407.333333333336</v>
      </c>
      <c r="AE153" s="1">
        <v>41441.708333333336</v>
      </c>
      <c r="AG153" s="1">
        <v>41335.333333333336</v>
      </c>
      <c r="AH153" s="1">
        <v>41368.708333333336</v>
      </c>
      <c r="AI153" s="1">
        <v>41335.333333333336</v>
      </c>
      <c r="AJ153" s="1">
        <v>41368.708333333336</v>
      </c>
      <c r="AK153" s="1">
        <v>41335.333333333336</v>
      </c>
      <c r="AL153" s="1">
        <v>41368.708333333336</v>
      </c>
      <c r="AM153" s="1">
        <v>41407.333333333336</v>
      </c>
      <c r="AN153" s="1">
        <v>41441.708333333336</v>
      </c>
      <c r="AP153" t="s">
        <v>153</v>
      </c>
      <c r="AU153" t="s">
        <v>573</v>
      </c>
      <c r="AY153" t="s">
        <v>146</v>
      </c>
      <c r="AZ153">
        <v>0</v>
      </c>
      <c r="BA153">
        <v>0</v>
      </c>
      <c r="BD153" s="1">
        <v>41321.660416666666</v>
      </c>
      <c r="BE153" s="1">
        <v>41321.663888888892</v>
      </c>
      <c r="BF153" t="s">
        <v>155</v>
      </c>
      <c r="BG153" t="s">
        <v>155</v>
      </c>
      <c r="CH153">
        <v>540</v>
      </c>
      <c r="CI153">
        <v>28770</v>
      </c>
      <c r="CJ153" t="s">
        <v>146</v>
      </c>
      <c r="CK153" t="s">
        <v>146</v>
      </c>
      <c r="CL153" t="s">
        <v>255</v>
      </c>
      <c r="CM153" t="s">
        <v>256</v>
      </c>
      <c r="CO153">
        <v>124295</v>
      </c>
      <c r="CQ153">
        <v>0</v>
      </c>
      <c r="CR153">
        <v>0</v>
      </c>
      <c r="CS153">
        <v>0</v>
      </c>
      <c r="CY153" t="s">
        <v>163</v>
      </c>
      <c r="CZ153" t="s">
        <v>164</v>
      </c>
    </row>
    <row r="154" spans="1:104">
      <c r="A154" t="s">
        <v>145</v>
      </c>
      <c r="B154">
        <v>499439</v>
      </c>
      <c r="C154">
        <v>6359</v>
      </c>
      <c r="D154">
        <v>124296</v>
      </c>
      <c r="E154">
        <v>13662</v>
      </c>
      <c r="F154">
        <v>0</v>
      </c>
      <c r="G154" t="s">
        <v>146</v>
      </c>
      <c r="H154" t="s">
        <v>146</v>
      </c>
      <c r="I154" t="s">
        <v>146</v>
      </c>
      <c r="J154" t="s">
        <v>147</v>
      </c>
      <c r="K154" t="s">
        <v>148</v>
      </c>
      <c r="L154" t="s">
        <v>149</v>
      </c>
      <c r="M154" t="s">
        <v>150</v>
      </c>
      <c r="N154" t="s">
        <v>574</v>
      </c>
      <c r="O154" t="s">
        <v>264</v>
      </c>
      <c r="Q154">
        <v>440</v>
      </c>
      <c r="R154">
        <v>0</v>
      </c>
      <c r="S154">
        <v>240</v>
      </c>
      <c r="T154">
        <v>0</v>
      </c>
      <c r="U154">
        <v>0</v>
      </c>
      <c r="V154">
        <v>0</v>
      </c>
      <c r="W154">
        <v>240</v>
      </c>
      <c r="X154">
        <v>0</v>
      </c>
      <c r="Y154">
        <v>0</v>
      </c>
      <c r="Z154">
        <v>0</v>
      </c>
      <c r="AD154" s="1">
        <v>41407.333333333336</v>
      </c>
      <c r="AE154" s="1">
        <v>41441.708333333336</v>
      </c>
      <c r="AG154" s="1">
        <v>41343.333333333336</v>
      </c>
      <c r="AH154" s="1">
        <v>41377.708333333336</v>
      </c>
      <c r="AI154" s="1">
        <v>41343.333333333336</v>
      </c>
      <c r="AJ154" s="1">
        <v>41377.708333333336</v>
      </c>
      <c r="AK154" s="1">
        <v>41343.333333333336</v>
      </c>
      <c r="AL154" s="1">
        <v>41377.708333333336</v>
      </c>
      <c r="AM154" s="1">
        <v>41407.333333333336</v>
      </c>
      <c r="AN154" s="1">
        <v>41441.708333333336</v>
      </c>
      <c r="AP154" t="s">
        <v>153</v>
      </c>
      <c r="AU154" t="s">
        <v>575</v>
      </c>
      <c r="AY154" t="s">
        <v>146</v>
      </c>
      <c r="AZ154">
        <v>0</v>
      </c>
      <c r="BA154">
        <v>0</v>
      </c>
      <c r="BD154" s="1">
        <v>41321.660416666666</v>
      </c>
      <c r="BE154" s="1">
        <v>41321.663888888892</v>
      </c>
      <c r="BF154" t="s">
        <v>155</v>
      </c>
      <c r="BG154" t="s">
        <v>155</v>
      </c>
      <c r="CH154">
        <v>540</v>
      </c>
      <c r="CI154">
        <v>28770</v>
      </c>
      <c r="CJ154" t="s">
        <v>146</v>
      </c>
      <c r="CK154" t="s">
        <v>146</v>
      </c>
      <c r="CL154" t="s">
        <v>255</v>
      </c>
      <c r="CM154" t="s">
        <v>256</v>
      </c>
      <c r="CO154">
        <v>124295</v>
      </c>
      <c r="CQ154">
        <v>0</v>
      </c>
      <c r="CR154">
        <v>0</v>
      </c>
      <c r="CS154">
        <v>0</v>
      </c>
      <c r="CY154" t="s">
        <v>163</v>
      </c>
      <c r="CZ154" t="s">
        <v>164</v>
      </c>
    </row>
    <row r="155" spans="1:104">
      <c r="A155" t="s">
        <v>145</v>
      </c>
      <c r="B155">
        <v>499440</v>
      </c>
      <c r="C155">
        <v>6359</v>
      </c>
      <c r="D155">
        <v>124296</v>
      </c>
      <c r="E155">
        <v>13662</v>
      </c>
      <c r="F155">
        <v>0</v>
      </c>
      <c r="G155" t="s">
        <v>146</v>
      </c>
      <c r="H155" t="s">
        <v>146</v>
      </c>
      <c r="I155" t="s">
        <v>146</v>
      </c>
      <c r="J155" t="s">
        <v>147</v>
      </c>
      <c r="K155" t="s">
        <v>148</v>
      </c>
      <c r="L155" t="s">
        <v>149</v>
      </c>
      <c r="M155" t="s">
        <v>150</v>
      </c>
      <c r="N155" t="s">
        <v>576</v>
      </c>
      <c r="O155" t="s">
        <v>267</v>
      </c>
      <c r="Q155">
        <v>384</v>
      </c>
      <c r="R155">
        <v>48</v>
      </c>
      <c r="S155">
        <v>240</v>
      </c>
      <c r="T155">
        <v>0</v>
      </c>
      <c r="U155">
        <v>0</v>
      </c>
      <c r="V155">
        <v>0</v>
      </c>
      <c r="W155">
        <v>240</v>
      </c>
      <c r="X155">
        <v>0</v>
      </c>
      <c r="Y155">
        <v>0</v>
      </c>
      <c r="Z155">
        <v>0</v>
      </c>
      <c r="AD155" s="1">
        <v>41408.333333333336</v>
      </c>
      <c r="AE155" s="1">
        <v>41442.708333333336</v>
      </c>
      <c r="AG155" s="1">
        <v>41352.333333333336</v>
      </c>
      <c r="AH155" s="1">
        <v>41386.708333333336</v>
      </c>
      <c r="AI155" s="1">
        <v>41352.333333333336</v>
      </c>
      <c r="AJ155" s="1">
        <v>41386.708333333336</v>
      </c>
      <c r="AK155" s="1">
        <v>41352.333333333336</v>
      </c>
      <c r="AL155" s="1">
        <v>41386.708333333336</v>
      </c>
      <c r="AM155" s="1">
        <v>41408.333333333336</v>
      </c>
      <c r="AN155" s="1">
        <v>41442.708333333336</v>
      </c>
      <c r="AP155" t="s">
        <v>153</v>
      </c>
      <c r="AU155" t="s">
        <v>577</v>
      </c>
      <c r="AY155" t="s">
        <v>146</v>
      </c>
      <c r="AZ155">
        <v>0</v>
      </c>
      <c r="BA155">
        <v>0</v>
      </c>
      <c r="BD155" s="1">
        <v>41321.660416666666</v>
      </c>
      <c r="BE155" s="1">
        <v>41321.663888888892</v>
      </c>
      <c r="BF155" t="s">
        <v>155</v>
      </c>
      <c r="BG155" t="s">
        <v>155</v>
      </c>
      <c r="CH155">
        <v>540</v>
      </c>
      <c r="CI155">
        <v>28770</v>
      </c>
      <c r="CJ155" t="s">
        <v>146</v>
      </c>
      <c r="CK155" t="s">
        <v>146</v>
      </c>
      <c r="CL155" t="s">
        <v>255</v>
      </c>
      <c r="CM155" t="s">
        <v>256</v>
      </c>
      <c r="CO155">
        <v>124295</v>
      </c>
      <c r="CQ155">
        <v>0</v>
      </c>
      <c r="CR155">
        <v>0</v>
      </c>
      <c r="CS155">
        <v>0</v>
      </c>
      <c r="CY155" t="s">
        <v>163</v>
      </c>
      <c r="CZ155" t="s">
        <v>164</v>
      </c>
    </row>
    <row r="156" spans="1:104">
      <c r="A156" t="s">
        <v>145</v>
      </c>
      <c r="B156">
        <v>499441</v>
      </c>
      <c r="C156">
        <v>6359</v>
      </c>
      <c r="D156">
        <v>124296</v>
      </c>
      <c r="E156">
        <v>13662</v>
      </c>
      <c r="F156">
        <v>0</v>
      </c>
      <c r="G156" t="s">
        <v>146</v>
      </c>
      <c r="H156" t="s">
        <v>146</v>
      </c>
      <c r="I156" t="s">
        <v>146</v>
      </c>
      <c r="J156" t="s">
        <v>147</v>
      </c>
      <c r="K156" t="s">
        <v>148</v>
      </c>
      <c r="L156" t="s">
        <v>149</v>
      </c>
      <c r="M156" t="s">
        <v>150</v>
      </c>
      <c r="N156" t="s">
        <v>578</v>
      </c>
      <c r="O156" t="s">
        <v>270</v>
      </c>
      <c r="Q156">
        <v>456</v>
      </c>
      <c r="R156">
        <v>48</v>
      </c>
      <c r="S156">
        <v>240</v>
      </c>
      <c r="T156">
        <v>0</v>
      </c>
      <c r="U156">
        <v>0</v>
      </c>
      <c r="V156">
        <v>0</v>
      </c>
      <c r="W156">
        <v>240</v>
      </c>
      <c r="X156">
        <v>0</v>
      </c>
      <c r="Y156">
        <v>0</v>
      </c>
      <c r="Z156">
        <v>0</v>
      </c>
      <c r="AD156" s="1">
        <v>41419.333333333336</v>
      </c>
      <c r="AE156" s="1">
        <v>41452.708333333336</v>
      </c>
      <c r="AG156" s="1">
        <v>41352.333333333336</v>
      </c>
      <c r="AH156" s="1">
        <v>41386.708333333336</v>
      </c>
      <c r="AI156" s="1">
        <v>41352.333333333336</v>
      </c>
      <c r="AJ156" s="1">
        <v>41386.708333333336</v>
      </c>
      <c r="AK156" s="1">
        <v>41352.333333333336</v>
      </c>
      <c r="AL156" s="1">
        <v>41386.708333333336</v>
      </c>
      <c r="AM156" s="1">
        <v>41419.333333333336</v>
      </c>
      <c r="AN156" s="1">
        <v>41452.708333333336</v>
      </c>
      <c r="AP156" t="s">
        <v>153</v>
      </c>
      <c r="AU156" t="s">
        <v>579</v>
      </c>
      <c r="AY156" t="s">
        <v>146</v>
      </c>
      <c r="AZ156">
        <v>0</v>
      </c>
      <c r="BA156">
        <v>0</v>
      </c>
      <c r="BD156" s="1">
        <v>41321.660416666666</v>
      </c>
      <c r="BE156" s="1">
        <v>41321.663888888892</v>
      </c>
      <c r="BF156" t="s">
        <v>155</v>
      </c>
      <c r="BG156" t="s">
        <v>155</v>
      </c>
      <c r="CH156">
        <v>540</v>
      </c>
      <c r="CI156">
        <v>28770</v>
      </c>
      <c r="CJ156" t="s">
        <v>146</v>
      </c>
      <c r="CK156" t="s">
        <v>146</v>
      </c>
      <c r="CL156" t="s">
        <v>255</v>
      </c>
      <c r="CM156" t="s">
        <v>256</v>
      </c>
      <c r="CO156">
        <v>124295</v>
      </c>
      <c r="CQ156">
        <v>0</v>
      </c>
      <c r="CR156">
        <v>0</v>
      </c>
      <c r="CS156">
        <v>0</v>
      </c>
      <c r="CY156" t="s">
        <v>163</v>
      </c>
      <c r="CZ156" t="s">
        <v>164</v>
      </c>
    </row>
    <row r="157" spans="1:104">
      <c r="A157" t="s">
        <v>145</v>
      </c>
      <c r="B157">
        <v>499442</v>
      </c>
      <c r="C157">
        <v>6359</v>
      </c>
      <c r="D157">
        <v>124296</v>
      </c>
      <c r="E157">
        <v>13662</v>
      </c>
      <c r="F157">
        <v>0</v>
      </c>
      <c r="G157" t="s">
        <v>146</v>
      </c>
      <c r="H157" t="s">
        <v>146</v>
      </c>
      <c r="I157" t="s">
        <v>146</v>
      </c>
      <c r="J157" t="s">
        <v>147</v>
      </c>
      <c r="K157" t="s">
        <v>148</v>
      </c>
      <c r="L157" t="s">
        <v>149</v>
      </c>
      <c r="M157" t="s">
        <v>150</v>
      </c>
      <c r="N157" t="s">
        <v>580</v>
      </c>
      <c r="O157" t="s">
        <v>273</v>
      </c>
      <c r="Q157">
        <v>704</v>
      </c>
      <c r="R157">
        <v>48</v>
      </c>
      <c r="S157">
        <v>240</v>
      </c>
      <c r="T157">
        <v>0</v>
      </c>
      <c r="U157">
        <v>0</v>
      </c>
      <c r="V157">
        <v>0</v>
      </c>
      <c r="W157">
        <v>240</v>
      </c>
      <c r="X157">
        <v>0</v>
      </c>
      <c r="Y157">
        <v>0</v>
      </c>
      <c r="Z157">
        <v>0</v>
      </c>
      <c r="AD157" s="1">
        <v>41455.333333333336</v>
      </c>
      <c r="AE157" s="1">
        <v>41489.708333333336</v>
      </c>
      <c r="AG157" s="1">
        <v>41352.333333333336</v>
      </c>
      <c r="AH157" s="1">
        <v>41386.708333333336</v>
      </c>
      <c r="AI157" s="1">
        <v>41352.333333333336</v>
      </c>
      <c r="AJ157" s="1">
        <v>41386.708333333336</v>
      </c>
      <c r="AK157" s="1">
        <v>41352.333333333336</v>
      </c>
      <c r="AL157" s="1">
        <v>41386.708333333336</v>
      </c>
      <c r="AM157" s="1">
        <v>41455.333333333336</v>
      </c>
      <c r="AN157" s="1">
        <v>41489.708333333336</v>
      </c>
      <c r="AP157" t="s">
        <v>153</v>
      </c>
      <c r="AU157" t="s">
        <v>581</v>
      </c>
      <c r="AY157" t="s">
        <v>146</v>
      </c>
      <c r="AZ157">
        <v>0</v>
      </c>
      <c r="BA157">
        <v>0</v>
      </c>
      <c r="BD157" s="1">
        <v>41321.660416666666</v>
      </c>
      <c r="BE157" s="1">
        <v>41321.663888888892</v>
      </c>
      <c r="BF157" t="s">
        <v>155</v>
      </c>
      <c r="BG157" t="s">
        <v>155</v>
      </c>
      <c r="CH157">
        <v>540</v>
      </c>
      <c r="CI157">
        <v>28770</v>
      </c>
      <c r="CJ157" t="s">
        <v>146</v>
      </c>
      <c r="CK157" t="s">
        <v>146</v>
      </c>
      <c r="CL157" t="s">
        <v>255</v>
      </c>
      <c r="CM157" t="s">
        <v>256</v>
      </c>
      <c r="CO157">
        <v>124295</v>
      </c>
      <c r="CQ157">
        <v>0</v>
      </c>
      <c r="CR157">
        <v>0</v>
      </c>
      <c r="CS157">
        <v>0</v>
      </c>
      <c r="CY157" t="s">
        <v>163</v>
      </c>
      <c r="CZ157" t="s">
        <v>164</v>
      </c>
    </row>
    <row r="158" spans="1:104">
      <c r="A158" t="s">
        <v>145</v>
      </c>
      <c r="B158">
        <v>499443</v>
      </c>
      <c r="C158">
        <v>6359</v>
      </c>
      <c r="D158">
        <v>124296</v>
      </c>
      <c r="E158">
        <v>13662</v>
      </c>
      <c r="F158">
        <v>0</v>
      </c>
      <c r="G158" t="s">
        <v>146</v>
      </c>
      <c r="H158" t="s">
        <v>146</v>
      </c>
      <c r="I158" t="s">
        <v>146</v>
      </c>
      <c r="J158" t="s">
        <v>147</v>
      </c>
      <c r="K158" t="s">
        <v>148</v>
      </c>
      <c r="L158" t="s">
        <v>149</v>
      </c>
      <c r="M158" t="s">
        <v>150</v>
      </c>
      <c r="N158" t="s">
        <v>582</v>
      </c>
      <c r="O158" t="s">
        <v>276</v>
      </c>
      <c r="Q158">
        <v>536</v>
      </c>
      <c r="R158">
        <v>280</v>
      </c>
      <c r="S158">
        <v>240</v>
      </c>
      <c r="T158">
        <v>0</v>
      </c>
      <c r="U158">
        <v>0</v>
      </c>
      <c r="V158">
        <v>0</v>
      </c>
      <c r="W158">
        <v>240</v>
      </c>
      <c r="X158">
        <v>0</v>
      </c>
      <c r="Y158">
        <v>0</v>
      </c>
      <c r="Z158">
        <v>0</v>
      </c>
      <c r="AD158" s="1">
        <v>41443.333333333336</v>
      </c>
      <c r="AE158" s="1">
        <v>41477.708333333336</v>
      </c>
      <c r="AG158" s="1">
        <v>41365.333333333336</v>
      </c>
      <c r="AH158" s="1">
        <v>41399.708333333336</v>
      </c>
      <c r="AI158" s="1">
        <v>41365.333333333336</v>
      </c>
      <c r="AJ158" s="1">
        <v>41399.708333333336</v>
      </c>
      <c r="AK158" s="1">
        <v>41365.333333333336</v>
      </c>
      <c r="AL158" s="1">
        <v>41399.708333333336</v>
      </c>
      <c r="AM158" s="1">
        <v>41443.333333333336</v>
      </c>
      <c r="AN158" s="1">
        <v>41477.708333333336</v>
      </c>
      <c r="AP158" t="s">
        <v>153</v>
      </c>
      <c r="AU158" t="s">
        <v>583</v>
      </c>
      <c r="AY158" t="s">
        <v>146</v>
      </c>
      <c r="AZ158">
        <v>0</v>
      </c>
      <c r="BA158">
        <v>0</v>
      </c>
      <c r="BD158" s="1">
        <v>41321.660416666666</v>
      </c>
      <c r="BE158" s="1">
        <v>41321.663888888892</v>
      </c>
      <c r="BF158" t="s">
        <v>155</v>
      </c>
      <c r="BG158" t="s">
        <v>155</v>
      </c>
      <c r="CH158">
        <v>540</v>
      </c>
      <c r="CI158">
        <v>28770</v>
      </c>
      <c r="CJ158" t="s">
        <v>146</v>
      </c>
      <c r="CK158" t="s">
        <v>146</v>
      </c>
      <c r="CL158" t="s">
        <v>255</v>
      </c>
      <c r="CM158" t="s">
        <v>256</v>
      </c>
      <c r="CO158">
        <v>124295</v>
      </c>
      <c r="CQ158">
        <v>0</v>
      </c>
      <c r="CR158">
        <v>0</v>
      </c>
      <c r="CS158">
        <v>0</v>
      </c>
      <c r="CY158" t="s">
        <v>163</v>
      </c>
      <c r="CZ158" t="s">
        <v>164</v>
      </c>
    </row>
    <row r="159" spans="1:104">
      <c r="A159" t="s">
        <v>145</v>
      </c>
      <c r="B159">
        <v>499444</v>
      </c>
      <c r="C159">
        <v>6359</v>
      </c>
      <c r="D159">
        <v>124296</v>
      </c>
      <c r="E159">
        <v>13662</v>
      </c>
      <c r="F159">
        <v>0</v>
      </c>
      <c r="G159" t="s">
        <v>146</v>
      </c>
      <c r="H159" t="s">
        <v>146</v>
      </c>
      <c r="I159" t="s">
        <v>146</v>
      </c>
      <c r="J159" t="s">
        <v>147</v>
      </c>
      <c r="K159" t="s">
        <v>148</v>
      </c>
      <c r="L159" t="s">
        <v>149</v>
      </c>
      <c r="M159" t="s">
        <v>150</v>
      </c>
      <c r="N159" t="s">
        <v>584</v>
      </c>
      <c r="O159" t="s">
        <v>585</v>
      </c>
      <c r="Q159">
        <v>656</v>
      </c>
      <c r="R159">
        <v>320</v>
      </c>
      <c r="S159">
        <v>240</v>
      </c>
      <c r="T159">
        <v>0</v>
      </c>
      <c r="U159">
        <v>0</v>
      </c>
      <c r="V159">
        <v>0</v>
      </c>
      <c r="W159">
        <v>240</v>
      </c>
      <c r="X159">
        <v>0</v>
      </c>
      <c r="Y159">
        <v>0</v>
      </c>
      <c r="Z159">
        <v>0</v>
      </c>
      <c r="AD159" s="1">
        <v>41461.333333333336</v>
      </c>
      <c r="AE159" s="1">
        <v>41494.708333333336</v>
      </c>
      <c r="AG159" s="1">
        <v>41365.333333333336</v>
      </c>
      <c r="AH159" s="1">
        <v>41399.708333333336</v>
      </c>
      <c r="AI159" s="1">
        <v>41365.333333333336</v>
      </c>
      <c r="AJ159" s="1">
        <v>41399.708333333336</v>
      </c>
      <c r="AK159" s="1">
        <v>41365.333333333336</v>
      </c>
      <c r="AL159" s="1">
        <v>41399.708333333336</v>
      </c>
      <c r="AM159" s="1">
        <v>41461.333333333336</v>
      </c>
      <c r="AN159" s="1">
        <v>41494.708333333336</v>
      </c>
      <c r="AP159" t="s">
        <v>153</v>
      </c>
      <c r="AU159" t="s">
        <v>586</v>
      </c>
      <c r="AY159" t="s">
        <v>146</v>
      </c>
      <c r="AZ159">
        <v>0</v>
      </c>
      <c r="BA159">
        <v>0</v>
      </c>
      <c r="BD159" s="1">
        <v>41321.660416666666</v>
      </c>
      <c r="BE159" s="1">
        <v>41321.663888888892</v>
      </c>
      <c r="BF159" t="s">
        <v>155</v>
      </c>
      <c r="BG159" t="s">
        <v>155</v>
      </c>
      <c r="CH159">
        <v>540</v>
      </c>
      <c r="CI159">
        <v>28770</v>
      </c>
      <c r="CJ159" t="s">
        <v>146</v>
      </c>
      <c r="CK159" t="s">
        <v>146</v>
      </c>
      <c r="CL159" t="s">
        <v>255</v>
      </c>
      <c r="CM159" t="s">
        <v>256</v>
      </c>
      <c r="CO159">
        <v>124295</v>
      </c>
      <c r="CQ159">
        <v>0</v>
      </c>
      <c r="CR159">
        <v>0</v>
      </c>
      <c r="CS159">
        <v>0</v>
      </c>
      <c r="CY159" t="s">
        <v>163</v>
      </c>
      <c r="CZ159" t="s">
        <v>164</v>
      </c>
    </row>
    <row r="160" spans="1:104">
      <c r="A160" t="s">
        <v>145</v>
      </c>
      <c r="B160">
        <v>499445</v>
      </c>
      <c r="C160">
        <v>6359</v>
      </c>
      <c r="D160">
        <v>124296</v>
      </c>
      <c r="E160">
        <v>13662</v>
      </c>
      <c r="F160">
        <v>0</v>
      </c>
      <c r="G160" t="s">
        <v>146</v>
      </c>
      <c r="H160" t="s">
        <v>146</v>
      </c>
      <c r="I160" t="s">
        <v>146</v>
      </c>
      <c r="J160" t="s">
        <v>147</v>
      </c>
      <c r="K160" t="s">
        <v>148</v>
      </c>
      <c r="L160" t="s">
        <v>149</v>
      </c>
      <c r="M160" t="s">
        <v>150</v>
      </c>
      <c r="N160" t="s">
        <v>587</v>
      </c>
      <c r="O160" t="s">
        <v>253</v>
      </c>
      <c r="Q160">
        <v>440</v>
      </c>
      <c r="R160">
        <v>232</v>
      </c>
      <c r="S160">
        <v>240</v>
      </c>
      <c r="T160">
        <v>0</v>
      </c>
      <c r="U160">
        <v>0</v>
      </c>
      <c r="V160">
        <v>0</v>
      </c>
      <c r="W160">
        <v>240</v>
      </c>
      <c r="X160">
        <v>0</v>
      </c>
      <c r="Y160">
        <v>0</v>
      </c>
      <c r="Z160">
        <v>0</v>
      </c>
      <c r="AD160" s="1">
        <v>41442.333333333336</v>
      </c>
      <c r="AE160" s="1">
        <v>41476.708333333336</v>
      </c>
      <c r="AG160" s="1">
        <v>41378.333333333336</v>
      </c>
      <c r="AH160" s="1">
        <v>41412.708333333336</v>
      </c>
      <c r="AI160" s="1">
        <v>41378.333333333336</v>
      </c>
      <c r="AJ160" s="1">
        <v>41412.708333333336</v>
      </c>
      <c r="AK160" s="1">
        <v>41378.333333333336</v>
      </c>
      <c r="AL160" s="1">
        <v>41412.708333333336</v>
      </c>
      <c r="AM160" s="1">
        <v>41442.333333333336</v>
      </c>
      <c r="AN160" s="1">
        <v>41476.708333333336</v>
      </c>
      <c r="AP160" t="s">
        <v>153</v>
      </c>
      <c r="AU160" t="s">
        <v>588</v>
      </c>
      <c r="AY160" t="s">
        <v>146</v>
      </c>
      <c r="AZ160">
        <v>0</v>
      </c>
      <c r="BA160">
        <v>0</v>
      </c>
      <c r="BD160" s="1">
        <v>41321.660416666666</v>
      </c>
      <c r="BE160" s="1">
        <v>41321.663888888892</v>
      </c>
      <c r="BF160" t="s">
        <v>155</v>
      </c>
      <c r="BG160" t="s">
        <v>155</v>
      </c>
      <c r="CH160">
        <v>540</v>
      </c>
      <c r="CI160">
        <v>28770</v>
      </c>
      <c r="CJ160" t="s">
        <v>146</v>
      </c>
      <c r="CK160" t="s">
        <v>146</v>
      </c>
      <c r="CL160" t="s">
        <v>255</v>
      </c>
      <c r="CM160" t="s">
        <v>256</v>
      </c>
      <c r="CO160">
        <v>124295</v>
      </c>
      <c r="CQ160">
        <v>0</v>
      </c>
      <c r="CR160">
        <v>0</v>
      </c>
      <c r="CS160">
        <v>0</v>
      </c>
      <c r="CY160" t="s">
        <v>163</v>
      </c>
      <c r="CZ160" t="s">
        <v>164</v>
      </c>
    </row>
    <row r="161" spans="1:104">
      <c r="A161" t="s">
        <v>145</v>
      </c>
      <c r="B161">
        <v>499446</v>
      </c>
      <c r="C161">
        <v>6359</v>
      </c>
      <c r="D161">
        <v>124296</v>
      </c>
      <c r="E161">
        <v>13662</v>
      </c>
      <c r="F161">
        <v>0</v>
      </c>
      <c r="G161" t="s">
        <v>146</v>
      </c>
      <c r="H161" t="s">
        <v>146</v>
      </c>
      <c r="I161" t="s">
        <v>146</v>
      </c>
      <c r="J161" t="s">
        <v>147</v>
      </c>
      <c r="K161" t="s">
        <v>148</v>
      </c>
      <c r="L161" t="s">
        <v>149</v>
      </c>
      <c r="M161" t="s">
        <v>150</v>
      </c>
      <c r="N161" t="s">
        <v>589</v>
      </c>
      <c r="O161" t="s">
        <v>258</v>
      </c>
      <c r="Q161">
        <v>664</v>
      </c>
      <c r="R161">
        <v>320</v>
      </c>
      <c r="S161">
        <v>240</v>
      </c>
      <c r="T161">
        <v>0</v>
      </c>
      <c r="U161">
        <v>0</v>
      </c>
      <c r="V161">
        <v>0</v>
      </c>
      <c r="W161">
        <v>240</v>
      </c>
      <c r="X161">
        <v>0</v>
      </c>
      <c r="Y161">
        <v>0</v>
      </c>
      <c r="Z161">
        <v>0</v>
      </c>
      <c r="AD161" s="1">
        <v>41485.333333333336</v>
      </c>
      <c r="AE161" s="1">
        <v>41522.708333333336</v>
      </c>
      <c r="AG161" s="1">
        <v>41388.333333333336</v>
      </c>
      <c r="AH161" s="1">
        <v>41422.708333333336</v>
      </c>
      <c r="AI161" s="1">
        <v>41388.333333333336</v>
      </c>
      <c r="AJ161" s="1">
        <v>41422.708333333336</v>
      </c>
      <c r="AK161" s="1">
        <v>41388.333333333336</v>
      </c>
      <c r="AL161" s="1">
        <v>41422.708333333336</v>
      </c>
      <c r="AM161" s="1">
        <v>41485.333333333336</v>
      </c>
      <c r="AN161" s="1">
        <v>41522.708333333336</v>
      </c>
      <c r="AP161" t="s">
        <v>153</v>
      </c>
      <c r="AU161" t="s">
        <v>590</v>
      </c>
      <c r="AY161" t="s">
        <v>146</v>
      </c>
      <c r="AZ161">
        <v>0</v>
      </c>
      <c r="BA161">
        <v>0</v>
      </c>
      <c r="BD161" s="1">
        <v>41321.660416666666</v>
      </c>
      <c r="BE161" s="1">
        <v>41321.663888888892</v>
      </c>
      <c r="BF161" t="s">
        <v>155</v>
      </c>
      <c r="BG161" t="s">
        <v>155</v>
      </c>
      <c r="CH161">
        <v>540</v>
      </c>
      <c r="CI161">
        <v>28770</v>
      </c>
      <c r="CJ161" t="s">
        <v>146</v>
      </c>
      <c r="CK161" t="s">
        <v>146</v>
      </c>
      <c r="CL161" t="s">
        <v>255</v>
      </c>
      <c r="CM161" t="s">
        <v>256</v>
      </c>
      <c r="CO161">
        <v>124295</v>
      </c>
      <c r="CQ161">
        <v>0</v>
      </c>
      <c r="CR161">
        <v>0</v>
      </c>
      <c r="CS161">
        <v>0</v>
      </c>
      <c r="CY161" t="s">
        <v>163</v>
      </c>
      <c r="CZ161" t="s">
        <v>164</v>
      </c>
    </row>
    <row r="162" spans="1:104">
      <c r="A162" t="s">
        <v>145</v>
      </c>
      <c r="B162">
        <v>499447</v>
      </c>
      <c r="C162">
        <v>6359</v>
      </c>
      <c r="D162">
        <v>124297</v>
      </c>
      <c r="E162">
        <v>13662</v>
      </c>
      <c r="F162">
        <v>0</v>
      </c>
      <c r="G162" t="s">
        <v>146</v>
      </c>
      <c r="H162" t="s">
        <v>146</v>
      </c>
      <c r="I162" t="s">
        <v>146</v>
      </c>
      <c r="J162" t="s">
        <v>147</v>
      </c>
      <c r="K162" t="s">
        <v>148</v>
      </c>
      <c r="L162" t="s">
        <v>149</v>
      </c>
      <c r="M162" t="s">
        <v>150</v>
      </c>
      <c r="N162" t="s">
        <v>591</v>
      </c>
      <c r="O162" t="s">
        <v>279</v>
      </c>
      <c r="Q162">
        <v>384</v>
      </c>
      <c r="R162">
        <v>0</v>
      </c>
      <c r="S162">
        <v>120</v>
      </c>
      <c r="T162">
        <v>0</v>
      </c>
      <c r="U162">
        <v>30</v>
      </c>
      <c r="V162">
        <v>30</v>
      </c>
      <c r="W162">
        <v>120</v>
      </c>
      <c r="X162">
        <v>0</v>
      </c>
      <c r="Y162">
        <v>0</v>
      </c>
      <c r="Z162">
        <v>0</v>
      </c>
      <c r="AD162" s="1">
        <v>41360.333333333336</v>
      </c>
      <c r="AE162" s="1">
        <v>41377.708333333336</v>
      </c>
      <c r="AG162" s="1">
        <v>41303.333333333336</v>
      </c>
      <c r="AH162" s="1">
        <v>41321.708333333336</v>
      </c>
      <c r="AI162" s="1">
        <v>41303.333333333336</v>
      </c>
      <c r="AJ162" s="1">
        <v>41321.708333333336</v>
      </c>
      <c r="AK162" s="1">
        <v>41303.333333333336</v>
      </c>
      <c r="AL162" s="1">
        <v>41321.708333333336</v>
      </c>
      <c r="AM162" s="1">
        <v>41360.333333333336</v>
      </c>
      <c r="AN162" s="1">
        <v>41377.708333333336</v>
      </c>
      <c r="AP162" t="s">
        <v>153</v>
      </c>
      <c r="AU162" t="s">
        <v>592</v>
      </c>
      <c r="AY162" t="s">
        <v>146</v>
      </c>
      <c r="AZ162">
        <v>0</v>
      </c>
      <c r="BA162">
        <v>0</v>
      </c>
      <c r="BD162" s="1">
        <v>41321.660416666666</v>
      </c>
      <c r="BE162" s="1">
        <v>41321.663888888892</v>
      </c>
      <c r="BF162" t="s">
        <v>155</v>
      </c>
      <c r="BG162" t="s">
        <v>155</v>
      </c>
      <c r="CH162">
        <v>540</v>
      </c>
      <c r="CI162">
        <v>28760</v>
      </c>
      <c r="CJ162" t="s">
        <v>146</v>
      </c>
      <c r="CK162" t="s">
        <v>146</v>
      </c>
      <c r="CL162" t="s">
        <v>281</v>
      </c>
      <c r="CM162" t="s">
        <v>282</v>
      </c>
      <c r="CO162">
        <v>124295</v>
      </c>
      <c r="CQ162">
        <v>0</v>
      </c>
      <c r="CR162">
        <v>0</v>
      </c>
      <c r="CS162">
        <v>0</v>
      </c>
      <c r="CY162" t="s">
        <v>163</v>
      </c>
      <c r="CZ162" t="s">
        <v>164</v>
      </c>
    </row>
    <row r="163" spans="1:104">
      <c r="A163" t="s">
        <v>145</v>
      </c>
      <c r="B163">
        <v>499448</v>
      </c>
      <c r="C163">
        <v>6359</v>
      </c>
      <c r="D163">
        <v>124297</v>
      </c>
      <c r="E163">
        <v>13662</v>
      </c>
      <c r="F163">
        <v>0</v>
      </c>
      <c r="G163" t="s">
        <v>146</v>
      </c>
      <c r="H163" t="s">
        <v>146</v>
      </c>
      <c r="I163" t="s">
        <v>146</v>
      </c>
      <c r="J163" t="s">
        <v>147</v>
      </c>
      <c r="K163" t="s">
        <v>148</v>
      </c>
      <c r="L163" t="s">
        <v>149</v>
      </c>
      <c r="M163" t="s">
        <v>150</v>
      </c>
      <c r="N163" t="s">
        <v>593</v>
      </c>
      <c r="O163" t="s">
        <v>594</v>
      </c>
      <c r="Q163">
        <v>384</v>
      </c>
      <c r="R163">
        <v>0</v>
      </c>
      <c r="S163">
        <v>120</v>
      </c>
      <c r="T163">
        <v>0</v>
      </c>
      <c r="U163">
        <v>30</v>
      </c>
      <c r="V163">
        <v>30</v>
      </c>
      <c r="W163">
        <v>120</v>
      </c>
      <c r="X163">
        <v>0</v>
      </c>
      <c r="Y163">
        <v>0</v>
      </c>
      <c r="Z163">
        <v>0</v>
      </c>
      <c r="AD163" s="1">
        <v>41373.333333333336</v>
      </c>
      <c r="AE163" s="1">
        <v>41389.708333333336</v>
      </c>
      <c r="AG163" s="1">
        <v>41316.333333333336</v>
      </c>
      <c r="AH163" s="1">
        <v>41333.708333333336</v>
      </c>
      <c r="AI163" s="1">
        <v>41316.333333333336</v>
      </c>
      <c r="AJ163" s="1">
        <v>41333.708333333336</v>
      </c>
      <c r="AK163" s="1">
        <v>41316.333333333336</v>
      </c>
      <c r="AL163" s="1">
        <v>41333.708333333336</v>
      </c>
      <c r="AM163" s="1">
        <v>41373.333333333336</v>
      </c>
      <c r="AN163" s="1">
        <v>41389.708333333336</v>
      </c>
      <c r="AP163" t="s">
        <v>153</v>
      </c>
      <c r="AU163" t="s">
        <v>595</v>
      </c>
      <c r="AY163" t="s">
        <v>146</v>
      </c>
      <c r="AZ163">
        <v>0</v>
      </c>
      <c r="BA163">
        <v>0</v>
      </c>
      <c r="BD163" s="1">
        <v>41321.660416666666</v>
      </c>
      <c r="BE163" s="1">
        <v>41321.663888888892</v>
      </c>
      <c r="BF163" t="s">
        <v>155</v>
      </c>
      <c r="BG163" t="s">
        <v>155</v>
      </c>
      <c r="CH163">
        <v>540</v>
      </c>
      <c r="CI163">
        <v>28760</v>
      </c>
      <c r="CJ163" t="s">
        <v>146</v>
      </c>
      <c r="CK163" t="s">
        <v>146</v>
      </c>
      <c r="CL163" t="s">
        <v>281</v>
      </c>
      <c r="CM163" t="s">
        <v>282</v>
      </c>
      <c r="CO163">
        <v>124295</v>
      </c>
      <c r="CQ163">
        <v>0</v>
      </c>
      <c r="CR163">
        <v>0</v>
      </c>
      <c r="CS163">
        <v>0</v>
      </c>
      <c r="CY163" t="s">
        <v>163</v>
      </c>
      <c r="CZ163" t="s">
        <v>164</v>
      </c>
    </row>
    <row r="164" spans="1:104">
      <c r="A164" t="s">
        <v>145</v>
      </c>
      <c r="B164">
        <v>499449</v>
      </c>
      <c r="C164">
        <v>6359</v>
      </c>
      <c r="D164">
        <v>124297</v>
      </c>
      <c r="E164">
        <v>13662</v>
      </c>
      <c r="F164">
        <v>0</v>
      </c>
      <c r="G164" t="s">
        <v>146</v>
      </c>
      <c r="H164" t="s">
        <v>146</v>
      </c>
      <c r="I164" t="s">
        <v>146</v>
      </c>
      <c r="J164" t="s">
        <v>147</v>
      </c>
      <c r="K164" t="s">
        <v>148</v>
      </c>
      <c r="L164" t="s">
        <v>149</v>
      </c>
      <c r="M164" t="s">
        <v>150</v>
      </c>
      <c r="N164" t="s">
        <v>596</v>
      </c>
      <c r="O164" t="s">
        <v>284</v>
      </c>
      <c r="Q164">
        <v>424</v>
      </c>
      <c r="R164">
        <v>0</v>
      </c>
      <c r="S164">
        <v>120</v>
      </c>
      <c r="T164">
        <v>0</v>
      </c>
      <c r="U164">
        <v>30</v>
      </c>
      <c r="V164">
        <v>30</v>
      </c>
      <c r="W164">
        <v>120</v>
      </c>
      <c r="X164">
        <v>0</v>
      </c>
      <c r="Y164">
        <v>0</v>
      </c>
      <c r="Z164">
        <v>0</v>
      </c>
      <c r="AD164" s="1">
        <v>41387.333333333336</v>
      </c>
      <c r="AE164" s="1">
        <v>41403.708333333336</v>
      </c>
      <c r="AG164" s="1">
        <v>41325.333333333336</v>
      </c>
      <c r="AH164" s="1">
        <v>41342.708333333336</v>
      </c>
      <c r="AI164" s="1">
        <v>41325.333333333336</v>
      </c>
      <c r="AJ164" s="1">
        <v>41342.708333333336</v>
      </c>
      <c r="AK164" s="1">
        <v>41325.333333333336</v>
      </c>
      <c r="AL164" s="1">
        <v>41342.708333333336</v>
      </c>
      <c r="AM164" s="1">
        <v>41387.333333333336</v>
      </c>
      <c r="AN164" s="1">
        <v>41403.708333333336</v>
      </c>
      <c r="AP164" t="s">
        <v>153</v>
      </c>
      <c r="AU164" t="s">
        <v>597</v>
      </c>
      <c r="AY164" t="s">
        <v>146</v>
      </c>
      <c r="AZ164">
        <v>0</v>
      </c>
      <c r="BA164">
        <v>0</v>
      </c>
      <c r="BD164" s="1">
        <v>41321.660416666666</v>
      </c>
      <c r="BE164" s="1">
        <v>41321.663888888892</v>
      </c>
      <c r="BF164" t="s">
        <v>155</v>
      </c>
      <c r="BG164" t="s">
        <v>155</v>
      </c>
      <c r="CH164">
        <v>540</v>
      </c>
      <c r="CI164">
        <v>28760</v>
      </c>
      <c r="CJ164" t="s">
        <v>146</v>
      </c>
      <c r="CK164" t="s">
        <v>146</v>
      </c>
      <c r="CL164" t="s">
        <v>281</v>
      </c>
      <c r="CM164" t="s">
        <v>282</v>
      </c>
      <c r="CO164">
        <v>124295</v>
      </c>
      <c r="CQ164">
        <v>0</v>
      </c>
      <c r="CR164">
        <v>0</v>
      </c>
      <c r="CS164">
        <v>0</v>
      </c>
      <c r="CY164" t="s">
        <v>163</v>
      </c>
      <c r="CZ164" t="s">
        <v>164</v>
      </c>
    </row>
    <row r="165" spans="1:104">
      <c r="A165" t="s">
        <v>145</v>
      </c>
      <c r="B165">
        <v>499450</v>
      </c>
      <c r="C165">
        <v>6359</v>
      </c>
      <c r="D165">
        <v>124297</v>
      </c>
      <c r="E165">
        <v>13662</v>
      </c>
      <c r="F165">
        <v>0</v>
      </c>
      <c r="G165" t="s">
        <v>146</v>
      </c>
      <c r="H165" t="s">
        <v>146</v>
      </c>
      <c r="I165" t="s">
        <v>146</v>
      </c>
      <c r="J165" t="s">
        <v>147</v>
      </c>
      <c r="K165" t="s">
        <v>148</v>
      </c>
      <c r="L165" t="s">
        <v>149</v>
      </c>
      <c r="M165" t="s">
        <v>150</v>
      </c>
      <c r="N165" t="s">
        <v>598</v>
      </c>
      <c r="O165" t="s">
        <v>287</v>
      </c>
      <c r="Q165">
        <v>384</v>
      </c>
      <c r="R165">
        <v>0</v>
      </c>
      <c r="S165">
        <v>120</v>
      </c>
      <c r="T165">
        <v>0</v>
      </c>
      <c r="U165">
        <v>20</v>
      </c>
      <c r="V165">
        <v>20</v>
      </c>
      <c r="W165">
        <v>120</v>
      </c>
      <c r="X165">
        <v>0</v>
      </c>
      <c r="Y165">
        <v>0</v>
      </c>
      <c r="Z165">
        <v>0</v>
      </c>
      <c r="AD165" s="1">
        <v>41391.333333333336</v>
      </c>
      <c r="AE165" s="1">
        <v>41407.708333333336</v>
      </c>
      <c r="AG165" s="1">
        <v>41335.333333333336</v>
      </c>
      <c r="AH165" s="1">
        <v>41351.708333333336</v>
      </c>
      <c r="AI165" s="1">
        <v>41335.333333333336</v>
      </c>
      <c r="AJ165" s="1">
        <v>41351.708333333336</v>
      </c>
      <c r="AK165" s="1">
        <v>41335.333333333336</v>
      </c>
      <c r="AL165" s="1">
        <v>41351.708333333336</v>
      </c>
      <c r="AM165" s="1">
        <v>41391.333333333336</v>
      </c>
      <c r="AN165" s="1">
        <v>41407.708333333336</v>
      </c>
      <c r="AP165" t="s">
        <v>153</v>
      </c>
      <c r="AU165" t="s">
        <v>599</v>
      </c>
      <c r="AY165" t="s">
        <v>146</v>
      </c>
      <c r="AZ165">
        <v>0</v>
      </c>
      <c r="BA165">
        <v>0</v>
      </c>
      <c r="BD165" s="1">
        <v>41321.660416666666</v>
      </c>
      <c r="BE165" s="1">
        <v>41321.663888888892</v>
      </c>
      <c r="BF165" t="s">
        <v>155</v>
      </c>
      <c r="BG165" t="s">
        <v>155</v>
      </c>
      <c r="CH165">
        <v>540</v>
      </c>
      <c r="CI165">
        <v>28760</v>
      </c>
      <c r="CJ165" t="s">
        <v>146</v>
      </c>
      <c r="CK165" t="s">
        <v>146</v>
      </c>
      <c r="CL165" t="s">
        <v>281</v>
      </c>
      <c r="CM165" t="s">
        <v>282</v>
      </c>
      <c r="CO165">
        <v>124295</v>
      </c>
      <c r="CQ165">
        <v>0</v>
      </c>
      <c r="CR165">
        <v>0</v>
      </c>
      <c r="CS165">
        <v>0</v>
      </c>
      <c r="CY165" t="s">
        <v>163</v>
      </c>
      <c r="CZ165" t="s">
        <v>164</v>
      </c>
    </row>
    <row r="166" spans="1:104">
      <c r="A166" t="s">
        <v>145</v>
      </c>
      <c r="B166">
        <v>499451</v>
      </c>
      <c r="C166">
        <v>6359</v>
      </c>
      <c r="D166">
        <v>124297</v>
      </c>
      <c r="E166">
        <v>13662</v>
      </c>
      <c r="F166">
        <v>0</v>
      </c>
      <c r="G166" t="s">
        <v>146</v>
      </c>
      <c r="H166" t="s">
        <v>146</v>
      </c>
      <c r="I166" t="s">
        <v>146</v>
      </c>
      <c r="J166" t="s">
        <v>147</v>
      </c>
      <c r="K166" t="s">
        <v>148</v>
      </c>
      <c r="L166" t="s">
        <v>149</v>
      </c>
      <c r="M166" t="s">
        <v>150</v>
      </c>
      <c r="N166" t="s">
        <v>600</v>
      </c>
      <c r="O166" t="s">
        <v>290</v>
      </c>
      <c r="Q166">
        <v>456</v>
      </c>
      <c r="R166">
        <v>0</v>
      </c>
      <c r="S166">
        <v>120</v>
      </c>
      <c r="T166">
        <v>0</v>
      </c>
      <c r="U166">
        <v>20</v>
      </c>
      <c r="V166">
        <v>20</v>
      </c>
      <c r="W166">
        <v>120</v>
      </c>
      <c r="X166">
        <v>0</v>
      </c>
      <c r="Y166">
        <v>0</v>
      </c>
      <c r="Z166">
        <v>0</v>
      </c>
      <c r="AD166" s="1">
        <v>41401.333333333336</v>
      </c>
      <c r="AE166" s="1">
        <v>41417.708333333336</v>
      </c>
      <c r="AG166" s="1">
        <v>41335.333333333336</v>
      </c>
      <c r="AH166" s="1">
        <v>41351.708333333336</v>
      </c>
      <c r="AI166" s="1">
        <v>41335.333333333336</v>
      </c>
      <c r="AJ166" s="1">
        <v>41351.708333333336</v>
      </c>
      <c r="AK166" s="1">
        <v>41335.333333333336</v>
      </c>
      <c r="AL166" s="1">
        <v>41351.708333333336</v>
      </c>
      <c r="AM166" s="1">
        <v>41401.333333333336</v>
      </c>
      <c r="AN166" s="1">
        <v>41417.708333333336</v>
      </c>
      <c r="AP166" t="s">
        <v>153</v>
      </c>
      <c r="AU166" t="s">
        <v>601</v>
      </c>
      <c r="AY166" t="s">
        <v>146</v>
      </c>
      <c r="AZ166">
        <v>0</v>
      </c>
      <c r="BA166">
        <v>0</v>
      </c>
      <c r="BD166" s="1">
        <v>41321.660416666666</v>
      </c>
      <c r="BE166" s="1">
        <v>41321.663888888892</v>
      </c>
      <c r="BF166" t="s">
        <v>155</v>
      </c>
      <c r="BG166" t="s">
        <v>155</v>
      </c>
      <c r="CH166">
        <v>540</v>
      </c>
      <c r="CI166">
        <v>28760</v>
      </c>
      <c r="CJ166" t="s">
        <v>146</v>
      </c>
      <c r="CK166" t="s">
        <v>146</v>
      </c>
      <c r="CL166" t="s">
        <v>281</v>
      </c>
      <c r="CM166" t="s">
        <v>282</v>
      </c>
      <c r="CO166">
        <v>124295</v>
      </c>
      <c r="CQ166">
        <v>0</v>
      </c>
      <c r="CR166">
        <v>0</v>
      </c>
      <c r="CS166">
        <v>0</v>
      </c>
      <c r="CY166" t="s">
        <v>163</v>
      </c>
      <c r="CZ166" t="s">
        <v>164</v>
      </c>
    </row>
    <row r="167" spans="1:104">
      <c r="A167" t="s">
        <v>145</v>
      </c>
      <c r="B167">
        <v>499452</v>
      </c>
      <c r="C167">
        <v>6359</v>
      </c>
      <c r="D167">
        <v>124297</v>
      </c>
      <c r="E167">
        <v>13662</v>
      </c>
      <c r="F167">
        <v>0</v>
      </c>
      <c r="G167" t="s">
        <v>146</v>
      </c>
      <c r="H167" t="s">
        <v>146</v>
      </c>
      <c r="I167" t="s">
        <v>146</v>
      </c>
      <c r="J167" t="s">
        <v>147</v>
      </c>
      <c r="K167" t="s">
        <v>148</v>
      </c>
      <c r="L167" t="s">
        <v>149</v>
      </c>
      <c r="M167" t="s">
        <v>150</v>
      </c>
      <c r="N167" t="s">
        <v>602</v>
      </c>
      <c r="O167" t="s">
        <v>293</v>
      </c>
      <c r="Q167">
        <v>704</v>
      </c>
      <c r="R167">
        <v>0</v>
      </c>
      <c r="S167">
        <v>120</v>
      </c>
      <c r="T167">
        <v>0</v>
      </c>
      <c r="U167">
        <v>20</v>
      </c>
      <c r="V167">
        <v>20</v>
      </c>
      <c r="W167">
        <v>120</v>
      </c>
      <c r="X167">
        <v>0</v>
      </c>
      <c r="Y167">
        <v>0</v>
      </c>
      <c r="Z167">
        <v>0</v>
      </c>
      <c r="AD167" s="1">
        <v>41437.333333333336</v>
      </c>
      <c r="AE167" s="1">
        <v>41454.708333333336</v>
      </c>
      <c r="AG167" s="1">
        <v>41335.333333333336</v>
      </c>
      <c r="AH167" s="1">
        <v>41351.708333333336</v>
      </c>
      <c r="AI167" s="1">
        <v>41335.333333333336</v>
      </c>
      <c r="AJ167" s="1">
        <v>41351.708333333336</v>
      </c>
      <c r="AK167" s="1">
        <v>41335.333333333336</v>
      </c>
      <c r="AL167" s="1">
        <v>41351.708333333336</v>
      </c>
      <c r="AM167" s="1">
        <v>41437.333333333336</v>
      </c>
      <c r="AN167" s="1">
        <v>41454.708333333336</v>
      </c>
      <c r="AP167" t="s">
        <v>153</v>
      </c>
      <c r="AU167" t="s">
        <v>603</v>
      </c>
      <c r="AY167" t="s">
        <v>146</v>
      </c>
      <c r="AZ167">
        <v>0</v>
      </c>
      <c r="BA167">
        <v>0</v>
      </c>
      <c r="BD167" s="1">
        <v>41321.660416666666</v>
      </c>
      <c r="BE167" s="1">
        <v>41321.663888888892</v>
      </c>
      <c r="BF167" t="s">
        <v>155</v>
      </c>
      <c r="BG167" t="s">
        <v>155</v>
      </c>
      <c r="CH167">
        <v>540</v>
      </c>
      <c r="CI167">
        <v>28760</v>
      </c>
      <c r="CJ167" t="s">
        <v>146</v>
      </c>
      <c r="CK167" t="s">
        <v>146</v>
      </c>
      <c r="CL167" t="s">
        <v>281</v>
      </c>
      <c r="CM167" t="s">
        <v>282</v>
      </c>
      <c r="CO167">
        <v>124295</v>
      </c>
      <c r="CQ167">
        <v>0</v>
      </c>
      <c r="CR167">
        <v>0</v>
      </c>
      <c r="CS167">
        <v>0</v>
      </c>
      <c r="CY167" t="s">
        <v>163</v>
      </c>
      <c r="CZ167" t="s">
        <v>164</v>
      </c>
    </row>
    <row r="168" spans="1:104">
      <c r="A168" t="s">
        <v>145</v>
      </c>
      <c r="B168">
        <v>499453</v>
      </c>
      <c r="C168">
        <v>6359</v>
      </c>
      <c r="D168">
        <v>124297</v>
      </c>
      <c r="E168">
        <v>13662</v>
      </c>
      <c r="F168">
        <v>0</v>
      </c>
      <c r="G168" t="s">
        <v>146</v>
      </c>
      <c r="H168" t="s">
        <v>146</v>
      </c>
      <c r="I168" t="s">
        <v>146</v>
      </c>
      <c r="J168" t="s">
        <v>147</v>
      </c>
      <c r="K168" t="s">
        <v>148</v>
      </c>
      <c r="L168" t="s">
        <v>149</v>
      </c>
      <c r="M168" t="s">
        <v>150</v>
      </c>
      <c r="N168" t="s">
        <v>604</v>
      </c>
      <c r="O168" t="s">
        <v>296</v>
      </c>
      <c r="Q168">
        <v>536</v>
      </c>
      <c r="R168">
        <v>0</v>
      </c>
      <c r="S168">
        <v>120</v>
      </c>
      <c r="T168">
        <v>0</v>
      </c>
      <c r="U168">
        <v>20</v>
      </c>
      <c r="V168">
        <v>20</v>
      </c>
      <c r="W168">
        <v>120</v>
      </c>
      <c r="X168">
        <v>0</v>
      </c>
      <c r="Y168">
        <v>0</v>
      </c>
      <c r="Z168">
        <v>0</v>
      </c>
      <c r="AD168" s="1">
        <v>41426.333333333336</v>
      </c>
      <c r="AE168" s="1">
        <v>41442.708333333336</v>
      </c>
      <c r="AG168" s="1">
        <v>41347.333333333336</v>
      </c>
      <c r="AH168" s="1">
        <v>41364.708333333336</v>
      </c>
      <c r="AI168" s="1">
        <v>41347.333333333336</v>
      </c>
      <c r="AJ168" s="1">
        <v>41364.708333333336</v>
      </c>
      <c r="AK168" s="1">
        <v>41347.333333333336</v>
      </c>
      <c r="AL168" s="1">
        <v>41364.708333333336</v>
      </c>
      <c r="AM168" s="1">
        <v>41426.333333333336</v>
      </c>
      <c r="AN168" s="1">
        <v>41442.708333333336</v>
      </c>
      <c r="AP168" t="s">
        <v>153</v>
      </c>
      <c r="AU168" t="s">
        <v>605</v>
      </c>
      <c r="AY168" t="s">
        <v>146</v>
      </c>
      <c r="AZ168">
        <v>0</v>
      </c>
      <c r="BA168">
        <v>0</v>
      </c>
      <c r="BD168" s="1">
        <v>41321.660416666666</v>
      </c>
      <c r="BE168" s="1">
        <v>41321.663888888892</v>
      </c>
      <c r="BF168" t="s">
        <v>155</v>
      </c>
      <c r="BG168" t="s">
        <v>155</v>
      </c>
      <c r="CH168">
        <v>540</v>
      </c>
      <c r="CI168">
        <v>28760</v>
      </c>
      <c r="CJ168" t="s">
        <v>146</v>
      </c>
      <c r="CK168" t="s">
        <v>146</v>
      </c>
      <c r="CL168" t="s">
        <v>281</v>
      </c>
      <c r="CM168" t="s">
        <v>282</v>
      </c>
      <c r="CO168">
        <v>124295</v>
      </c>
      <c r="CQ168">
        <v>0</v>
      </c>
      <c r="CR168">
        <v>0</v>
      </c>
      <c r="CS168">
        <v>0</v>
      </c>
      <c r="CY168" t="s">
        <v>163</v>
      </c>
      <c r="CZ168" t="s">
        <v>164</v>
      </c>
    </row>
    <row r="169" spans="1:104">
      <c r="A169" t="s">
        <v>145</v>
      </c>
      <c r="B169">
        <v>499454</v>
      </c>
      <c r="C169">
        <v>6359</v>
      </c>
      <c r="D169">
        <v>124297</v>
      </c>
      <c r="E169">
        <v>13662</v>
      </c>
      <c r="F169">
        <v>0</v>
      </c>
      <c r="G169" t="s">
        <v>146</v>
      </c>
      <c r="H169" t="s">
        <v>146</v>
      </c>
      <c r="I169" t="s">
        <v>146</v>
      </c>
      <c r="J169" t="s">
        <v>147</v>
      </c>
      <c r="K169" t="s">
        <v>148</v>
      </c>
      <c r="L169" t="s">
        <v>149</v>
      </c>
      <c r="M169" t="s">
        <v>150</v>
      </c>
      <c r="N169" t="s">
        <v>606</v>
      </c>
      <c r="O169" t="s">
        <v>607</v>
      </c>
      <c r="Q169">
        <v>656</v>
      </c>
      <c r="R169">
        <v>0</v>
      </c>
      <c r="S169">
        <v>120</v>
      </c>
      <c r="T169">
        <v>0</v>
      </c>
      <c r="U169">
        <v>20</v>
      </c>
      <c r="V169">
        <v>20</v>
      </c>
      <c r="W169">
        <v>120</v>
      </c>
      <c r="X169">
        <v>0</v>
      </c>
      <c r="Y169">
        <v>0</v>
      </c>
      <c r="Z169">
        <v>0</v>
      </c>
      <c r="AD169" s="1">
        <v>41443.333333333336</v>
      </c>
      <c r="AE169" s="1">
        <v>41459.708333333336</v>
      </c>
      <c r="AG169" s="1">
        <v>41347.333333333336</v>
      </c>
      <c r="AH169" s="1">
        <v>41364.708333333336</v>
      </c>
      <c r="AI169" s="1">
        <v>41347.333333333336</v>
      </c>
      <c r="AJ169" s="1">
        <v>41364.708333333336</v>
      </c>
      <c r="AK169" s="1">
        <v>41347.333333333336</v>
      </c>
      <c r="AL169" s="1">
        <v>41364.708333333336</v>
      </c>
      <c r="AM169" s="1">
        <v>41443.333333333336</v>
      </c>
      <c r="AN169" s="1">
        <v>41459.708333333336</v>
      </c>
      <c r="AP169" t="s">
        <v>153</v>
      </c>
      <c r="AU169" t="s">
        <v>608</v>
      </c>
      <c r="AY169" t="s">
        <v>146</v>
      </c>
      <c r="AZ169">
        <v>0</v>
      </c>
      <c r="BA169">
        <v>0</v>
      </c>
      <c r="BD169" s="1">
        <v>41321.660416666666</v>
      </c>
      <c r="BE169" s="1">
        <v>41321.663888888892</v>
      </c>
      <c r="BF169" t="s">
        <v>155</v>
      </c>
      <c r="BG169" t="s">
        <v>155</v>
      </c>
      <c r="CH169">
        <v>540</v>
      </c>
      <c r="CI169">
        <v>28760</v>
      </c>
      <c r="CJ169" t="s">
        <v>146</v>
      </c>
      <c r="CK169" t="s">
        <v>146</v>
      </c>
      <c r="CL169" t="s">
        <v>281</v>
      </c>
      <c r="CM169" t="s">
        <v>282</v>
      </c>
      <c r="CO169">
        <v>124295</v>
      </c>
      <c r="CQ169">
        <v>0</v>
      </c>
      <c r="CR169">
        <v>0</v>
      </c>
      <c r="CS169">
        <v>0</v>
      </c>
      <c r="CY169" t="s">
        <v>163</v>
      </c>
      <c r="CZ169" t="s">
        <v>164</v>
      </c>
    </row>
    <row r="170" spans="1:104">
      <c r="A170" t="s">
        <v>145</v>
      </c>
      <c r="B170">
        <v>499455</v>
      </c>
      <c r="C170">
        <v>6359</v>
      </c>
      <c r="D170">
        <v>124297</v>
      </c>
      <c r="E170">
        <v>13662</v>
      </c>
      <c r="F170">
        <v>0</v>
      </c>
      <c r="G170" t="s">
        <v>146</v>
      </c>
      <c r="H170" t="s">
        <v>146</v>
      </c>
      <c r="I170" t="s">
        <v>146</v>
      </c>
      <c r="J170" t="s">
        <v>147</v>
      </c>
      <c r="K170" t="s">
        <v>148</v>
      </c>
      <c r="L170" t="s">
        <v>149</v>
      </c>
      <c r="M170" t="s">
        <v>150</v>
      </c>
      <c r="N170" t="s">
        <v>609</v>
      </c>
      <c r="O170" t="s">
        <v>299</v>
      </c>
      <c r="Q170">
        <v>488</v>
      </c>
      <c r="R170">
        <v>48</v>
      </c>
      <c r="S170">
        <v>120</v>
      </c>
      <c r="T170">
        <v>0</v>
      </c>
      <c r="U170">
        <v>20</v>
      </c>
      <c r="V170">
        <v>20</v>
      </c>
      <c r="W170">
        <v>120</v>
      </c>
      <c r="X170">
        <v>0</v>
      </c>
      <c r="Y170">
        <v>0</v>
      </c>
      <c r="Z170">
        <v>0</v>
      </c>
      <c r="AD170" s="1">
        <v>41424.333333333336</v>
      </c>
      <c r="AE170" s="1">
        <v>41441.708333333336</v>
      </c>
      <c r="AG170" s="1">
        <v>41353.333333333336</v>
      </c>
      <c r="AH170" s="1">
        <v>41370.708333333336</v>
      </c>
      <c r="AI170" s="1">
        <v>41353.333333333336</v>
      </c>
      <c r="AJ170" s="1">
        <v>41370.708333333336</v>
      </c>
      <c r="AK170" s="1">
        <v>41353.333333333336</v>
      </c>
      <c r="AL170" s="1">
        <v>41370.708333333336</v>
      </c>
      <c r="AM170" s="1">
        <v>41424.333333333336</v>
      </c>
      <c r="AN170" s="1">
        <v>41441.708333333336</v>
      </c>
      <c r="AP170" t="s">
        <v>153</v>
      </c>
      <c r="AU170" t="s">
        <v>610</v>
      </c>
      <c r="AY170" t="s">
        <v>146</v>
      </c>
      <c r="AZ170">
        <v>0</v>
      </c>
      <c r="BA170">
        <v>0</v>
      </c>
      <c r="BD170" s="1">
        <v>41321.660416666666</v>
      </c>
      <c r="BE170" s="1">
        <v>41321.663888888892</v>
      </c>
      <c r="BF170" t="s">
        <v>155</v>
      </c>
      <c r="BG170" t="s">
        <v>155</v>
      </c>
      <c r="CH170">
        <v>540</v>
      </c>
      <c r="CI170">
        <v>28760</v>
      </c>
      <c r="CJ170" t="s">
        <v>146</v>
      </c>
      <c r="CK170" t="s">
        <v>146</v>
      </c>
      <c r="CL170" t="s">
        <v>281</v>
      </c>
      <c r="CM170" t="s">
        <v>282</v>
      </c>
      <c r="CO170">
        <v>124295</v>
      </c>
      <c r="CQ170">
        <v>0</v>
      </c>
      <c r="CR170">
        <v>0</v>
      </c>
      <c r="CS170">
        <v>0</v>
      </c>
      <c r="CY170" t="s">
        <v>163</v>
      </c>
      <c r="CZ170" t="s">
        <v>164</v>
      </c>
    </row>
    <row r="171" spans="1:104">
      <c r="A171" t="s">
        <v>145</v>
      </c>
      <c r="B171">
        <v>499456</v>
      </c>
      <c r="C171">
        <v>6359</v>
      </c>
      <c r="D171">
        <v>124297</v>
      </c>
      <c r="E171">
        <v>13662</v>
      </c>
      <c r="F171">
        <v>0</v>
      </c>
      <c r="G171" t="s">
        <v>146</v>
      </c>
      <c r="H171" t="s">
        <v>146</v>
      </c>
      <c r="I171" t="s">
        <v>146</v>
      </c>
      <c r="J171" t="s">
        <v>147</v>
      </c>
      <c r="K171" t="s">
        <v>148</v>
      </c>
      <c r="L171" t="s">
        <v>149</v>
      </c>
      <c r="M171" t="s">
        <v>150</v>
      </c>
      <c r="N171" t="s">
        <v>611</v>
      </c>
      <c r="O171" t="s">
        <v>302</v>
      </c>
      <c r="Q171">
        <v>664</v>
      </c>
      <c r="R171">
        <v>0</v>
      </c>
      <c r="S171">
        <v>120</v>
      </c>
      <c r="T171">
        <v>0</v>
      </c>
      <c r="U171">
        <v>30</v>
      </c>
      <c r="V171">
        <v>30</v>
      </c>
      <c r="W171">
        <v>120</v>
      </c>
      <c r="X171">
        <v>0</v>
      </c>
      <c r="Y171">
        <v>0</v>
      </c>
      <c r="Z171">
        <v>0</v>
      </c>
      <c r="AD171" s="1">
        <v>41468.333333333336</v>
      </c>
      <c r="AE171" s="1">
        <v>41484.708333333336</v>
      </c>
      <c r="AG171" s="1">
        <v>41371.333333333336</v>
      </c>
      <c r="AH171" s="1">
        <v>41387.708333333336</v>
      </c>
      <c r="AI171" s="1">
        <v>41371.333333333336</v>
      </c>
      <c r="AJ171" s="1">
        <v>41387.708333333336</v>
      </c>
      <c r="AK171" s="1">
        <v>41371.333333333336</v>
      </c>
      <c r="AL171" s="1">
        <v>41387.708333333336</v>
      </c>
      <c r="AM171" s="1">
        <v>41468.333333333336</v>
      </c>
      <c r="AN171" s="1">
        <v>41484.708333333336</v>
      </c>
      <c r="AP171" t="s">
        <v>153</v>
      </c>
      <c r="AU171" t="s">
        <v>612</v>
      </c>
      <c r="AY171" t="s">
        <v>146</v>
      </c>
      <c r="AZ171">
        <v>0</v>
      </c>
      <c r="BA171">
        <v>0</v>
      </c>
      <c r="BD171" s="1">
        <v>41321.660416666666</v>
      </c>
      <c r="BE171" s="1">
        <v>41321.663888888892</v>
      </c>
      <c r="BF171" t="s">
        <v>155</v>
      </c>
      <c r="BG171" t="s">
        <v>155</v>
      </c>
      <c r="CH171">
        <v>540</v>
      </c>
      <c r="CI171">
        <v>28760</v>
      </c>
      <c r="CJ171" t="s">
        <v>146</v>
      </c>
      <c r="CK171" t="s">
        <v>146</v>
      </c>
      <c r="CL171" t="s">
        <v>281</v>
      </c>
      <c r="CM171" t="s">
        <v>282</v>
      </c>
      <c r="CO171">
        <v>124295</v>
      </c>
      <c r="CQ171">
        <v>0</v>
      </c>
      <c r="CR171">
        <v>0</v>
      </c>
      <c r="CS171">
        <v>0</v>
      </c>
      <c r="CY171" t="s">
        <v>163</v>
      </c>
      <c r="CZ171" t="s">
        <v>164</v>
      </c>
    </row>
    <row r="172" spans="1:104">
      <c r="A172" t="s">
        <v>145</v>
      </c>
      <c r="B172">
        <v>499457</v>
      </c>
      <c r="C172">
        <v>6359</v>
      </c>
      <c r="D172">
        <v>124299</v>
      </c>
      <c r="E172">
        <v>13662</v>
      </c>
      <c r="F172">
        <v>0</v>
      </c>
      <c r="G172" t="s">
        <v>146</v>
      </c>
      <c r="H172" t="s">
        <v>146</v>
      </c>
      <c r="I172" t="s">
        <v>146</v>
      </c>
      <c r="J172" t="s">
        <v>147</v>
      </c>
      <c r="K172" t="s">
        <v>148</v>
      </c>
      <c r="L172" t="s">
        <v>149</v>
      </c>
      <c r="M172" t="s">
        <v>150</v>
      </c>
      <c r="N172" t="s">
        <v>613</v>
      </c>
      <c r="O172" t="s">
        <v>335</v>
      </c>
      <c r="Q172">
        <v>984</v>
      </c>
      <c r="R172">
        <v>984</v>
      </c>
      <c r="S172">
        <v>240</v>
      </c>
      <c r="T172">
        <v>0</v>
      </c>
      <c r="U172">
        <v>0</v>
      </c>
      <c r="V172">
        <v>0</v>
      </c>
      <c r="W172">
        <v>240</v>
      </c>
      <c r="X172">
        <v>0</v>
      </c>
      <c r="Y172">
        <v>0</v>
      </c>
      <c r="Z172">
        <v>0</v>
      </c>
      <c r="AD172" s="1">
        <v>41419.333333333336</v>
      </c>
      <c r="AE172" s="1">
        <v>41452.708333333336</v>
      </c>
      <c r="AG172" s="1">
        <v>41274.333333333336</v>
      </c>
      <c r="AH172" s="1">
        <v>41308.708333333336</v>
      </c>
      <c r="AI172" s="1">
        <v>41274.333333333336</v>
      </c>
      <c r="AJ172" s="1">
        <v>41308.708333333336</v>
      </c>
      <c r="AK172" s="1">
        <v>41274.333333333336</v>
      </c>
      <c r="AL172" s="1">
        <v>41308.708333333336</v>
      </c>
      <c r="AM172" s="1">
        <v>41419.333333333336</v>
      </c>
      <c r="AN172" s="1">
        <v>41452.708333333336</v>
      </c>
      <c r="AP172" t="s">
        <v>153</v>
      </c>
      <c r="AU172" t="s">
        <v>614</v>
      </c>
      <c r="AY172" t="s">
        <v>146</v>
      </c>
      <c r="AZ172">
        <v>0</v>
      </c>
      <c r="BA172">
        <v>0</v>
      </c>
      <c r="BD172" s="1">
        <v>41321.660416666666</v>
      </c>
      <c r="BE172" s="1">
        <v>41321.663888888892</v>
      </c>
      <c r="BF172" t="s">
        <v>155</v>
      </c>
      <c r="BG172" t="s">
        <v>155</v>
      </c>
      <c r="CH172">
        <v>540</v>
      </c>
      <c r="CI172">
        <v>28740</v>
      </c>
      <c r="CJ172" t="s">
        <v>146</v>
      </c>
      <c r="CK172" t="s">
        <v>146</v>
      </c>
      <c r="CL172" t="s">
        <v>255</v>
      </c>
      <c r="CM172" t="s">
        <v>256</v>
      </c>
      <c r="CO172">
        <v>124298</v>
      </c>
      <c r="CQ172">
        <v>0</v>
      </c>
      <c r="CR172">
        <v>0</v>
      </c>
      <c r="CS172">
        <v>0</v>
      </c>
      <c r="CY172" t="s">
        <v>163</v>
      </c>
      <c r="CZ172" t="s">
        <v>164</v>
      </c>
    </row>
    <row r="173" spans="1:104">
      <c r="A173" t="s">
        <v>145</v>
      </c>
      <c r="B173">
        <v>499458</v>
      </c>
      <c r="C173">
        <v>6359</v>
      </c>
      <c r="D173">
        <v>124299</v>
      </c>
      <c r="E173">
        <v>13662</v>
      </c>
      <c r="F173">
        <v>0</v>
      </c>
      <c r="G173" t="s">
        <v>146</v>
      </c>
      <c r="H173" t="s">
        <v>146</v>
      </c>
      <c r="I173" t="s">
        <v>146</v>
      </c>
      <c r="J173" t="s">
        <v>147</v>
      </c>
      <c r="K173" t="s">
        <v>148</v>
      </c>
      <c r="L173" t="s">
        <v>149</v>
      </c>
      <c r="M173" t="s">
        <v>150</v>
      </c>
      <c r="N173" t="s">
        <v>615</v>
      </c>
      <c r="O173" t="s">
        <v>338</v>
      </c>
      <c r="Q173">
        <v>1064</v>
      </c>
      <c r="R173">
        <v>1064</v>
      </c>
      <c r="S173">
        <v>240</v>
      </c>
      <c r="T173">
        <v>0</v>
      </c>
      <c r="U173">
        <v>0</v>
      </c>
      <c r="V173">
        <v>0</v>
      </c>
      <c r="W173">
        <v>240</v>
      </c>
      <c r="X173">
        <v>0</v>
      </c>
      <c r="Y173">
        <v>0</v>
      </c>
      <c r="Z173">
        <v>0</v>
      </c>
      <c r="AD173" s="1">
        <v>41442.333333333336</v>
      </c>
      <c r="AE173" s="1">
        <v>41476.708333333336</v>
      </c>
      <c r="AG173" s="1">
        <v>41286.333333333336</v>
      </c>
      <c r="AH173" s="1">
        <v>41321.708333333336</v>
      </c>
      <c r="AI173" s="1">
        <v>41286.333333333336</v>
      </c>
      <c r="AJ173" s="1">
        <v>41321.708333333336</v>
      </c>
      <c r="AK173" s="1">
        <v>41286.333333333336</v>
      </c>
      <c r="AL173" s="1">
        <v>41321.708333333336</v>
      </c>
      <c r="AM173" s="1">
        <v>41442.333333333336</v>
      </c>
      <c r="AN173" s="1">
        <v>41476.708333333336</v>
      </c>
      <c r="AP173" t="s">
        <v>153</v>
      </c>
      <c r="AU173" t="s">
        <v>616</v>
      </c>
      <c r="AY173" t="s">
        <v>146</v>
      </c>
      <c r="AZ173">
        <v>0</v>
      </c>
      <c r="BA173">
        <v>0</v>
      </c>
      <c r="BD173" s="1">
        <v>41321.660416666666</v>
      </c>
      <c r="BE173" s="1">
        <v>41321.663888888892</v>
      </c>
      <c r="BF173" t="s">
        <v>155</v>
      </c>
      <c r="BG173" t="s">
        <v>155</v>
      </c>
      <c r="CH173">
        <v>540</v>
      </c>
      <c r="CI173">
        <v>28740</v>
      </c>
      <c r="CJ173" t="s">
        <v>146</v>
      </c>
      <c r="CK173" t="s">
        <v>146</v>
      </c>
      <c r="CL173" t="s">
        <v>255</v>
      </c>
      <c r="CM173" t="s">
        <v>256</v>
      </c>
      <c r="CO173">
        <v>124298</v>
      </c>
      <c r="CQ173">
        <v>0</v>
      </c>
      <c r="CR173">
        <v>0</v>
      </c>
      <c r="CS173">
        <v>0</v>
      </c>
      <c r="CY173" t="s">
        <v>163</v>
      </c>
      <c r="CZ173" t="s">
        <v>164</v>
      </c>
    </row>
    <row r="174" spans="1:104">
      <c r="A174" t="s">
        <v>145</v>
      </c>
      <c r="B174">
        <v>499459</v>
      </c>
      <c r="C174">
        <v>6359</v>
      </c>
      <c r="D174">
        <v>124299</v>
      </c>
      <c r="E174">
        <v>13662</v>
      </c>
      <c r="F174">
        <v>0</v>
      </c>
      <c r="G174" t="s">
        <v>146</v>
      </c>
      <c r="H174" t="s">
        <v>146</v>
      </c>
      <c r="I174" t="s">
        <v>146</v>
      </c>
      <c r="J174" t="s">
        <v>147</v>
      </c>
      <c r="K174" t="s">
        <v>148</v>
      </c>
      <c r="L174" t="s">
        <v>149</v>
      </c>
      <c r="M174" t="s">
        <v>150</v>
      </c>
      <c r="N174" t="s">
        <v>617</v>
      </c>
      <c r="O174" t="s">
        <v>618</v>
      </c>
      <c r="Q174">
        <v>1064</v>
      </c>
      <c r="R174">
        <v>1064</v>
      </c>
      <c r="S174">
        <v>240</v>
      </c>
      <c r="T174">
        <v>0</v>
      </c>
      <c r="U174">
        <v>0</v>
      </c>
      <c r="V174">
        <v>0</v>
      </c>
      <c r="W174">
        <v>240</v>
      </c>
      <c r="X174">
        <v>0</v>
      </c>
      <c r="Y174">
        <v>0</v>
      </c>
      <c r="Z174">
        <v>0</v>
      </c>
      <c r="AD174" s="1">
        <v>41459.333333333336</v>
      </c>
      <c r="AE174" s="1">
        <v>41493.708333333336</v>
      </c>
      <c r="AG174" s="1">
        <v>41303.333333333336</v>
      </c>
      <c r="AH174" s="1">
        <v>41338.708333333336</v>
      </c>
      <c r="AI174" s="1">
        <v>41303.333333333336</v>
      </c>
      <c r="AJ174" s="1">
        <v>41338.708333333336</v>
      </c>
      <c r="AK174" s="1">
        <v>41303.333333333336</v>
      </c>
      <c r="AL174" s="1">
        <v>41338.708333333336</v>
      </c>
      <c r="AM174" s="1">
        <v>41459.333333333336</v>
      </c>
      <c r="AN174" s="1">
        <v>41493.708333333336</v>
      </c>
      <c r="AP174" t="s">
        <v>153</v>
      </c>
      <c r="AU174" t="s">
        <v>619</v>
      </c>
      <c r="AY174" t="s">
        <v>146</v>
      </c>
      <c r="AZ174">
        <v>0</v>
      </c>
      <c r="BA174">
        <v>0</v>
      </c>
      <c r="BD174" s="1">
        <v>41321.660416666666</v>
      </c>
      <c r="BE174" s="1">
        <v>41321.663888888892</v>
      </c>
      <c r="BF174" t="s">
        <v>155</v>
      </c>
      <c r="BG174" t="s">
        <v>155</v>
      </c>
      <c r="CH174">
        <v>540</v>
      </c>
      <c r="CI174">
        <v>28740</v>
      </c>
      <c r="CJ174" t="s">
        <v>146</v>
      </c>
      <c r="CK174" t="s">
        <v>146</v>
      </c>
      <c r="CL174" t="s">
        <v>255</v>
      </c>
      <c r="CM174" t="s">
        <v>256</v>
      </c>
      <c r="CO174">
        <v>124298</v>
      </c>
      <c r="CQ174">
        <v>0</v>
      </c>
      <c r="CR174">
        <v>0</v>
      </c>
      <c r="CS174">
        <v>0</v>
      </c>
      <c r="CY174" t="s">
        <v>163</v>
      </c>
      <c r="CZ174" t="s">
        <v>164</v>
      </c>
    </row>
    <row r="175" spans="1:104">
      <c r="A175" t="s">
        <v>145</v>
      </c>
      <c r="B175">
        <v>499460</v>
      </c>
      <c r="C175">
        <v>6359</v>
      </c>
      <c r="D175">
        <v>124299</v>
      </c>
      <c r="E175">
        <v>13662</v>
      </c>
      <c r="F175">
        <v>0</v>
      </c>
      <c r="G175" t="s">
        <v>146</v>
      </c>
      <c r="H175" t="s">
        <v>146</v>
      </c>
      <c r="I175" t="s">
        <v>146</v>
      </c>
      <c r="J175" t="s">
        <v>147</v>
      </c>
      <c r="K175" t="s">
        <v>148</v>
      </c>
      <c r="L175" t="s">
        <v>149</v>
      </c>
      <c r="M175" t="s">
        <v>150</v>
      </c>
      <c r="N175" t="s">
        <v>620</v>
      </c>
      <c r="O175" t="s">
        <v>329</v>
      </c>
      <c r="Q175">
        <v>368</v>
      </c>
      <c r="R175">
        <v>368</v>
      </c>
      <c r="S175">
        <v>200</v>
      </c>
      <c r="T175">
        <v>0</v>
      </c>
      <c r="U175">
        <v>0</v>
      </c>
      <c r="V175">
        <v>0</v>
      </c>
      <c r="W175">
        <v>200</v>
      </c>
      <c r="X175">
        <v>0</v>
      </c>
      <c r="Y175">
        <v>0</v>
      </c>
      <c r="Z175">
        <v>0</v>
      </c>
      <c r="AD175" s="1">
        <v>41310.333333333336</v>
      </c>
      <c r="AE175" s="1">
        <v>41339.708333333336</v>
      </c>
      <c r="AG175" s="1">
        <v>41255.333333333336</v>
      </c>
      <c r="AH175" s="1">
        <v>41284.708333333336</v>
      </c>
      <c r="AI175" s="1">
        <v>41255.333333333336</v>
      </c>
      <c r="AJ175" s="1">
        <v>41284.708333333336</v>
      </c>
      <c r="AK175" s="1">
        <v>41255.333333333336</v>
      </c>
      <c r="AL175" s="1">
        <v>41284.708333333336</v>
      </c>
      <c r="AM175" s="1">
        <v>41310.333333333336</v>
      </c>
      <c r="AN175" s="1">
        <v>41339.708333333336</v>
      </c>
      <c r="AP175" t="s">
        <v>153</v>
      </c>
      <c r="AU175" t="s">
        <v>621</v>
      </c>
      <c r="AY175" t="s">
        <v>146</v>
      </c>
      <c r="AZ175">
        <v>0</v>
      </c>
      <c r="BA175">
        <v>0</v>
      </c>
      <c r="BD175" s="1">
        <v>41321.660416666666</v>
      </c>
      <c r="BE175" s="1">
        <v>41321.663888888892</v>
      </c>
      <c r="BF175" t="s">
        <v>155</v>
      </c>
      <c r="BG175" t="s">
        <v>155</v>
      </c>
      <c r="CH175">
        <v>540</v>
      </c>
      <c r="CI175">
        <v>28740</v>
      </c>
      <c r="CJ175" t="s">
        <v>146</v>
      </c>
      <c r="CK175" t="s">
        <v>146</v>
      </c>
      <c r="CL175" t="s">
        <v>255</v>
      </c>
      <c r="CM175" t="s">
        <v>256</v>
      </c>
      <c r="CO175">
        <v>124298</v>
      </c>
      <c r="CQ175">
        <v>0</v>
      </c>
      <c r="CR175">
        <v>0</v>
      </c>
      <c r="CS175">
        <v>0</v>
      </c>
      <c r="CY175" t="s">
        <v>163</v>
      </c>
      <c r="CZ175" t="s">
        <v>164</v>
      </c>
    </row>
    <row r="176" spans="1:104">
      <c r="A176" t="s">
        <v>145</v>
      </c>
      <c r="B176">
        <v>499461</v>
      </c>
      <c r="C176">
        <v>6359</v>
      </c>
      <c r="D176">
        <v>124299</v>
      </c>
      <c r="E176">
        <v>13662</v>
      </c>
      <c r="F176">
        <v>0</v>
      </c>
      <c r="G176" t="s">
        <v>146</v>
      </c>
      <c r="H176" t="s">
        <v>146</v>
      </c>
      <c r="I176" t="s">
        <v>146</v>
      </c>
      <c r="J176" t="s">
        <v>147</v>
      </c>
      <c r="K176" t="s">
        <v>148</v>
      </c>
      <c r="L176" t="s">
        <v>149</v>
      </c>
      <c r="M176" t="s">
        <v>150</v>
      </c>
      <c r="N176" t="s">
        <v>622</v>
      </c>
      <c r="O176" t="s">
        <v>332</v>
      </c>
      <c r="Q176">
        <v>688</v>
      </c>
      <c r="R176">
        <v>688</v>
      </c>
      <c r="S176">
        <v>240</v>
      </c>
      <c r="T176">
        <v>0</v>
      </c>
      <c r="U176">
        <v>0</v>
      </c>
      <c r="V176">
        <v>0</v>
      </c>
      <c r="W176">
        <v>240</v>
      </c>
      <c r="X176">
        <v>0</v>
      </c>
      <c r="Y176">
        <v>0</v>
      </c>
      <c r="Z176">
        <v>0</v>
      </c>
      <c r="AD176" s="1">
        <v>41370.333333333336</v>
      </c>
      <c r="AE176" s="1">
        <v>41403.708333333336</v>
      </c>
      <c r="AG176" s="1">
        <v>41268.333333333336</v>
      </c>
      <c r="AH176" s="1">
        <v>41302.708333333336</v>
      </c>
      <c r="AI176" s="1">
        <v>41268.333333333336</v>
      </c>
      <c r="AJ176" s="1">
        <v>41302.708333333336</v>
      </c>
      <c r="AK176" s="1">
        <v>41268.333333333336</v>
      </c>
      <c r="AL176" s="1">
        <v>41302.708333333336</v>
      </c>
      <c r="AM176" s="1">
        <v>41370.333333333336</v>
      </c>
      <c r="AN176" s="1">
        <v>41403.708333333336</v>
      </c>
      <c r="AP176" t="s">
        <v>153</v>
      </c>
      <c r="AU176" t="s">
        <v>623</v>
      </c>
      <c r="AY176" t="s">
        <v>146</v>
      </c>
      <c r="AZ176">
        <v>0</v>
      </c>
      <c r="BA176">
        <v>0</v>
      </c>
      <c r="BD176" s="1">
        <v>41321.660416666666</v>
      </c>
      <c r="BE176" s="1">
        <v>41321.663888888892</v>
      </c>
      <c r="BF176" t="s">
        <v>155</v>
      </c>
      <c r="BG176" t="s">
        <v>155</v>
      </c>
      <c r="CH176">
        <v>540</v>
      </c>
      <c r="CI176">
        <v>28740</v>
      </c>
      <c r="CJ176" t="s">
        <v>146</v>
      </c>
      <c r="CK176" t="s">
        <v>146</v>
      </c>
      <c r="CL176" t="s">
        <v>255</v>
      </c>
      <c r="CM176" t="s">
        <v>256</v>
      </c>
      <c r="CO176">
        <v>124298</v>
      </c>
      <c r="CQ176">
        <v>0</v>
      </c>
      <c r="CR176">
        <v>0</v>
      </c>
      <c r="CS176">
        <v>0</v>
      </c>
      <c r="CY176" t="s">
        <v>163</v>
      </c>
      <c r="CZ176" t="s">
        <v>164</v>
      </c>
    </row>
    <row r="177" spans="1:104">
      <c r="A177" t="s">
        <v>145</v>
      </c>
      <c r="B177">
        <v>499462</v>
      </c>
      <c r="C177">
        <v>6359</v>
      </c>
      <c r="D177">
        <v>124300</v>
      </c>
      <c r="E177">
        <v>13662</v>
      </c>
      <c r="F177">
        <v>0</v>
      </c>
      <c r="G177" t="s">
        <v>146</v>
      </c>
      <c r="H177" t="s">
        <v>146</v>
      </c>
      <c r="I177" t="s">
        <v>146</v>
      </c>
      <c r="J177" t="s">
        <v>147</v>
      </c>
      <c r="K177" t="s">
        <v>148</v>
      </c>
      <c r="L177" t="s">
        <v>149</v>
      </c>
      <c r="M177" t="s">
        <v>150</v>
      </c>
      <c r="N177" t="s">
        <v>624</v>
      </c>
      <c r="O177" t="s">
        <v>341</v>
      </c>
      <c r="P177">
        <v>8176</v>
      </c>
      <c r="Q177">
        <v>368</v>
      </c>
      <c r="R177">
        <v>0</v>
      </c>
      <c r="S177">
        <v>80</v>
      </c>
      <c r="T177">
        <v>0</v>
      </c>
      <c r="U177">
        <v>20</v>
      </c>
      <c r="V177">
        <v>20</v>
      </c>
      <c r="W177">
        <v>80</v>
      </c>
      <c r="X177">
        <v>0</v>
      </c>
      <c r="Y177">
        <v>0</v>
      </c>
      <c r="Z177">
        <v>0</v>
      </c>
      <c r="AD177" s="1">
        <v>41298.333333333336</v>
      </c>
      <c r="AE177" s="1">
        <v>41309.708333333336</v>
      </c>
      <c r="AG177" s="1">
        <v>41244.333333333336</v>
      </c>
      <c r="AH177" s="1">
        <v>41254.708333333336</v>
      </c>
      <c r="AI177" s="1">
        <v>41244.333333333336</v>
      </c>
      <c r="AJ177" s="1">
        <v>41254.708333333336</v>
      </c>
      <c r="AK177" s="1">
        <v>41244.333333333336</v>
      </c>
      <c r="AL177" s="1">
        <v>41254.708333333336</v>
      </c>
      <c r="AM177" s="1">
        <v>41298.333333333336</v>
      </c>
      <c r="AN177" s="1">
        <v>41309.708333333336</v>
      </c>
      <c r="AP177" t="s">
        <v>153</v>
      </c>
      <c r="AU177" t="s">
        <v>625</v>
      </c>
      <c r="AY177" t="s">
        <v>146</v>
      </c>
      <c r="AZ177">
        <v>0</v>
      </c>
      <c r="BA177">
        <v>0</v>
      </c>
      <c r="BD177" s="1">
        <v>41321.660416666666</v>
      </c>
      <c r="BE177" s="1">
        <v>41321.663888888892</v>
      </c>
      <c r="BF177" t="s">
        <v>155</v>
      </c>
      <c r="BG177" t="s">
        <v>155</v>
      </c>
      <c r="BH177">
        <v>8149</v>
      </c>
      <c r="BM177">
        <v>43530</v>
      </c>
      <c r="BR177" t="s">
        <v>171</v>
      </c>
      <c r="BS177" t="s">
        <v>172</v>
      </c>
      <c r="BU177">
        <v>1</v>
      </c>
      <c r="BV177" t="s">
        <v>158</v>
      </c>
      <c r="BX177" t="s">
        <v>159</v>
      </c>
      <c r="BY177" t="s">
        <v>159</v>
      </c>
      <c r="BZ177" t="s">
        <v>159</v>
      </c>
      <c r="CA177">
        <v>1</v>
      </c>
      <c r="CC177" t="s">
        <v>160</v>
      </c>
      <c r="CH177">
        <v>540</v>
      </c>
      <c r="CI177">
        <v>28730</v>
      </c>
      <c r="CJ177" t="s">
        <v>146</v>
      </c>
      <c r="CK177" t="s">
        <v>146</v>
      </c>
      <c r="CL177" t="s">
        <v>281</v>
      </c>
      <c r="CM177" t="s">
        <v>282</v>
      </c>
      <c r="CO177">
        <v>124298</v>
      </c>
      <c r="CQ177">
        <v>0</v>
      </c>
      <c r="CR177">
        <v>0</v>
      </c>
      <c r="CS177">
        <v>0</v>
      </c>
      <c r="CY177" t="s">
        <v>163</v>
      </c>
      <c r="CZ177" t="s">
        <v>164</v>
      </c>
    </row>
    <row r="178" spans="1:104">
      <c r="A178" t="s">
        <v>145</v>
      </c>
      <c r="B178">
        <v>499463</v>
      </c>
      <c r="C178">
        <v>6359</v>
      </c>
      <c r="D178">
        <v>124300</v>
      </c>
      <c r="E178">
        <v>13662</v>
      </c>
      <c r="F178">
        <v>0</v>
      </c>
      <c r="G178" t="s">
        <v>146</v>
      </c>
      <c r="H178" t="s">
        <v>146</v>
      </c>
      <c r="I178" t="s">
        <v>146</v>
      </c>
      <c r="J178" t="s">
        <v>147</v>
      </c>
      <c r="K178" t="s">
        <v>148</v>
      </c>
      <c r="L178" t="s">
        <v>149</v>
      </c>
      <c r="M178" t="s">
        <v>150</v>
      </c>
      <c r="N178" t="s">
        <v>626</v>
      </c>
      <c r="O178" t="s">
        <v>344</v>
      </c>
      <c r="Q178">
        <v>384</v>
      </c>
      <c r="R178">
        <v>0</v>
      </c>
      <c r="S178">
        <v>120</v>
      </c>
      <c r="T178">
        <v>0</v>
      </c>
      <c r="U178">
        <v>30</v>
      </c>
      <c r="V178">
        <v>30</v>
      </c>
      <c r="W178">
        <v>120</v>
      </c>
      <c r="X178">
        <v>0</v>
      </c>
      <c r="Y178">
        <v>0</v>
      </c>
      <c r="Z178">
        <v>0</v>
      </c>
      <c r="AD178" s="1">
        <v>41307.333333333336</v>
      </c>
      <c r="AE178" s="1">
        <v>41324.708333333336</v>
      </c>
      <c r="AG178" s="1">
        <v>41249.333333333336</v>
      </c>
      <c r="AH178" s="1">
        <v>41267.708333333336</v>
      </c>
      <c r="AI178" s="1">
        <v>41249.333333333336</v>
      </c>
      <c r="AJ178" s="1">
        <v>41267.708333333336</v>
      </c>
      <c r="AK178" s="1">
        <v>41249.333333333336</v>
      </c>
      <c r="AL178" s="1">
        <v>41267.708333333336</v>
      </c>
      <c r="AM178" s="1">
        <v>41307.333333333336</v>
      </c>
      <c r="AN178" s="1">
        <v>41324.708333333336</v>
      </c>
      <c r="AP178" t="s">
        <v>153</v>
      </c>
      <c r="AU178" t="s">
        <v>627</v>
      </c>
      <c r="AY178" t="s">
        <v>146</v>
      </c>
      <c r="AZ178">
        <v>0</v>
      </c>
      <c r="BA178">
        <v>0</v>
      </c>
      <c r="BD178" s="1">
        <v>41321.660416666666</v>
      </c>
      <c r="BE178" s="1">
        <v>41321.663888888892</v>
      </c>
      <c r="BF178" t="s">
        <v>155</v>
      </c>
      <c r="BG178" t="s">
        <v>155</v>
      </c>
      <c r="CH178">
        <v>540</v>
      </c>
      <c r="CI178">
        <v>28730</v>
      </c>
      <c r="CJ178" t="s">
        <v>146</v>
      </c>
      <c r="CK178" t="s">
        <v>146</v>
      </c>
      <c r="CL178" t="s">
        <v>281</v>
      </c>
      <c r="CM178" t="s">
        <v>282</v>
      </c>
      <c r="CO178">
        <v>124298</v>
      </c>
      <c r="CQ178">
        <v>0</v>
      </c>
      <c r="CR178">
        <v>0</v>
      </c>
      <c r="CS178">
        <v>0</v>
      </c>
      <c r="CY178" t="s">
        <v>163</v>
      </c>
      <c r="CZ178" t="s">
        <v>164</v>
      </c>
    </row>
    <row r="179" spans="1:104">
      <c r="A179" t="s">
        <v>145</v>
      </c>
      <c r="B179">
        <v>499464</v>
      </c>
      <c r="C179">
        <v>6359</v>
      </c>
      <c r="D179">
        <v>124300</v>
      </c>
      <c r="E179">
        <v>13662</v>
      </c>
      <c r="F179">
        <v>0</v>
      </c>
      <c r="G179" t="s">
        <v>146</v>
      </c>
      <c r="H179" t="s">
        <v>146</v>
      </c>
      <c r="I179" t="s">
        <v>146</v>
      </c>
      <c r="J179" t="s">
        <v>147</v>
      </c>
      <c r="K179" t="s">
        <v>148</v>
      </c>
      <c r="L179" t="s">
        <v>149</v>
      </c>
      <c r="M179" t="s">
        <v>150</v>
      </c>
      <c r="N179" t="s">
        <v>628</v>
      </c>
      <c r="O179" t="s">
        <v>347</v>
      </c>
      <c r="Q179">
        <v>384</v>
      </c>
      <c r="R179">
        <v>0</v>
      </c>
      <c r="S179">
        <v>120</v>
      </c>
      <c r="T179">
        <v>0</v>
      </c>
      <c r="U179">
        <v>30</v>
      </c>
      <c r="V179">
        <v>30</v>
      </c>
      <c r="W179">
        <v>120</v>
      </c>
      <c r="X179">
        <v>0</v>
      </c>
      <c r="Y179">
        <v>0</v>
      </c>
      <c r="Z179">
        <v>0</v>
      </c>
      <c r="AD179" s="1">
        <v>41312.333333333336</v>
      </c>
      <c r="AE179" s="1">
        <v>41330.708333333336</v>
      </c>
      <c r="AG179" s="1">
        <v>41255.333333333336</v>
      </c>
      <c r="AH179" s="1">
        <v>41273.708333333336</v>
      </c>
      <c r="AI179" s="1">
        <v>41255.333333333336</v>
      </c>
      <c r="AJ179" s="1">
        <v>41273.708333333336</v>
      </c>
      <c r="AK179" s="1">
        <v>41255.333333333336</v>
      </c>
      <c r="AL179" s="1">
        <v>41273.708333333336</v>
      </c>
      <c r="AM179" s="1">
        <v>41312.333333333336</v>
      </c>
      <c r="AN179" s="1">
        <v>41330.708333333336</v>
      </c>
      <c r="AP179" t="s">
        <v>153</v>
      </c>
      <c r="AU179" t="s">
        <v>629</v>
      </c>
      <c r="AY179" t="s">
        <v>146</v>
      </c>
      <c r="AZ179">
        <v>0</v>
      </c>
      <c r="BA179">
        <v>0</v>
      </c>
      <c r="BD179" s="1">
        <v>41321.660416666666</v>
      </c>
      <c r="BE179" s="1">
        <v>41321.663888888892</v>
      </c>
      <c r="BF179" t="s">
        <v>155</v>
      </c>
      <c r="BG179" t="s">
        <v>155</v>
      </c>
      <c r="CH179">
        <v>540</v>
      </c>
      <c r="CI179">
        <v>28730</v>
      </c>
      <c r="CJ179" t="s">
        <v>146</v>
      </c>
      <c r="CK179" t="s">
        <v>146</v>
      </c>
      <c r="CL179" t="s">
        <v>281</v>
      </c>
      <c r="CM179" t="s">
        <v>282</v>
      </c>
      <c r="CO179">
        <v>124298</v>
      </c>
      <c r="CQ179">
        <v>0</v>
      </c>
      <c r="CR179">
        <v>0</v>
      </c>
      <c r="CS179">
        <v>0</v>
      </c>
      <c r="CY179" t="s">
        <v>163</v>
      </c>
      <c r="CZ179" t="s">
        <v>164</v>
      </c>
    </row>
    <row r="180" spans="1:104">
      <c r="A180" t="s">
        <v>145</v>
      </c>
      <c r="B180">
        <v>499465</v>
      </c>
      <c r="C180">
        <v>6359</v>
      </c>
      <c r="D180">
        <v>124300</v>
      </c>
      <c r="E180">
        <v>13662</v>
      </c>
      <c r="F180">
        <v>0</v>
      </c>
      <c r="G180" t="s">
        <v>146</v>
      </c>
      <c r="H180" t="s">
        <v>146</v>
      </c>
      <c r="I180" t="s">
        <v>146</v>
      </c>
      <c r="J180" t="s">
        <v>147</v>
      </c>
      <c r="K180" t="s">
        <v>148</v>
      </c>
      <c r="L180" t="s">
        <v>149</v>
      </c>
      <c r="M180" t="s">
        <v>150</v>
      </c>
      <c r="N180" t="s">
        <v>630</v>
      </c>
      <c r="O180" t="s">
        <v>350</v>
      </c>
      <c r="Q180">
        <v>384</v>
      </c>
      <c r="R180">
        <v>0</v>
      </c>
      <c r="S180">
        <v>120</v>
      </c>
      <c r="T180">
        <v>0</v>
      </c>
      <c r="U180">
        <v>30</v>
      </c>
      <c r="V180">
        <v>30</v>
      </c>
      <c r="W180">
        <v>120</v>
      </c>
      <c r="X180">
        <v>0</v>
      </c>
      <c r="Y180">
        <v>0</v>
      </c>
      <c r="Z180">
        <v>0</v>
      </c>
      <c r="AD180" s="1">
        <v>41325.333333333336</v>
      </c>
      <c r="AE180" s="1">
        <v>41342.708333333336</v>
      </c>
      <c r="AG180" s="1">
        <v>41268.333333333336</v>
      </c>
      <c r="AH180" s="1">
        <v>41284.708333333336</v>
      </c>
      <c r="AI180" s="1">
        <v>41268.333333333336</v>
      </c>
      <c r="AJ180" s="1">
        <v>41284.708333333336</v>
      </c>
      <c r="AK180" s="1">
        <v>41268.333333333336</v>
      </c>
      <c r="AL180" s="1">
        <v>41284.708333333336</v>
      </c>
      <c r="AM180" s="1">
        <v>41325.333333333336</v>
      </c>
      <c r="AN180" s="1">
        <v>41342.708333333336</v>
      </c>
      <c r="AP180" t="s">
        <v>153</v>
      </c>
      <c r="AU180" t="s">
        <v>631</v>
      </c>
      <c r="AY180" t="s">
        <v>146</v>
      </c>
      <c r="AZ180">
        <v>0</v>
      </c>
      <c r="BA180">
        <v>0</v>
      </c>
      <c r="BD180" s="1">
        <v>41321.660416666666</v>
      </c>
      <c r="BE180" s="1">
        <v>41321.663888888892</v>
      </c>
      <c r="BF180" t="s">
        <v>155</v>
      </c>
      <c r="BG180" t="s">
        <v>155</v>
      </c>
      <c r="CH180">
        <v>540</v>
      </c>
      <c r="CI180">
        <v>28730</v>
      </c>
      <c r="CJ180" t="s">
        <v>146</v>
      </c>
      <c r="CK180" t="s">
        <v>146</v>
      </c>
      <c r="CL180" t="s">
        <v>281</v>
      </c>
      <c r="CM180" t="s">
        <v>282</v>
      </c>
      <c r="CO180">
        <v>124298</v>
      </c>
      <c r="CQ180">
        <v>0</v>
      </c>
      <c r="CR180">
        <v>0</v>
      </c>
      <c r="CS180">
        <v>0</v>
      </c>
      <c r="CY180" t="s">
        <v>163</v>
      </c>
      <c r="CZ180" t="s">
        <v>164</v>
      </c>
    </row>
    <row r="181" spans="1:104">
      <c r="A181" t="s">
        <v>145</v>
      </c>
      <c r="B181">
        <v>499466</v>
      </c>
      <c r="C181">
        <v>6359</v>
      </c>
      <c r="D181">
        <v>124300</v>
      </c>
      <c r="E181">
        <v>13662</v>
      </c>
      <c r="F181">
        <v>0</v>
      </c>
      <c r="G181" t="s">
        <v>146</v>
      </c>
      <c r="H181" t="s">
        <v>146</v>
      </c>
      <c r="I181" t="s">
        <v>146</v>
      </c>
      <c r="J181" t="s">
        <v>147</v>
      </c>
      <c r="K181" t="s">
        <v>148</v>
      </c>
      <c r="L181" t="s">
        <v>149</v>
      </c>
      <c r="M181" t="s">
        <v>150</v>
      </c>
      <c r="N181" t="s">
        <v>632</v>
      </c>
      <c r="O181" t="s">
        <v>633</v>
      </c>
      <c r="Q181">
        <v>384</v>
      </c>
      <c r="R181">
        <v>0</v>
      </c>
      <c r="S181">
        <v>120</v>
      </c>
      <c r="T181">
        <v>0</v>
      </c>
      <c r="U181">
        <v>30</v>
      </c>
      <c r="V181">
        <v>30</v>
      </c>
      <c r="W181">
        <v>120</v>
      </c>
      <c r="X181">
        <v>0</v>
      </c>
      <c r="Y181">
        <v>0</v>
      </c>
      <c r="Z181">
        <v>0</v>
      </c>
      <c r="AD181" s="1">
        <v>41343.333333333336</v>
      </c>
      <c r="AE181" s="1">
        <v>41359.708333333336</v>
      </c>
      <c r="AG181" s="1">
        <v>41286.333333333336</v>
      </c>
      <c r="AH181" s="1">
        <v>41302.708333333336</v>
      </c>
      <c r="AI181" s="1">
        <v>41286.333333333336</v>
      </c>
      <c r="AJ181" s="1">
        <v>41302.708333333336</v>
      </c>
      <c r="AK181" s="1">
        <v>41286.333333333336</v>
      </c>
      <c r="AL181" s="1">
        <v>41302.708333333336</v>
      </c>
      <c r="AM181" s="1">
        <v>41343.333333333336</v>
      </c>
      <c r="AN181" s="1">
        <v>41359.708333333336</v>
      </c>
      <c r="AP181" t="s">
        <v>153</v>
      </c>
      <c r="AU181" t="s">
        <v>634</v>
      </c>
      <c r="AY181" t="s">
        <v>146</v>
      </c>
      <c r="AZ181">
        <v>0</v>
      </c>
      <c r="BA181">
        <v>0</v>
      </c>
      <c r="BD181" s="1">
        <v>41321.660416666666</v>
      </c>
      <c r="BE181" s="1">
        <v>41321.663888888892</v>
      </c>
      <c r="BF181" t="s">
        <v>155</v>
      </c>
      <c r="BG181" t="s">
        <v>155</v>
      </c>
      <c r="CH181">
        <v>540</v>
      </c>
      <c r="CI181">
        <v>28730</v>
      </c>
      <c r="CJ181" t="s">
        <v>146</v>
      </c>
      <c r="CK181" t="s">
        <v>146</v>
      </c>
      <c r="CL181" t="s">
        <v>281</v>
      </c>
      <c r="CM181" t="s">
        <v>282</v>
      </c>
      <c r="CO181">
        <v>124298</v>
      </c>
      <c r="CQ181">
        <v>0</v>
      </c>
      <c r="CR181">
        <v>0</v>
      </c>
      <c r="CS181">
        <v>0</v>
      </c>
      <c r="CY181" t="s">
        <v>163</v>
      </c>
      <c r="CZ181" t="s">
        <v>164</v>
      </c>
    </row>
    <row r="182" spans="1:104">
      <c r="A182" t="s">
        <v>145</v>
      </c>
      <c r="B182">
        <v>499467</v>
      </c>
      <c r="C182">
        <v>6359</v>
      </c>
      <c r="D182">
        <v>124304</v>
      </c>
      <c r="E182">
        <v>13662</v>
      </c>
      <c r="F182">
        <v>0</v>
      </c>
      <c r="G182" t="s">
        <v>146</v>
      </c>
      <c r="H182" t="s">
        <v>146</v>
      </c>
      <c r="I182" t="s">
        <v>146</v>
      </c>
      <c r="J182" t="s">
        <v>147</v>
      </c>
      <c r="K182" t="s">
        <v>148</v>
      </c>
      <c r="L182" t="s">
        <v>149</v>
      </c>
      <c r="M182" t="s">
        <v>150</v>
      </c>
      <c r="N182" t="s">
        <v>635</v>
      </c>
      <c r="O182" t="s">
        <v>563</v>
      </c>
      <c r="Q182">
        <v>2416</v>
      </c>
      <c r="R182">
        <v>120</v>
      </c>
      <c r="S182">
        <v>120</v>
      </c>
      <c r="T182">
        <v>0</v>
      </c>
      <c r="U182">
        <v>30</v>
      </c>
      <c r="V182">
        <v>30</v>
      </c>
      <c r="W182">
        <v>120</v>
      </c>
      <c r="X182">
        <v>0</v>
      </c>
      <c r="Y182">
        <v>0</v>
      </c>
      <c r="Z182">
        <v>0</v>
      </c>
      <c r="AD182" s="1">
        <v>41800.333333333336</v>
      </c>
      <c r="AE182" s="1">
        <v>41816.708333333336</v>
      </c>
      <c r="AG182" s="1">
        <v>41440.333333333336</v>
      </c>
      <c r="AH182" s="1">
        <v>41456.708333333336</v>
      </c>
      <c r="AI182" s="1">
        <v>41440.333333333336</v>
      </c>
      <c r="AJ182" s="1">
        <v>41456.708333333336</v>
      </c>
      <c r="AK182" s="1">
        <v>41440.333333333336</v>
      </c>
      <c r="AL182" s="1">
        <v>41456.708333333336</v>
      </c>
      <c r="AM182" s="1">
        <v>41800.333333333336</v>
      </c>
      <c r="AN182" s="1">
        <v>41816.708333333336</v>
      </c>
      <c r="AP182" t="s">
        <v>153</v>
      </c>
      <c r="AU182" t="s">
        <v>636</v>
      </c>
      <c r="AY182" t="s">
        <v>146</v>
      </c>
      <c r="AZ182">
        <v>0</v>
      </c>
      <c r="BA182">
        <v>0</v>
      </c>
      <c r="BD182" s="1">
        <v>41321.660416666666</v>
      </c>
      <c r="BE182" s="1">
        <v>41321.663888888892</v>
      </c>
      <c r="BF182" t="s">
        <v>155</v>
      </c>
      <c r="BG182" t="s">
        <v>155</v>
      </c>
      <c r="CH182">
        <v>540</v>
      </c>
      <c r="CI182">
        <v>29020</v>
      </c>
      <c r="CJ182" t="s">
        <v>146</v>
      </c>
      <c r="CK182" t="s">
        <v>146</v>
      </c>
      <c r="CL182" t="s">
        <v>281</v>
      </c>
      <c r="CM182" t="s">
        <v>282</v>
      </c>
      <c r="CO182">
        <v>124303</v>
      </c>
      <c r="CQ182">
        <v>0</v>
      </c>
      <c r="CR182">
        <v>0</v>
      </c>
      <c r="CS182">
        <v>0</v>
      </c>
      <c r="CY182" t="s">
        <v>163</v>
      </c>
      <c r="CZ182" t="s">
        <v>164</v>
      </c>
    </row>
    <row r="183" spans="1:104">
      <c r="A183" t="s">
        <v>145</v>
      </c>
      <c r="B183">
        <v>499468</v>
      </c>
      <c r="C183">
        <v>6359</v>
      </c>
      <c r="D183">
        <v>124304</v>
      </c>
      <c r="E183">
        <v>13662</v>
      </c>
      <c r="F183">
        <v>0</v>
      </c>
      <c r="G183" t="s">
        <v>146</v>
      </c>
      <c r="H183" t="s">
        <v>146</v>
      </c>
      <c r="I183" t="s">
        <v>146</v>
      </c>
      <c r="J183" t="s">
        <v>147</v>
      </c>
      <c r="K183" t="s">
        <v>148</v>
      </c>
      <c r="L183" t="s">
        <v>149</v>
      </c>
      <c r="M183" t="s">
        <v>150</v>
      </c>
      <c r="N183" t="s">
        <v>637</v>
      </c>
      <c r="O183" t="s">
        <v>425</v>
      </c>
      <c r="Q183">
        <v>720</v>
      </c>
      <c r="R183">
        <v>120</v>
      </c>
      <c r="S183">
        <v>120</v>
      </c>
      <c r="T183">
        <v>0</v>
      </c>
      <c r="U183">
        <v>30</v>
      </c>
      <c r="V183">
        <v>30</v>
      </c>
      <c r="W183">
        <v>120</v>
      </c>
      <c r="X183">
        <v>0</v>
      </c>
      <c r="Y183">
        <v>0</v>
      </c>
      <c r="Z183">
        <v>0</v>
      </c>
      <c r="AD183" s="1">
        <v>41548.333333333336</v>
      </c>
      <c r="AE183" s="1">
        <v>41567.708333333336</v>
      </c>
      <c r="AG183" s="1">
        <v>41440.333333333336</v>
      </c>
      <c r="AH183" s="1">
        <v>41456.708333333336</v>
      </c>
      <c r="AI183" s="1">
        <v>41440.333333333336</v>
      </c>
      <c r="AJ183" s="1">
        <v>41456.708333333336</v>
      </c>
      <c r="AK183" s="1">
        <v>41440.333333333336</v>
      </c>
      <c r="AL183" s="1">
        <v>41456.708333333336</v>
      </c>
      <c r="AM183" s="1">
        <v>41548.333333333336</v>
      </c>
      <c r="AN183" s="1">
        <v>41567.708333333336</v>
      </c>
      <c r="AP183" t="s">
        <v>153</v>
      </c>
      <c r="AU183" t="s">
        <v>638</v>
      </c>
      <c r="AY183" t="s">
        <v>146</v>
      </c>
      <c r="AZ183">
        <v>0</v>
      </c>
      <c r="BA183">
        <v>0</v>
      </c>
      <c r="BD183" s="1">
        <v>41321.660416666666</v>
      </c>
      <c r="BE183" s="1">
        <v>41321.663888888892</v>
      </c>
      <c r="BF183" t="s">
        <v>155</v>
      </c>
      <c r="BG183" t="s">
        <v>155</v>
      </c>
      <c r="CH183">
        <v>540</v>
      </c>
      <c r="CI183">
        <v>29020</v>
      </c>
      <c r="CJ183" t="s">
        <v>146</v>
      </c>
      <c r="CK183" t="s">
        <v>146</v>
      </c>
      <c r="CL183" t="s">
        <v>281</v>
      </c>
      <c r="CM183" t="s">
        <v>282</v>
      </c>
      <c r="CO183">
        <v>124303</v>
      </c>
      <c r="CQ183">
        <v>0</v>
      </c>
      <c r="CR183">
        <v>0</v>
      </c>
      <c r="CS183">
        <v>0</v>
      </c>
      <c r="CY183" t="s">
        <v>163</v>
      </c>
      <c r="CZ183" t="s">
        <v>164</v>
      </c>
    </row>
    <row r="184" spans="1:104">
      <c r="A184" t="s">
        <v>145</v>
      </c>
      <c r="B184">
        <v>499469</v>
      </c>
      <c r="C184">
        <v>6359</v>
      </c>
      <c r="D184">
        <v>124304</v>
      </c>
      <c r="E184">
        <v>13662</v>
      </c>
      <c r="F184">
        <v>0</v>
      </c>
      <c r="G184" t="s">
        <v>146</v>
      </c>
      <c r="H184" t="s">
        <v>146</v>
      </c>
      <c r="I184" t="s">
        <v>146</v>
      </c>
      <c r="J184" t="s">
        <v>147</v>
      </c>
      <c r="K184" t="s">
        <v>148</v>
      </c>
      <c r="L184" t="s">
        <v>149</v>
      </c>
      <c r="M184" t="s">
        <v>150</v>
      </c>
      <c r="N184" t="s">
        <v>639</v>
      </c>
      <c r="O184" t="s">
        <v>389</v>
      </c>
      <c r="Q184">
        <v>392</v>
      </c>
      <c r="R184">
        <v>0</v>
      </c>
      <c r="S184">
        <v>120</v>
      </c>
      <c r="T184">
        <v>0</v>
      </c>
      <c r="U184">
        <v>30</v>
      </c>
      <c r="V184">
        <v>30</v>
      </c>
      <c r="W184">
        <v>120</v>
      </c>
      <c r="X184">
        <v>0</v>
      </c>
      <c r="Y184">
        <v>0</v>
      </c>
      <c r="Z184">
        <v>0</v>
      </c>
      <c r="AD184" s="1">
        <v>41454.333333333336</v>
      </c>
      <c r="AE184" s="1">
        <v>41470.708333333336</v>
      </c>
      <c r="AG184" s="1">
        <v>41396.333333333336</v>
      </c>
      <c r="AH184" s="1">
        <v>41413.708333333336</v>
      </c>
      <c r="AI184" s="1">
        <v>41396.333333333336</v>
      </c>
      <c r="AJ184" s="1">
        <v>41413.708333333336</v>
      </c>
      <c r="AK184" s="1">
        <v>41396.333333333336</v>
      </c>
      <c r="AL184" s="1">
        <v>41413.708333333336</v>
      </c>
      <c r="AM184" s="1">
        <v>41454.333333333336</v>
      </c>
      <c r="AN184" s="1">
        <v>41470.708333333336</v>
      </c>
      <c r="AP184" t="s">
        <v>153</v>
      </c>
      <c r="AU184" t="s">
        <v>640</v>
      </c>
      <c r="AY184" t="s">
        <v>146</v>
      </c>
      <c r="AZ184">
        <v>0</v>
      </c>
      <c r="BA184">
        <v>0</v>
      </c>
      <c r="BD184" s="1">
        <v>41321.660416666666</v>
      </c>
      <c r="BE184" s="1">
        <v>41321.663888888892</v>
      </c>
      <c r="BF184" t="s">
        <v>155</v>
      </c>
      <c r="BG184" t="s">
        <v>155</v>
      </c>
      <c r="CH184">
        <v>540</v>
      </c>
      <c r="CI184">
        <v>29020</v>
      </c>
      <c r="CJ184" t="s">
        <v>146</v>
      </c>
      <c r="CK184" t="s">
        <v>146</v>
      </c>
      <c r="CL184" t="s">
        <v>281</v>
      </c>
      <c r="CM184" t="s">
        <v>282</v>
      </c>
      <c r="CO184">
        <v>124303</v>
      </c>
      <c r="CQ184">
        <v>0</v>
      </c>
      <c r="CR184">
        <v>0</v>
      </c>
      <c r="CS184">
        <v>0</v>
      </c>
      <c r="CY184" t="s">
        <v>163</v>
      </c>
      <c r="CZ184" t="s">
        <v>164</v>
      </c>
    </row>
    <row r="185" spans="1:104">
      <c r="A185" t="s">
        <v>145</v>
      </c>
      <c r="B185">
        <v>499470</v>
      </c>
      <c r="C185">
        <v>6359</v>
      </c>
      <c r="D185">
        <v>124304</v>
      </c>
      <c r="E185">
        <v>13662</v>
      </c>
      <c r="F185">
        <v>0</v>
      </c>
      <c r="G185" t="s">
        <v>146</v>
      </c>
      <c r="H185" t="s">
        <v>146</v>
      </c>
      <c r="I185" t="s">
        <v>146</v>
      </c>
      <c r="J185" t="s">
        <v>147</v>
      </c>
      <c r="K185" t="s">
        <v>148</v>
      </c>
      <c r="L185" t="s">
        <v>149</v>
      </c>
      <c r="M185" t="s">
        <v>150</v>
      </c>
      <c r="N185" t="s">
        <v>641</v>
      </c>
      <c r="O185" t="s">
        <v>392</v>
      </c>
      <c r="Q185">
        <v>392</v>
      </c>
      <c r="R185">
        <v>0</v>
      </c>
      <c r="S185">
        <v>120</v>
      </c>
      <c r="T185">
        <v>0</v>
      </c>
      <c r="U185">
        <v>30</v>
      </c>
      <c r="V185">
        <v>30</v>
      </c>
      <c r="W185">
        <v>120</v>
      </c>
      <c r="X185">
        <v>0</v>
      </c>
      <c r="Y185">
        <v>0</v>
      </c>
      <c r="Z185">
        <v>0</v>
      </c>
      <c r="AD185" s="1">
        <v>41454.333333333336</v>
      </c>
      <c r="AE185" s="1">
        <v>41470.708333333336</v>
      </c>
      <c r="AG185" s="1">
        <v>41396.333333333336</v>
      </c>
      <c r="AH185" s="1">
        <v>41413.708333333336</v>
      </c>
      <c r="AI185" s="1">
        <v>41396.333333333336</v>
      </c>
      <c r="AJ185" s="1">
        <v>41413.708333333336</v>
      </c>
      <c r="AK185" s="1">
        <v>41396.333333333336</v>
      </c>
      <c r="AL185" s="1">
        <v>41413.708333333336</v>
      </c>
      <c r="AM185" s="1">
        <v>41454.333333333336</v>
      </c>
      <c r="AN185" s="1">
        <v>41470.708333333336</v>
      </c>
      <c r="AP185" t="s">
        <v>153</v>
      </c>
      <c r="AU185" t="s">
        <v>642</v>
      </c>
      <c r="AY185" t="s">
        <v>146</v>
      </c>
      <c r="AZ185">
        <v>0</v>
      </c>
      <c r="BA185">
        <v>0</v>
      </c>
      <c r="BD185" s="1">
        <v>41321.660416666666</v>
      </c>
      <c r="BE185" s="1">
        <v>41321.663888888892</v>
      </c>
      <c r="BF185" t="s">
        <v>155</v>
      </c>
      <c r="BG185" t="s">
        <v>155</v>
      </c>
      <c r="CH185">
        <v>540</v>
      </c>
      <c r="CI185">
        <v>29020</v>
      </c>
      <c r="CJ185" t="s">
        <v>146</v>
      </c>
      <c r="CK185" t="s">
        <v>146</v>
      </c>
      <c r="CL185" t="s">
        <v>281</v>
      </c>
      <c r="CM185" t="s">
        <v>282</v>
      </c>
      <c r="CO185">
        <v>124303</v>
      </c>
      <c r="CQ185">
        <v>0</v>
      </c>
      <c r="CR185">
        <v>0</v>
      </c>
      <c r="CS185">
        <v>0</v>
      </c>
      <c r="CY185" t="s">
        <v>163</v>
      </c>
      <c r="CZ185" t="s">
        <v>164</v>
      </c>
    </row>
    <row r="186" spans="1:104">
      <c r="A186" t="s">
        <v>145</v>
      </c>
      <c r="B186">
        <v>499471</v>
      </c>
      <c r="C186">
        <v>6359</v>
      </c>
      <c r="D186">
        <v>124304</v>
      </c>
      <c r="E186">
        <v>13662</v>
      </c>
      <c r="F186">
        <v>0</v>
      </c>
      <c r="G186" t="s">
        <v>146</v>
      </c>
      <c r="H186" t="s">
        <v>146</v>
      </c>
      <c r="I186" t="s">
        <v>146</v>
      </c>
      <c r="J186" t="s">
        <v>147</v>
      </c>
      <c r="K186" t="s">
        <v>148</v>
      </c>
      <c r="L186" t="s">
        <v>149</v>
      </c>
      <c r="M186" t="s">
        <v>150</v>
      </c>
      <c r="N186" t="s">
        <v>643</v>
      </c>
      <c r="O186" t="s">
        <v>395</v>
      </c>
      <c r="Q186">
        <v>360</v>
      </c>
      <c r="R186">
        <v>0</v>
      </c>
      <c r="S186">
        <v>120</v>
      </c>
      <c r="T186">
        <v>0</v>
      </c>
      <c r="U186">
        <v>30</v>
      </c>
      <c r="V186">
        <v>30</v>
      </c>
      <c r="W186">
        <v>120</v>
      </c>
      <c r="X186">
        <v>0</v>
      </c>
      <c r="Y186">
        <v>0</v>
      </c>
      <c r="Z186">
        <v>0</v>
      </c>
      <c r="AD186" s="1">
        <v>41431.333333333336</v>
      </c>
      <c r="AE186" s="1">
        <v>41448.708333333336</v>
      </c>
      <c r="AG186" s="1">
        <v>41379.333333333336</v>
      </c>
      <c r="AH186" s="1">
        <v>41395.708333333336</v>
      </c>
      <c r="AI186" s="1">
        <v>41379.333333333336</v>
      </c>
      <c r="AJ186" s="1">
        <v>41395.708333333336</v>
      </c>
      <c r="AK186" s="1">
        <v>41379.333333333336</v>
      </c>
      <c r="AL186" s="1">
        <v>41395.708333333336</v>
      </c>
      <c r="AM186" s="1">
        <v>41431.333333333336</v>
      </c>
      <c r="AN186" s="1">
        <v>41448.708333333336</v>
      </c>
      <c r="AP186" t="s">
        <v>153</v>
      </c>
      <c r="AU186" t="s">
        <v>644</v>
      </c>
      <c r="AY186" t="s">
        <v>146</v>
      </c>
      <c r="AZ186">
        <v>0</v>
      </c>
      <c r="BA186">
        <v>0</v>
      </c>
      <c r="BD186" s="1">
        <v>41321.660416666666</v>
      </c>
      <c r="BE186" s="1">
        <v>41321.678472222222</v>
      </c>
      <c r="BF186" t="s">
        <v>155</v>
      </c>
      <c r="BG186" t="s">
        <v>155</v>
      </c>
      <c r="CH186">
        <v>540</v>
      </c>
      <c r="CI186">
        <v>29020</v>
      </c>
      <c r="CJ186" t="s">
        <v>146</v>
      </c>
      <c r="CK186" t="s">
        <v>146</v>
      </c>
      <c r="CL186" t="s">
        <v>281</v>
      </c>
      <c r="CM186" t="s">
        <v>282</v>
      </c>
      <c r="CO186">
        <v>124303</v>
      </c>
      <c r="CQ186">
        <v>0</v>
      </c>
      <c r="CR186">
        <v>0</v>
      </c>
      <c r="CS186">
        <v>0</v>
      </c>
      <c r="CY186" t="s">
        <v>163</v>
      </c>
      <c r="CZ186" t="s">
        <v>164</v>
      </c>
    </row>
    <row r="187" spans="1:104">
      <c r="A187" t="s">
        <v>145</v>
      </c>
      <c r="B187">
        <v>499472</v>
      </c>
      <c r="C187">
        <v>6359</v>
      </c>
      <c r="D187">
        <v>124304</v>
      </c>
      <c r="E187">
        <v>13662</v>
      </c>
      <c r="F187">
        <v>0</v>
      </c>
      <c r="G187" t="s">
        <v>146</v>
      </c>
      <c r="H187" t="s">
        <v>146</v>
      </c>
      <c r="I187" t="s">
        <v>146</v>
      </c>
      <c r="J187" t="s">
        <v>147</v>
      </c>
      <c r="K187" t="s">
        <v>148</v>
      </c>
      <c r="L187" t="s">
        <v>149</v>
      </c>
      <c r="M187" t="s">
        <v>150</v>
      </c>
      <c r="N187" t="s">
        <v>645</v>
      </c>
      <c r="O187" t="s">
        <v>398</v>
      </c>
      <c r="Q187">
        <v>360</v>
      </c>
      <c r="R187">
        <v>0</v>
      </c>
      <c r="S187">
        <v>120</v>
      </c>
      <c r="T187">
        <v>0</v>
      </c>
      <c r="U187">
        <v>30</v>
      </c>
      <c r="V187">
        <v>30</v>
      </c>
      <c r="W187">
        <v>120</v>
      </c>
      <c r="X187">
        <v>0</v>
      </c>
      <c r="Y187">
        <v>0</v>
      </c>
      <c r="Z187">
        <v>0</v>
      </c>
      <c r="AD187" s="1">
        <v>41431.333333333336</v>
      </c>
      <c r="AE187" s="1">
        <v>41448.708333333336</v>
      </c>
      <c r="AG187" s="1">
        <v>41379.333333333336</v>
      </c>
      <c r="AH187" s="1">
        <v>41395.708333333336</v>
      </c>
      <c r="AI187" s="1">
        <v>41379.333333333336</v>
      </c>
      <c r="AJ187" s="1">
        <v>41395.708333333336</v>
      </c>
      <c r="AK187" s="1">
        <v>41379.333333333336</v>
      </c>
      <c r="AL187" s="1">
        <v>41395.708333333336</v>
      </c>
      <c r="AM187" s="1">
        <v>41431.333333333336</v>
      </c>
      <c r="AN187" s="1">
        <v>41448.708333333336</v>
      </c>
      <c r="AP187" t="s">
        <v>153</v>
      </c>
      <c r="AU187" t="s">
        <v>646</v>
      </c>
      <c r="AY187" t="s">
        <v>146</v>
      </c>
      <c r="AZ187">
        <v>0</v>
      </c>
      <c r="BA187">
        <v>0</v>
      </c>
      <c r="BD187" s="1">
        <v>41321.660416666666</v>
      </c>
      <c r="BE187" s="1">
        <v>41321.678472222222</v>
      </c>
      <c r="BF187" t="s">
        <v>155</v>
      </c>
      <c r="BG187" t="s">
        <v>155</v>
      </c>
      <c r="CH187">
        <v>540</v>
      </c>
      <c r="CI187">
        <v>29020</v>
      </c>
      <c r="CJ187" t="s">
        <v>146</v>
      </c>
      <c r="CK187" t="s">
        <v>146</v>
      </c>
      <c r="CL187" t="s">
        <v>281</v>
      </c>
      <c r="CM187" t="s">
        <v>282</v>
      </c>
      <c r="CO187">
        <v>124303</v>
      </c>
      <c r="CQ187">
        <v>0</v>
      </c>
      <c r="CR187">
        <v>0</v>
      </c>
      <c r="CS187">
        <v>0</v>
      </c>
      <c r="CY187" t="s">
        <v>163</v>
      </c>
      <c r="CZ187" t="s">
        <v>164</v>
      </c>
    </row>
    <row r="188" spans="1:104">
      <c r="A188" t="s">
        <v>145</v>
      </c>
      <c r="B188">
        <v>499473</v>
      </c>
      <c r="C188">
        <v>6359</v>
      </c>
      <c r="D188">
        <v>124304</v>
      </c>
      <c r="E188">
        <v>13662</v>
      </c>
      <c r="F188">
        <v>0</v>
      </c>
      <c r="G188" t="s">
        <v>146</v>
      </c>
      <c r="H188" t="s">
        <v>146</v>
      </c>
      <c r="I188" t="s">
        <v>146</v>
      </c>
      <c r="J188" t="s">
        <v>147</v>
      </c>
      <c r="K188" t="s">
        <v>148</v>
      </c>
      <c r="L188" t="s">
        <v>149</v>
      </c>
      <c r="M188" t="s">
        <v>150</v>
      </c>
      <c r="N188" t="s">
        <v>647</v>
      </c>
      <c r="O188" t="s">
        <v>401</v>
      </c>
      <c r="Q188">
        <v>360</v>
      </c>
      <c r="R188">
        <v>0</v>
      </c>
      <c r="S188">
        <v>120</v>
      </c>
      <c r="T188">
        <v>0</v>
      </c>
      <c r="U188">
        <v>30</v>
      </c>
      <c r="V188">
        <v>30</v>
      </c>
      <c r="W188">
        <v>120</v>
      </c>
      <c r="X188">
        <v>0</v>
      </c>
      <c r="Y188">
        <v>0</v>
      </c>
      <c r="Z188">
        <v>0</v>
      </c>
      <c r="AD188" s="1">
        <v>41431.333333333336</v>
      </c>
      <c r="AE188" s="1">
        <v>41448.708333333336</v>
      </c>
      <c r="AG188" s="1">
        <v>41379.333333333336</v>
      </c>
      <c r="AH188" s="1">
        <v>41395.708333333336</v>
      </c>
      <c r="AI188" s="1">
        <v>41379.333333333336</v>
      </c>
      <c r="AJ188" s="1">
        <v>41395.708333333336</v>
      </c>
      <c r="AK188" s="1">
        <v>41379.333333333336</v>
      </c>
      <c r="AL188" s="1">
        <v>41395.708333333336</v>
      </c>
      <c r="AM188" s="1">
        <v>41431.333333333336</v>
      </c>
      <c r="AN188" s="1">
        <v>41448.708333333336</v>
      </c>
      <c r="AP188" t="s">
        <v>153</v>
      </c>
      <c r="AU188" t="s">
        <v>648</v>
      </c>
      <c r="AY188" t="s">
        <v>146</v>
      </c>
      <c r="AZ188">
        <v>0</v>
      </c>
      <c r="BA188">
        <v>0</v>
      </c>
      <c r="BD188" s="1">
        <v>41321.660416666666</v>
      </c>
      <c r="BE188" s="1">
        <v>41321.678472222222</v>
      </c>
      <c r="BF188" t="s">
        <v>155</v>
      </c>
      <c r="BG188" t="s">
        <v>155</v>
      </c>
      <c r="CH188">
        <v>540</v>
      </c>
      <c r="CI188">
        <v>29020</v>
      </c>
      <c r="CJ188" t="s">
        <v>146</v>
      </c>
      <c r="CK188" t="s">
        <v>146</v>
      </c>
      <c r="CL188" t="s">
        <v>281</v>
      </c>
      <c r="CM188" t="s">
        <v>282</v>
      </c>
      <c r="CO188">
        <v>124303</v>
      </c>
      <c r="CQ188">
        <v>0</v>
      </c>
      <c r="CR188">
        <v>0</v>
      </c>
      <c r="CS188">
        <v>0</v>
      </c>
      <c r="CY188" t="s">
        <v>163</v>
      </c>
      <c r="CZ188" t="s">
        <v>164</v>
      </c>
    </row>
    <row r="189" spans="1:104">
      <c r="A189" t="s">
        <v>145</v>
      </c>
      <c r="B189">
        <v>499474</v>
      </c>
      <c r="C189">
        <v>6359</v>
      </c>
      <c r="D189">
        <v>124304</v>
      </c>
      <c r="E189">
        <v>13662</v>
      </c>
      <c r="F189">
        <v>0</v>
      </c>
      <c r="G189" t="s">
        <v>146</v>
      </c>
      <c r="H189" t="s">
        <v>146</v>
      </c>
      <c r="I189" t="s">
        <v>146</v>
      </c>
      <c r="J189" t="s">
        <v>147</v>
      </c>
      <c r="K189" t="s">
        <v>148</v>
      </c>
      <c r="L189" t="s">
        <v>149</v>
      </c>
      <c r="M189" t="s">
        <v>150</v>
      </c>
      <c r="N189" t="s">
        <v>649</v>
      </c>
      <c r="O189" t="s">
        <v>404</v>
      </c>
      <c r="Q189">
        <v>392</v>
      </c>
      <c r="R189">
        <v>0</v>
      </c>
      <c r="S189">
        <v>120</v>
      </c>
      <c r="T189">
        <v>0</v>
      </c>
      <c r="U189">
        <v>30</v>
      </c>
      <c r="V189">
        <v>30</v>
      </c>
      <c r="W189">
        <v>120</v>
      </c>
      <c r="X189">
        <v>0</v>
      </c>
      <c r="Y189">
        <v>0</v>
      </c>
      <c r="Z189">
        <v>0</v>
      </c>
      <c r="AD189" s="1">
        <v>41471.333333333336</v>
      </c>
      <c r="AE189" s="1">
        <v>41487.708333333336</v>
      </c>
      <c r="AG189" s="1">
        <v>41414.333333333336</v>
      </c>
      <c r="AH189" s="1">
        <v>41430.708333333336</v>
      </c>
      <c r="AI189" s="1">
        <v>41414.333333333336</v>
      </c>
      <c r="AJ189" s="1">
        <v>41430.708333333336</v>
      </c>
      <c r="AK189" s="1">
        <v>41414.333333333336</v>
      </c>
      <c r="AL189" s="1">
        <v>41430.708333333336</v>
      </c>
      <c r="AM189" s="1">
        <v>41471.333333333336</v>
      </c>
      <c r="AN189" s="1">
        <v>41487.708333333336</v>
      </c>
      <c r="AP189" t="s">
        <v>153</v>
      </c>
      <c r="AU189" t="s">
        <v>650</v>
      </c>
      <c r="AY189" t="s">
        <v>146</v>
      </c>
      <c r="AZ189">
        <v>0</v>
      </c>
      <c r="BA189">
        <v>0</v>
      </c>
      <c r="BD189" s="1">
        <v>41321.660416666666</v>
      </c>
      <c r="BE189" s="1">
        <v>41321.663888888892</v>
      </c>
      <c r="BF189" t="s">
        <v>155</v>
      </c>
      <c r="BG189" t="s">
        <v>155</v>
      </c>
      <c r="CH189">
        <v>540</v>
      </c>
      <c r="CI189">
        <v>29020</v>
      </c>
      <c r="CJ189" t="s">
        <v>146</v>
      </c>
      <c r="CK189" t="s">
        <v>146</v>
      </c>
      <c r="CL189" t="s">
        <v>281</v>
      </c>
      <c r="CM189" t="s">
        <v>282</v>
      </c>
      <c r="CO189">
        <v>124303</v>
      </c>
      <c r="CQ189">
        <v>0</v>
      </c>
      <c r="CR189">
        <v>0</v>
      </c>
      <c r="CS189">
        <v>0</v>
      </c>
      <c r="CY189" t="s">
        <v>163</v>
      </c>
      <c r="CZ189" t="s">
        <v>164</v>
      </c>
    </row>
    <row r="190" spans="1:104">
      <c r="A190" t="s">
        <v>145</v>
      </c>
      <c r="B190">
        <v>499475</v>
      </c>
      <c r="C190">
        <v>6359</v>
      </c>
      <c r="D190">
        <v>124304</v>
      </c>
      <c r="E190">
        <v>13662</v>
      </c>
      <c r="F190">
        <v>0</v>
      </c>
      <c r="G190" t="s">
        <v>146</v>
      </c>
      <c r="H190" t="s">
        <v>146</v>
      </c>
      <c r="I190" t="s">
        <v>146</v>
      </c>
      <c r="J190" t="s">
        <v>147</v>
      </c>
      <c r="K190" t="s">
        <v>148</v>
      </c>
      <c r="L190" t="s">
        <v>149</v>
      </c>
      <c r="M190" t="s">
        <v>150</v>
      </c>
      <c r="N190" t="s">
        <v>651</v>
      </c>
      <c r="O190" t="s">
        <v>407</v>
      </c>
      <c r="Q190">
        <v>392</v>
      </c>
      <c r="R190">
        <v>0</v>
      </c>
      <c r="S190">
        <v>120</v>
      </c>
      <c r="T190">
        <v>0</v>
      </c>
      <c r="U190">
        <v>30</v>
      </c>
      <c r="V190">
        <v>30</v>
      </c>
      <c r="W190">
        <v>120</v>
      </c>
      <c r="X190">
        <v>0</v>
      </c>
      <c r="Y190">
        <v>0</v>
      </c>
      <c r="Z190">
        <v>0</v>
      </c>
      <c r="AD190" s="1">
        <v>41454.333333333336</v>
      </c>
      <c r="AE190" s="1">
        <v>41470.708333333336</v>
      </c>
      <c r="AG190" s="1">
        <v>41396.333333333336</v>
      </c>
      <c r="AH190" s="1">
        <v>41413.708333333336</v>
      </c>
      <c r="AI190" s="1">
        <v>41396.333333333336</v>
      </c>
      <c r="AJ190" s="1">
        <v>41413.708333333336</v>
      </c>
      <c r="AK190" s="1">
        <v>41396.333333333336</v>
      </c>
      <c r="AL190" s="1">
        <v>41413.708333333336</v>
      </c>
      <c r="AM190" s="1">
        <v>41454.333333333336</v>
      </c>
      <c r="AN190" s="1">
        <v>41470.708333333336</v>
      </c>
      <c r="AP190" t="s">
        <v>153</v>
      </c>
      <c r="AU190" t="s">
        <v>652</v>
      </c>
      <c r="AY190" t="s">
        <v>146</v>
      </c>
      <c r="AZ190">
        <v>0</v>
      </c>
      <c r="BA190">
        <v>0</v>
      </c>
      <c r="BD190" s="1">
        <v>41321.660416666666</v>
      </c>
      <c r="BE190" s="1">
        <v>41321.663888888892</v>
      </c>
      <c r="BF190" t="s">
        <v>155</v>
      </c>
      <c r="BG190" t="s">
        <v>155</v>
      </c>
      <c r="CH190">
        <v>540</v>
      </c>
      <c r="CI190">
        <v>29020</v>
      </c>
      <c r="CJ190" t="s">
        <v>146</v>
      </c>
      <c r="CK190" t="s">
        <v>146</v>
      </c>
      <c r="CL190" t="s">
        <v>281</v>
      </c>
      <c r="CM190" t="s">
        <v>282</v>
      </c>
      <c r="CO190">
        <v>124303</v>
      </c>
      <c r="CQ190">
        <v>0</v>
      </c>
      <c r="CR190">
        <v>0</v>
      </c>
      <c r="CS190">
        <v>0</v>
      </c>
      <c r="CY190" t="s">
        <v>163</v>
      </c>
      <c r="CZ190" t="s">
        <v>164</v>
      </c>
    </row>
    <row r="191" spans="1:104">
      <c r="A191" t="s">
        <v>145</v>
      </c>
      <c r="B191">
        <v>499476</v>
      </c>
      <c r="C191">
        <v>6359</v>
      </c>
      <c r="D191">
        <v>124304</v>
      </c>
      <c r="E191">
        <v>13662</v>
      </c>
      <c r="F191">
        <v>0</v>
      </c>
      <c r="G191" t="s">
        <v>146</v>
      </c>
      <c r="H191" t="s">
        <v>146</v>
      </c>
      <c r="I191" t="s">
        <v>146</v>
      </c>
      <c r="J191" t="s">
        <v>147</v>
      </c>
      <c r="K191" t="s">
        <v>148</v>
      </c>
      <c r="L191" t="s">
        <v>149</v>
      </c>
      <c r="M191" t="s">
        <v>150</v>
      </c>
      <c r="N191" t="s">
        <v>653</v>
      </c>
      <c r="O191" t="s">
        <v>410</v>
      </c>
      <c r="Q191">
        <v>392</v>
      </c>
      <c r="R191">
        <v>0</v>
      </c>
      <c r="S191">
        <v>120</v>
      </c>
      <c r="T191">
        <v>0</v>
      </c>
      <c r="U191">
        <v>30</v>
      </c>
      <c r="V191">
        <v>30</v>
      </c>
      <c r="W191">
        <v>120</v>
      </c>
      <c r="X191">
        <v>0</v>
      </c>
      <c r="Y191">
        <v>0</v>
      </c>
      <c r="Z191">
        <v>0</v>
      </c>
      <c r="AD191" s="1">
        <v>41479.333333333336</v>
      </c>
      <c r="AE191" s="1">
        <v>41499.708333333336</v>
      </c>
      <c r="AG191" s="1">
        <v>41422.333333333336</v>
      </c>
      <c r="AH191" s="1">
        <v>41438.708333333336</v>
      </c>
      <c r="AI191" s="1">
        <v>41422.333333333336</v>
      </c>
      <c r="AJ191" s="1">
        <v>41438.708333333336</v>
      </c>
      <c r="AK191" s="1">
        <v>41422.333333333336</v>
      </c>
      <c r="AL191" s="1">
        <v>41438.708333333336</v>
      </c>
      <c r="AM191" s="1">
        <v>41479.333333333336</v>
      </c>
      <c r="AN191" s="1">
        <v>41499.708333333336</v>
      </c>
      <c r="AP191" t="s">
        <v>153</v>
      </c>
      <c r="AU191" t="s">
        <v>654</v>
      </c>
      <c r="AY191" t="s">
        <v>146</v>
      </c>
      <c r="AZ191">
        <v>0</v>
      </c>
      <c r="BA191">
        <v>0</v>
      </c>
      <c r="BD191" s="1">
        <v>41321.660416666666</v>
      </c>
      <c r="BE191" s="1">
        <v>41321.663888888892</v>
      </c>
      <c r="BF191" t="s">
        <v>155</v>
      </c>
      <c r="BG191" t="s">
        <v>155</v>
      </c>
      <c r="CH191">
        <v>540</v>
      </c>
      <c r="CI191">
        <v>29020</v>
      </c>
      <c r="CJ191" t="s">
        <v>146</v>
      </c>
      <c r="CK191" t="s">
        <v>146</v>
      </c>
      <c r="CL191" t="s">
        <v>281</v>
      </c>
      <c r="CM191" t="s">
        <v>282</v>
      </c>
      <c r="CO191">
        <v>124303</v>
      </c>
      <c r="CQ191">
        <v>0</v>
      </c>
      <c r="CR191">
        <v>0</v>
      </c>
      <c r="CS191">
        <v>0</v>
      </c>
      <c r="CY191" t="s">
        <v>163</v>
      </c>
      <c r="CZ191" t="s">
        <v>164</v>
      </c>
    </row>
    <row r="192" spans="1:104">
      <c r="A192" t="s">
        <v>145</v>
      </c>
      <c r="B192">
        <v>499477</v>
      </c>
      <c r="C192">
        <v>6359</v>
      </c>
      <c r="D192">
        <v>124304</v>
      </c>
      <c r="E192">
        <v>13662</v>
      </c>
      <c r="F192">
        <v>0</v>
      </c>
      <c r="G192" t="s">
        <v>146</v>
      </c>
      <c r="H192" t="s">
        <v>146</v>
      </c>
      <c r="I192" t="s">
        <v>146</v>
      </c>
      <c r="J192" t="s">
        <v>147</v>
      </c>
      <c r="K192" t="s">
        <v>148</v>
      </c>
      <c r="L192" t="s">
        <v>149</v>
      </c>
      <c r="M192" t="s">
        <v>150</v>
      </c>
      <c r="N192" t="s">
        <v>655</v>
      </c>
      <c r="O192" t="s">
        <v>413</v>
      </c>
      <c r="Q192">
        <v>392</v>
      </c>
      <c r="R192">
        <v>0</v>
      </c>
      <c r="S192">
        <v>120</v>
      </c>
      <c r="T192">
        <v>0</v>
      </c>
      <c r="U192">
        <v>30</v>
      </c>
      <c r="V192">
        <v>30</v>
      </c>
      <c r="W192">
        <v>120</v>
      </c>
      <c r="X192">
        <v>0</v>
      </c>
      <c r="Y192">
        <v>0</v>
      </c>
      <c r="Z192">
        <v>0</v>
      </c>
      <c r="AD192" s="1">
        <v>41471.333333333336</v>
      </c>
      <c r="AE192" s="1">
        <v>41487.708333333336</v>
      </c>
      <c r="AG192" s="1">
        <v>41414.333333333336</v>
      </c>
      <c r="AH192" s="1">
        <v>41430.708333333336</v>
      </c>
      <c r="AI192" s="1">
        <v>41414.333333333336</v>
      </c>
      <c r="AJ192" s="1">
        <v>41430.708333333336</v>
      </c>
      <c r="AK192" s="1">
        <v>41414.333333333336</v>
      </c>
      <c r="AL192" s="1">
        <v>41430.708333333336</v>
      </c>
      <c r="AM192" s="1">
        <v>41471.333333333336</v>
      </c>
      <c r="AN192" s="1">
        <v>41487.708333333336</v>
      </c>
      <c r="AP192" t="s">
        <v>153</v>
      </c>
      <c r="AU192" t="s">
        <v>656</v>
      </c>
      <c r="AY192" t="s">
        <v>146</v>
      </c>
      <c r="AZ192">
        <v>0</v>
      </c>
      <c r="BA192">
        <v>0</v>
      </c>
      <c r="BD192" s="1">
        <v>41321.660416666666</v>
      </c>
      <c r="BE192" s="1">
        <v>41321.663888888892</v>
      </c>
      <c r="BF192" t="s">
        <v>155</v>
      </c>
      <c r="BG192" t="s">
        <v>155</v>
      </c>
      <c r="CH192">
        <v>540</v>
      </c>
      <c r="CI192">
        <v>29020</v>
      </c>
      <c r="CJ192" t="s">
        <v>146</v>
      </c>
      <c r="CK192" t="s">
        <v>146</v>
      </c>
      <c r="CL192" t="s">
        <v>281</v>
      </c>
      <c r="CM192" t="s">
        <v>282</v>
      </c>
      <c r="CO192">
        <v>124303</v>
      </c>
      <c r="CQ192">
        <v>0</v>
      </c>
      <c r="CR192">
        <v>0</v>
      </c>
      <c r="CS192">
        <v>0</v>
      </c>
      <c r="CY192" t="s">
        <v>163</v>
      </c>
      <c r="CZ192" t="s">
        <v>164</v>
      </c>
    </row>
    <row r="193" spans="1:104">
      <c r="A193" t="s">
        <v>145</v>
      </c>
      <c r="B193">
        <v>499478</v>
      </c>
      <c r="C193">
        <v>6359</v>
      </c>
      <c r="D193">
        <v>124304</v>
      </c>
      <c r="E193">
        <v>13662</v>
      </c>
      <c r="F193">
        <v>0</v>
      </c>
      <c r="G193" t="s">
        <v>146</v>
      </c>
      <c r="H193" t="s">
        <v>146</v>
      </c>
      <c r="I193" t="s">
        <v>146</v>
      </c>
      <c r="J193" t="s">
        <v>147</v>
      </c>
      <c r="K193" t="s">
        <v>148</v>
      </c>
      <c r="L193" t="s">
        <v>149</v>
      </c>
      <c r="M193" t="s">
        <v>150</v>
      </c>
      <c r="N193" t="s">
        <v>657</v>
      </c>
      <c r="O193" t="s">
        <v>416</v>
      </c>
      <c r="Q193">
        <v>392</v>
      </c>
      <c r="R193">
        <v>0</v>
      </c>
      <c r="S193">
        <v>120</v>
      </c>
      <c r="T193">
        <v>0</v>
      </c>
      <c r="U193">
        <v>30</v>
      </c>
      <c r="V193">
        <v>30</v>
      </c>
      <c r="W193">
        <v>120</v>
      </c>
      <c r="X193">
        <v>0</v>
      </c>
      <c r="Y193">
        <v>0</v>
      </c>
      <c r="Z193">
        <v>0</v>
      </c>
      <c r="AD193" s="1">
        <v>41471.333333333336</v>
      </c>
      <c r="AE193" s="1">
        <v>41487.708333333336</v>
      </c>
      <c r="AG193" s="1">
        <v>41414.333333333336</v>
      </c>
      <c r="AH193" s="1">
        <v>41430.708333333336</v>
      </c>
      <c r="AI193" s="1">
        <v>41414.333333333336</v>
      </c>
      <c r="AJ193" s="1">
        <v>41430.708333333336</v>
      </c>
      <c r="AK193" s="1">
        <v>41414.333333333336</v>
      </c>
      <c r="AL193" s="1">
        <v>41430.708333333336</v>
      </c>
      <c r="AM193" s="1">
        <v>41471.333333333336</v>
      </c>
      <c r="AN193" s="1">
        <v>41487.708333333336</v>
      </c>
      <c r="AP193" t="s">
        <v>153</v>
      </c>
      <c r="AU193" t="s">
        <v>658</v>
      </c>
      <c r="AY193" t="s">
        <v>146</v>
      </c>
      <c r="AZ193">
        <v>0</v>
      </c>
      <c r="BA193">
        <v>0</v>
      </c>
      <c r="BD193" s="1">
        <v>41321.660416666666</v>
      </c>
      <c r="BE193" s="1">
        <v>41321.663888888892</v>
      </c>
      <c r="BF193" t="s">
        <v>155</v>
      </c>
      <c r="BG193" t="s">
        <v>155</v>
      </c>
      <c r="CH193">
        <v>540</v>
      </c>
      <c r="CI193">
        <v>29020</v>
      </c>
      <c r="CJ193" t="s">
        <v>146</v>
      </c>
      <c r="CK193" t="s">
        <v>146</v>
      </c>
      <c r="CL193" t="s">
        <v>281</v>
      </c>
      <c r="CM193" t="s">
        <v>282</v>
      </c>
      <c r="CO193">
        <v>124303</v>
      </c>
      <c r="CQ193">
        <v>0</v>
      </c>
      <c r="CR193">
        <v>0</v>
      </c>
      <c r="CS193">
        <v>0</v>
      </c>
      <c r="CY193" t="s">
        <v>163</v>
      </c>
      <c r="CZ193" t="s">
        <v>164</v>
      </c>
    </row>
    <row r="194" spans="1:104">
      <c r="A194" t="s">
        <v>145</v>
      </c>
      <c r="B194">
        <v>499479</v>
      </c>
      <c r="C194">
        <v>6359</v>
      </c>
      <c r="D194">
        <v>124304</v>
      </c>
      <c r="E194">
        <v>13662</v>
      </c>
      <c r="F194">
        <v>0</v>
      </c>
      <c r="G194" t="s">
        <v>146</v>
      </c>
      <c r="H194" t="s">
        <v>146</v>
      </c>
      <c r="I194" t="s">
        <v>146</v>
      </c>
      <c r="J194" t="s">
        <v>147</v>
      </c>
      <c r="K194" t="s">
        <v>148</v>
      </c>
      <c r="L194" t="s">
        <v>149</v>
      </c>
      <c r="M194" t="s">
        <v>150</v>
      </c>
      <c r="N194" t="s">
        <v>659</v>
      </c>
      <c r="O194" t="s">
        <v>419</v>
      </c>
      <c r="Q194">
        <v>392</v>
      </c>
      <c r="R194">
        <v>0</v>
      </c>
      <c r="S194">
        <v>120</v>
      </c>
      <c r="T194">
        <v>0</v>
      </c>
      <c r="U194">
        <v>30</v>
      </c>
      <c r="V194">
        <v>30</v>
      </c>
      <c r="W194">
        <v>120</v>
      </c>
      <c r="X194">
        <v>0</v>
      </c>
      <c r="Y194">
        <v>0</v>
      </c>
      <c r="Z194">
        <v>0</v>
      </c>
      <c r="AD194" s="1">
        <v>41479.333333333336</v>
      </c>
      <c r="AE194" s="1">
        <v>41499.708333333336</v>
      </c>
      <c r="AG194" s="1">
        <v>41422.333333333336</v>
      </c>
      <c r="AH194" s="1">
        <v>41438.708333333336</v>
      </c>
      <c r="AI194" s="1">
        <v>41422.333333333336</v>
      </c>
      <c r="AJ194" s="1">
        <v>41438.708333333336</v>
      </c>
      <c r="AK194" s="1">
        <v>41422.333333333336</v>
      </c>
      <c r="AL194" s="1">
        <v>41438.708333333336</v>
      </c>
      <c r="AM194" s="1">
        <v>41479.333333333336</v>
      </c>
      <c r="AN194" s="1">
        <v>41499.708333333336</v>
      </c>
      <c r="AP194" t="s">
        <v>153</v>
      </c>
      <c r="AU194" t="s">
        <v>660</v>
      </c>
      <c r="AY194" t="s">
        <v>146</v>
      </c>
      <c r="AZ194">
        <v>0</v>
      </c>
      <c r="BA194">
        <v>0</v>
      </c>
      <c r="BD194" s="1">
        <v>41321.660416666666</v>
      </c>
      <c r="BE194" s="1">
        <v>41321.663888888892</v>
      </c>
      <c r="BF194" t="s">
        <v>155</v>
      </c>
      <c r="BG194" t="s">
        <v>155</v>
      </c>
      <c r="CH194">
        <v>540</v>
      </c>
      <c r="CI194">
        <v>29020</v>
      </c>
      <c r="CJ194" t="s">
        <v>146</v>
      </c>
      <c r="CK194" t="s">
        <v>146</v>
      </c>
      <c r="CL194" t="s">
        <v>281</v>
      </c>
      <c r="CM194" t="s">
        <v>282</v>
      </c>
      <c r="CO194">
        <v>124303</v>
      </c>
      <c r="CQ194">
        <v>0</v>
      </c>
      <c r="CR194">
        <v>0</v>
      </c>
      <c r="CS194">
        <v>0</v>
      </c>
      <c r="CY194" t="s">
        <v>163</v>
      </c>
      <c r="CZ194" t="s">
        <v>164</v>
      </c>
    </row>
    <row r="195" spans="1:104">
      <c r="A195" t="s">
        <v>145</v>
      </c>
      <c r="B195">
        <v>499480</v>
      </c>
      <c r="C195">
        <v>6359</v>
      </c>
      <c r="D195">
        <v>124304</v>
      </c>
      <c r="E195">
        <v>13662</v>
      </c>
      <c r="F195">
        <v>0</v>
      </c>
      <c r="G195" t="s">
        <v>146</v>
      </c>
      <c r="H195" t="s">
        <v>146</v>
      </c>
      <c r="I195" t="s">
        <v>146</v>
      </c>
      <c r="J195" t="s">
        <v>147</v>
      </c>
      <c r="K195" t="s">
        <v>148</v>
      </c>
      <c r="L195" t="s">
        <v>149</v>
      </c>
      <c r="M195" t="s">
        <v>150</v>
      </c>
      <c r="N195" t="s">
        <v>661</v>
      </c>
      <c r="O195" t="s">
        <v>422</v>
      </c>
      <c r="Q195">
        <v>392</v>
      </c>
      <c r="R195">
        <v>0</v>
      </c>
      <c r="S195">
        <v>120</v>
      </c>
      <c r="T195">
        <v>0</v>
      </c>
      <c r="U195">
        <v>30</v>
      </c>
      <c r="V195">
        <v>30</v>
      </c>
      <c r="W195">
        <v>120</v>
      </c>
      <c r="X195">
        <v>0</v>
      </c>
      <c r="Y195">
        <v>0</v>
      </c>
      <c r="Z195">
        <v>0</v>
      </c>
      <c r="AD195" s="1">
        <v>41479.333333333336</v>
      </c>
      <c r="AE195" s="1">
        <v>41499.708333333336</v>
      </c>
      <c r="AG195" s="1">
        <v>41422.333333333336</v>
      </c>
      <c r="AH195" s="1">
        <v>41438.708333333336</v>
      </c>
      <c r="AI195" s="1">
        <v>41422.333333333336</v>
      </c>
      <c r="AJ195" s="1">
        <v>41438.708333333336</v>
      </c>
      <c r="AK195" s="1">
        <v>41422.333333333336</v>
      </c>
      <c r="AL195" s="1">
        <v>41438.708333333336</v>
      </c>
      <c r="AM195" s="1">
        <v>41479.333333333336</v>
      </c>
      <c r="AN195" s="1">
        <v>41499.708333333336</v>
      </c>
      <c r="AP195" t="s">
        <v>153</v>
      </c>
      <c r="AU195" t="s">
        <v>662</v>
      </c>
      <c r="AY195" t="s">
        <v>146</v>
      </c>
      <c r="AZ195">
        <v>0</v>
      </c>
      <c r="BA195">
        <v>0</v>
      </c>
      <c r="BD195" s="1">
        <v>41321.660416666666</v>
      </c>
      <c r="BE195" s="1">
        <v>41321.663888888892</v>
      </c>
      <c r="BF195" t="s">
        <v>155</v>
      </c>
      <c r="BG195" t="s">
        <v>155</v>
      </c>
      <c r="CH195">
        <v>540</v>
      </c>
      <c r="CI195">
        <v>29020</v>
      </c>
      <c r="CJ195" t="s">
        <v>146</v>
      </c>
      <c r="CK195" t="s">
        <v>146</v>
      </c>
      <c r="CL195" t="s">
        <v>281</v>
      </c>
      <c r="CM195" t="s">
        <v>282</v>
      </c>
      <c r="CO195">
        <v>124303</v>
      </c>
      <c r="CQ195">
        <v>0</v>
      </c>
      <c r="CR195">
        <v>0</v>
      </c>
      <c r="CS195">
        <v>0</v>
      </c>
      <c r="CY195" t="s">
        <v>163</v>
      </c>
      <c r="CZ195" t="s">
        <v>164</v>
      </c>
    </row>
    <row r="196" spans="1:104">
      <c r="A196" t="s">
        <v>145</v>
      </c>
      <c r="B196">
        <v>499481</v>
      </c>
      <c r="C196">
        <v>6359</v>
      </c>
      <c r="D196">
        <v>124304</v>
      </c>
      <c r="E196">
        <v>13662</v>
      </c>
      <c r="F196">
        <v>0</v>
      </c>
      <c r="G196" t="s">
        <v>146</v>
      </c>
      <c r="H196" t="s">
        <v>146</v>
      </c>
      <c r="I196" t="s">
        <v>146</v>
      </c>
      <c r="J196" t="s">
        <v>147</v>
      </c>
      <c r="K196" t="s">
        <v>148</v>
      </c>
      <c r="L196" t="s">
        <v>149</v>
      </c>
      <c r="M196" t="s">
        <v>150</v>
      </c>
      <c r="N196" t="s">
        <v>663</v>
      </c>
      <c r="O196" t="s">
        <v>558</v>
      </c>
      <c r="Q196">
        <v>600</v>
      </c>
      <c r="R196">
        <v>0</v>
      </c>
      <c r="S196">
        <v>120</v>
      </c>
      <c r="T196">
        <v>0</v>
      </c>
      <c r="U196">
        <v>30</v>
      </c>
      <c r="V196">
        <v>30</v>
      </c>
      <c r="W196">
        <v>120</v>
      </c>
      <c r="X196">
        <v>0</v>
      </c>
      <c r="Y196">
        <v>0</v>
      </c>
      <c r="Z196">
        <v>0</v>
      </c>
      <c r="AD196" s="1">
        <v>41513.333333333336</v>
      </c>
      <c r="AE196" s="1">
        <v>41529.708333333336</v>
      </c>
      <c r="AG196" s="1">
        <v>41422.333333333336</v>
      </c>
      <c r="AH196" s="1">
        <v>41438.708333333336</v>
      </c>
      <c r="AI196" s="1">
        <v>41422.333333333336</v>
      </c>
      <c r="AJ196" s="1">
        <v>41438.708333333336</v>
      </c>
      <c r="AK196" s="1">
        <v>41422.333333333336</v>
      </c>
      <c r="AL196" s="1">
        <v>41438.708333333336</v>
      </c>
      <c r="AM196" s="1">
        <v>41513.333333333336</v>
      </c>
      <c r="AN196" s="1">
        <v>41529.708333333336</v>
      </c>
      <c r="AP196" t="s">
        <v>153</v>
      </c>
      <c r="AU196" t="s">
        <v>664</v>
      </c>
      <c r="AY196" t="s">
        <v>146</v>
      </c>
      <c r="AZ196">
        <v>0</v>
      </c>
      <c r="BA196">
        <v>0</v>
      </c>
      <c r="BD196" s="1">
        <v>41321.660416666666</v>
      </c>
      <c r="BE196" s="1">
        <v>41321.663888888892</v>
      </c>
      <c r="BF196" t="s">
        <v>155</v>
      </c>
      <c r="BG196" t="s">
        <v>155</v>
      </c>
      <c r="CH196">
        <v>540</v>
      </c>
      <c r="CI196">
        <v>29020</v>
      </c>
      <c r="CJ196" t="s">
        <v>146</v>
      </c>
      <c r="CK196" t="s">
        <v>146</v>
      </c>
      <c r="CL196" t="s">
        <v>281</v>
      </c>
      <c r="CM196" t="s">
        <v>282</v>
      </c>
      <c r="CO196">
        <v>124303</v>
      </c>
      <c r="CQ196">
        <v>0</v>
      </c>
      <c r="CR196">
        <v>0</v>
      </c>
      <c r="CS196">
        <v>0</v>
      </c>
      <c r="CY196" t="s">
        <v>163</v>
      </c>
      <c r="CZ196" t="s">
        <v>164</v>
      </c>
    </row>
    <row r="197" spans="1:104">
      <c r="A197" t="s">
        <v>145</v>
      </c>
      <c r="B197">
        <v>499482</v>
      </c>
      <c r="C197">
        <v>6359</v>
      </c>
      <c r="D197">
        <v>124305</v>
      </c>
      <c r="E197">
        <v>13662</v>
      </c>
      <c r="F197">
        <v>0</v>
      </c>
      <c r="G197" t="s">
        <v>146</v>
      </c>
      <c r="H197" t="s">
        <v>146</v>
      </c>
      <c r="I197" t="s">
        <v>146</v>
      </c>
      <c r="J197" t="s">
        <v>147</v>
      </c>
      <c r="K197" t="s">
        <v>148</v>
      </c>
      <c r="L197" t="s">
        <v>149</v>
      </c>
      <c r="M197" t="s">
        <v>150</v>
      </c>
      <c r="N197" t="s">
        <v>665</v>
      </c>
      <c r="O197" t="s">
        <v>428</v>
      </c>
      <c r="Q197">
        <v>480</v>
      </c>
      <c r="R197">
        <v>0</v>
      </c>
      <c r="S197">
        <v>240</v>
      </c>
      <c r="T197">
        <v>0</v>
      </c>
      <c r="U197">
        <v>0</v>
      </c>
      <c r="V197">
        <v>0</v>
      </c>
      <c r="W197">
        <v>240</v>
      </c>
      <c r="X197">
        <v>0</v>
      </c>
      <c r="Y197">
        <v>0</v>
      </c>
      <c r="Z197">
        <v>0</v>
      </c>
      <c r="AD197" s="1">
        <v>41484.333333333336</v>
      </c>
      <c r="AE197" s="1">
        <v>41521.708333333336</v>
      </c>
      <c r="AG197" s="1">
        <v>41414.333333333336</v>
      </c>
      <c r="AH197" s="1">
        <v>41448.708333333336</v>
      </c>
      <c r="AI197" s="1">
        <v>41414.333333333336</v>
      </c>
      <c r="AJ197" s="1">
        <v>41448.708333333336</v>
      </c>
      <c r="AK197" s="1">
        <v>41414.333333333336</v>
      </c>
      <c r="AL197" s="1">
        <v>41448.708333333336</v>
      </c>
      <c r="AM197" s="1">
        <v>41484.333333333336</v>
      </c>
      <c r="AN197" s="1">
        <v>41521.708333333336</v>
      </c>
      <c r="AP197" t="s">
        <v>153</v>
      </c>
      <c r="AU197" t="s">
        <v>666</v>
      </c>
      <c r="AY197" t="s">
        <v>146</v>
      </c>
      <c r="AZ197">
        <v>0</v>
      </c>
      <c r="BA197">
        <v>0</v>
      </c>
      <c r="BD197" s="1">
        <v>41321.660416666666</v>
      </c>
      <c r="BE197" s="1">
        <v>41321.663888888892</v>
      </c>
      <c r="BF197" t="s">
        <v>155</v>
      </c>
      <c r="BG197" t="s">
        <v>155</v>
      </c>
      <c r="CH197">
        <v>540</v>
      </c>
      <c r="CI197">
        <v>29030</v>
      </c>
      <c r="CJ197" t="s">
        <v>146</v>
      </c>
      <c r="CK197" t="s">
        <v>146</v>
      </c>
      <c r="CL197" t="s">
        <v>255</v>
      </c>
      <c r="CM197" t="s">
        <v>256</v>
      </c>
      <c r="CO197">
        <v>124303</v>
      </c>
      <c r="CQ197">
        <v>0</v>
      </c>
      <c r="CR197">
        <v>0</v>
      </c>
      <c r="CS197">
        <v>0</v>
      </c>
      <c r="CY197" t="s">
        <v>163</v>
      </c>
      <c r="CZ197" t="s">
        <v>164</v>
      </c>
    </row>
    <row r="198" spans="1:104">
      <c r="A198" t="s">
        <v>145</v>
      </c>
      <c r="B198">
        <v>499483</v>
      </c>
      <c r="C198">
        <v>6359</v>
      </c>
      <c r="D198">
        <v>124305</v>
      </c>
      <c r="E198">
        <v>13662</v>
      </c>
      <c r="F198">
        <v>0</v>
      </c>
      <c r="G198" t="s">
        <v>146</v>
      </c>
      <c r="H198" t="s">
        <v>146</v>
      </c>
      <c r="I198" t="s">
        <v>146</v>
      </c>
      <c r="J198" t="s">
        <v>147</v>
      </c>
      <c r="K198" t="s">
        <v>148</v>
      </c>
      <c r="L198" t="s">
        <v>149</v>
      </c>
      <c r="M198" t="s">
        <v>150</v>
      </c>
      <c r="N198" t="s">
        <v>667</v>
      </c>
      <c r="O198" t="s">
        <v>431</v>
      </c>
      <c r="Q198">
        <v>480</v>
      </c>
      <c r="R198">
        <v>0</v>
      </c>
      <c r="S198">
        <v>240</v>
      </c>
      <c r="T198">
        <v>0</v>
      </c>
      <c r="U198">
        <v>0</v>
      </c>
      <c r="V198">
        <v>0</v>
      </c>
      <c r="W198">
        <v>240</v>
      </c>
      <c r="X198">
        <v>0</v>
      </c>
      <c r="Y198">
        <v>0</v>
      </c>
      <c r="Z198">
        <v>0</v>
      </c>
      <c r="AD198" s="1">
        <v>41522.333333333336</v>
      </c>
      <c r="AE198" s="1">
        <v>41556.708333333336</v>
      </c>
      <c r="AG198" s="1">
        <v>41449.333333333336</v>
      </c>
      <c r="AH198" s="1">
        <v>41483.708333333336</v>
      </c>
      <c r="AI198" s="1">
        <v>41449.333333333336</v>
      </c>
      <c r="AJ198" s="1">
        <v>41483.708333333336</v>
      </c>
      <c r="AK198" s="1">
        <v>41449.333333333336</v>
      </c>
      <c r="AL198" s="1">
        <v>41483.708333333336</v>
      </c>
      <c r="AM198" s="1">
        <v>41522.333333333336</v>
      </c>
      <c r="AN198" s="1">
        <v>41556.708333333336</v>
      </c>
      <c r="AP198" t="s">
        <v>153</v>
      </c>
      <c r="AU198" t="s">
        <v>668</v>
      </c>
      <c r="AY198" t="s">
        <v>146</v>
      </c>
      <c r="AZ198">
        <v>0</v>
      </c>
      <c r="BA198">
        <v>0</v>
      </c>
      <c r="BD198" s="1">
        <v>41321.660416666666</v>
      </c>
      <c r="BE198" s="1">
        <v>41321.663888888892</v>
      </c>
      <c r="BF198" t="s">
        <v>155</v>
      </c>
      <c r="BG198" t="s">
        <v>155</v>
      </c>
      <c r="CH198">
        <v>540</v>
      </c>
      <c r="CI198">
        <v>29030</v>
      </c>
      <c r="CJ198" t="s">
        <v>146</v>
      </c>
      <c r="CK198" t="s">
        <v>146</v>
      </c>
      <c r="CL198" t="s">
        <v>255</v>
      </c>
      <c r="CM198" t="s">
        <v>256</v>
      </c>
      <c r="CO198">
        <v>124303</v>
      </c>
      <c r="CQ198">
        <v>0</v>
      </c>
      <c r="CR198">
        <v>0</v>
      </c>
      <c r="CS198">
        <v>0</v>
      </c>
      <c r="CY198" t="s">
        <v>163</v>
      </c>
      <c r="CZ198" t="s">
        <v>164</v>
      </c>
    </row>
    <row r="199" spans="1:104">
      <c r="A199" t="s">
        <v>145</v>
      </c>
      <c r="B199">
        <v>499484</v>
      </c>
      <c r="C199">
        <v>6359</v>
      </c>
      <c r="D199">
        <v>124305</v>
      </c>
      <c r="E199">
        <v>13662</v>
      </c>
      <c r="F199">
        <v>0</v>
      </c>
      <c r="G199" t="s">
        <v>146</v>
      </c>
      <c r="H199" t="s">
        <v>146</v>
      </c>
      <c r="I199" t="s">
        <v>146</v>
      </c>
      <c r="J199" t="s">
        <v>147</v>
      </c>
      <c r="K199" t="s">
        <v>148</v>
      </c>
      <c r="L199" t="s">
        <v>149</v>
      </c>
      <c r="M199" t="s">
        <v>150</v>
      </c>
      <c r="N199" t="s">
        <v>669</v>
      </c>
      <c r="O199" t="s">
        <v>434</v>
      </c>
      <c r="Q199">
        <v>688</v>
      </c>
      <c r="R199">
        <v>296</v>
      </c>
      <c r="S199">
        <v>240</v>
      </c>
      <c r="T199">
        <v>0</v>
      </c>
      <c r="U199">
        <v>0</v>
      </c>
      <c r="V199">
        <v>0</v>
      </c>
      <c r="W199">
        <v>240</v>
      </c>
      <c r="X199">
        <v>0</v>
      </c>
      <c r="Y199">
        <v>0</v>
      </c>
      <c r="Z199">
        <v>0</v>
      </c>
      <c r="AD199" s="1">
        <v>41500.333333333336</v>
      </c>
      <c r="AE199" s="1">
        <v>41534.708333333336</v>
      </c>
      <c r="AG199" s="1">
        <v>41396.333333333336</v>
      </c>
      <c r="AH199" s="1">
        <v>41430.708333333336</v>
      </c>
      <c r="AI199" s="1">
        <v>41396.333333333336</v>
      </c>
      <c r="AJ199" s="1">
        <v>41430.708333333336</v>
      </c>
      <c r="AK199" s="1">
        <v>41396.333333333336</v>
      </c>
      <c r="AL199" s="1">
        <v>41430.708333333336</v>
      </c>
      <c r="AM199" s="1">
        <v>41500.333333333336</v>
      </c>
      <c r="AN199" s="1">
        <v>41534.708333333336</v>
      </c>
      <c r="AP199" t="s">
        <v>153</v>
      </c>
      <c r="AU199" t="s">
        <v>670</v>
      </c>
      <c r="AY199" t="s">
        <v>146</v>
      </c>
      <c r="AZ199">
        <v>0</v>
      </c>
      <c r="BA199">
        <v>0</v>
      </c>
      <c r="BD199" s="1">
        <v>41321.660416666666</v>
      </c>
      <c r="BE199" s="1">
        <v>41321.663888888892</v>
      </c>
      <c r="BF199" t="s">
        <v>155</v>
      </c>
      <c r="BG199" t="s">
        <v>155</v>
      </c>
      <c r="CH199">
        <v>540</v>
      </c>
      <c r="CI199">
        <v>29030</v>
      </c>
      <c r="CJ199" t="s">
        <v>146</v>
      </c>
      <c r="CK199" t="s">
        <v>146</v>
      </c>
      <c r="CL199" t="s">
        <v>255</v>
      </c>
      <c r="CM199" t="s">
        <v>256</v>
      </c>
      <c r="CO199">
        <v>124303</v>
      </c>
      <c r="CQ199">
        <v>0</v>
      </c>
      <c r="CR199">
        <v>0</v>
      </c>
      <c r="CS199">
        <v>0</v>
      </c>
      <c r="CY199" t="s">
        <v>163</v>
      </c>
      <c r="CZ199" t="s">
        <v>164</v>
      </c>
    </row>
    <row r="200" spans="1:104">
      <c r="A200" t="s">
        <v>145</v>
      </c>
      <c r="B200">
        <v>499485</v>
      </c>
      <c r="C200">
        <v>6359</v>
      </c>
      <c r="D200">
        <v>124305</v>
      </c>
      <c r="E200">
        <v>13662</v>
      </c>
      <c r="F200">
        <v>0</v>
      </c>
      <c r="G200" t="s">
        <v>146</v>
      </c>
      <c r="H200" t="s">
        <v>146</v>
      </c>
      <c r="I200" t="s">
        <v>146</v>
      </c>
      <c r="J200" t="s">
        <v>147</v>
      </c>
      <c r="K200" t="s">
        <v>148</v>
      </c>
      <c r="L200" t="s">
        <v>149</v>
      </c>
      <c r="M200" t="s">
        <v>150</v>
      </c>
      <c r="N200" t="s">
        <v>671</v>
      </c>
      <c r="O200" t="s">
        <v>437</v>
      </c>
      <c r="Q200">
        <v>360</v>
      </c>
      <c r="R200">
        <v>320</v>
      </c>
      <c r="S200">
        <v>240</v>
      </c>
      <c r="T200">
        <v>0</v>
      </c>
      <c r="U200">
        <v>0</v>
      </c>
      <c r="V200">
        <v>0</v>
      </c>
      <c r="W200">
        <v>240</v>
      </c>
      <c r="X200">
        <v>0</v>
      </c>
      <c r="Y200">
        <v>0</v>
      </c>
      <c r="Z200">
        <v>0</v>
      </c>
      <c r="AD200" s="1">
        <v>41449.333333333336</v>
      </c>
      <c r="AE200" s="1">
        <v>41483.708333333336</v>
      </c>
      <c r="AG200" s="1">
        <v>41396.333333333336</v>
      </c>
      <c r="AH200" s="1">
        <v>41430.708333333336</v>
      </c>
      <c r="AI200" s="1">
        <v>41396.333333333336</v>
      </c>
      <c r="AJ200" s="1">
        <v>41430.708333333336</v>
      </c>
      <c r="AK200" s="1">
        <v>41396.333333333336</v>
      </c>
      <c r="AL200" s="1">
        <v>41430.708333333336</v>
      </c>
      <c r="AM200" s="1">
        <v>41449.333333333336</v>
      </c>
      <c r="AN200" s="1">
        <v>41483.708333333336</v>
      </c>
      <c r="AP200" t="s">
        <v>153</v>
      </c>
      <c r="AU200" t="s">
        <v>672</v>
      </c>
      <c r="AY200" t="s">
        <v>146</v>
      </c>
      <c r="AZ200">
        <v>0</v>
      </c>
      <c r="BA200">
        <v>0</v>
      </c>
      <c r="BD200" s="1">
        <v>41321.660416666666</v>
      </c>
      <c r="BE200" s="1">
        <v>41321.678472222222</v>
      </c>
      <c r="BF200" t="s">
        <v>155</v>
      </c>
      <c r="BG200" t="s">
        <v>155</v>
      </c>
      <c r="CH200">
        <v>540</v>
      </c>
      <c r="CI200">
        <v>29030</v>
      </c>
      <c r="CJ200" t="s">
        <v>146</v>
      </c>
      <c r="CK200" t="s">
        <v>146</v>
      </c>
      <c r="CL200" t="s">
        <v>255</v>
      </c>
      <c r="CM200" t="s">
        <v>256</v>
      </c>
      <c r="CO200">
        <v>124303</v>
      </c>
      <c r="CQ200">
        <v>0</v>
      </c>
      <c r="CR200">
        <v>0</v>
      </c>
      <c r="CS200">
        <v>0</v>
      </c>
      <c r="CY200" t="s">
        <v>163</v>
      </c>
      <c r="CZ200" t="s">
        <v>164</v>
      </c>
    </row>
    <row r="201" spans="1:104">
      <c r="A201" t="s">
        <v>145</v>
      </c>
      <c r="B201">
        <v>499486</v>
      </c>
      <c r="C201">
        <v>6359</v>
      </c>
      <c r="D201">
        <v>124305</v>
      </c>
      <c r="E201">
        <v>13662</v>
      </c>
      <c r="F201">
        <v>0</v>
      </c>
      <c r="G201" t="s">
        <v>146</v>
      </c>
      <c r="H201" t="s">
        <v>146</v>
      </c>
      <c r="I201" t="s">
        <v>146</v>
      </c>
      <c r="J201" t="s">
        <v>147</v>
      </c>
      <c r="K201" t="s">
        <v>148</v>
      </c>
      <c r="L201" t="s">
        <v>149</v>
      </c>
      <c r="M201" t="s">
        <v>150</v>
      </c>
      <c r="N201" t="s">
        <v>673</v>
      </c>
      <c r="O201" t="s">
        <v>440</v>
      </c>
      <c r="Q201">
        <v>688</v>
      </c>
      <c r="R201">
        <v>296</v>
      </c>
      <c r="S201">
        <v>240</v>
      </c>
      <c r="T201">
        <v>0</v>
      </c>
      <c r="U201">
        <v>0</v>
      </c>
      <c r="V201">
        <v>0</v>
      </c>
      <c r="W201">
        <v>240</v>
      </c>
      <c r="X201">
        <v>0</v>
      </c>
      <c r="Y201">
        <v>0</v>
      </c>
      <c r="Z201">
        <v>0</v>
      </c>
      <c r="AD201" s="1">
        <v>41500.333333333336</v>
      </c>
      <c r="AE201" s="1">
        <v>41534.708333333336</v>
      </c>
      <c r="AG201" s="1">
        <v>41396.333333333336</v>
      </c>
      <c r="AH201" s="1">
        <v>41430.708333333336</v>
      </c>
      <c r="AI201" s="1">
        <v>41396.333333333336</v>
      </c>
      <c r="AJ201" s="1">
        <v>41430.708333333336</v>
      </c>
      <c r="AK201" s="1">
        <v>41396.333333333336</v>
      </c>
      <c r="AL201" s="1">
        <v>41430.708333333336</v>
      </c>
      <c r="AM201" s="1">
        <v>41500.333333333336</v>
      </c>
      <c r="AN201" s="1">
        <v>41534.708333333336</v>
      </c>
      <c r="AP201" t="s">
        <v>153</v>
      </c>
      <c r="AU201" t="s">
        <v>674</v>
      </c>
      <c r="AY201" t="s">
        <v>146</v>
      </c>
      <c r="AZ201">
        <v>0</v>
      </c>
      <c r="BA201">
        <v>0</v>
      </c>
      <c r="BD201" s="1">
        <v>41321.660416666666</v>
      </c>
      <c r="BE201" s="1">
        <v>41321.663888888892</v>
      </c>
      <c r="BF201" t="s">
        <v>155</v>
      </c>
      <c r="BG201" t="s">
        <v>155</v>
      </c>
      <c r="CH201">
        <v>540</v>
      </c>
      <c r="CI201">
        <v>29030</v>
      </c>
      <c r="CJ201" t="s">
        <v>146</v>
      </c>
      <c r="CK201" t="s">
        <v>146</v>
      </c>
      <c r="CL201" t="s">
        <v>255</v>
      </c>
      <c r="CM201" t="s">
        <v>256</v>
      </c>
      <c r="CO201">
        <v>124303</v>
      </c>
      <c r="CQ201">
        <v>0</v>
      </c>
      <c r="CR201">
        <v>0</v>
      </c>
      <c r="CS201">
        <v>0</v>
      </c>
      <c r="CY201" t="s">
        <v>163</v>
      </c>
      <c r="CZ201" t="s">
        <v>164</v>
      </c>
    </row>
    <row r="202" spans="1:104">
      <c r="A202" t="s">
        <v>145</v>
      </c>
      <c r="B202">
        <v>499487</v>
      </c>
      <c r="C202">
        <v>6359</v>
      </c>
      <c r="D202">
        <v>124305</v>
      </c>
      <c r="E202">
        <v>13662</v>
      </c>
      <c r="F202">
        <v>0</v>
      </c>
      <c r="G202" t="s">
        <v>146</v>
      </c>
      <c r="H202" t="s">
        <v>146</v>
      </c>
      <c r="I202" t="s">
        <v>146</v>
      </c>
      <c r="J202" t="s">
        <v>147</v>
      </c>
      <c r="K202" t="s">
        <v>148</v>
      </c>
      <c r="L202" t="s">
        <v>149</v>
      </c>
      <c r="M202" t="s">
        <v>150</v>
      </c>
      <c r="N202" t="s">
        <v>675</v>
      </c>
      <c r="O202" t="s">
        <v>443</v>
      </c>
      <c r="Q202">
        <v>728</v>
      </c>
      <c r="R202">
        <v>120</v>
      </c>
      <c r="S202">
        <v>240</v>
      </c>
      <c r="T202">
        <v>0</v>
      </c>
      <c r="U202">
        <v>0</v>
      </c>
      <c r="V202">
        <v>0</v>
      </c>
      <c r="W202">
        <v>240</v>
      </c>
      <c r="X202">
        <v>0</v>
      </c>
      <c r="Y202">
        <v>0</v>
      </c>
      <c r="Z202">
        <v>0</v>
      </c>
      <c r="AD202" s="1">
        <v>41541.333333333336</v>
      </c>
      <c r="AE202" s="1">
        <v>41577.708333333336</v>
      </c>
      <c r="AG202" s="1">
        <v>41431.333333333336</v>
      </c>
      <c r="AH202" s="1">
        <v>41465.708333333336</v>
      </c>
      <c r="AI202" s="1">
        <v>41431.333333333336</v>
      </c>
      <c r="AJ202" s="1">
        <v>41465.708333333336</v>
      </c>
      <c r="AK202" s="1">
        <v>41431.333333333336</v>
      </c>
      <c r="AL202" s="1">
        <v>41465.708333333336</v>
      </c>
      <c r="AM202" s="1">
        <v>41541.333333333336</v>
      </c>
      <c r="AN202" s="1">
        <v>41577.708333333336</v>
      </c>
      <c r="AP202" t="s">
        <v>153</v>
      </c>
      <c r="AU202" t="s">
        <v>676</v>
      </c>
      <c r="AY202" t="s">
        <v>146</v>
      </c>
      <c r="AZ202">
        <v>0</v>
      </c>
      <c r="BA202">
        <v>0</v>
      </c>
      <c r="BD202" s="1">
        <v>41321.660416666666</v>
      </c>
      <c r="BE202" s="1">
        <v>41321.663888888892</v>
      </c>
      <c r="BF202" t="s">
        <v>155</v>
      </c>
      <c r="BG202" t="s">
        <v>155</v>
      </c>
      <c r="CH202">
        <v>540</v>
      </c>
      <c r="CI202">
        <v>29030</v>
      </c>
      <c r="CJ202" t="s">
        <v>146</v>
      </c>
      <c r="CK202" t="s">
        <v>146</v>
      </c>
      <c r="CL202" t="s">
        <v>255</v>
      </c>
      <c r="CM202" t="s">
        <v>256</v>
      </c>
      <c r="CO202">
        <v>124303</v>
      </c>
      <c r="CQ202">
        <v>0</v>
      </c>
      <c r="CR202">
        <v>0</v>
      </c>
      <c r="CS202">
        <v>0</v>
      </c>
      <c r="CY202" t="s">
        <v>163</v>
      </c>
      <c r="CZ202" t="s">
        <v>164</v>
      </c>
    </row>
    <row r="203" spans="1:104">
      <c r="A203" t="s">
        <v>145</v>
      </c>
      <c r="B203">
        <v>499488</v>
      </c>
      <c r="C203">
        <v>6359</v>
      </c>
      <c r="D203">
        <v>124305</v>
      </c>
      <c r="E203">
        <v>13662</v>
      </c>
      <c r="F203">
        <v>0</v>
      </c>
      <c r="G203" t="s">
        <v>146</v>
      </c>
      <c r="H203" t="s">
        <v>146</v>
      </c>
      <c r="I203" t="s">
        <v>146</v>
      </c>
      <c r="J203" t="s">
        <v>147</v>
      </c>
      <c r="K203" t="s">
        <v>148</v>
      </c>
      <c r="L203" t="s">
        <v>149</v>
      </c>
      <c r="M203" t="s">
        <v>150</v>
      </c>
      <c r="N203" t="s">
        <v>677</v>
      </c>
      <c r="O203" t="s">
        <v>446</v>
      </c>
      <c r="Q203">
        <v>480</v>
      </c>
      <c r="R203">
        <v>0</v>
      </c>
      <c r="S203">
        <v>240</v>
      </c>
      <c r="T203">
        <v>0</v>
      </c>
      <c r="U203">
        <v>0</v>
      </c>
      <c r="V203">
        <v>0</v>
      </c>
      <c r="W203">
        <v>240</v>
      </c>
      <c r="X203">
        <v>0</v>
      </c>
      <c r="Y203">
        <v>0</v>
      </c>
      <c r="Z203">
        <v>0</v>
      </c>
      <c r="AD203" s="1">
        <v>41557.333333333336</v>
      </c>
      <c r="AE203" s="1">
        <v>41594.708333333336</v>
      </c>
      <c r="AG203" s="1">
        <v>41484.333333333336</v>
      </c>
      <c r="AH203" s="1">
        <v>41521.708333333336</v>
      </c>
      <c r="AI203" s="1">
        <v>41484.333333333336</v>
      </c>
      <c r="AJ203" s="1">
        <v>41521.708333333336</v>
      </c>
      <c r="AK203" s="1">
        <v>41484.333333333336</v>
      </c>
      <c r="AL203" s="1">
        <v>41521.708333333336</v>
      </c>
      <c r="AM203" s="1">
        <v>41557.333333333336</v>
      </c>
      <c r="AN203" s="1">
        <v>41594.708333333336</v>
      </c>
      <c r="AP203" t="s">
        <v>153</v>
      </c>
      <c r="AU203" t="s">
        <v>678</v>
      </c>
      <c r="AY203" t="s">
        <v>146</v>
      </c>
      <c r="AZ203">
        <v>0</v>
      </c>
      <c r="BA203">
        <v>0</v>
      </c>
      <c r="BD203" s="1">
        <v>41321.660416666666</v>
      </c>
      <c r="BE203" s="1">
        <v>41321.663888888892</v>
      </c>
      <c r="BF203" t="s">
        <v>155</v>
      </c>
      <c r="BG203" t="s">
        <v>155</v>
      </c>
      <c r="CH203">
        <v>540</v>
      </c>
      <c r="CI203">
        <v>29030</v>
      </c>
      <c r="CJ203" t="s">
        <v>146</v>
      </c>
      <c r="CK203" t="s">
        <v>146</v>
      </c>
      <c r="CL203" t="s">
        <v>255</v>
      </c>
      <c r="CM203" t="s">
        <v>256</v>
      </c>
      <c r="CO203">
        <v>124303</v>
      </c>
      <c r="CQ203">
        <v>0</v>
      </c>
      <c r="CR203">
        <v>0</v>
      </c>
      <c r="CS203">
        <v>0</v>
      </c>
      <c r="CY203" t="s">
        <v>163</v>
      </c>
      <c r="CZ203" t="s">
        <v>164</v>
      </c>
    </row>
    <row r="204" spans="1:104">
      <c r="A204" t="s">
        <v>145</v>
      </c>
      <c r="B204">
        <v>499489</v>
      </c>
      <c r="C204">
        <v>6359</v>
      </c>
      <c r="D204">
        <v>124305</v>
      </c>
      <c r="E204">
        <v>13662</v>
      </c>
      <c r="F204">
        <v>0</v>
      </c>
      <c r="G204" t="s">
        <v>146</v>
      </c>
      <c r="H204" t="s">
        <v>146</v>
      </c>
      <c r="I204" t="s">
        <v>146</v>
      </c>
      <c r="J204" t="s">
        <v>147</v>
      </c>
      <c r="K204" t="s">
        <v>148</v>
      </c>
      <c r="L204" t="s">
        <v>149</v>
      </c>
      <c r="M204" t="s">
        <v>150</v>
      </c>
      <c r="N204" t="s">
        <v>679</v>
      </c>
      <c r="O204" t="s">
        <v>449</v>
      </c>
      <c r="Q204">
        <v>1200</v>
      </c>
      <c r="R204">
        <v>184</v>
      </c>
      <c r="S204">
        <v>240</v>
      </c>
      <c r="T204">
        <v>0</v>
      </c>
      <c r="U204">
        <v>0</v>
      </c>
      <c r="V204">
        <v>0</v>
      </c>
      <c r="W204">
        <v>240</v>
      </c>
      <c r="X204">
        <v>0</v>
      </c>
      <c r="Y204">
        <v>0</v>
      </c>
      <c r="Z204">
        <v>0</v>
      </c>
      <c r="AD204" s="1">
        <v>41620.333333333336</v>
      </c>
      <c r="AE204" s="1">
        <v>41655.708333333336</v>
      </c>
      <c r="AG204" s="1">
        <v>41440.333333333336</v>
      </c>
      <c r="AH204" s="1">
        <v>41473.708333333336</v>
      </c>
      <c r="AI204" s="1">
        <v>41440.333333333336</v>
      </c>
      <c r="AJ204" s="1">
        <v>41473.708333333336</v>
      </c>
      <c r="AK204" s="1">
        <v>41440.333333333336</v>
      </c>
      <c r="AL204" s="1">
        <v>41473.708333333336</v>
      </c>
      <c r="AM204" s="1">
        <v>41620.333333333336</v>
      </c>
      <c r="AN204" s="1">
        <v>41655.708333333336</v>
      </c>
      <c r="AP204" t="s">
        <v>153</v>
      </c>
      <c r="AU204" t="s">
        <v>680</v>
      </c>
      <c r="AY204" t="s">
        <v>146</v>
      </c>
      <c r="AZ204">
        <v>0</v>
      </c>
      <c r="BA204">
        <v>0</v>
      </c>
      <c r="BD204" s="1">
        <v>41321.660416666666</v>
      </c>
      <c r="BE204" s="1">
        <v>41321.663888888892</v>
      </c>
      <c r="BF204" t="s">
        <v>155</v>
      </c>
      <c r="BG204" t="s">
        <v>155</v>
      </c>
      <c r="CH204">
        <v>540</v>
      </c>
      <c r="CI204">
        <v>29030</v>
      </c>
      <c r="CJ204" t="s">
        <v>146</v>
      </c>
      <c r="CK204" t="s">
        <v>146</v>
      </c>
      <c r="CL204" t="s">
        <v>255</v>
      </c>
      <c r="CM204" t="s">
        <v>256</v>
      </c>
      <c r="CO204">
        <v>124303</v>
      </c>
      <c r="CQ204">
        <v>0</v>
      </c>
      <c r="CR204">
        <v>0</v>
      </c>
      <c r="CS204">
        <v>0</v>
      </c>
      <c r="CY204" t="s">
        <v>163</v>
      </c>
      <c r="CZ204" t="s">
        <v>164</v>
      </c>
    </row>
    <row r="205" spans="1:104">
      <c r="A205" t="s">
        <v>145</v>
      </c>
      <c r="B205">
        <v>499490</v>
      </c>
      <c r="C205">
        <v>6359</v>
      </c>
      <c r="D205">
        <v>124305</v>
      </c>
      <c r="E205">
        <v>13662</v>
      </c>
      <c r="F205">
        <v>0</v>
      </c>
      <c r="G205" t="s">
        <v>146</v>
      </c>
      <c r="H205" t="s">
        <v>146</v>
      </c>
      <c r="I205" t="s">
        <v>146</v>
      </c>
      <c r="J205" t="s">
        <v>147</v>
      </c>
      <c r="K205" t="s">
        <v>148</v>
      </c>
      <c r="L205" t="s">
        <v>149</v>
      </c>
      <c r="M205" t="s">
        <v>150</v>
      </c>
      <c r="N205" t="s">
        <v>681</v>
      </c>
      <c r="O205" t="s">
        <v>452</v>
      </c>
      <c r="Q205">
        <v>536</v>
      </c>
      <c r="R205">
        <v>360</v>
      </c>
      <c r="S205">
        <v>240</v>
      </c>
      <c r="T205">
        <v>0</v>
      </c>
      <c r="U205">
        <v>0</v>
      </c>
      <c r="V205">
        <v>0</v>
      </c>
      <c r="W205">
        <v>240</v>
      </c>
      <c r="X205">
        <v>0</v>
      </c>
      <c r="Y205">
        <v>0</v>
      </c>
      <c r="Z205">
        <v>0</v>
      </c>
      <c r="AD205" s="1">
        <v>41513.333333333336</v>
      </c>
      <c r="AE205" s="1">
        <v>41547.708333333336</v>
      </c>
      <c r="AG205" s="1">
        <v>41431.333333333336</v>
      </c>
      <c r="AH205" s="1">
        <v>41465.708333333336</v>
      </c>
      <c r="AI205" s="1">
        <v>41431.333333333336</v>
      </c>
      <c r="AJ205" s="1">
        <v>41465.708333333336</v>
      </c>
      <c r="AK205" s="1">
        <v>41431.333333333336</v>
      </c>
      <c r="AL205" s="1">
        <v>41465.708333333336</v>
      </c>
      <c r="AM205" s="1">
        <v>41513.333333333336</v>
      </c>
      <c r="AN205" s="1">
        <v>41547.708333333336</v>
      </c>
      <c r="AP205" t="s">
        <v>153</v>
      </c>
      <c r="AU205" t="s">
        <v>682</v>
      </c>
      <c r="AY205" t="s">
        <v>146</v>
      </c>
      <c r="AZ205">
        <v>0</v>
      </c>
      <c r="BA205">
        <v>0</v>
      </c>
      <c r="BD205" s="1">
        <v>41321.660416666666</v>
      </c>
      <c r="BE205" s="1">
        <v>41321.663888888892</v>
      </c>
      <c r="BF205" t="s">
        <v>155</v>
      </c>
      <c r="BG205" t="s">
        <v>155</v>
      </c>
      <c r="CH205">
        <v>540</v>
      </c>
      <c r="CI205">
        <v>29030</v>
      </c>
      <c r="CJ205" t="s">
        <v>146</v>
      </c>
      <c r="CK205" t="s">
        <v>146</v>
      </c>
      <c r="CL205" t="s">
        <v>255</v>
      </c>
      <c r="CM205" t="s">
        <v>256</v>
      </c>
      <c r="CO205">
        <v>124303</v>
      </c>
      <c r="CQ205">
        <v>0</v>
      </c>
      <c r="CR205">
        <v>0</v>
      </c>
      <c r="CS205">
        <v>0</v>
      </c>
      <c r="CY205" t="s">
        <v>163</v>
      </c>
      <c r="CZ205" t="s">
        <v>164</v>
      </c>
    </row>
    <row r="206" spans="1:104">
      <c r="A206" t="s">
        <v>145</v>
      </c>
      <c r="B206">
        <v>499491</v>
      </c>
      <c r="C206">
        <v>6359</v>
      </c>
      <c r="D206">
        <v>124305</v>
      </c>
      <c r="E206">
        <v>13662</v>
      </c>
      <c r="F206">
        <v>0</v>
      </c>
      <c r="G206" t="s">
        <v>146</v>
      </c>
      <c r="H206" t="s">
        <v>146</v>
      </c>
      <c r="I206" t="s">
        <v>146</v>
      </c>
      <c r="J206" t="s">
        <v>147</v>
      </c>
      <c r="K206" t="s">
        <v>148</v>
      </c>
      <c r="L206" t="s">
        <v>149</v>
      </c>
      <c r="M206" t="s">
        <v>150</v>
      </c>
      <c r="N206" t="s">
        <v>683</v>
      </c>
      <c r="O206" t="s">
        <v>455</v>
      </c>
      <c r="Q206">
        <v>680</v>
      </c>
      <c r="R206">
        <v>360</v>
      </c>
      <c r="S206">
        <v>240</v>
      </c>
      <c r="T206">
        <v>0</v>
      </c>
      <c r="U206">
        <v>0</v>
      </c>
      <c r="V206">
        <v>0</v>
      </c>
      <c r="W206">
        <v>240</v>
      </c>
      <c r="X206">
        <v>0</v>
      </c>
      <c r="Y206">
        <v>0</v>
      </c>
      <c r="Z206">
        <v>0</v>
      </c>
      <c r="AD206" s="1">
        <v>41534.333333333336</v>
      </c>
      <c r="AE206" s="1">
        <v>41570.708333333336</v>
      </c>
      <c r="AG206" s="1">
        <v>41431.333333333336</v>
      </c>
      <c r="AH206" s="1">
        <v>41465.708333333336</v>
      </c>
      <c r="AI206" s="1">
        <v>41431.333333333336</v>
      </c>
      <c r="AJ206" s="1">
        <v>41465.708333333336</v>
      </c>
      <c r="AK206" s="1">
        <v>41431.333333333336</v>
      </c>
      <c r="AL206" s="1">
        <v>41465.708333333336</v>
      </c>
      <c r="AM206" s="1">
        <v>41534.333333333336</v>
      </c>
      <c r="AN206" s="1">
        <v>41570.708333333336</v>
      </c>
      <c r="AP206" t="s">
        <v>153</v>
      </c>
      <c r="AU206" t="s">
        <v>684</v>
      </c>
      <c r="AY206" t="s">
        <v>146</v>
      </c>
      <c r="AZ206">
        <v>0</v>
      </c>
      <c r="BA206">
        <v>0</v>
      </c>
      <c r="BD206" s="1">
        <v>41321.660416666666</v>
      </c>
      <c r="BE206" s="1">
        <v>41321.697916666664</v>
      </c>
      <c r="BF206" t="s">
        <v>155</v>
      </c>
      <c r="BG206" t="s">
        <v>155</v>
      </c>
      <c r="CH206">
        <v>540</v>
      </c>
      <c r="CI206">
        <v>29030</v>
      </c>
      <c r="CJ206" t="s">
        <v>146</v>
      </c>
      <c r="CK206" t="s">
        <v>146</v>
      </c>
      <c r="CL206" t="s">
        <v>255</v>
      </c>
      <c r="CM206" t="s">
        <v>256</v>
      </c>
      <c r="CO206">
        <v>124303</v>
      </c>
      <c r="CQ206">
        <v>0</v>
      </c>
      <c r="CR206">
        <v>0</v>
      </c>
      <c r="CS206">
        <v>0</v>
      </c>
      <c r="CY206" t="s">
        <v>163</v>
      </c>
      <c r="CZ206" t="s">
        <v>164</v>
      </c>
    </row>
    <row r="207" spans="1:104">
      <c r="A207" t="s">
        <v>145</v>
      </c>
      <c r="B207">
        <v>499492</v>
      </c>
      <c r="C207">
        <v>6359</v>
      </c>
      <c r="D207">
        <v>124305</v>
      </c>
      <c r="E207">
        <v>13662</v>
      </c>
      <c r="F207">
        <v>0</v>
      </c>
      <c r="G207" t="s">
        <v>146</v>
      </c>
      <c r="H207" t="s">
        <v>146</v>
      </c>
      <c r="I207" t="s">
        <v>146</v>
      </c>
      <c r="J207" t="s">
        <v>147</v>
      </c>
      <c r="K207" t="s">
        <v>148</v>
      </c>
      <c r="L207" t="s">
        <v>149</v>
      </c>
      <c r="M207" t="s">
        <v>150</v>
      </c>
      <c r="N207" t="s">
        <v>685</v>
      </c>
      <c r="O207" t="s">
        <v>458</v>
      </c>
      <c r="Q207">
        <v>1192</v>
      </c>
      <c r="R207">
        <v>184</v>
      </c>
      <c r="S207">
        <v>240</v>
      </c>
      <c r="T207">
        <v>0</v>
      </c>
      <c r="U207">
        <v>0</v>
      </c>
      <c r="V207">
        <v>0</v>
      </c>
      <c r="W207">
        <v>240</v>
      </c>
      <c r="X207">
        <v>0</v>
      </c>
      <c r="Y207">
        <v>0</v>
      </c>
      <c r="Z207">
        <v>0</v>
      </c>
      <c r="AD207" s="1">
        <v>41619.333333333336</v>
      </c>
      <c r="AE207" s="1">
        <v>41654.708333333336</v>
      </c>
      <c r="AG207" s="1">
        <v>41440.333333333336</v>
      </c>
      <c r="AH207" s="1">
        <v>41473.708333333336</v>
      </c>
      <c r="AI207" s="1">
        <v>41440.333333333336</v>
      </c>
      <c r="AJ207" s="1">
        <v>41473.708333333336</v>
      </c>
      <c r="AK207" s="1">
        <v>41440.333333333336</v>
      </c>
      <c r="AL207" s="1">
        <v>41473.708333333336</v>
      </c>
      <c r="AM207" s="1">
        <v>41619.333333333336</v>
      </c>
      <c r="AN207" s="1">
        <v>41654.708333333336</v>
      </c>
      <c r="AP207" t="s">
        <v>153</v>
      </c>
      <c r="AU207" t="s">
        <v>686</v>
      </c>
      <c r="AY207" t="s">
        <v>146</v>
      </c>
      <c r="AZ207">
        <v>0</v>
      </c>
      <c r="BA207">
        <v>0</v>
      </c>
      <c r="BD207" s="1">
        <v>41321.660416666666</v>
      </c>
      <c r="BE207" s="1">
        <v>41321.663888888892</v>
      </c>
      <c r="BF207" t="s">
        <v>155</v>
      </c>
      <c r="BG207" t="s">
        <v>155</v>
      </c>
      <c r="CH207">
        <v>540</v>
      </c>
      <c r="CI207">
        <v>29030</v>
      </c>
      <c r="CJ207" t="s">
        <v>146</v>
      </c>
      <c r="CK207" t="s">
        <v>146</v>
      </c>
      <c r="CL207" t="s">
        <v>255</v>
      </c>
      <c r="CM207" t="s">
        <v>256</v>
      </c>
      <c r="CO207">
        <v>124303</v>
      </c>
      <c r="CQ207">
        <v>0</v>
      </c>
      <c r="CR207">
        <v>0</v>
      </c>
      <c r="CS207">
        <v>0</v>
      </c>
      <c r="CY207" t="s">
        <v>163</v>
      </c>
      <c r="CZ207" t="s">
        <v>164</v>
      </c>
    </row>
    <row r="208" spans="1:104">
      <c r="A208" t="s">
        <v>145</v>
      </c>
      <c r="B208">
        <v>499493</v>
      </c>
      <c r="C208">
        <v>6359</v>
      </c>
      <c r="D208">
        <v>124305</v>
      </c>
      <c r="E208">
        <v>13662</v>
      </c>
      <c r="F208">
        <v>0</v>
      </c>
      <c r="G208" t="s">
        <v>146</v>
      </c>
      <c r="H208" t="s">
        <v>146</v>
      </c>
      <c r="I208" t="s">
        <v>146</v>
      </c>
      <c r="J208" t="s">
        <v>147</v>
      </c>
      <c r="K208" t="s">
        <v>148</v>
      </c>
      <c r="L208" t="s">
        <v>149</v>
      </c>
      <c r="M208" t="s">
        <v>150</v>
      </c>
      <c r="N208" t="s">
        <v>687</v>
      </c>
      <c r="O208" t="s">
        <v>461</v>
      </c>
      <c r="Q208">
        <v>392</v>
      </c>
      <c r="R208">
        <v>0</v>
      </c>
      <c r="S208">
        <v>240</v>
      </c>
      <c r="T208">
        <v>0</v>
      </c>
      <c r="U208">
        <v>0</v>
      </c>
      <c r="V208">
        <v>0</v>
      </c>
      <c r="W208">
        <v>240</v>
      </c>
      <c r="X208">
        <v>0</v>
      </c>
      <c r="Y208">
        <v>0</v>
      </c>
      <c r="Z208">
        <v>0</v>
      </c>
      <c r="AD208" s="1">
        <v>41500.333333333336</v>
      </c>
      <c r="AE208" s="1">
        <v>41534.708333333336</v>
      </c>
      <c r="AG208" s="1">
        <v>41440.333333333336</v>
      </c>
      <c r="AH208" s="1">
        <v>41473.708333333336</v>
      </c>
      <c r="AI208" s="1">
        <v>41440.333333333336</v>
      </c>
      <c r="AJ208" s="1">
        <v>41473.708333333336</v>
      </c>
      <c r="AK208" s="1">
        <v>41440.333333333336</v>
      </c>
      <c r="AL208" s="1">
        <v>41473.708333333336</v>
      </c>
      <c r="AM208" s="1">
        <v>41500.333333333336</v>
      </c>
      <c r="AN208" s="1">
        <v>41534.708333333336</v>
      </c>
      <c r="AP208" t="s">
        <v>153</v>
      </c>
      <c r="AU208" t="s">
        <v>688</v>
      </c>
      <c r="AY208" t="s">
        <v>146</v>
      </c>
      <c r="AZ208">
        <v>0</v>
      </c>
      <c r="BA208">
        <v>0</v>
      </c>
      <c r="BD208" s="1">
        <v>41321.660416666666</v>
      </c>
      <c r="BE208" s="1">
        <v>41321.663888888892</v>
      </c>
      <c r="BF208" t="s">
        <v>155</v>
      </c>
      <c r="BG208" t="s">
        <v>155</v>
      </c>
      <c r="CH208">
        <v>540</v>
      </c>
      <c r="CI208">
        <v>29030</v>
      </c>
      <c r="CJ208" t="s">
        <v>146</v>
      </c>
      <c r="CK208" t="s">
        <v>146</v>
      </c>
      <c r="CL208" t="s">
        <v>255</v>
      </c>
      <c r="CM208" t="s">
        <v>256</v>
      </c>
      <c r="CO208">
        <v>124303</v>
      </c>
      <c r="CQ208">
        <v>0</v>
      </c>
      <c r="CR208">
        <v>0</v>
      </c>
      <c r="CS208">
        <v>0</v>
      </c>
      <c r="CY208" t="s">
        <v>163</v>
      </c>
      <c r="CZ208" t="s">
        <v>164</v>
      </c>
    </row>
    <row r="209" spans="1:104">
      <c r="A209" t="s">
        <v>145</v>
      </c>
      <c r="B209">
        <v>499494</v>
      </c>
      <c r="C209">
        <v>6359</v>
      </c>
      <c r="D209">
        <v>124305</v>
      </c>
      <c r="E209">
        <v>13662</v>
      </c>
      <c r="F209">
        <v>0</v>
      </c>
      <c r="G209" t="s">
        <v>146</v>
      </c>
      <c r="H209" t="s">
        <v>146</v>
      </c>
      <c r="I209" t="s">
        <v>146</v>
      </c>
      <c r="J209" t="s">
        <v>147</v>
      </c>
      <c r="K209" t="s">
        <v>148</v>
      </c>
      <c r="L209" t="s">
        <v>149</v>
      </c>
      <c r="M209" t="s">
        <v>150</v>
      </c>
      <c r="N209" t="s">
        <v>689</v>
      </c>
      <c r="O209" t="s">
        <v>517</v>
      </c>
      <c r="Q209">
        <v>600</v>
      </c>
      <c r="R209">
        <v>0</v>
      </c>
      <c r="S209">
        <v>240</v>
      </c>
      <c r="T209">
        <v>0</v>
      </c>
      <c r="U209">
        <v>0</v>
      </c>
      <c r="V209">
        <v>0</v>
      </c>
      <c r="W209">
        <v>240</v>
      </c>
      <c r="X209">
        <v>0</v>
      </c>
      <c r="Y209">
        <v>0</v>
      </c>
      <c r="Z209">
        <v>0</v>
      </c>
      <c r="AD209" s="1">
        <v>41531.333333333336</v>
      </c>
      <c r="AE209" s="1">
        <v>41567.708333333336</v>
      </c>
      <c r="AG209" s="1">
        <v>41440.333333333336</v>
      </c>
      <c r="AH209" s="1">
        <v>41473.708333333336</v>
      </c>
      <c r="AI209" s="1">
        <v>41440.333333333336</v>
      </c>
      <c r="AJ209" s="1">
        <v>41473.708333333336</v>
      </c>
      <c r="AK209" s="1">
        <v>41440.333333333336</v>
      </c>
      <c r="AL209" s="1">
        <v>41473.708333333336</v>
      </c>
      <c r="AM209" s="1">
        <v>41531.333333333336</v>
      </c>
      <c r="AN209" s="1">
        <v>41567.708333333336</v>
      </c>
      <c r="AP209" t="s">
        <v>153</v>
      </c>
      <c r="AU209" t="s">
        <v>690</v>
      </c>
      <c r="AY209" t="s">
        <v>146</v>
      </c>
      <c r="AZ209">
        <v>0</v>
      </c>
      <c r="BA209">
        <v>0</v>
      </c>
      <c r="BD209" s="1">
        <v>41321.660416666666</v>
      </c>
      <c r="BE209" s="1">
        <v>41321.663888888892</v>
      </c>
      <c r="BF209" t="s">
        <v>155</v>
      </c>
      <c r="BG209" t="s">
        <v>155</v>
      </c>
      <c r="CH209">
        <v>540</v>
      </c>
      <c r="CI209">
        <v>29030</v>
      </c>
      <c r="CJ209" t="s">
        <v>146</v>
      </c>
      <c r="CK209" t="s">
        <v>146</v>
      </c>
      <c r="CL209" t="s">
        <v>255</v>
      </c>
      <c r="CM209" t="s">
        <v>256</v>
      </c>
      <c r="CO209">
        <v>124303</v>
      </c>
      <c r="CQ209">
        <v>0</v>
      </c>
      <c r="CR209">
        <v>0</v>
      </c>
      <c r="CS209">
        <v>0</v>
      </c>
      <c r="CY209" t="s">
        <v>163</v>
      </c>
      <c r="CZ209" t="s">
        <v>164</v>
      </c>
    </row>
    <row r="210" spans="1:104">
      <c r="A210" t="s">
        <v>145</v>
      </c>
      <c r="B210">
        <v>499495</v>
      </c>
      <c r="C210">
        <v>6359</v>
      </c>
      <c r="D210">
        <v>124305</v>
      </c>
      <c r="E210">
        <v>13662</v>
      </c>
      <c r="F210">
        <v>0</v>
      </c>
      <c r="G210" t="s">
        <v>146</v>
      </c>
      <c r="H210" t="s">
        <v>146</v>
      </c>
      <c r="I210" t="s">
        <v>146</v>
      </c>
      <c r="J210" t="s">
        <v>147</v>
      </c>
      <c r="K210" t="s">
        <v>148</v>
      </c>
      <c r="L210" t="s">
        <v>149</v>
      </c>
      <c r="M210" t="s">
        <v>150</v>
      </c>
      <c r="N210" t="s">
        <v>691</v>
      </c>
      <c r="O210" t="s">
        <v>464</v>
      </c>
      <c r="Q210">
        <v>600</v>
      </c>
      <c r="R210">
        <v>120</v>
      </c>
      <c r="S210">
        <v>240</v>
      </c>
      <c r="T210">
        <v>0</v>
      </c>
      <c r="U210">
        <v>0</v>
      </c>
      <c r="V210">
        <v>0</v>
      </c>
      <c r="W210">
        <v>240</v>
      </c>
      <c r="X210">
        <v>0</v>
      </c>
      <c r="Y210">
        <v>0</v>
      </c>
      <c r="Z210">
        <v>0</v>
      </c>
      <c r="AD210" s="1">
        <v>41568.333333333336</v>
      </c>
      <c r="AE210" s="1">
        <v>41602.708333333336</v>
      </c>
      <c r="AG210" s="1">
        <v>41475.333333333336</v>
      </c>
      <c r="AH210" s="1">
        <v>41512.708333333336</v>
      </c>
      <c r="AI210" s="1">
        <v>41475.333333333336</v>
      </c>
      <c r="AJ210" s="1">
        <v>41512.708333333336</v>
      </c>
      <c r="AK210" s="1">
        <v>41475.333333333336</v>
      </c>
      <c r="AL210" s="1">
        <v>41512.708333333336</v>
      </c>
      <c r="AM210" s="1">
        <v>41568.333333333336</v>
      </c>
      <c r="AN210" s="1">
        <v>41602.708333333336</v>
      </c>
      <c r="AP210" t="s">
        <v>153</v>
      </c>
      <c r="AU210" t="e">
        <f>+yGRNT1ST0GvZSffeRY+nQ</f>
        <v>#NAME?</v>
      </c>
      <c r="AY210" t="s">
        <v>146</v>
      </c>
      <c r="AZ210">
        <v>0</v>
      </c>
      <c r="BA210">
        <v>0</v>
      </c>
      <c r="BD210" s="1">
        <v>41321.660416666666</v>
      </c>
      <c r="BE210" s="1">
        <v>41321.663888888892</v>
      </c>
      <c r="BF210" t="s">
        <v>155</v>
      </c>
      <c r="BG210" t="s">
        <v>155</v>
      </c>
      <c r="CH210">
        <v>540</v>
      </c>
      <c r="CI210">
        <v>29030</v>
      </c>
      <c r="CJ210" t="s">
        <v>146</v>
      </c>
      <c r="CK210" t="s">
        <v>146</v>
      </c>
      <c r="CL210" t="s">
        <v>255</v>
      </c>
      <c r="CM210" t="s">
        <v>256</v>
      </c>
      <c r="CO210">
        <v>124303</v>
      </c>
      <c r="CQ210">
        <v>0</v>
      </c>
      <c r="CR210">
        <v>0</v>
      </c>
      <c r="CS210">
        <v>0</v>
      </c>
      <c r="CY210" t="s">
        <v>163</v>
      </c>
      <c r="CZ210" t="s">
        <v>164</v>
      </c>
    </row>
    <row r="211" spans="1:104">
      <c r="A211" t="s">
        <v>145</v>
      </c>
      <c r="B211">
        <v>499496</v>
      </c>
      <c r="C211">
        <v>6359</v>
      </c>
      <c r="D211">
        <v>124305</v>
      </c>
      <c r="E211">
        <v>13662</v>
      </c>
      <c r="F211">
        <v>0</v>
      </c>
      <c r="G211" t="s">
        <v>146</v>
      </c>
      <c r="H211" t="s">
        <v>146</v>
      </c>
      <c r="I211" t="s">
        <v>146</v>
      </c>
      <c r="J211" t="s">
        <v>147</v>
      </c>
      <c r="K211" t="s">
        <v>148</v>
      </c>
      <c r="L211" t="s">
        <v>149</v>
      </c>
      <c r="M211" t="s">
        <v>150</v>
      </c>
      <c r="N211" t="s">
        <v>692</v>
      </c>
      <c r="O211" t="s">
        <v>522</v>
      </c>
      <c r="Q211">
        <v>2296</v>
      </c>
      <c r="R211">
        <v>2192</v>
      </c>
      <c r="S211">
        <v>240</v>
      </c>
      <c r="T211">
        <v>0</v>
      </c>
      <c r="U211">
        <v>0</v>
      </c>
      <c r="V211">
        <v>0</v>
      </c>
      <c r="W211">
        <v>240</v>
      </c>
      <c r="X211">
        <v>0</v>
      </c>
      <c r="Y211">
        <v>0</v>
      </c>
      <c r="Z211">
        <v>0</v>
      </c>
      <c r="AD211" s="1">
        <v>41818.333333333336</v>
      </c>
      <c r="AE211" s="1">
        <v>41851.708333333336</v>
      </c>
      <c r="AG211" s="1">
        <v>41475.333333333336</v>
      </c>
      <c r="AH211" s="1">
        <v>41512.708333333336</v>
      </c>
      <c r="AI211" s="1">
        <v>41475.333333333336</v>
      </c>
      <c r="AJ211" s="1">
        <v>41512.708333333336</v>
      </c>
      <c r="AK211" s="1">
        <v>41475.333333333336</v>
      </c>
      <c r="AL211" s="1">
        <v>41512.708333333336</v>
      </c>
      <c r="AM211" s="1">
        <v>41818.333333333336</v>
      </c>
      <c r="AN211" s="1">
        <v>41851.708333333336</v>
      </c>
      <c r="AP211" t="s">
        <v>153</v>
      </c>
      <c r="AU211" t="s">
        <v>693</v>
      </c>
      <c r="AY211" t="s">
        <v>146</v>
      </c>
      <c r="AZ211">
        <v>0</v>
      </c>
      <c r="BA211">
        <v>0</v>
      </c>
      <c r="BD211" s="1">
        <v>41321.660416666666</v>
      </c>
      <c r="BE211" s="1">
        <v>41321.663888888892</v>
      </c>
      <c r="BF211" t="s">
        <v>155</v>
      </c>
      <c r="BG211" t="s">
        <v>155</v>
      </c>
      <c r="CH211">
        <v>540</v>
      </c>
      <c r="CI211">
        <v>29030</v>
      </c>
      <c r="CJ211" t="s">
        <v>146</v>
      </c>
      <c r="CK211" t="s">
        <v>146</v>
      </c>
      <c r="CL211" t="s">
        <v>255</v>
      </c>
      <c r="CM211" t="s">
        <v>256</v>
      </c>
      <c r="CO211">
        <v>124303</v>
      </c>
      <c r="CQ211">
        <v>0</v>
      </c>
      <c r="CR211">
        <v>0</v>
      </c>
      <c r="CS211">
        <v>0</v>
      </c>
      <c r="CY211" t="s">
        <v>163</v>
      </c>
      <c r="CZ211" t="s">
        <v>164</v>
      </c>
    </row>
    <row r="212" spans="1:104">
      <c r="A212" t="s">
        <v>145</v>
      </c>
      <c r="B212">
        <v>499497</v>
      </c>
      <c r="C212">
        <v>6359</v>
      </c>
      <c r="D212">
        <v>124307</v>
      </c>
      <c r="E212">
        <v>13662</v>
      </c>
      <c r="F212">
        <v>0</v>
      </c>
      <c r="G212" t="s">
        <v>146</v>
      </c>
      <c r="H212" t="s">
        <v>146</v>
      </c>
      <c r="I212" t="s">
        <v>146</v>
      </c>
      <c r="J212" t="s">
        <v>147</v>
      </c>
      <c r="K212" t="s">
        <v>148</v>
      </c>
      <c r="L212" t="s">
        <v>149</v>
      </c>
      <c r="M212" t="s">
        <v>150</v>
      </c>
      <c r="N212" t="s">
        <v>694</v>
      </c>
      <c r="O212" t="s">
        <v>356</v>
      </c>
      <c r="Q212">
        <v>920</v>
      </c>
      <c r="R212">
        <v>320</v>
      </c>
      <c r="S212">
        <v>240</v>
      </c>
      <c r="T212">
        <v>0</v>
      </c>
      <c r="U212">
        <v>0</v>
      </c>
      <c r="V212">
        <v>0</v>
      </c>
      <c r="W212">
        <v>240</v>
      </c>
      <c r="X212">
        <v>0</v>
      </c>
      <c r="Y212">
        <v>0</v>
      </c>
      <c r="Z212">
        <v>0</v>
      </c>
      <c r="AD212" s="1">
        <v>41478.333333333336</v>
      </c>
      <c r="AE212" s="1">
        <v>41515.708333333336</v>
      </c>
      <c r="AG212" s="1">
        <v>41344.333333333336</v>
      </c>
      <c r="AH212" s="1">
        <v>41378.708333333336</v>
      </c>
      <c r="AI212" s="1">
        <v>41344.333333333336</v>
      </c>
      <c r="AJ212" s="1">
        <v>41378.708333333336</v>
      </c>
      <c r="AK212" s="1">
        <v>41344.333333333336</v>
      </c>
      <c r="AL212" s="1">
        <v>41378.708333333336</v>
      </c>
      <c r="AM212" s="1">
        <v>41478.333333333336</v>
      </c>
      <c r="AN212" s="1">
        <v>41515.708333333336</v>
      </c>
      <c r="AP212" t="s">
        <v>153</v>
      </c>
      <c r="AU212" t="s">
        <v>695</v>
      </c>
      <c r="AY212" t="s">
        <v>146</v>
      </c>
      <c r="AZ212">
        <v>0</v>
      </c>
      <c r="BA212">
        <v>0</v>
      </c>
      <c r="BD212" s="1">
        <v>41321.660416666666</v>
      </c>
      <c r="BE212" s="1">
        <v>41321.663888888892</v>
      </c>
      <c r="BF212" t="s">
        <v>155</v>
      </c>
      <c r="BG212" t="s">
        <v>155</v>
      </c>
      <c r="CH212">
        <v>540</v>
      </c>
      <c r="CI212">
        <v>28970</v>
      </c>
      <c r="CJ212" t="s">
        <v>146</v>
      </c>
      <c r="CK212" t="s">
        <v>146</v>
      </c>
      <c r="CL212" t="s">
        <v>255</v>
      </c>
      <c r="CM212" t="s">
        <v>256</v>
      </c>
      <c r="CO212">
        <v>124306</v>
      </c>
      <c r="CQ212">
        <v>0</v>
      </c>
      <c r="CR212">
        <v>0</v>
      </c>
      <c r="CS212">
        <v>0</v>
      </c>
      <c r="CY212" t="s">
        <v>163</v>
      </c>
      <c r="CZ212" t="s">
        <v>164</v>
      </c>
    </row>
    <row r="213" spans="1:104">
      <c r="A213" t="s">
        <v>145</v>
      </c>
      <c r="B213">
        <v>499498</v>
      </c>
      <c r="C213">
        <v>6359</v>
      </c>
      <c r="D213">
        <v>124307</v>
      </c>
      <c r="E213">
        <v>13662</v>
      </c>
      <c r="F213">
        <v>0</v>
      </c>
      <c r="G213" t="s">
        <v>146</v>
      </c>
      <c r="H213" t="s">
        <v>146</v>
      </c>
      <c r="I213" t="s">
        <v>146</v>
      </c>
      <c r="J213" t="s">
        <v>147</v>
      </c>
      <c r="K213" t="s">
        <v>148</v>
      </c>
      <c r="L213" t="s">
        <v>149</v>
      </c>
      <c r="M213" t="s">
        <v>150</v>
      </c>
      <c r="N213" t="s">
        <v>696</v>
      </c>
      <c r="O213" t="s">
        <v>359</v>
      </c>
      <c r="Q213">
        <v>1176</v>
      </c>
      <c r="R213">
        <v>720</v>
      </c>
      <c r="S213">
        <v>240</v>
      </c>
      <c r="T213">
        <v>0</v>
      </c>
      <c r="U213">
        <v>0</v>
      </c>
      <c r="V213">
        <v>0</v>
      </c>
      <c r="W213">
        <v>240</v>
      </c>
      <c r="X213">
        <v>0</v>
      </c>
      <c r="Y213">
        <v>0</v>
      </c>
      <c r="Z213">
        <v>0</v>
      </c>
      <c r="AD213" s="1">
        <v>41536.333333333336</v>
      </c>
      <c r="AE213" s="1">
        <v>41573.708333333336</v>
      </c>
      <c r="AG213" s="1">
        <v>41361.333333333336</v>
      </c>
      <c r="AH213" s="1">
        <v>41395.708333333336</v>
      </c>
      <c r="AI213" s="1">
        <v>41361.333333333336</v>
      </c>
      <c r="AJ213" s="1">
        <v>41395.708333333336</v>
      </c>
      <c r="AK213" s="1">
        <v>41361.333333333336</v>
      </c>
      <c r="AL213" s="1">
        <v>41395.708333333336</v>
      </c>
      <c r="AM213" s="1">
        <v>41536.333333333336</v>
      </c>
      <c r="AN213" s="1">
        <v>41573.708333333336</v>
      </c>
      <c r="AP213" t="s">
        <v>153</v>
      </c>
      <c r="AU213" t="s">
        <v>697</v>
      </c>
      <c r="AY213" t="s">
        <v>146</v>
      </c>
      <c r="AZ213">
        <v>0</v>
      </c>
      <c r="BA213">
        <v>0</v>
      </c>
      <c r="BD213" s="1">
        <v>41321.660416666666</v>
      </c>
      <c r="BE213" s="1">
        <v>41321.663888888892</v>
      </c>
      <c r="BF213" t="s">
        <v>155</v>
      </c>
      <c r="BG213" t="s">
        <v>155</v>
      </c>
      <c r="CH213">
        <v>540</v>
      </c>
      <c r="CI213">
        <v>28970</v>
      </c>
      <c r="CJ213" t="s">
        <v>146</v>
      </c>
      <c r="CK213" t="s">
        <v>146</v>
      </c>
      <c r="CL213" t="s">
        <v>255</v>
      </c>
      <c r="CM213" t="s">
        <v>256</v>
      </c>
      <c r="CO213">
        <v>124306</v>
      </c>
      <c r="CQ213">
        <v>0</v>
      </c>
      <c r="CR213">
        <v>0</v>
      </c>
      <c r="CS213">
        <v>0</v>
      </c>
      <c r="CY213" t="s">
        <v>163</v>
      </c>
      <c r="CZ213" t="s">
        <v>164</v>
      </c>
    </row>
    <row r="214" spans="1:104">
      <c r="A214" t="s">
        <v>145</v>
      </c>
      <c r="B214">
        <v>499499</v>
      </c>
      <c r="C214">
        <v>6359</v>
      </c>
      <c r="D214">
        <v>124307</v>
      </c>
      <c r="E214">
        <v>13662</v>
      </c>
      <c r="F214">
        <v>0</v>
      </c>
      <c r="G214" t="s">
        <v>146</v>
      </c>
      <c r="H214" t="s">
        <v>146</v>
      </c>
      <c r="I214" t="s">
        <v>146</v>
      </c>
      <c r="J214" t="s">
        <v>147</v>
      </c>
      <c r="K214" t="s">
        <v>148</v>
      </c>
      <c r="L214" t="s">
        <v>149</v>
      </c>
      <c r="M214" t="s">
        <v>150</v>
      </c>
      <c r="N214" t="s">
        <v>698</v>
      </c>
      <c r="O214" t="s">
        <v>362</v>
      </c>
      <c r="Q214">
        <v>768</v>
      </c>
      <c r="R214">
        <v>168</v>
      </c>
      <c r="S214">
        <v>240</v>
      </c>
      <c r="T214">
        <v>0</v>
      </c>
      <c r="U214">
        <v>0</v>
      </c>
      <c r="V214">
        <v>0</v>
      </c>
      <c r="W214">
        <v>240</v>
      </c>
      <c r="X214">
        <v>0</v>
      </c>
      <c r="Y214">
        <v>0</v>
      </c>
      <c r="Z214">
        <v>0</v>
      </c>
      <c r="AD214" s="1">
        <v>41478.333333333336</v>
      </c>
      <c r="AE214" s="1">
        <v>41515.708333333336</v>
      </c>
      <c r="AG214" s="1">
        <v>41366.333333333336</v>
      </c>
      <c r="AH214" s="1">
        <v>41400.708333333336</v>
      </c>
      <c r="AI214" s="1">
        <v>41366.333333333336</v>
      </c>
      <c r="AJ214" s="1">
        <v>41400.708333333336</v>
      </c>
      <c r="AK214" s="1">
        <v>41366.333333333336</v>
      </c>
      <c r="AL214" s="1">
        <v>41400.708333333336</v>
      </c>
      <c r="AM214" s="1">
        <v>41478.333333333336</v>
      </c>
      <c r="AN214" s="1">
        <v>41515.708333333336</v>
      </c>
      <c r="AP214" t="s">
        <v>153</v>
      </c>
      <c r="AU214" t="s">
        <v>699</v>
      </c>
      <c r="AY214" t="s">
        <v>146</v>
      </c>
      <c r="AZ214">
        <v>0</v>
      </c>
      <c r="BA214">
        <v>0</v>
      </c>
      <c r="BD214" s="1">
        <v>41321.660416666666</v>
      </c>
      <c r="BE214" s="1">
        <v>41321.663888888892</v>
      </c>
      <c r="BF214" t="s">
        <v>155</v>
      </c>
      <c r="BG214" t="s">
        <v>155</v>
      </c>
      <c r="CH214">
        <v>540</v>
      </c>
      <c r="CI214">
        <v>28970</v>
      </c>
      <c r="CJ214" t="s">
        <v>146</v>
      </c>
      <c r="CK214" t="s">
        <v>146</v>
      </c>
      <c r="CL214" t="s">
        <v>255</v>
      </c>
      <c r="CM214" t="s">
        <v>256</v>
      </c>
      <c r="CO214">
        <v>124306</v>
      </c>
      <c r="CQ214">
        <v>0</v>
      </c>
      <c r="CR214">
        <v>0</v>
      </c>
      <c r="CS214">
        <v>0</v>
      </c>
      <c r="CY214" t="s">
        <v>163</v>
      </c>
      <c r="CZ214" t="s">
        <v>164</v>
      </c>
    </row>
    <row r="215" spans="1:104">
      <c r="A215" t="s">
        <v>145</v>
      </c>
      <c r="B215">
        <v>499500</v>
      </c>
      <c r="C215">
        <v>6359</v>
      </c>
      <c r="D215">
        <v>124307</v>
      </c>
      <c r="E215">
        <v>13662</v>
      </c>
      <c r="F215">
        <v>0</v>
      </c>
      <c r="G215" t="s">
        <v>146</v>
      </c>
      <c r="H215" t="s">
        <v>146</v>
      </c>
      <c r="I215" t="s">
        <v>146</v>
      </c>
      <c r="J215" t="s">
        <v>147</v>
      </c>
      <c r="K215" t="s">
        <v>148</v>
      </c>
      <c r="L215" t="s">
        <v>149</v>
      </c>
      <c r="M215" t="s">
        <v>150</v>
      </c>
      <c r="N215" t="s">
        <v>700</v>
      </c>
      <c r="O215" t="s">
        <v>365</v>
      </c>
      <c r="Q215">
        <v>1544</v>
      </c>
      <c r="R215">
        <v>704</v>
      </c>
      <c r="S215">
        <v>240</v>
      </c>
      <c r="T215">
        <v>0</v>
      </c>
      <c r="U215">
        <v>0</v>
      </c>
      <c r="V215">
        <v>0</v>
      </c>
      <c r="W215">
        <v>240</v>
      </c>
      <c r="X215">
        <v>0</v>
      </c>
      <c r="Y215">
        <v>0</v>
      </c>
      <c r="Z215">
        <v>0</v>
      </c>
      <c r="AD215" s="1">
        <v>41605.333333333336</v>
      </c>
      <c r="AE215" s="1">
        <v>41640.708333333336</v>
      </c>
      <c r="AG215" s="1">
        <v>41374.333333333336</v>
      </c>
      <c r="AH215" s="1">
        <v>41408.708333333336</v>
      </c>
      <c r="AI215" s="1">
        <v>41374.333333333336</v>
      </c>
      <c r="AJ215" s="1">
        <v>41408.708333333336</v>
      </c>
      <c r="AK215" s="1">
        <v>41374.333333333336</v>
      </c>
      <c r="AL215" s="1">
        <v>41408.708333333336</v>
      </c>
      <c r="AM215" s="1">
        <v>41605.333333333336</v>
      </c>
      <c r="AN215" s="1">
        <v>41640.708333333336</v>
      </c>
      <c r="AP215" t="s">
        <v>153</v>
      </c>
      <c r="AU215" t="s">
        <v>701</v>
      </c>
      <c r="AY215" t="s">
        <v>146</v>
      </c>
      <c r="AZ215">
        <v>0</v>
      </c>
      <c r="BA215">
        <v>0</v>
      </c>
      <c r="BD215" s="1">
        <v>41321.660416666666</v>
      </c>
      <c r="BE215" s="1">
        <v>41321.663888888892</v>
      </c>
      <c r="BF215" t="s">
        <v>155</v>
      </c>
      <c r="BG215" t="s">
        <v>155</v>
      </c>
      <c r="CH215">
        <v>540</v>
      </c>
      <c r="CI215">
        <v>28970</v>
      </c>
      <c r="CJ215" t="s">
        <v>146</v>
      </c>
      <c r="CK215" t="s">
        <v>146</v>
      </c>
      <c r="CL215" t="s">
        <v>255</v>
      </c>
      <c r="CM215" t="s">
        <v>256</v>
      </c>
      <c r="CO215">
        <v>124306</v>
      </c>
      <c r="CQ215">
        <v>0</v>
      </c>
      <c r="CR215">
        <v>0</v>
      </c>
      <c r="CS215">
        <v>0</v>
      </c>
      <c r="CY215" t="s">
        <v>163</v>
      </c>
      <c r="CZ215" t="s">
        <v>164</v>
      </c>
    </row>
    <row r="216" spans="1:104">
      <c r="A216" t="s">
        <v>145</v>
      </c>
      <c r="B216">
        <v>499501</v>
      </c>
      <c r="C216">
        <v>6359</v>
      </c>
      <c r="D216">
        <v>124307</v>
      </c>
      <c r="E216">
        <v>13662</v>
      </c>
      <c r="F216">
        <v>0</v>
      </c>
      <c r="G216" t="s">
        <v>146</v>
      </c>
      <c r="H216" t="s">
        <v>146</v>
      </c>
      <c r="I216" t="s">
        <v>146</v>
      </c>
      <c r="J216" t="s">
        <v>147</v>
      </c>
      <c r="K216" t="s">
        <v>148</v>
      </c>
      <c r="L216" t="s">
        <v>149</v>
      </c>
      <c r="M216" t="s">
        <v>150</v>
      </c>
      <c r="N216" t="s">
        <v>702</v>
      </c>
      <c r="O216" t="s">
        <v>368</v>
      </c>
      <c r="Q216">
        <v>672</v>
      </c>
      <c r="R216">
        <v>112</v>
      </c>
      <c r="S216">
        <v>240</v>
      </c>
      <c r="T216">
        <v>0</v>
      </c>
      <c r="U216">
        <v>0</v>
      </c>
      <c r="V216">
        <v>0</v>
      </c>
      <c r="W216">
        <v>240</v>
      </c>
      <c r="X216">
        <v>0</v>
      </c>
      <c r="Y216">
        <v>0</v>
      </c>
      <c r="Z216">
        <v>0</v>
      </c>
      <c r="AD216" s="1">
        <v>41490.333333333336</v>
      </c>
      <c r="AE216" s="1">
        <v>41527.708333333336</v>
      </c>
      <c r="AG216" s="1">
        <v>41392.333333333336</v>
      </c>
      <c r="AH216" s="1">
        <v>41426.708333333336</v>
      </c>
      <c r="AI216" s="1">
        <v>41392.333333333336</v>
      </c>
      <c r="AJ216" s="1">
        <v>41426.708333333336</v>
      </c>
      <c r="AK216" s="1">
        <v>41392.333333333336</v>
      </c>
      <c r="AL216" s="1">
        <v>41426.708333333336</v>
      </c>
      <c r="AM216" s="1">
        <v>41490.333333333336</v>
      </c>
      <c r="AN216" s="1">
        <v>41527.708333333336</v>
      </c>
      <c r="AP216" t="s">
        <v>153</v>
      </c>
      <c r="AU216" t="s">
        <v>703</v>
      </c>
      <c r="AY216" t="s">
        <v>146</v>
      </c>
      <c r="AZ216">
        <v>0</v>
      </c>
      <c r="BA216">
        <v>0</v>
      </c>
      <c r="BD216" s="1">
        <v>41321.660416666666</v>
      </c>
      <c r="BE216" s="1">
        <v>41321.663888888892</v>
      </c>
      <c r="BF216" t="s">
        <v>155</v>
      </c>
      <c r="BG216" t="s">
        <v>155</v>
      </c>
      <c r="CH216">
        <v>540</v>
      </c>
      <c r="CI216">
        <v>28970</v>
      </c>
      <c r="CJ216" t="s">
        <v>146</v>
      </c>
      <c r="CK216" t="s">
        <v>146</v>
      </c>
      <c r="CL216" t="s">
        <v>255</v>
      </c>
      <c r="CM216" t="s">
        <v>256</v>
      </c>
      <c r="CO216">
        <v>124306</v>
      </c>
      <c r="CQ216">
        <v>0</v>
      </c>
      <c r="CR216">
        <v>0</v>
      </c>
      <c r="CS216">
        <v>0</v>
      </c>
      <c r="CY216" t="s">
        <v>163</v>
      </c>
      <c r="CZ216" t="s">
        <v>164</v>
      </c>
    </row>
    <row r="217" spans="1:104">
      <c r="A217" t="s">
        <v>145</v>
      </c>
      <c r="B217">
        <v>499502</v>
      </c>
      <c r="C217">
        <v>6359</v>
      </c>
      <c r="D217">
        <v>124307</v>
      </c>
      <c r="E217">
        <v>13662</v>
      </c>
      <c r="F217">
        <v>0</v>
      </c>
      <c r="G217" t="s">
        <v>146</v>
      </c>
      <c r="H217" t="s">
        <v>146</v>
      </c>
      <c r="I217" t="s">
        <v>146</v>
      </c>
      <c r="J217" t="s">
        <v>147</v>
      </c>
      <c r="K217" t="s">
        <v>148</v>
      </c>
      <c r="L217" t="s">
        <v>149</v>
      </c>
      <c r="M217" t="s">
        <v>150</v>
      </c>
      <c r="N217" t="s">
        <v>704</v>
      </c>
      <c r="O217" t="s">
        <v>353</v>
      </c>
      <c r="Q217">
        <v>552</v>
      </c>
      <c r="R217">
        <v>0</v>
      </c>
      <c r="S217">
        <v>240</v>
      </c>
      <c r="T217">
        <v>0</v>
      </c>
      <c r="U217">
        <v>0</v>
      </c>
      <c r="V217">
        <v>0</v>
      </c>
      <c r="W217">
        <v>240</v>
      </c>
      <c r="X217">
        <v>0</v>
      </c>
      <c r="Y217">
        <v>0</v>
      </c>
      <c r="Z217">
        <v>0</v>
      </c>
      <c r="AD217" s="1">
        <v>41490.333333333336</v>
      </c>
      <c r="AE217" s="1">
        <v>41527.708333333336</v>
      </c>
      <c r="AG217" s="1">
        <v>41409.333333333336</v>
      </c>
      <c r="AH217" s="1">
        <v>41443.708333333336</v>
      </c>
      <c r="AI217" s="1">
        <v>41409.333333333336</v>
      </c>
      <c r="AJ217" s="1">
        <v>41443.708333333336</v>
      </c>
      <c r="AK217" s="1">
        <v>41409.333333333336</v>
      </c>
      <c r="AL217" s="1">
        <v>41443.708333333336</v>
      </c>
      <c r="AM217" s="1">
        <v>41490.333333333336</v>
      </c>
      <c r="AN217" s="1">
        <v>41527.708333333336</v>
      </c>
      <c r="AP217" t="s">
        <v>153</v>
      </c>
      <c r="AU217" t="s">
        <v>705</v>
      </c>
      <c r="AY217" t="s">
        <v>146</v>
      </c>
      <c r="AZ217">
        <v>0</v>
      </c>
      <c r="BA217">
        <v>0</v>
      </c>
      <c r="BD217" s="1">
        <v>41321.660416666666</v>
      </c>
      <c r="BE217" s="1">
        <v>41321.663888888892</v>
      </c>
      <c r="BF217" t="s">
        <v>155</v>
      </c>
      <c r="BG217" t="s">
        <v>155</v>
      </c>
      <c r="CH217">
        <v>540</v>
      </c>
      <c r="CI217">
        <v>28970</v>
      </c>
      <c r="CJ217" t="s">
        <v>146</v>
      </c>
      <c r="CK217" t="s">
        <v>146</v>
      </c>
      <c r="CL217" t="s">
        <v>255</v>
      </c>
      <c r="CM217" t="s">
        <v>256</v>
      </c>
      <c r="CO217">
        <v>124306</v>
      </c>
      <c r="CQ217">
        <v>0</v>
      </c>
      <c r="CR217">
        <v>0</v>
      </c>
      <c r="CS217">
        <v>0</v>
      </c>
      <c r="CY217" t="s">
        <v>163</v>
      </c>
      <c r="CZ217" t="s">
        <v>164</v>
      </c>
    </row>
    <row r="218" spans="1:104">
      <c r="A218" t="s">
        <v>145</v>
      </c>
      <c r="B218">
        <v>499503</v>
      </c>
      <c r="C218">
        <v>6359</v>
      </c>
      <c r="D218">
        <v>124308</v>
      </c>
      <c r="E218">
        <v>13662</v>
      </c>
      <c r="F218">
        <v>0</v>
      </c>
      <c r="G218" t="s">
        <v>146</v>
      </c>
      <c r="H218" t="s">
        <v>146</v>
      </c>
      <c r="I218" t="s">
        <v>146</v>
      </c>
      <c r="J218" t="s">
        <v>147</v>
      </c>
      <c r="K218" t="s">
        <v>148</v>
      </c>
      <c r="L218" t="s">
        <v>149</v>
      </c>
      <c r="M218" t="s">
        <v>150</v>
      </c>
      <c r="N218" t="s">
        <v>706</v>
      </c>
      <c r="O218" t="s">
        <v>371</v>
      </c>
      <c r="Q218">
        <v>552</v>
      </c>
      <c r="R218">
        <v>0</v>
      </c>
      <c r="S218">
        <v>120</v>
      </c>
      <c r="T218">
        <v>0</v>
      </c>
      <c r="U218">
        <v>20</v>
      </c>
      <c r="V218">
        <v>20</v>
      </c>
      <c r="W218">
        <v>120</v>
      </c>
      <c r="X218">
        <v>0</v>
      </c>
      <c r="Y218">
        <v>0</v>
      </c>
      <c r="Z218">
        <v>0</v>
      </c>
      <c r="AD218" s="1">
        <v>41407.333333333336</v>
      </c>
      <c r="AE218" s="1">
        <v>41423.708333333336</v>
      </c>
      <c r="AG218" s="1">
        <v>41326.333333333336</v>
      </c>
      <c r="AH218" s="1">
        <v>41343.708333333336</v>
      </c>
      <c r="AI218" s="1">
        <v>41326.333333333336</v>
      </c>
      <c r="AJ218" s="1">
        <v>41343.708333333336</v>
      </c>
      <c r="AK218" s="1">
        <v>41326.333333333336</v>
      </c>
      <c r="AL218" s="1">
        <v>41343.708333333336</v>
      </c>
      <c r="AM218" s="1">
        <v>41407.333333333336</v>
      </c>
      <c r="AN218" s="1">
        <v>41423.708333333336</v>
      </c>
      <c r="AP218" t="s">
        <v>153</v>
      </c>
      <c r="AU218" t="s">
        <v>707</v>
      </c>
      <c r="AY218" t="s">
        <v>146</v>
      </c>
      <c r="AZ218">
        <v>0</v>
      </c>
      <c r="BA218">
        <v>0</v>
      </c>
      <c r="BD218" s="1">
        <v>41321.660416666666</v>
      </c>
      <c r="BE218" s="1">
        <v>41321.663888888892</v>
      </c>
      <c r="BF218" t="s">
        <v>155</v>
      </c>
      <c r="BG218" t="s">
        <v>155</v>
      </c>
      <c r="CH218">
        <v>540</v>
      </c>
      <c r="CI218">
        <v>28960</v>
      </c>
      <c r="CJ218" t="s">
        <v>146</v>
      </c>
      <c r="CK218" t="s">
        <v>146</v>
      </c>
      <c r="CL218" t="s">
        <v>281</v>
      </c>
      <c r="CM218" t="s">
        <v>282</v>
      </c>
      <c r="CO218">
        <v>124306</v>
      </c>
      <c r="CQ218">
        <v>0</v>
      </c>
      <c r="CR218">
        <v>0</v>
      </c>
      <c r="CS218">
        <v>0</v>
      </c>
      <c r="CY218" t="s">
        <v>163</v>
      </c>
      <c r="CZ218" t="s">
        <v>164</v>
      </c>
    </row>
    <row r="219" spans="1:104">
      <c r="A219" t="s">
        <v>145</v>
      </c>
      <c r="B219">
        <v>499504</v>
      </c>
      <c r="C219">
        <v>6359</v>
      </c>
      <c r="D219">
        <v>124308</v>
      </c>
      <c r="E219">
        <v>13662</v>
      </c>
      <c r="F219">
        <v>0</v>
      </c>
      <c r="G219" t="s">
        <v>146</v>
      </c>
      <c r="H219" t="s">
        <v>146</v>
      </c>
      <c r="I219" t="s">
        <v>146</v>
      </c>
      <c r="J219" t="s">
        <v>147</v>
      </c>
      <c r="K219" t="s">
        <v>148</v>
      </c>
      <c r="L219" t="s">
        <v>149</v>
      </c>
      <c r="M219" t="s">
        <v>150</v>
      </c>
      <c r="N219" t="s">
        <v>708</v>
      </c>
      <c r="O219" t="s">
        <v>374</v>
      </c>
      <c r="Q219">
        <v>552</v>
      </c>
      <c r="R219">
        <v>0</v>
      </c>
      <c r="S219">
        <v>120</v>
      </c>
      <c r="T219">
        <v>0</v>
      </c>
      <c r="U219">
        <v>20</v>
      </c>
      <c r="V219">
        <v>20</v>
      </c>
      <c r="W219">
        <v>120</v>
      </c>
      <c r="X219">
        <v>0</v>
      </c>
      <c r="Y219">
        <v>0</v>
      </c>
      <c r="Z219">
        <v>0</v>
      </c>
      <c r="AD219" s="1">
        <v>41424.333333333336</v>
      </c>
      <c r="AE219" s="1">
        <v>41441.708333333336</v>
      </c>
      <c r="AG219" s="1">
        <v>41344.333333333336</v>
      </c>
      <c r="AH219" s="1">
        <v>41360.708333333336</v>
      </c>
      <c r="AI219" s="1">
        <v>41344.333333333336</v>
      </c>
      <c r="AJ219" s="1">
        <v>41360.708333333336</v>
      </c>
      <c r="AK219" s="1">
        <v>41344.333333333336</v>
      </c>
      <c r="AL219" s="1">
        <v>41360.708333333336</v>
      </c>
      <c r="AM219" s="1">
        <v>41424.333333333336</v>
      </c>
      <c r="AN219" s="1">
        <v>41441.708333333336</v>
      </c>
      <c r="AP219" t="s">
        <v>153</v>
      </c>
      <c r="AU219" t="s">
        <v>709</v>
      </c>
      <c r="AY219" t="s">
        <v>146</v>
      </c>
      <c r="AZ219">
        <v>0</v>
      </c>
      <c r="BA219">
        <v>0</v>
      </c>
      <c r="BD219" s="1">
        <v>41321.660416666666</v>
      </c>
      <c r="BE219" s="1">
        <v>41321.663888888892</v>
      </c>
      <c r="BF219" t="s">
        <v>155</v>
      </c>
      <c r="BG219" t="s">
        <v>155</v>
      </c>
      <c r="CH219">
        <v>540</v>
      </c>
      <c r="CI219">
        <v>28960</v>
      </c>
      <c r="CJ219" t="s">
        <v>146</v>
      </c>
      <c r="CK219" t="s">
        <v>146</v>
      </c>
      <c r="CL219" t="s">
        <v>281</v>
      </c>
      <c r="CM219" t="s">
        <v>282</v>
      </c>
      <c r="CO219">
        <v>124306</v>
      </c>
      <c r="CQ219">
        <v>0</v>
      </c>
      <c r="CR219">
        <v>0</v>
      </c>
      <c r="CS219">
        <v>0</v>
      </c>
      <c r="CY219" t="s">
        <v>163</v>
      </c>
      <c r="CZ219" t="s">
        <v>164</v>
      </c>
    </row>
    <row r="220" spans="1:104">
      <c r="A220" t="s">
        <v>145</v>
      </c>
      <c r="B220">
        <v>499505</v>
      </c>
      <c r="C220">
        <v>6359</v>
      </c>
      <c r="D220">
        <v>124308</v>
      </c>
      <c r="E220">
        <v>13662</v>
      </c>
      <c r="F220">
        <v>0</v>
      </c>
      <c r="G220" t="s">
        <v>146</v>
      </c>
      <c r="H220" t="s">
        <v>146</v>
      </c>
      <c r="I220" t="s">
        <v>146</v>
      </c>
      <c r="J220" t="s">
        <v>147</v>
      </c>
      <c r="K220" t="s">
        <v>148</v>
      </c>
      <c r="L220" t="s">
        <v>149</v>
      </c>
      <c r="M220" t="s">
        <v>150</v>
      </c>
      <c r="N220" t="s">
        <v>710</v>
      </c>
      <c r="O220" t="s">
        <v>377</v>
      </c>
      <c r="Q220">
        <v>552</v>
      </c>
      <c r="R220">
        <v>0</v>
      </c>
      <c r="S220">
        <v>120</v>
      </c>
      <c r="T220">
        <v>0</v>
      </c>
      <c r="U220">
        <v>20</v>
      </c>
      <c r="V220">
        <v>20</v>
      </c>
      <c r="W220">
        <v>120</v>
      </c>
      <c r="X220">
        <v>0</v>
      </c>
      <c r="Y220">
        <v>0</v>
      </c>
      <c r="Z220">
        <v>0</v>
      </c>
      <c r="AD220" s="1">
        <v>41429.333333333336</v>
      </c>
      <c r="AE220" s="1">
        <v>41445.708333333336</v>
      </c>
      <c r="AG220" s="1">
        <v>41349.333333333336</v>
      </c>
      <c r="AH220" s="1">
        <v>41365.708333333336</v>
      </c>
      <c r="AI220" s="1">
        <v>41349.333333333336</v>
      </c>
      <c r="AJ220" s="1">
        <v>41365.708333333336</v>
      </c>
      <c r="AK220" s="1">
        <v>41349.333333333336</v>
      </c>
      <c r="AL220" s="1">
        <v>41365.708333333336</v>
      </c>
      <c r="AM220" s="1">
        <v>41429.333333333336</v>
      </c>
      <c r="AN220" s="1">
        <v>41445.708333333336</v>
      </c>
      <c r="AP220" t="s">
        <v>153</v>
      </c>
      <c r="AU220" t="s">
        <v>711</v>
      </c>
      <c r="AY220" t="s">
        <v>146</v>
      </c>
      <c r="AZ220">
        <v>0</v>
      </c>
      <c r="BA220">
        <v>0</v>
      </c>
      <c r="BD220" s="1">
        <v>41321.660416666666</v>
      </c>
      <c r="BE220" s="1">
        <v>41321.663888888892</v>
      </c>
      <c r="BF220" t="s">
        <v>155</v>
      </c>
      <c r="BG220" t="s">
        <v>155</v>
      </c>
      <c r="CH220">
        <v>540</v>
      </c>
      <c r="CI220">
        <v>28960</v>
      </c>
      <c r="CJ220" t="s">
        <v>146</v>
      </c>
      <c r="CK220" t="s">
        <v>146</v>
      </c>
      <c r="CL220" t="s">
        <v>281</v>
      </c>
      <c r="CM220" t="s">
        <v>282</v>
      </c>
      <c r="CO220">
        <v>124306</v>
      </c>
      <c r="CQ220">
        <v>0</v>
      </c>
      <c r="CR220">
        <v>0</v>
      </c>
      <c r="CS220">
        <v>0</v>
      </c>
      <c r="CY220" t="s">
        <v>163</v>
      </c>
      <c r="CZ220" t="s">
        <v>164</v>
      </c>
    </row>
    <row r="221" spans="1:104">
      <c r="A221" t="s">
        <v>145</v>
      </c>
      <c r="B221">
        <v>499506</v>
      </c>
      <c r="C221">
        <v>6359</v>
      </c>
      <c r="D221">
        <v>124308</v>
      </c>
      <c r="E221">
        <v>13662</v>
      </c>
      <c r="F221">
        <v>0</v>
      </c>
      <c r="G221" t="s">
        <v>146</v>
      </c>
      <c r="H221" t="s">
        <v>146</v>
      </c>
      <c r="I221" t="s">
        <v>146</v>
      </c>
      <c r="J221" t="s">
        <v>147</v>
      </c>
      <c r="K221" t="s">
        <v>148</v>
      </c>
      <c r="L221" t="s">
        <v>149</v>
      </c>
      <c r="M221" t="s">
        <v>150</v>
      </c>
      <c r="N221" t="s">
        <v>712</v>
      </c>
      <c r="O221" t="s">
        <v>380</v>
      </c>
      <c r="Q221">
        <v>552</v>
      </c>
      <c r="R221">
        <v>0</v>
      </c>
      <c r="S221">
        <v>120</v>
      </c>
      <c r="T221">
        <v>0</v>
      </c>
      <c r="U221">
        <v>20</v>
      </c>
      <c r="V221">
        <v>20</v>
      </c>
      <c r="W221">
        <v>120</v>
      </c>
      <c r="X221">
        <v>0</v>
      </c>
      <c r="Y221">
        <v>0</v>
      </c>
      <c r="Z221">
        <v>0</v>
      </c>
      <c r="AD221" s="1">
        <v>41437.333333333336</v>
      </c>
      <c r="AE221" s="1">
        <v>41454.708333333336</v>
      </c>
      <c r="AG221" s="1">
        <v>41357.333333333336</v>
      </c>
      <c r="AH221" s="1">
        <v>41373.708333333336</v>
      </c>
      <c r="AI221" s="1">
        <v>41357.333333333336</v>
      </c>
      <c r="AJ221" s="1">
        <v>41373.708333333336</v>
      </c>
      <c r="AK221" s="1">
        <v>41357.333333333336</v>
      </c>
      <c r="AL221" s="1">
        <v>41373.708333333336</v>
      </c>
      <c r="AM221" s="1">
        <v>41437.333333333336</v>
      </c>
      <c r="AN221" s="1">
        <v>41454.708333333336</v>
      </c>
      <c r="AP221" t="s">
        <v>153</v>
      </c>
      <c r="AU221" t="s">
        <v>713</v>
      </c>
      <c r="AY221" t="s">
        <v>146</v>
      </c>
      <c r="AZ221">
        <v>0</v>
      </c>
      <c r="BA221">
        <v>0</v>
      </c>
      <c r="BD221" s="1">
        <v>41321.660416666666</v>
      </c>
      <c r="BE221" s="1">
        <v>41321.663888888892</v>
      </c>
      <c r="BF221" t="s">
        <v>155</v>
      </c>
      <c r="BG221" t="s">
        <v>155</v>
      </c>
      <c r="CH221">
        <v>540</v>
      </c>
      <c r="CI221">
        <v>28960</v>
      </c>
      <c r="CJ221" t="s">
        <v>146</v>
      </c>
      <c r="CK221" t="s">
        <v>146</v>
      </c>
      <c r="CL221" t="s">
        <v>281</v>
      </c>
      <c r="CM221" t="s">
        <v>282</v>
      </c>
      <c r="CO221">
        <v>124306</v>
      </c>
      <c r="CQ221">
        <v>0</v>
      </c>
      <c r="CR221">
        <v>0</v>
      </c>
      <c r="CS221">
        <v>0</v>
      </c>
      <c r="CY221" t="s">
        <v>163</v>
      </c>
      <c r="CZ221" t="s">
        <v>164</v>
      </c>
    </row>
    <row r="222" spans="1:104">
      <c r="A222" t="s">
        <v>145</v>
      </c>
      <c r="B222">
        <v>499507</v>
      </c>
      <c r="C222">
        <v>6359</v>
      </c>
      <c r="D222">
        <v>124308</v>
      </c>
      <c r="E222">
        <v>13662</v>
      </c>
      <c r="F222">
        <v>0</v>
      </c>
      <c r="G222" t="s">
        <v>146</v>
      </c>
      <c r="H222" t="s">
        <v>146</v>
      </c>
      <c r="I222" t="s">
        <v>146</v>
      </c>
      <c r="J222" t="s">
        <v>147</v>
      </c>
      <c r="K222" t="s">
        <v>148</v>
      </c>
      <c r="L222" t="s">
        <v>149</v>
      </c>
      <c r="M222" t="s">
        <v>150</v>
      </c>
      <c r="N222" t="s">
        <v>714</v>
      </c>
      <c r="O222" t="s">
        <v>383</v>
      </c>
      <c r="Q222">
        <v>552</v>
      </c>
      <c r="R222">
        <v>0</v>
      </c>
      <c r="S222">
        <v>120</v>
      </c>
      <c r="T222">
        <v>0</v>
      </c>
      <c r="U222">
        <v>30</v>
      </c>
      <c r="V222">
        <v>30</v>
      </c>
      <c r="W222">
        <v>120</v>
      </c>
      <c r="X222">
        <v>0</v>
      </c>
      <c r="Y222">
        <v>0</v>
      </c>
      <c r="Z222">
        <v>0</v>
      </c>
      <c r="AD222" s="1">
        <v>41455.333333333336</v>
      </c>
      <c r="AE222" s="1">
        <v>41471.708333333336</v>
      </c>
      <c r="AG222" s="1">
        <v>41374.333333333336</v>
      </c>
      <c r="AH222" s="1">
        <v>41391.708333333336</v>
      </c>
      <c r="AI222" s="1">
        <v>41374.333333333336</v>
      </c>
      <c r="AJ222" s="1">
        <v>41391.708333333336</v>
      </c>
      <c r="AK222" s="1">
        <v>41374.333333333336</v>
      </c>
      <c r="AL222" s="1">
        <v>41391.708333333336</v>
      </c>
      <c r="AM222" s="1">
        <v>41455.333333333336</v>
      </c>
      <c r="AN222" s="1">
        <v>41471.708333333336</v>
      </c>
      <c r="AP222" t="s">
        <v>153</v>
      </c>
      <c r="AU222" t="s">
        <v>715</v>
      </c>
      <c r="AY222" t="s">
        <v>146</v>
      </c>
      <c r="AZ222">
        <v>0</v>
      </c>
      <c r="BA222">
        <v>0</v>
      </c>
      <c r="BD222" s="1">
        <v>41321.660416666666</v>
      </c>
      <c r="BE222" s="1">
        <v>41321.663888888892</v>
      </c>
      <c r="BF222" t="s">
        <v>155</v>
      </c>
      <c r="BG222" t="s">
        <v>155</v>
      </c>
      <c r="CH222">
        <v>540</v>
      </c>
      <c r="CI222">
        <v>28960</v>
      </c>
      <c r="CJ222" t="s">
        <v>146</v>
      </c>
      <c r="CK222" t="s">
        <v>146</v>
      </c>
      <c r="CL222" t="s">
        <v>281</v>
      </c>
      <c r="CM222" t="s">
        <v>282</v>
      </c>
      <c r="CO222">
        <v>124306</v>
      </c>
      <c r="CQ222">
        <v>0</v>
      </c>
      <c r="CR222">
        <v>0</v>
      </c>
      <c r="CS222">
        <v>0</v>
      </c>
      <c r="CY222" t="s">
        <v>163</v>
      </c>
      <c r="CZ222" t="s">
        <v>164</v>
      </c>
    </row>
    <row r="223" spans="1:104">
      <c r="A223" t="s">
        <v>145</v>
      </c>
      <c r="B223">
        <v>499508</v>
      </c>
      <c r="C223">
        <v>6359</v>
      </c>
      <c r="D223">
        <v>124308</v>
      </c>
      <c r="E223">
        <v>13662</v>
      </c>
      <c r="F223">
        <v>0</v>
      </c>
      <c r="G223" t="s">
        <v>146</v>
      </c>
      <c r="H223" t="s">
        <v>146</v>
      </c>
      <c r="I223" t="s">
        <v>146</v>
      </c>
      <c r="J223" t="s">
        <v>147</v>
      </c>
      <c r="K223" t="s">
        <v>148</v>
      </c>
      <c r="L223" t="s">
        <v>149</v>
      </c>
      <c r="M223" t="s">
        <v>150</v>
      </c>
      <c r="N223" t="s">
        <v>716</v>
      </c>
      <c r="O223" t="s">
        <v>386</v>
      </c>
      <c r="Q223">
        <v>552</v>
      </c>
      <c r="R223">
        <v>0</v>
      </c>
      <c r="S223">
        <v>120</v>
      </c>
      <c r="T223">
        <v>0</v>
      </c>
      <c r="U223">
        <v>30</v>
      </c>
      <c r="V223">
        <v>30</v>
      </c>
      <c r="W223">
        <v>120</v>
      </c>
      <c r="X223">
        <v>0</v>
      </c>
      <c r="Y223">
        <v>0</v>
      </c>
      <c r="Z223">
        <v>0</v>
      </c>
      <c r="AD223" s="1">
        <v>41472.333333333336</v>
      </c>
      <c r="AE223" s="1">
        <v>41489.708333333336</v>
      </c>
      <c r="AG223" s="1">
        <v>41392.333333333336</v>
      </c>
      <c r="AH223" s="1">
        <v>41408.708333333336</v>
      </c>
      <c r="AI223" s="1">
        <v>41392.333333333336</v>
      </c>
      <c r="AJ223" s="1">
        <v>41408.708333333336</v>
      </c>
      <c r="AK223" s="1">
        <v>41392.333333333336</v>
      </c>
      <c r="AL223" s="1">
        <v>41408.708333333336</v>
      </c>
      <c r="AM223" s="1">
        <v>41472.333333333336</v>
      </c>
      <c r="AN223" s="1">
        <v>41489.708333333336</v>
      </c>
      <c r="AP223" t="s">
        <v>153</v>
      </c>
      <c r="AU223" t="s">
        <v>717</v>
      </c>
      <c r="AY223" t="s">
        <v>146</v>
      </c>
      <c r="AZ223">
        <v>0</v>
      </c>
      <c r="BA223">
        <v>0</v>
      </c>
      <c r="BD223" s="1">
        <v>41321.660416666666</v>
      </c>
      <c r="BE223" s="1">
        <v>41321.663888888892</v>
      </c>
      <c r="BF223" t="s">
        <v>155</v>
      </c>
      <c r="BG223" t="s">
        <v>155</v>
      </c>
      <c r="CH223">
        <v>540</v>
      </c>
      <c r="CI223">
        <v>28960</v>
      </c>
      <c r="CJ223" t="s">
        <v>146</v>
      </c>
      <c r="CK223" t="s">
        <v>146</v>
      </c>
      <c r="CL223" t="s">
        <v>281</v>
      </c>
      <c r="CM223" t="s">
        <v>282</v>
      </c>
      <c r="CO223">
        <v>124306</v>
      </c>
      <c r="CQ223">
        <v>0</v>
      </c>
      <c r="CR223">
        <v>0</v>
      </c>
      <c r="CS223">
        <v>0</v>
      </c>
      <c r="CY223" t="s">
        <v>163</v>
      </c>
      <c r="CZ223" t="s">
        <v>164</v>
      </c>
    </row>
    <row r="224" spans="1:104">
      <c r="A224" t="s">
        <v>145</v>
      </c>
      <c r="B224">
        <v>499509</v>
      </c>
      <c r="C224">
        <v>6359</v>
      </c>
      <c r="D224">
        <v>124310</v>
      </c>
      <c r="E224">
        <v>13662</v>
      </c>
      <c r="F224">
        <v>0</v>
      </c>
      <c r="G224" t="s">
        <v>146</v>
      </c>
      <c r="H224" t="s">
        <v>146</v>
      </c>
      <c r="I224" t="s">
        <v>146</v>
      </c>
      <c r="J224" t="s">
        <v>147</v>
      </c>
      <c r="K224" t="s">
        <v>148</v>
      </c>
      <c r="L224" t="s">
        <v>149</v>
      </c>
      <c r="M224" t="s">
        <v>150</v>
      </c>
      <c r="N224" t="s">
        <v>718</v>
      </c>
      <c r="O224" t="s">
        <v>317</v>
      </c>
      <c r="Q224">
        <v>424</v>
      </c>
      <c r="R224">
        <v>0</v>
      </c>
      <c r="S224">
        <v>240</v>
      </c>
      <c r="T224">
        <v>0</v>
      </c>
      <c r="U224">
        <v>0</v>
      </c>
      <c r="V224">
        <v>0</v>
      </c>
      <c r="W224">
        <v>240</v>
      </c>
      <c r="X224">
        <v>0</v>
      </c>
      <c r="Y224">
        <v>0</v>
      </c>
      <c r="Z224">
        <v>0</v>
      </c>
      <c r="AD224" s="1">
        <v>41406.333333333336</v>
      </c>
      <c r="AE224" s="1">
        <v>41440.708333333336</v>
      </c>
      <c r="AG224" s="1">
        <v>41344.333333333336</v>
      </c>
      <c r="AH224" s="1">
        <v>41378.708333333336</v>
      </c>
      <c r="AI224" s="1">
        <v>41344.333333333336</v>
      </c>
      <c r="AJ224" s="1">
        <v>41378.708333333336</v>
      </c>
      <c r="AK224" s="1">
        <v>41344.333333333336</v>
      </c>
      <c r="AL224" s="1">
        <v>41378.708333333336</v>
      </c>
      <c r="AM224" s="1">
        <v>41406.333333333336</v>
      </c>
      <c r="AN224" s="1">
        <v>41440.708333333336</v>
      </c>
      <c r="AP224" t="s">
        <v>153</v>
      </c>
      <c r="AU224" t="s">
        <v>719</v>
      </c>
      <c r="AY224" t="s">
        <v>146</v>
      </c>
      <c r="AZ224">
        <v>0</v>
      </c>
      <c r="BA224">
        <v>0</v>
      </c>
      <c r="BD224" s="1">
        <v>41321.660416666666</v>
      </c>
      <c r="BE224" s="1">
        <v>41321.663888888892</v>
      </c>
      <c r="BF224" t="s">
        <v>155</v>
      </c>
      <c r="BG224" t="s">
        <v>155</v>
      </c>
      <c r="CH224">
        <v>540</v>
      </c>
      <c r="CI224">
        <v>29000</v>
      </c>
      <c r="CJ224" t="s">
        <v>146</v>
      </c>
      <c r="CK224" t="s">
        <v>146</v>
      </c>
      <c r="CL224" t="s">
        <v>255</v>
      </c>
      <c r="CM224" t="s">
        <v>256</v>
      </c>
      <c r="CO224">
        <v>124309</v>
      </c>
      <c r="CQ224">
        <v>0</v>
      </c>
      <c r="CR224">
        <v>0</v>
      </c>
      <c r="CS224">
        <v>0</v>
      </c>
      <c r="CY224" t="s">
        <v>163</v>
      </c>
      <c r="CZ224" t="s">
        <v>164</v>
      </c>
    </row>
    <row r="225" spans="1:104">
      <c r="A225" t="s">
        <v>145</v>
      </c>
      <c r="B225">
        <v>499510</v>
      </c>
      <c r="C225">
        <v>6359</v>
      </c>
      <c r="D225">
        <v>124310</v>
      </c>
      <c r="E225">
        <v>13662</v>
      </c>
      <c r="F225">
        <v>0</v>
      </c>
      <c r="G225" t="s">
        <v>146</v>
      </c>
      <c r="H225" t="s">
        <v>146</v>
      </c>
      <c r="I225" t="s">
        <v>146</v>
      </c>
      <c r="J225" t="s">
        <v>147</v>
      </c>
      <c r="K225" t="s">
        <v>148</v>
      </c>
      <c r="L225" t="s">
        <v>149</v>
      </c>
      <c r="M225" t="s">
        <v>150</v>
      </c>
      <c r="N225" t="s">
        <v>720</v>
      </c>
      <c r="O225" t="s">
        <v>320</v>
      </c>
      <c r="Q225">
        <v>424</v>
      </c>
      <c r="R225">
        <v>0</v>
      </c>
      <c r="S225">
        <v>240</v>
      </c>
      <c r="T225">
        <v>0</v>
      </c>
      <c r="U225">
        <v>0</v>
      </c>
      <c r="V225">
        <v>0</v>
      </c>
      <c r="W225">
        <v>240</v>
      </c>
      <c r="X225">
        <v>0</v>
      </c>
      <c r="Y225">
        <v>0</v>
      </c>
      <c r="Z225">
        <v>0</v>
      </c>
      <c r="AD225" s="1">
        <v>41406.333333333336</v>
      </c>
      <c r="AE225" s="1">
        <v>41440.708333333336</v>
      </c>
      <c r="AG225" s="1">
        <v>41344.333333333336</v>
      </c>
      <c r="AH225" s="1">
        <v>41378.708333333336</v>
      </c>
      <c r="AI225" s="1">
        <v>41344.333333333336</v>
      </c>
      <c r="AJ225" s="1">
        <v>41378.708333333336</v>
      </c>
      <c r="AK225" s="1">
        <v>41344.333333333336</v>
      </c>
      <c r="AL225" s="1">
        <v>41378.708333333336</v>
      </c>
      <c r="AM225" s="1">
        <v>41406.333333333336</v>
      </c>
      <c r="AN225" s="1">
        <v>41440.708333333336</v>
      </c>
      <c r="AP225" t="s">
        <v>153</v>
      </c>
      <c r="AU225" t="s">
        <v>721</v>
      </c>
      <c r="AY225" t="s">
        <v>146</v>
      </c>
      <c r="AZ225">
        <v>0</v>
      </c>
      <c r="BA225">
        <v>0</v>
      </c>
      <c r="BD225" s="1">
        <v>41321.660416666666</v>
      </c>
      <c r="BE225" s="1">
        <v>41321.663888888892</v>
      </c>
      <c r="BF225" t="s">
        <v>155</v>
      </c>
      <c r="BG225" t="s">
        <v>155</v>
      </c>
      <c r="CH225">
        <v>540</v>
      </c>
      <c r="CI225">
        <v>29000</v>
      </c>
      <c r="CJ225" t="s">
        <v>146</v>
      </c>
      <c r="CK225" t="s">
        <v>146</v>
      </c>
      <c r="CL225" t="s">
        <v>255</v>
      </c>
      <c r="CM225" t="s">
        <v>256</v>
      </c>
      <c r="CO225">
        <v>124309</v>
      </c>
      <c r="CQ225">
        <v>0</v>
      </c>
      <c r="CR225">
        <v>0</v>
      </c>
      <c r="CS225">
        <v>0</v>
      </c>
      <c r="CY225" t="s">
        <v>163</v>
      </c>
      <c r="CZ225" t="s">
        <v>164</v>
      </c>
    </row>
    <row r="226" spans="1:104">
      <c r="A226" t="s">
        <v>145</v>
      </c>
      <c r="B226">
        <v>499511</v>
      </c>
      <c r="C226">
        <v>6359</v>
      </c>
      <c r="D226">
        <v>124310</v>
      </c>
      <c r="E226">
        <v>13662</v>
      </c>
      <c r="F226">
        <v>0</v>
      </c>
      <c r="G226" t="s">
        <v>146</v>
      </c>
      <c r="H226" t="s">
        <v>146</v>
      </c>
      <c r="I226" t="s">
        <v>146</v>
      </c>
      <c r="J226" t="s">
        <v>147</v>
      </c>
      <c r="K226" t="s">
        <v>148</v>
      </c>
      <c r="L226" t="s">
        <v>149</v>
      </c>
      <c r="M226" t="s">
        <v>150</v>
      </c>
      <c r="N226" t="s">
        <v>722</v>
      </c>
      <c r="O226" t="s">
        <v>323</v>
      </c>
      <c r="Q226">
        <v>1160</v>
      </c>
      <c r="R226">
        <v>440</v>
      </c>
      <c r="S226">
        <v>240</v>
      </c>
      <c r="T226">
        <v>0</v>
      </c>
      <c r="U226">
        <v>0</v>
      </c>
      <c r="V226">
        <v>0</v>
      </c>
      <c r="W226">
        <v>240</v>
      </c>
      <c r="X226">
        <v>0</v>
      </c>
      <c r="Y226">
        <v>0</v>
      </c>
      <c r="Z226">
        <v>0</v>
      </c>
      <c r="AD226" s="1">
        <v>41534.333333333336</v>
      </c>
      <c r="AE226" s="1">
        <v>41570.708333333336</v>
      </c>
      <c r="AG226" s="1">
        <v>41361.333333333336</v>
      </c>
      <c r="AH226" s="1">
        <v>41395.708333333336</v>
      </c>
      <c r="AI226" s="1">
        <v>41361.333333333336</v>
      </c>
      <c r="AJ226" s="1">
        <v>41395.708333333336</v>
      </c>
      <c r="AK226" s="1">
        <v>41361.333333333336</v>
      </c>
      <c r="AL226" s="1">
        <v>41395.708333333336</v>
      </c>
      <c r="AM226" s="1">
        <v>41534.333333333336</v>
      </c>
      <c r="AN226" s="1">
        <v>41570.708333333336</v>
      </c>
      <c r="AP226" t="s">
        <v>153</v>
      </c>
      <c r="AU226" t="e">
        <f>+DKSVoIOQ9erjn7mFHPYlA</f>
        <v>#NAME?</v>
      </c>
      <c r="AY226" t="s">
        <v>146</v>
      </c>
      <c r="AZ226">
        <v>0</v>
      </c>
      <c r="BA226">
        <v>0</v>
      </c>
      <c r="BD226" s="1">
        <v>41321.660416666666</v>
      </c>
      <c r="BE226" s="1">
        <v>41321.663888888892</v>
      </c>
      <c r="BF226" t="s">
        <v>155</v>
      </c>
      <c r="BG226" t="s">
        <v>155</v>
      </c>
      <c r="CH226">
        <v>540</v>
      </c>
      <c r="CI226">
        <v>29000</v>
      </c>
      <c r="CJ226" t="s">
        <v>146</v>
      </c>
      <c r="CK226" t="s">
        <v>146</v>
      </c>
      <c r="CL226" t="s">
        <v>255</v>
      </c>
      <c r="CM226" t="s">
        <v>256</v>
      </c>
      <c r="CO226">
        <v>124309</v>
      </c>
      <c r="CQ226">
        <v>0</v>
      </c>
      <c r="CR226">
        <v>0</v>
      </c>
      <c r="CS226">
        <v>0</v>
      </c>
      <c r="CY226" t="s">
        <v>163</v>
      </c>
      <c r="CZ226" t="s">
        <v>164</v>
      </c>
    </row>
    <row r="227" spans="1:104">
      <c r="A227" t="s">
        <v>145</v>
      </c>
      <c r="B227">
        <v>499512</v>
      </c>
      <c r="C227">
        <v>6359</v>
      </c>
      <c r="D227">
        <v>124310</v>
      </c>
      <c r="E227">
        <v>13662</v>
      </c>
      <c r="F227">
        <v>0</v>
      </c>
      <c r="G227" t="s">
        <v>146</v>
      </c>
      <c r="H227" t="s">
        <v>146</v>
      </c>
      <c r="I227" t="s">
        <v>146</v>
      </c>
      <c r="J227" t="s">
        <v>147</v>
      </c>
      <c r="K227" t="s">
        <v>148</v>
      </c>
      <c r="L227" t="s">
        <v>149</v>
      </c>
      <c r="M227" t="s">
        <v>150</v>
      </c>
      <c r="N227" t="s">
        <v>723</v>
      </c>
      <c r="O227" t="s">
        <v>326</v>
      </c>
      <c r="Q227">
        <v>512</v>
      </c>
      <c r="R227">
        <v>80</v>
      </c>
      <c r="S227">
        <v>240</v>
      </c>
      <c r="T227">
        <v>0</v>
      </c>
      <c r="U227">
        <v>0</v>
      </c>
      <c r="V227">
        <v>0</v>
      </c>
      <c r="W227">
        <v>240</v>
      </c>
      <c r="X227">
        <v>0</v>
      </c>
      <c r="Y227">
        <v>0</v>
      </c>
      <c r="Z227">
        <v>0</v>
      </c>
      <c r="AD227" s="1">
        <v>41454.333333333336</v>
      </c>
      <c r="AE227" s="1">
        <v>41487.708333333336</v>
      </c>
      <c r="AG227" s="1">
        <v>41379.333333333336</v>
      </c>
      <c r="AH227" s="1">
        <v>41413.708333333336</v>
      </c>
      <c r="AI227" s="1">
        <v>41379.333333333336</v>
      </c>
      <c r="AJ227" s="1">
        <v>41413.708333333336</v>
      </c>
      <c r="AK227" s="1">
        <v>41379.333333333336</v>
      </c>
      <c r="AL227" s="1">
        <v>41413.708333333336</v>
      </c>
      <c r="AM227" s="1">
        <v>41454.333333333336</v>
      </c>
      <c r="AN227" s="1">
        <v>41487.708333333336</v>
      </c>
      <c r="AP227" t="s">
        <v>153</v>
      </c>
      <c r="AU227" t="s">
        <v>724</v>
      </c>
      <c r="AY227" t="s">
        <v>146</v>
      </c>
      <c r="AZ227">
        <v>0</v>
      </c>
      <c r="BA227">
        <v>0</v>
      </c>
      <c r="BD227" s="1">
        <v>41321.660416666666</v>
      </c>
      <c r="BE227" s="1">
        <v>41321.663888888892</v>
      </c>
      <c r="BF227" t="s">
        <v>155</v>
      </c>
      <c r="BG227" t="s">
        <v>155</v>
      </c>
      <c r="CH227">
        <v>540</v>
      </c>
      <c r="CI227">
        <v>29000</v>
      </c>
      <c r="CJ227" t="s">
        <v>146</v>
      </c>
      <c r="CK227" t="s">
        <v>146</v>
      </c>
      <c r="CL227" t="s">
        <v>255</v>
      </c>
      <c r="CM227" t="s">
        <v>256</v>
      </c>
      <c r="CO227">
        <v>124309</v>
      </c>
      <c r="CQ227">
        <v>0</v>
      </c>
      <c r="CR227">
        <v>0</v>
      </c>
      <c r="CS227">
        <v>0</v>
      </c>
      <c r="CY227" t="s">
        <v>163</v>
      </c>
      <c r="CZ227" t="s">
        <v>164</v>
      </c>
    </row>
    <row r="228" spans="1:104">
      <c r="A228" t="s">
        <v>145</v>
      </c>
      <c r="B228">
        <v>499513</v>
      </c>
      <c r="C228">
        <v>6359</v>
      </c>
      <c r="D228">
        <v>124311</v>
      </c>
      <c r="E228">
        <v>13662</v>
      </c>
      <c r="F228">
        <v>0</v>
      </c>
      <c r="G228" t="s">
        <v>146</v>
      </c>
      <c r="H228" t="s">
        <v>146</v>
      </c>
      <c r="I228" t="s">
        <v>146</v>
      </c>
      <c r="J228" t="s">
        <v>147</v>
      </c>
      <c r="K228" t="s">
        <v>148</v>
      </c>
      <c r="L228" t="s">
        <v>149</v>
      </c>
      <c r="M228" t="s">
        <v>150</v>
      </c>
      <c r="N228" t="s">
        <v>725</v>
      </c>
      <c r="O228" t="s">
        <v>305</v>
      </c>
      <c r="Q228">
        <v>424</v>
      </c>
      <c r="R228">
        <v>0</v>
      </c>
      <c r="S228">
        <v>120</v>
      </c>
      <c r="T228">
        <v>0</v>
      </c>
      <c r="U228">
        <v>20</v>
      </c>
      <c r="V228">
        <v>20</v>
      </c>
      <c r="W228">
        <v>120</v>
      </c>
      <c r="X228">
        <v>0</v>
      </c>
      <c r="Y228">
        <v>0</v>
      </c>
      <c r="Z228">
        <v>0</v>
      </c>
      <c r="AD228" s="1">
        <v>41388.333333333336</v>
      </c>
      <c r="AE228" s="1">
        <v>41405.708333333336</v>
      </c>
      <c r="AG228" s="1">
        <v>41326.333333333336</v>
      </c>
      <c r="AH228" s="1">
        <v>41343.708333333336</v>
      </c>
      <c r="AI228" s="1">
        <v>41326.333333333336</v>
      </c>
      <c r="AJ228" s="1">
        <v>41343.708333333336</v>
      </c>
      <c r="AK228" s="1">
        <v>41326.333333333336</v>
      </c>
      <c r="AL228" s="1">
        <v>41343.708333333336</v>
      </c>
      <c r="AM228" s="1">
        <v>41388.333333333336</v>
      </c>
      <c r="AN228" s="1">
        <v>41405.708333333336</v>
      </c>
      <c r="AP228" t="s">
        <v>153</v>
      </c>
      <c r="AU228" t="s">
        <v>726</v>
      </c>
      <c r="AY228" t="s">
        <v>146</v>
      </c>
      <c r="AZ228">
        <v>0</v>
      </c>
      <c r="BA228">
        <v>0</v>
      </c>
      <c r="BD228" s="1">
        <v>41321.660416666666</v>
      </c>
      <c r="BE228" s="1">
        <v>41321.663888888892</v>
      </c>
      <c r="BF228" t="s">
        <v>155</v>
      </c>
      <c r="BG228" t="s">
        <v>155</v>
      </c>
      <c r="CH228">
        <v>540</v>
      </c>
      <c r="CI228">
        <v>28990</v>
      </c>
      <c r="CJ228" t="s">
        <v>146</v>
      </c>
      <c r="CK228" t="s">
        <v>146</v>
      </c>
      <c r="CL228" t="s">
        <v>281</v>
      </c>
      <c r="CM228" t="s">
        <v>282</v>
      </c>
      <c r="CO228">
        <v>124309</v>
      </c>
      <c r="CQ228">
        <v>0</v>
      </c>
      <c r="CR228">
        <v>0</v>
      </c>
      <c r="CS228">
        <v>0</v>
      </c>
      <c r="CY228" t="s">
        <v>163</v>
      </c>
      <c r="CZ228" t="s">
        <v>164</v>
      </c>
    </row>
    <row r="229" spans="1:104">
      <c r="A229" t="s">
        <v>145</v>
      </c>
      <c r="B229">
        <v>499514</v>
      </c>
      <c r="C229">
        <v>6359</v>
      </c>
      <c r="D229">
        <v>124311</v>
      </c>
      <c r="E229">
        <v>13662</v>
      </c>
      <c r="F229">
        <v>0</v>
      </c>
      <c r="G229" t="s">
        <v>146</v>
      </c>
      <c r="H229" t="s">
        <v>146</v>
      </c>
      <c r="I229" t="s">
        <v>146</v>
      </c>
      <c r="J229" t="s">
        <v>147</v>
      </c>
      <c r="K229" t="s">
        <v>148</v>
      </c>
      <c r="L229" t="s">
        <v>149</v>
      </c>
      <c r="M229" t="s">
        <v>150</v>
      </c>
      <c r="N229" t="s">
        <v>727</v>
      </c>
      <c r="O229" t="s">
        <v>308</v>
      </c>
      <c r="Q229">
        <v>360</v>
      </c>
      <c r="R229">
        <v>0</v>
      </c>
      <c r="S229">
        <v>120</v>
      </c>
      <c r="T229">
        <v>0</v>
      </c>
      <c r="U229">
        <v>20</v>
      </c>
      <c r="V229">
        <v>20</v>
      </c>
      <c r="W229">
        <v>120</v>
      </c>
      <c r="X229">
        <v>0</v>
      </c>
      <c r="Y229">
        <v>0</v>
      </c>
      <c r="Z229">
        <v>0</v>
      </c>
      <c r="AD229" s="1">
        <v>41379.333333333336</v>
      </c>
      <c r="AE229" s="1">
        <v>41395.708333333336</v>
      </c>
      <c r="AG229" s="1">
        <v>41326.333333333336</v>
      </c>
      <c r="AH229" s="1">
        <v>41343.708333333336</v>
      </c>
      <c r="AI229" s="1">
        <v>41326.333333333336</v>
      </c>
      <c r="AJ229" s="1">
        <v>41343.708333333336</v>
      </c>
      <c r="AK229" s="1">
        <v>41326.333333333336</v>
      </c>
      <c r="AL229" s="1">
        <v>41343.708333333336</v>
      </c>
      <c r="AM229" s="1">
        <v>41379.333333333336</v>
      </c>
      <c r="AN229" s="1">
        <v>41395.708333333336</v>
      </c>
      <c r="AP229" t="s">
        <v>153</v>
      </c>
      <c r="AU229" t="s">
        <v>728</v>
      </c>
      <c r="AY229" t="s">
        <v>146</v>
      </c>
      <c r="AZ229">
        <v>0</v>
      </c>
      <c r="BA229">
        <v>0</v>
      </c>
      <c r="BD229" s="1">
        <v>41321.660416666666</v>
      </c>
      <c r="BE229" s="1">
        <v>41321.678472222222</v>
      </c>
      <c r="BF229" t="s">
        <v>155</v>
      </c>
      <c r="BG229" t="s">
        <v>155</v>
      </c>
      <c r="CH229">
        <v>540</v>
      </c>
      <c r="CI229">
        <v>28990</v>
      </c>
      <c r="CJ229" t="s">
        <v>146</v>
      </c>
      <c r="CK229" t="s">
        <v>146</v>
      </c>
      <c r="CL229" t="s">
        <v>281</v>
      </c>
      <c r="CM229" t="s">
        <v>282</v>
      </c>
      <c r="CO229">
        <v>124309</v>
      </c>
      <c r="CQ229">
        <v>0</v>
      </c>
      <c r="CR229">
        <v>0</v>
      </c>
      <c r="CS229">
        <v>0</v>
      </c>
      <c r="CY229" t="s">
        <v>163</v>
      </c>
      <c r="CZ229" t="s">
        <v>164</v>
      </c>
    </row>
    <row r="230" spans="1:104">
      <c r="A230" t="s">
        <v>145</v>
      </c>
      <c r="B230">
        <v>499515</v>
      </c>
      <c r="C230">
        <v>6359</v>
      </c>
      <c r="D230">
        <v>124311</v>
      </c>
      <c r="E230">
        <v>13662</v>
      </c>
      <c r="F230">
        <v>0</v>
      </c>
      <c r="G230" t="s">
        <v>146</v>
      </c>
      <c r="H230" t="s">
        <v>146</v>
      </c>
      <c r="I230" t="s">
        <v>146</v>
      </c>
      <c r="J230" t="s">
        <v>147</v>
      </c>
      <c r="K230" t="s">
        <v>148</v>
      </c>
      <c r="L230" t="s">
        <v>149</v>
      </c>
      <c r="M230" t="s">
        <v>150</v>
      </c>
      <c r="N230" t="s">
        <v>729</v>
      </c>
      <c r="O230" t="s">
        <v>311</v>
      </c>
      <c r="Q230">
        <v>360</v>
      </c>
      <c r="R230">
        <v>0</v>
      </c>
      <c r="S230">
        <v>120</v>
      </c>
      <c r="T230">
        <v>0</v>
      </c>
      <c r="U230">
        <v>20</v>
      </c>
      <c r="V230">
        <v>20</v>
      </c>
      <c r="W230">
        <v>120</v>
      </c>
      <c r="X230">
        <v>0</v>
      </c>
      <c r="Y230">
        <v>0</v>
      </c>
      <c r="Z230">
        <v>0</v>
      </c>
      <c r="AD230" s="1">
        <v>41396.333333333336</v>
      </c>
      <c r="AE230" s="1">
        <v>41413.708333333336</v>
      </c>
      <c r="AG230" s="1">
        <v>41344.333333333336</v>
      </c>
      <c r="AH230" s="1">
        <v>41360.708333333336</v>
      </c>
      <c r="AI230" s="1">
        <v>41344.333333333336</v>
      </c>
      <c r="AJ230" s="1">
        <v>41360.708333333336</v>
      </c>
      <c r="AK230" s="1">
        <v>41344.333333333336</v>
      </c>
      <c r="AL230" s="1">
        <v>41360.708333333336</v>
      </c>
      <c r="AM230" s="1">
        <v>41396.333333333336</v>
      </c>
      <c r="AN230" s="1">
        <v>41413.708333333336</v>
      </c>
      <c r="AP230" t="s">
        <v>153</v>
      </c>
      <c r="AU230" t="s">
        <v>730</v>
      </c>
      <c r="AY230" t="s">
        <v>146</v>
      </c>
      <c r="AZ230">
        <v>0</v>
      </c>
      <c r="BA230">
        <v>0</v>
      </c>
      <c r="BD230" s="1">
        <v>41321.660416666666</v>
      </c>
      <c r="BE230" s="1">
        <v>41321.678472222222</v>
      </c>
      <c r="BF230" t="s">
        <v>155</v>
      </c>
      <c r="BG230" t="s">
        <v>155</v>
      </c>
      <c r="CH230">
        <v>540</v>
      </c>
      <c r="CI230">
        <v>28990</v>
      </c>
      <c r="CJ230" t="s">
        <v>146</v>
      </c>
      <c r="CK230" t="s">
        <v>146</v>
      </c>
      <c r="CL230" t="s">
        <v>281</v>
      </c>
      <c r="CM230" t="s">
        <v>282</v>
      </c>
      <c r="CO230">
        <v>124309</v>
      </c>
      <c r="CQ230">
        <v>0</v>
      </c>
      <c r="CR230">
        <v>0</v>
      </c>
      <c r="CS230">
        <v>0</v>
      </c>
      <c r="CY230" t="s">
        <v>163</v>
      </c>
      <c r="CZ230" t="s">
        <v>164</v>
      </c>
    </row>
    <row r="231" spans="1:104">
      <c r="A231" t="s">
        <v>145</v>
      </c>
      <c r="B231">
        <v>499516</v>
      </c>
      <c r="C231">
        <v>6359</v>
      </c>
      <c r="D231">
        <v>124311</v>
      </c>
      <c r="E231">
        <v>13662</v>
      </c>
      <c r="F231">
        <v>0</v>
      </c>
      <c r="G231" t="s">
        <v>146</v>
      </c>
      <c r="H231" t="s">
        <v>146</v>
      </c>
      <c r="I231" t="s">
        <v>146</v>
      </c>
      <c r="J231" t="s">
        <v>147</v>
      </c>
      <c r="K231" t="s">
        <v>148</v>
      </c>
      <c r="L231" t="s">
        <v>149</v>
      </c>
      <c r="M231" t="s">
        <v>150</v>
      </c>
      <c r="N231" t="s">
        <v>731</v>
      </c>
      <c r="O231" t="s">
        <v>314</v>
      </c>
      <c r="Q231">
        <v>360</v>
      </c>
      <c r="R231">
        <v>0</v>
      </c>
      <c r="S231">
        <v>120</v>
      </c>
      <c r="T231">
        <v>0</v>
      </c>
      <c r="U231">
        <v>30</v>
      </c>
      <c r="V231">
        <v>30</v>
      </c>
      <c r="W231">
        <v>120</v>
      </c>
      <c r="X231">
        <v>0</v>
      </c>
      <c r="Y231">
        <v>0</v>
      </c>
      <c r="Z231">
        <v>0</v>
      </c>
      <c r="AD231" s="1">
        <v>41414.333333333336</v>
      </c>
      <c r="AE231" s="1">
        <v>41430.708333333336</v>
      </c>
      <c r="AG231" s="1">
        <v>41361.333333333336</v>
      </c>
      <c r="AH231" s="1">
        <v>41378.708333333336</v>
      </c>
      <c r="AI231" s="1">
        <v>41361.333333333336</v>
      </c>
      <c r="AJ231" s="1">
        <v>41378.708333333336</v>
      </c>
      <c r="AK231" s="1">
        <v>41361.333333333336</v>
      </c>
      <c r="AL231" s="1">
        <v>41378.708333333336</v>
      </c>
      <c r="AM231" s="1">
        <v>41414.333333333336</v>
      </c>
      <c r="AN231" s="1">
        <v>41430.708333333336</v>
      </c>
      <c r="AP231" t="s">
        <v>153</v>
      </c>
      <c r="AU231" t="s">
        <v>732</v>
      </c>
      <c r="AY231" t="s">
        <v>146</v>
      </c>
      <c r="AZ231">
        <v>0</v>
      </c>
      <c r="BA231">
        <v>0</v>
      </c>
      <c r="BD231" s="1">
        <v>41321.660416666666</v>
      </c>
      <c r="BE231" s="1">
        <v>41321.678472222222</v>
      </c>
      <c r="BF231" t="s">
        <v>155</v>
      </c>
      <c r="BG231" t="s">
        <v>155</v>
      </c>
      <c r="CH231">
        <v>540</v>
      </c>
      <c r="CI231">
        <v>28990</v>
      </c>
      <c r="CJ231" t="s">
        <v>146</v>
      </c>
      <c r="CK231" t="s">
        <v>146</v>
      </c>
      <c r="CL231" t="s">
        <v>281</v>
      </c>
      <c r="CM231" t="s">
        <v>282</v>
      </c>
      <c r="CO231">
        <v>124309</v>
      </c>
      <c r="CQ231">
        <v>0</v>
      </c>
      <c r="CR231">
        <v>0</v>
      </c>
      <c r="CS231">
        <v>0</v>
      </c>
      <c r="CY231" t="s">
        <v>163</v>
      </c>
      <c r="CZ231" t="s">
        <v>164</v>
      </c>
    </row>
    <row r="232" spans="1:104">
      <c r="A232" t="s">
        <v>145</v>
      </c>
      <c r="B232">
        <v>499517</v>
      </c>
      <c r="C232">
        <v>6359</v>
      </c>
      <c r="D232">
        <v>124313</v>
      </c>
      <c r="E232">
        <v>13662</v>
      </c>
      <c r="F232">
        <v>0</v>
      </c>
      <c r="G232" t="s">
        <v>146</v>
      </c>
      <c r="H232" t="s">
        <v>146</v>
      </c>
      <c r="I232" t="s">
        <v>146</v>
      </c>
      <c r="J232" t="s">
        <v>147</v>
      </c>
      <c r="K232" t="s">
        <v>148</v>
      </c>
      <c r="L232" t="s">
        <v>149</v>
      </c>
      <c r="M232" t="s">
        <v>150</v>
      </c>
      <c r="N232" t="s">
        <v>733</v>
      </c>
      <c r="O232" t="s">
        <v>329</v>
      </c>
      <c r="Q232">
        <v>464</v>
      </c>
      <c r="R232">
        <v>464</v>
      </c>
      <c r="S232">
        <v>240</v>
      </c>
      <c r="T232">
        <v>0</v>
      </c>
      <c r="U232">
        <v>0</v>
      </c>
      <c r="V232">
        <v>0</v>
      </c>
      <c r="W232">
        <v>240</v>
      </c>
      <c r="X232">
        <v>0</v>
      </c>
      <c r="Y232">
        <v>0</v>
      </c>
      <c r="Z232">
        <v>0</v>
      </c>
      <c r="AD232" s="1">
        <v>41343.333333333336</v>
      </c>
      <c r="AE232" s="1">
        <v>41377.708333333336</v>
      </c>
      <c r="AG232" s="1">
        <v>41274.333333333336</v>
      </c>
      <c r="AH232" s="1">
        <v>41308.708333333336</v>
      </c>
      <c r="AI232" s="1">
        <v>41274.333333333336</v>
      </c>
      <c r="AJ232" s="1">
        <v>41308.708333333336</v>
      </c>
      <c r="AK232" s="1">
        <v>41274.333333333336</v>
      </c>
      <c r="AL232" s="1">
        <v>41308.708333333336</v>
      </c>
      <c r="AM232" s="1">
        <v>41343.333333333336</v>
      </c>
      <c r="AN232" s="1">
        <v>41377.708333333336</v>
      </c>
      <c r="AP232" t="s">
        <v>153</v>
      </c>
      <c r="AU232" t="s">
        <v>734</v>
      </c>
      <c r="AY232" t="s">
        <v>146</v>
      </c>
      <c r="AZ232">
        <v>0</v>
      </c>
      <c r="BA232">
        <v>0</v>
      </c>
      <c r="BD232" s="1">
        <v>41321.660416666666</v>
      </c>
      <c r="BE232" s="1">
        <v>41321.663888888892</v>
      </c>
      <c r="BF232" t="s">
        <v>155</v>
      </c>
      <c r="BG232" t="s">
        <v>155</v>
      </c>
      <c r="CH232">
        <v>540</v>
      </c>
      <c r="CI232">
        <v>28910</v>
      </c>
      <c r="CJ232" t="s">
        <v>146</v>
      </c>
      <c r="CK232" t="s">
        <v>146</v>
      </c>
      <c r="CL232" t="s">
        <v>255</v>
      </c>
      <c r="CM232" t="s">
        <v>256</v>
      </c>
      <c r="CO232">
        <v>124312</v>
      </c>
      <c r="CQ232">
        <v>0</v>
      </c>
      <c r="CR232">
        <v>0</v>
      </c>
      <c r="CS232">
        <v>0</v>
      </c>
      <c r="CY232" t="s">
        <v>163</v>
      </c>
      <c r="CZ232" t="s">
        <v>164</v>
      </c>
    </row>
    <row r="233" spans="1:104">
      <c r="A233" t="s">
        <v>145</v>
      </c>
      <c r="B233">
        <v>499518</v>
      </c>
      <c r="C233">
        <v>6359</v>
      </c>
      <c r="D233">
        <v>124313</v>
      </c>
      <c r="E233">
        <v>13662</v>
      </c>
      <c r="F233">
        <v>0</v>
      </c>
      <c r="G233" t="s">
        <v>146</v>
      </c>
      <c r="H233" t="s">
        <v>146</v>
      </c>
      <c r="I233" t="s">
        <v>146</v>
      </c>
      <c r="J233" t="s">
        <v>147</v>
      </c>
      <c r="K233" t="s">
        <v>148</v>
      </c>
      <c r="L233" t="s">
        <v>149</v>
      </c>
      <c r="M233" t="s">
        <v>150</v>
      </c>
      <c r="N233" t="s">
        <v>735</v>
      </c>
      <c r="O233" t="s">
        <v>332</v>
      </c>
      <c r="Q233">
        <v>992</v>
      </c>
      <c r="R233">
        <v>992</v>
      </c>
      <c r="S233">
        <v>240</v>
      </c>
      <c r="T233">
        <v>0</v>
      </c>
      <c r="U233">
        <v>0</v>
      </c>
      <c r="V233">
        <v>0</v>
      </c>
      <c r="W233">
        <v>240</v>
      </c>
      <c r="X233">
        <v>0</v>
      </c>
      <c r="Y233">
        <v>0</v>
      </c>
      <c r="Z233">
        <v>0</v>
      </c>
      <c r="AD233" s="1">
        <v>41426.333333333336</v>
      </c>
      <c r="AE233" s="1">
        <v>41459.708333333336</v>
      </c>
      <c r="AG233" s="1">
        <v>41280.333333333336</v>
      </c>
      <c r="AH233" s="1">
        <v>41314.708333333336</v>
      </c>
      <c r="AI233" s="1">
        <v>41280.333333333336</v>
      </c>
      <c r="AJ233" s="1">
        <v>41314.708333333336</v>
      </c>
      <c r="AK233" s="1">
        <v>41280.333333333336</v>
      </c>
      <c r="AL233" s="1">
        <v>41314.708333333336</v>
      </c>
      <c r="AM233" s="1">
        <v>41426.333333333336</v>
      </c>
      <c r="AN233" s="1">
        <v>41459.708333333336</v>
      </c>
      <c r="AP233" t="s">
        <v>153</v>
      </c>
      <c r="AU233" t="s">
        <v>736</v>
      </c>
      <c r="AY233" t="s">
        <v>146</v>
      </c>
      <c r="AZ233">
        <v>0</v>
      </c>
      <c r="BA233">
        <v>0</v>
      </c>
      <c r="BD233" s="1">
        <v>41321.660416666666</v>
      </c>
      <c r="BE233" s="1">
        <v>41321.663888888892</v>
      </c>
      <c r="BF233" t="s">
        <v>155</v>
      </c>
      <c r="BG233" t="s">
        <v>155</v>
      </c>
      <c r="CH233">
        <v>540</v>
      </c>
      <c r="CI233">
        <v>28910</v>
      </c>
      <c r="CJ233" t="s">
        <v>146</v>
      </c>
      <c r="CK233" t="s">
        <v>146</v>
      </c>
      <c r="CL233" t="s">
        <v>255</v>
      </c>
      <c r="CM233" t="s">
        <v>256</v>
      </c>
      <c r="CO233">
        <v>124312</v>
      </c>
      <c r="CQ233">
        <v>0</v>
      </c>
      <c r="CR233">
        <v>0</v>
      </c>
      <c r="CS233">
        <v>0</v>
      </c>
      <c r="CY233" t="s">
        <v>163</v>
      </c>
      <c r="CZ233" t="s">
        <v>164</v>
      </c>
    </row>
    <row r="234" spans="1:104">
      <c r="A234" t="s">
        <v>145</v>
      </c>
      <c r="B234">
        <v>499519</v>
      </c>
      <c r="C234">
        <v>6359</v>
      </c>
      <c r="D234">
        <v>124313</v>
      </c>
      <c r="E234">
        <v>13662</v>
      </c>
      <c r="F234">
        <v>0</v>
      </c>
      <c r="G234" t="s">
        <v>146</v>
      </c>
      <c r="H234" t="s">
        <v>146</v>
      </c>
      <c r="I234" t="s">
        <v>146</v>
      </c>
      <c r="J234" t="s">
        <v>147</v>
      </c>
      <c r="K234" t="s">
        <v>148</v>
      </c>
      <c r="L234" t="s">
        <v>149</v>
      </c>
      <c r="M234" t="s">
        <v>150</v>
      </c>
      <c r="N234" t="s">
        <v>737</v>
      </c>
      <c r="O234" t="s">
        <v>335</v>
      </c>
      <c r="Q234">
        <v>1248</v>
      </c>
      <c r="R234">
        <v>1248</v>
      </c>
      <c r="S234">
        <v>240</v>
      </c>
      <c r="T234">
        <v>0</v>
      </c>
      <c r="U234">
        <v>0</v>
      </c>
      <c r="V234">
        <v>0</v>
      </c>
      <c r="W234">
        <v>240</v>
      </c>
      <c r="X234">
        <v>0</v>
      </c>
      <c r="Y234">
        <v>0</v>
      </c>
      <c r="Z234">
        <v>0</v>
      </c>
      <c r="AD234" s="1">
        <v>41469.333333333336</v>
      </c>
      <c r="AE234" s="1">
        <v>41506.708333333336</v>
      </c>
      <c r="AG234" s="1">
        <v>41286.333333333336</v>
      </c>
      <c r="AH234" s="1">
        <v>41321.708333333336</v>
      </c>
      <c r="AI234" s="1">
        <v>41286.333333333336</v>
      </c>
      <c r="AJ234" s="1">
        <v>41321.708333333336</v>
      </c>
      <c r="AK234" s="1">
        <v>41286.333333333336</v>
      </c>
      <c r="AL234" s="1">
        <v>41321.708333333336</v>
      </c>
      <c r="AM234" s="1">
        <v>41469.333333333336</v>
      </c>
      <c r="AN234" s="1">
        <v>41506.708333333336</v>
      </c>
      <c r="AP234" t="s">
        <v>153</v>
      </c>
      <c r="AU234" t="s">
        <v>738</v>
      </c>
      <c r="AY234" t="s">
        <v>146</v>
      </c>
      <c r="AZ234">
        <v>0</v>
      </c>
      <c r="BA234">
        <v>0</v>
      </c>
      <c r="BD234" s="1">
        <v>41321.660416666666</v>
      </c>
      <c r="BE234" s="1">
        <v>41321.663888888892</v>
      </c>
      <c r="BF234" t="s">
        <v>155</v>
      </c>
      <c r="BG234" t="s">
        <v>155</v>
      </c>
      <c r="CH234">
        <v>540</v>
      </c>
      <c r="CI234">
        <v>28910</v>
      </c>
      <c r="CJ234" t="s">
        <v>146</v>
      </c>
      <c r="CK234" t="s">
        <v>146</v>
      </c>
      <c r="CL234" t="s">
        <v>255</v>
      </c>
      <c r="CM234" t="s">
        <v>256</v>
      </c>
      <c r="CO234">
        <v>124312</v>
      </c>
      <c r="CQ234">
        <v>0</v>
      </c>
      <c r="CR234">
        <v>0</v>
      </c>
      <c r="CS234">
        <v>0</v>
      </c>
      <c r="CY234" t="s">
        <v>163</v>
      </c>
      <c r="CZ234" t="s">
        <v>164</v>
      </c>
    </row>
    <row r="235" spans="1:104">
      <c r="A235" t="s">
        <v>145</v>
      </c>
      <c r="B235">
        <v>499520</v>
      </c>
      <c r="C235">
        <v>6359</v>
      </c>
      <c r="D235">
        <v>124313</v>
      </c>
      <c r="E235">
        <v>13662</v>
      </c>
      <c r="F235">
        <v>0</v>
      </c>
      <c r="G235" t="s">
        <v>146</v>
      </c>
      <c r="H235" t="s">
        <v>146</v>
      </c>
      <c r="I235" t="s">
        <v>146</v>
      </c>
      <c r="J235" t="s">
        <v>147</v>
      </c>
      <c r="K235" t="s">
        <v>148</v>
      </c>
      <c r="L235" t="s">
        <v>149</v>
      </c>
      <c r="M235" t="s">
        <v>150</v>
      </c>
      <c r="N235" t="s">
        <v>739</v>
      </c>
      <c r="O235" t="s">
        <v>338</v>
      </c>
      <c r="Q235">
        <v>1328</v>
      </c>
      <c r="R235">
        <v>1328</v>
      </c>
      <c r="S235">
        <v>240</v>
      </c>
      <c r="T235">
        <v>0</v>
      </c>
      <c r="U235">
        <v>0</v>
      </c>
      <c r="V235">
        <v>0</v>
      </c>
      <c r="W235">
        <v>240</v>
      </c>
      <c r="X235">
        <v>0</v>
      </c>
      <c r="Y235">
        <v>0</v>
      </c>
      <c r="Z235">
        <v>0</v>
      </c>
      <c r="AD235" s="1">
        <v>41492.333333333336</v>
      </c>
      <c r="AE235" s="1">
        <v>41529.708333333336</v>
      </c>
      <c r="AG235" s="1">
        <v>41297.333333333336</v>
      </c>
      <c r="AH235" s="1">
        <v>41332.708333333336</v>
      </c>
      <c r="AI235" s="1">
        <v>41297.333333333336</v>
      </c>
      <c r="AJ235" s="1">
        <v>41332.708333333336</v>
      </c>
      <c r="AK235" s="1">
        <v>41297.333333333336</v>
      </c>
      <c r="AL235" s="1">
        <v>41332.708333333336</v>
      </c>
      <c r="AM235" s="1">
        <v>41492.333333333336</v>
      </c>
      <c r="AN235" s="1">
        <v>41529.708333333336</v>
      </c>
      <c r="AP235" t="s">
        <v>153</v>
      </c>
      <c r="AU235" t="s">
        <v>740</v>
      </c>
      <c r="AY235" t="s">
        <v>146</v>
      </c>
      <c r="AZ235">
        <v>0</v>
      </c>
      <c r="BA235">
        <v>0</v>
      </c>
      <c r="BD235" s="1">
        <v>41321.660416666666</v>
      </c>
      <c r="BE235" s="1">
        <v>41321.663888888892</v>
      </c>
      <c r="BF235" t="s">
        <v>155</v>
      </c>
      <c r="BG235" t="s">
        <v>155</v>
      </c>
      <c r="CH235">
        <v>540</v>
      </c>
      <c r="CI235">
        <v>28910</v>
      </c>
      <c r="CJ235" t="s">
        <v>146</v>
      </c>
      <c r="CK235" t="s">
        <v>146</v>
      </c>
      <c r="CL235" t="s">
        <v>255</v>
      </c>
      <c r="CM235" t="s">
        <v>256</v>
      </c>
      <c r="CO235">
        <v>124312</v>
      </c>
      <c r="CQ235">
        <v>0</v>
      </c>
      <c r="CR235">
        <v>0</v>
      </c>
      <c r="CS235">
        <v>0</v>
      </c>
      <c r="CY235" t="s">
        <v>163</v>
      </c>
      <c r="CZ235" t="s">
        <v>164</v>
      </c>
    </row>
    <row r="236" spans="1:104">
      <c r="A236" t="s">
        <v>145</v>
      </c>
      <c r="B236">
        <v>499521</v>
      </c>
      <c r="C236">
        <v>6359</v>
      </c>
      <c r="D236">
        <v>124313</v>
      </c>
      <c r="E236">
        <v>13662</v>
      </c>
      <c r="F236">
        <v>0</v>
      </c>
      <c r="G236" t="s">
        <v>146</v>
      </c>
      <c r="H236" t="s">
        <v>146</v>
      </c>
      <c r="I236" t="s">
        <v>146</v>
      </c>
      <c r="J236" t="s">
        <v>147</v>
      </c>
      <c r="K236" t="s">
        <v>148</v>
      </c>
      <c r="L236" t="s">
        <v>149</v>
      </c>
      <c r="M236" t="s">
        <v>150</v>
      </c>
      <c r="N236" t="s">
        <v>741</v>
      </c>
      <c r="O236" t="s">
        <v>618</v>
      </c>
      <c r="Q236">
        <v>1336</v>
      </c>
      <c r="R236">
        <v>1336</v>
      </c>
      <c r="S236">
        <v>240</v>
      </c>
      <c r="T236">
        <v>0</v>
      </c>
      <c r="U236">
        <v>0</v>
      </c>
      <c r="V236">
        <v>0</v>
      </c>
      <c r="W236">
        <v>240</v>
      </c>
      <c r="X236">
        <v>0</v>
      </c>
      <c r="Y236">
        <v>0</v>
      </c>
      <c r="Z236">
        <v>0</v>
      </c>
      <c r="AD236" s="1">
        <v>41514.333333333336</v>
      </c>
      <c r="AE236" s="1">
        <v>41548.708333333336</v>
      </c>
      <c r="AG236" s="1">
        <v>41315.333333333336</v>
      </c>
      <c r="AH236" s="1">
        <v>41350.708333333336</v>
      </c>
      <c r="AI236" s="1">
        <v>41315.333333333336</v>
      </c>
      <c r="AJ236" s="1">
        <v>41350.708333333336</v>
      </c>
      <c r="AK236" s="1">
        <v>41315.333333333336</v>
      </c>
      <c r="AL236" s="1">
        <v>41350.708333333336</v>
      </c>
      <c r="AM236" s="1">
        <v>41514.333333333336</v>
      </c>
      <c r="AN236" s="1">
        <v>41548.708333333336</v>
      </c>
      <c r="AP236" t="s">
        <v>153</v>
      </c>
      <c r="AU236" t="s">
        <v>742</v>
      </c>
      <c r="AY236" t="s">
        <v>146</v>
      </c>
      <c r="AZ236">
        <v>0</v>
      </c>
      <c r="BA236">
        <v>0</v>
      </c>
      <c r="BD236" s="1">
        <v>41321.660416666666</v>
      </c>
      <c r="BE236" s="1">
        <v>41321.663888888892</v>
      </c>
      <c r="BF236" t="s">
        <v>155</v>
      </c>
      <c r="BG236" t="s">
        <v>155</v>
      </c>
      <c r="CH236">
        <v>540</v>
      </c>
      <c r="CI236">
        <v>28910</v>
      </c>
      <c r="CJ236" t="s">
        <v>146</v>
      </c>
      <c r="CK236" t="s">
        <v>146</v>
      </c>
      <c r="CL236" t="s">
        <v>255</v>
      </c>
      <c r="CM236" t="s">
        <v>256</v>
      </c>
      <c r="CO236">
        <v>124312</v>
      </c>
      <c r="CQ236">
        <v>0</v>
      </c>
      <c r="CR236">
        <v>0</v>
      </c>
      <c r="CS236">
        <v>0</v>
      </c>
      <c r="CY236" t="s">
        <v>163</v>
      </c>
      <c r="CZ236" t="s">
        <v>164</v>
      </c>
    </row>
    <row r="237" spans="1:104">
      <c r="A237" t="s">
        <v>145</v>
      </c>
      <c r="B237">
        <v>499522</v>
      </c>
      <c r="C237">
        <v>6359</v>
      </c>
      <c r="D237">
        <v>124314</v>
      </c>
      <c r="E237">
        <v>13662</v>
      </c>
      <c r="F237">
        <v>0</v>
      </c>
      <c r="G237" t="s">
        <v>146</v>
      </c>
      <c r="H237" t="s">
        <v>146</v>
      </c>
      <c r="I237" t="s">
        <v>146</v>
      </c>
      <c r="J237" t="s">
        <v>147</v>
      </c>
      <c r="K237" t="s">
        <v>148</v>
      </c>
      <c r="L237" t="s">
        <v>149</v>
      </c>
      <c r="M237" t="s">
        <v>150</v>
      </c>
      <c r="N237" t="s">
        <v>743</v>
      </c>
      <c r="O237" t="s">
        <v>341</v>
      </c>
      <c r="Q237">
        <v>336</v>
      </c>
      <c r="R237">
        <v>0</v>
      </c>
      <c r="S237">
        <v>120</v>
      </c>
      <c r="T237">
        <v>0</v>
      </c>
      <c r="U237">
        <v>30</v>
      </c>
      <c r="V237">
        <v>30</v>
      </c>
      <c r="W237">
        <v>120</v>
      </c>
      <c r="X237">
        <v>0</v>
      </c>
      <c r="Y237">
        <v>0</v>
      </c>
      <c r="Z237">
        <v>0</v>
      </c>
      <c r="AD237" s="1">
        <v>41305.333333333336</v>
      </c>
      <c r="AE237" s="1">
        <v>41323.708333333336</v>
      </c>
      <c r="AG237" s="1">
        <v>41255.333333333336</v>
      </c>
      <c r="AH237" s="1">
        <v>41273.708333333336</v>
      </c>
      <c r="AI237" s="1">
        <v>41255.333333333336</v>
      </c>
      <c r="AJ237" s="1">
        <v>41273.708333333336</v>
      </c>
      <c r="AK237" s="1">
        <v>41255.333333333336</v>
      </c>
      <c r="AL237" s="1">
        <v>41273.708333333336</v>
      </c>
      <c r="AM237" s="1">
        <v>41305.333333333336</v>
      </c>
      <c r="AN237" s="1">
        <v>41323.708333333336</v>
      </c>
      <c r="AP237" t="s">
        <v>153</v>
      </c>
      <c r="AU237" t="s">
        <v>744</v>
      </c>
      <c r="AY237" t="s">
        <v>146</v>
      </c>
      <c r="AZ237">
        <v>0</v>
      </c>
      <c r="BA237">
        <v>0</v>
      </c>
      <c r="BD237" s="1">
        <v>41321.660416666666</v>
      </c>
      <c r="BE237" s="1">
        <v>41321.663888888892</v>
      </c>
      <c r="BF237" t="s">
        <v>155</v>
      </c>
      <c r="BG237" t="s">
        <v>155</v>
      </c>
      <c r="CH237">
        <v>540</v>
      </c>
      <c r="CI237">
        <v>28900</v>
      </c>
      <c r="CJ237" t="s">
        <v>146</v>
      </c>
      <c r="CK237" t="s">
        <v>146</v>
      </c>
      <c r="CL237" t="s">
        <v>281</v>
      </c>
      <c r="CM237" t="s">
        <v>282</v>
      </c>
      <c r="CO237">
        <v>124312</v>
      </c>
      <c r="CQ237">
        <v>0</v>
      </c>
      <c r="CR237">
        <v>0</v>
      </c>
      <c r="CS237">
        <v>0</v>
      </c>
      <c r="CY237" t="s">
        <v>163</v>
      </c>
      <c r="CZ237" t="s">
        <v>164</v>
      </c>
    </row>
    <row r="238" spans="1:104">
      <c r="A238" t="s">
        <v>145</v>
      </c>
      <c r="B238">
        <v>499523</v>
      </c>
      <c r="C238">
        <v>6359</v>
      </c>
      <c r="D238">
        <v>124314</v>
      </c>
      <c r="E238">
        <v>13662</v>
      </c>
      <c r="F238">
        <v>0</v>
      </c>
      <c r="G238" t="s">
        <v>146</v>
      </c>
      <c r="H238" t="s">
        <v>146</v>
      </c>
      <c r="I238" t="s">
        <v>146</v>
      </c>
      <c r="J238" t="s">
        <v>147</v>
      </c>
      <c r="K238" t="s">
        <v>148</v>
      </c>
      <c r="L238" t="s">
        <v>149</v>
      </c>
      <c r="M238" t="s">
        <v>150</v>
      </c>
      <c r="N238" t="s">
        <v>745</v>
      </c>
      <c r="O238" t="s">
        <v>344</v>
      </c>
      <c r="Q238">
        <v>336</v>
      </c>
      <c r="R238">
        <v>0</v>
      </c>
      <c r="S238">
        <v>120</v>
      </c>
      <c r="T238">
        <v>0</v>
      </c>
      <c r="U238">
        <v>30</v>
      </c>
      <c r="V238">
        <v>30</v>
      </c>
      <c r="W238">
        <v>120</v>
      </c>
      <c r="X238">
        <v>0</v>
      </c>
      <c r="Y238">
        <v>0</v>
      </c>
      <c r="Z238">
        <v>0</v>
      </c>
      <c r="AD238" s="1">
        <v>41311.333333333336</v>
      </c>
      <c r="AE238" s="1">
        <v>41329.708333333336</v>
      </c>
      <c r="AG238" s="1">
        <v>41262.333333333336</v>
      </c>
      <c r="AH238" s="1">
        <v>41279.708333333336</v>
      </c>
      <c r="AI238" s="1">
        <v>41262.333333333336</v>
      </c>
      <c r="AJ238" s="1">
        <v>41279.708333333336</v>
      </c>
      <c r="AK238" s="1">
        <v>41262.333333333336</v>
      </c>
      <c r="AL238" s="1">
        <v>41279.708333333336</v>
      </c>
      <c r="AM238" s="1">
        <v>41311.333333333336</v>
      </c>
      <c r="AN238" s="1">
        <v>41329.708333333336</v>
      </c>
      <c r="AP238" t="s">
        <v>153</v>
      </c>
      <c r="AU238" t="s">
        <v>746</v>
      </c>
      <c r="AY238" t="s">
        <v>146</v>
      </c>
      <c r="AZ238">
        <v>0</v>
      </c>
      <c r="BA238">
        <v>0</v>
      </c>
      <c r="BD238" s="1">
        <v>41321.660416666666</v>
      </c>
      <c r="BE238" s="1">
        <v>41321.663888888892</v>
      </c>
      <c r="BF238" t="s">
        <v>155</v>
      </c>
      <c r="BG238" t="s">
        <v>155</v>
      </c>
      <c r="CH238">
        <v>540</v>
      </c>
      <c r="CI238">
        <v>28900</v>
      </c>
      <c r="CJ238" t="s">
        <v>146</v>
      </c>
      <c r="CK238" t="s">
        <v>146</v>
      </c>
      <c r="CL238" t="s">
        <v>281</v>
      </c>
      <c r="CM238" t="s">
        <v>282</v>
      </c>
      <c r="CO238">
        <v>124312</v>
      </c>
      <c r="CQ238">
        <v>0</v>
      </c>
      <c r="CR238">
        <v>0</v>
      </c>
      <c r="CS238">
        <v>0</v>
      </c>
      <c r="CY238" t="s">
        <v>163</v>
      </c>
      <c r="CZ238" t="s">
        <v>164</v>
      </c>
    </row>
    <row r="239" spans="1:104">
      <c r="A239" t="s">
        <v>145</v>
      </c>
      <c r="B239">
        <v>499524</v>
      </c>
      <c r="C239">
        <v>6359</v>
      </c>
      <c r="D239">
        <v>124314</v>
      </c>
      <c r="E239">
        <v>13662</v>
      </c>
      <c r="F239">
        <v>0</v>
      </c>
      <c r="G239" t="s">
        <v>146</v>
      </c>
      <c r="H239" t="s">
        <v>146</v>
      </c>
      <c r="I239" t="s">
        <v>146</v>
      </c>
      <c r="J239" t="s">
        <v>147</v>
      </c>
      <c r="K239" t="s">
        <v>148</v>
      </c>
      <c r="L239" t="s">
        <v>149</v>
      </c>
      <c r="M239" t="s">
        <v>150</v>
      </c>
      <c r="N239" t="s">
        <v>747</v>
      </c>
      <c r="O239" t="s">
        <v>347</v>
      </c>
      <c r="Q239">
        <v>336</v>
      </c>
      <c r="R239">
        <v>0</v>
      </c>
      <c r="S239">
        <v>120</v>
      </c>
      <c r="T239">
        <v>0</v>
      </c>
      <c r="U239">
        <v>30</v>
      </c>
      <c r="V239">
        <v>30</v>
      </c>
      <c r="W239">
        <v>120</v>
      </c>
      <c r="X239">
        <v>0</v>
      </c>
      <c r="Y239">
        <v>0</v>
      </c>
      <c r="Z239">
        <v>0</v>
      </c>
      <c r="AD239" s="1">
        <v>41318.333333333336</v>
      </c>
      <c r="AE239" s="1">
        <v>41335.708333333336</v>
      </c>
      <c r="AG239" s="1">
        <v>41268.333333333336</v>
      </c>
      <c r="AH239" s="1">
        <v>41284.708333333336</v>
      </c>
      <c r="AI239" s="1">
        <v>41268.333333333336</v>
      </c>
      <c r="AJ239" s="1">
        <v>41284.708333333336</v>
      </c>
      <c r="AK239" s="1">
        <v>41268.333333333336</v>
      </c>
      <c r="AL239" s="1">
        <v>41284.708333333336</v>
      </c>
      <c r="AM239" s="1">
        <v>41318.333333333336</v>
      </c>
      <c r="AN239" s="1">
        <v>41335.708333333336</v>
      </c>
      <c r="AP239" t="s">
        <v>153</v>
      </c>
      <c r="AU239" t="s">
        <v>748</v>
      </c>
      <c r="AY239" t="s">
        <v>146</v>
      </c>
      <c r="AZ239">
        <v>0</v>
      </c>
      <c r="BA239">
        <v>0</v>
      </c>
      <c r="BD239" s="1">
        <v>41321.660416666666</v>
      </c>
      <c r="BE239" s="1">
        <v>41321.663888888892</v>
      </c>
      <c r="BF239" t="s">
        <v>155</v>
      </c>
      <c r="BG239" t="s">
        <v>155</v>
      </c>
      <c r="CH239">
        <v>540</v>
      </c>
      <c r="CI239">
        <v>28900</v>
      </c>
      <c r="CJ239" t="s">
        <v>146</v>
      </c>
      <c r="CK239" t="s">
        <v>146</v>
      </c>
      <c r="CL239" t="s">
        <v>281</v>
      </c>
      <c r="CM239" t="s">
        <v>282</v>
      </c>
      <c r="CO239">
        <v>124312</v>
      </c>
      <c r="CQ239">
        <v>0</v>
      </c>
      <c r="CR239">
        <v>0</v>
      </c>
      <c r="CS239">
        <v>0</v>
      </c>
      <c r="CY239" t="s">
        <v>163</v>
      </c>
      <c r="CZ239" t="s">
        <v>164</v>
      </c>
    </row>
    <row r="240" spans="1:104">
      <c r="A240" t="s">
        <v>145</v>
      </c>
      <c r="B240">
        <v>499525</v>
      </c>
      <c r="C240">
        <v>6359</v>
      </c>
      <c r="D240">
        <v>124314</v>
      </c>
      <c r="E240">
        <v>13662</v>
      </c>
      <c r="F240">
        <v>0</v>
      </c>
      <c r="G240" t="s">
        <v>146</v>
      </c>
      <c r="H240" t="s">
        <v>146</v>
      </c>
      <c r="I240" t="s">
        <v>146</v>
      </c>
      <c r="J240" t="s">
        <v>147</v>
      </c>
      <c r="K240" t="s">
        <v>148</v>
      </c>
      <c r="L240" t="s">
        <v>149</v>
      </c>
      <c r="M240" t="s">
        <v>150</v>
      </c>
      <c r="N240" t="s">
        <v>749</v>
      </c>
      <c r="O240" t="s">
        <v>350</v>
      </c>
      <c r="Q240">
        <v>336</v>
      </c>
      <c r="R240">
        <v>0</v>
      </c>
      <c r="S240">
        <v>120</v>
      </c>
      <c r="T240">
        <v>0</v>
      </c>
      <c r="U240">
        <v>30</v>
      </c>
      <c r="V240">
        <v>30</v>
      </c>
      <c r="W240">
        <v>120</v>
      </c>
      <c r="X240">
        <v>0</v>
      </c>
      <c r="Y240">
        <v>0</v>
      </c>
      <c r="Z240">
        <v>0</v>
      </c>
      <c r="AD240" s="1">
        <v>41330.333333333336</v>
      </c>
      <c r="AE240" s="1">
        <v>41346.708333333336</v>
      </c>
      <c r="AG240" s="1">
        <v>41280.333333333336</v>
      </c>
      <c r="AH240" s="1">
        <v>41296.708333333336</v>
      </c>
      <c r="AI240" s="1">
        <v>41280.333333333336</v>
      </c>
      <c r="AJ240" s="1">
        <v>41296.708333333336</v>
      </c>
      <c r="AK240" s="1">
        <v>41280.333333333336</v>
      </c>
      <c r="AL240" s="1">
        <v>41296.708333333336</v>
      </c>
      <c r="AM240" s="1">
        <v>41330.333333333336</v>
      </c>
      <c r="AN240" s="1">
        <v>41346.708333333336</v>
      </c>
      <c r="AP240" t="s">
        <v>153</v>
      </c>
      <c r="AU240" t="s">
        <v>750</v>
      </c>
      <c r="AY240" t="s">
        <v>146</v>
      </c>
      <c r="AZ240">
        <v>0</v>
      </c>
      <c r="BA240">
        <v>0</v>
      </c>
      <c r="BD240" s="1">
        <v>41321.660416666666</v>
      </c>
      <c r="BE240" s="1">
        <v>41321.663888888892</v>
      </c>
      <c r="BF240" t="s">
        <v>155</v>
      </c>
      <c r="BG240" t="s">
        <v>155</v>
      </c>
      <c r="CH240">
        <v>540</v>
      </c>
      <c r="CI240">
        <v>28900</v>
      </c>
      <c r="CJ240" t="s">
        <v>146</v>
      </c>
      <c r="CK240" t="s">
        <v>146</v>
      </c>
      <c r="CL240" t="s">
        <v>281</v>
      </c>
      <c r="CM240" t="s">
        <v>282</v>
      </c>
      <c r="CO240">
        <v>124312</v>
      </c>
      <c r="CQ240">
        <v>0</v>
      </c>
      <c r="CR240">
        <v>0</v>
      </c>
      <c r="CS240">
        <v>0</v>
      </c>
      <c r="CY240" t="s">
        <v>163</v>
      </c>
      <c r="CZ240" t="s">
        <v>164</v>
      </c>
    </row>
    <row r="241" spans="1:104">
      <c r="A241" t="s">
        <v>145</v>
      </c>
      <c r="B241">
        <v>499526</v>
      </c>
      <c r="C241">
        <v>6359</v>
      </c>
      <c r="D241">
        <v>124314</v>
      </c>
      <c r="E241">
        <v>13662</v>
      </c>
      <c r="F241">
        <v>0</v>
      </c>
      <c r="G241" t="s">
        <v>146</v>
      </c>
      <c r="H241" t="s">
        <v>146</v>
      </c>
      <c r="I241" t="s">
        <v>146</v>
      </c>
      <c r="J241" t="s">
        <v>147</v>
      </c>
      <c r="K241" t="s">
        <v>148</v>
      </c>
      <c r="L241" t="s">
        <v>149</v>
      </c>
      <c r="M241" t="s">
        <v>150</v>
      </c>
      <c r="N241" t="s">
        <v>751</v>
      </c>
      <c r="O241" t="s">
        <v>633</v>
      </c>
      <c r="Q241">
        <v>336</v>
      </c>
      <c r="R241">
        <v>0</v>
      </c>
      <c r="S241">
        <v>120</v>
      </c>
      <c r="T241">
        <v>0</v>
      </c>
      <c r="U241">
        <v>30</v>
      </c>
      <c r="V241">
        <v>30</v>
      </c>
      <c r="W241">
        <v>120</v>
      </c>
      <c r="X241">
        <v>0</v>
      </c>
      <c r="Y241">
        <v>0</v>
      </c>
      <c r="Z241">
        <v>0</v>
      </c>
      <c r="AD241" s="1">
        <v>41347.333333333336</v>
      </c>
      <c r="AE241" s="1">
        <v>41364.708333333336</v>
      </c>
      <c r="AG241" s="1">
        <v>41297.333333333336</v>
      </c>
      <c r="AH241" s="1">
        <v>41314.708333333336</v>
      </c>
      <c r="AI241" s="1">
        <v>41297.333333333336</v>
      </c>
      <c r="AJ241" s="1">
        <v>41314.708333333336</v>
      </c>
      <c r="AK241" s="1">
        <v>41297.333333333336</v>
      </c>
      <c r="AL241" s="1">
        <v>41314.708333333336</v>
      </c>
      <c r="AM241" s="1">
        <v>41347.333333333336</v>
      </c>
      <c r="AN241" s="1">
        <v>41364.708333333336</v>
      </c>
      <c r="AP241" t="s">
        <v>153</v>
      </c>
      <c r="AU241" t="s">
        <v>752</v>
      </c>
      <c r="AY241" t="s">
        <v>146</v>
      </c>
      <c r="AZ241">
        <v>0</v>
      </c>
      <c r="BA241">
        <v>0</v>
      </c>
      <c r="BD241" s="1">
        <v>41321.660416666666</v>
      </c>
      <c r="BE241" s="1">
        <v>41321.663888888892</v>
      </c>
      <c r="BF241" t="s">
        <v>155</v>
      </c>
      <c r="BG241" t="s">
        <v>155</v>
      </c>
      <c r="CH241">
        <v>540</v>
      </c>
      <c r="CI241">
        <v>28900</v>
      </c>
      <c r="CJ241" t="s">
        <v>146</v>
      </c>
      <c r="CK241" t="s">
        <v>146</v>
      </c>
      <c r="CL241" t="s">
        <v>281</v>
      </c>
      <c r="CM241" t="s">
        <v>282</v>
      </c>
      <c r="CO241">
        <v>124312</v>
      </c>
      <c r="CQ241">
        <v>0</v>
      </c>
      <c r="CR241">
        <v>0</v>
      </c>
      <c r="CS241">
        <v>0</v>
      </c>
      <c r="CY241" t="s">
        <v>163</v>
      </c>
      <c r="CZ241" t="s">
        <v>164</v>
      </c>
    </row>
    <row r="242" spans="1:104">
      <c r="A242" t="s">
        <v>145</v>
      </c>
      <c r="B242">
        <v>499527</v>
      </c>
      <c r="C242">
        <v>6359</v>
      </c>
      <c r="D242">
        <v>124316</v>
      </c>
      <c r="E242">
        <v>13662</v>
      </c>
      <c r="F242">
        <v>0</v>
      </c>
      <c r="G242" t="s">
        <v>146</v>
      </c>
      <c r="H242" t="s">
        <v>146</v>
      </c>
      <c r="I242" t="s">
        <v>146</v>
      </c>
      <c r="J242" t="s">
        <v>147</v>
      </c>
      <c r="K242" t="s">
        <v>148</v>
      </c>
      <c r="L242" t="s">
        <v>149</v>
      </c>
      <c r="M242" t="s">
        <v>150</v>
      </c>
      <c r="N242" t="s">
        <v>753</v>
      </c>
      <c r="O242" t="s">
        <v>261</v>
      </c>
      <c r="Q242">
        <v>656</v>
      </c>
      <c r="R242">
        <v>0</v>
      </c>
      <c r="S242">
        <v>240</v>
      </c>
      <c r="T242">
        <v>0</v>
      </c>
      <c r="U242">
        <v>0</v>
      </c>
      <c r="V242">
        <v>0</v>
      </c>
      <c r="W242">
        <v>240</v>
      </c>
      <c r="X242">
        <v>0</v>
      </c>
      <c r="Y242">
        <v>0</v>
      </c>
      <c r="Z242">
        <v>0</v>
      </c>
      <c r="AD242" s="1">
        <v>41429.333333333336</v>
      </c>
      <c r="AE242" s="1">
        <v>41463.708333333336</v>
      </c>
      <c r="AG242" s="1">
        <v>41333.333333333336</v>
      </c>
      <c r="AH242" s="1">
        <v>41367.708333333336</v>
      </c>
      <c r="AI242" s="1">
        <v>41333.333333333336</v>
      </c>
      <c r="AJ242" s="1">
        <v>41367.708333333336</v>
      </c>
      <c r="AK242" s="1">
        <v>41333.333333333336</v>
      </c>
      <c r="AL242" s="1">
        <v>41367.708333333336</v>
      </c>
      <c r="AM242" s="1">
        <v>41429.333333333336</v>
      </c>
      <c r="AN242" s="1">
        <v>41463.708333333336</v>
      </c>
      <c r="AP242" t="s">
        <v>153</v>
      </c>
      <c r="AU242" t="s">
        <v>754</v>
      </c>
      <c r="AY242" t="s">
        <v>146</v>
      </c>
      <c r="AZ242">
        <v>0</v>
      </c>
      <c r="BA242">
        <v>0</v>
      </c>
      <c r="BD242" s="1">
        <v>41321.660416666666</v>
      </c>
      <c r="BE242" s="1">
        <v>41321.663888888892</v>
      </c>
      <c r="BF242" t="s">
        <v>155</v>
      </c>
      <c r="BG242" t="s">
        <v>155</v>
      </c>
      <c r="CH242">
        <v>540</v>
      </c>
      <c r="CI242">
        <v>28940</v>
      </c>
      <c r="CJ242" t="s">
        <v>146</v>
      </c>
      <c r="CK242" t="s">
        <v>146</v>
      </c>
      <c r="CL242" t="s">
        <v>255</v>
      </c>
      <c r="CM242" t="s">
        <v>256</v>
      </c>
      <c r="CO242">
        <v>124315</v>
      </c>
      <c r="CQ242">
        <v>0</v>
      </c>
      <c r="CR242">
        <v>0</v>
      </c>
      <c r="CS242">
        <v>0</v>
      </c>
      <c r="CY242" t="s">
        <v>163</v>
      </c>
      <c r="CZ242" t="s">
        <v>164</v>
      </c>
    </row>
    <row r="243" spans="1:104">
      <c r="A243" t="s">
        <v>145</v>
      </c>
      <c r="B243">
        <v>499528</v>
      </c>
      <c r="C243">
        <v>6359</v>
      </c>
      <c r="D243">
        <v>124316</v>
      </c>
      <c r="E243">
        <v>13662</v>
      </c>
      <c r="F243">
        <v>0</v>
      </c>
      <c r="G243" t="s">
        <v>146</v>
      </c>
      <c r="H243" t="s">
        <v>146</v>
      </c>
      <c r="I243" t="s">
        <v>146</v>
      </c>
      <c r="J243" t="s">
        <v>147</v>
      </c>
      <c r="K243" t="s">
        <v>148</v>
      </c>
      <c r="L243" t="s">
        <v>149</v>
      </c>
      <c r="M243" t="s">
        <v>150</v>
      </c>
      <c r="N243" t="s">
        <v>755</v>
      </c>
      <c r="O243" t="s">
        <v>572</v>
      </c>
      <c r="Q243">
        <v>448</v>
      </c>
      <c r="R243">
        <v>0</v>
      </c>
      <c r="S243">
        <v>240</v>
      </c>
      <c r="T243">
        <v>0</v>
      </c>
      <c r="U243">
        <v>0</v>
      </c>
      <c r="V243">
        <v>0</v>
      </c>
      <c r="W243">
        <v>240</v>
      </c>
      <c r="X243">
        <v>0</v>
      </c>
      <c r="Y243">
        <v>0</v>
      </c>
      <c r="Z243">
        <v>0</v>
      </c>
      <c r="AD243" s="1">
        <v>41407.333333333336</v>
      </c>
      <c r="AE243" s="1">
        <v>41441.708333333336</v>
      </c>
      <c r="AG243" s="1">
        <v>41342.333333333336</v>
      </c>
      <c r="AH243" s="1">
        <v>41375.708333333336</v>
      </c>
      <c r="AI243" s="1">
        <v>41342.333333333336</v>
      </c>
      <c r="AJ243" s="1">
        <v>41375.708333333336</v>
      </c>
      <c r="AK243" s="1">
        <v>41342.333333333336</v>
      </c>
      <c r="AL243" s="1">
        <v>41375.708333333336</v>
      </c>
      <c r="AM243" s="1">
        <v>41407.333333333336</v>
      </c>
      <c r="AN243" s="1">
        <v>41441.708333333336</v>
      </c>
      <c r="AP243" t="s">
        <v>153</v>
      </c>
      <c r="AU243" t="s">
        <v>756</v>
      </c>
      <c r="AY243" t="s">
        <v>146</v>
      </c>
      <c r="AZ243">
        <v>0</v>
      </c>
      <c r="BA243">
        <v>0</v>
      </c>
      <c r="BD243" s="1">
        <v>41321.660416666666</v>
      </c>
      <c r="BE243" s="1">
        <v>41321.663888888892</v>
      </c>
      <c r="BF243" t="s">
        <v>155</v>
      </c>
      <c r="BG243" t="s">
        <v>155</v>
      </c>
      <c r="CH243">
        <v>540</v>
      </c>
      <c r="CI243">
        <v>28940</v>
      </c>
      <c r="CJ243" t="s">
        <v>146</v>
      </c>
      <c r="CK243" t="s">
        <v>146</v>
      </c>
      <c r="CL243" t="s">
        <v>255</v>
      </c>
      <c r="CM243" t="s">
        <v>256</v>
      </c>
      <c r="CO243">
        <v>124315</v>
      </c>
      <c r="CQ243">
        <v>0</v>
      </c>
      <c r="CR243">
        <v>0</v>
      </c>
      <c r="CS243">
        <v>0</v>
      </c>
      <c r="CY243" t="s">
        <v>163</v>
      </c>
      <c r="CZ243" t="s">
        <v>164</v>
      </c>
    </row>
    <row r="244" spans="1:104">
      <c r="A244" t="s">
        <v>145</v>
      </c>
      <c r="B244">
        <v>499529</v>
      </c>
      <c r="C244">
        <v>6359</v>
      </c>
      <c r="D244">
        <v>124316</v>
      </c>
      <c r="E244">
        <v>13662</v>
      </c>
      <c r="F244">
        <v>0</v>
      </c>
      <c r="G244" t="s">
        <v>146</v>
      </c>
      <c r="H244" t="s">
        <v>146</v>
      </c>
      <c r="I244" t="s">
        <v>146</v>
      </c>
      <c r="J244" t="s">
        <v>147</v>
      </c>
      <c r="K244" t="s">
        <v>148</v>
      </c>
      <c r="L244" t="s">
        <v>149</v>
      </c>
      <c r="M244" t="s">
        <v>150</v>
      </c>
      <c r="N244" t="s">
        <v>757</v>
      </c>
      <c r="O244" t="s">
        <v>264</v>
      </c>
      <c r="Q244">
        <v>392</v>
      </c>
      <c r="R244">
        <v>0</v>
      </c>
      <c r="S244">
        <v>240</v>
      </c>
      <c r="T244">
        <v>0</v>
      </c>
      <c r="U244">
        <v>0</v>
      </c>
      <c r="V244">
        <v>0</v>
      </c>
      <c r="W244">
        <v>240</v>
      </c>
      <c r="X244">
        <v>0</v>
      </c>
      <c r="Y244">
        <v>0</v>
      </c>
      <c r="Z244">
        <v>0</v>
      </c>
      <c r="AD244" s="1">
        <v>41407.333333333336</v>
      </c>
      <c r="AE244" s="1">
        <v>41441.708333333336</v>
      </c>
      <c r="AG244" s="1">
        <v>41350.333333333336</v>
      </c>
      <c r="AH244" s="1">
        <v>41384.708333333336</v>
      </c>
      <c r="AI244" s="1">
        <v>41350.333333333336</v>
      </c>
      <c r="AJ244" s="1">
        <v>41384.708333333336</v>
      </c>
      <c r="AK244" s="1">
        <v>41350.333333333336</v>
      </c>
      <c r="AL244" s="1">
        <v>41384.708333333336</v>
      </c>
      <c r="AM244" s="1">
        <v>41407.333333333336</v>
      </c>
      <c r="AN244" s="1">
        <v>41441.708333333336</v>
      </c>
      <c r="AP244" t="s">
        <v>153</v>
      </c>
      <c r="AU244" t="s">
        <v>758</v>
      </c>
      <c r="AY244" t="s">
        <v>146</v>
      </c>
      <c r="AZ244">
        <v>0</v>
      </c>
      <c r="BA244">
        <v>0</v>
      </c>
      <c r="BD244" s="1">
        <v>41321.660416666666</v>
      </c>
      <c r="BE244" s="1">
        <v>41321.663888888892</v>
      </c>
      <c r="BF244" t="s">
        <v>155</v>
      </c>
      <c r="BG244" t="s">
        <v>155</v>
      </c>
      <c r="CH244">
        <v>540</v>
      </c>
      <c r="CI244">
        <v>28940</v>
      </c>
      <c r="CJ244" t="s">
        <v>146</v>
      </c>
      <c r="CK244" t="s">
        <v>146</v>
      </c>
      <c r="CL244" t="s">
        <v>255</v>
      </c>
      <c r="CM244" t="s">
        <v>256</v>
      </c>
      <c r="CO244">
        <v>124315</v>
      </c>
      <c r="CQ244">
        <v>0</v>
      </c>
      <c r="CR244">
        <v>0</v>
      </c>
      <c r="CS244">
        <v>0</v>
      </c>
      <c r="CY244" t="s">
        <v>163</v>
      </c>
      <c r="CZ244" t="s">
        <v>164</v>
      </c>
    </row>
    <row r="245" spans="1:104">
      <c r="A245" t="s">
        <v>145</v>
      </c>
      <c r="B245">
        <v>499530</v>
      </c>
      <c r="C245">
        <v>6359</v>
      </c>
      <c r="D245">
        <v>124316</v>
      </c>
      <c r="E245">
        <v>13662</v>
      </c>
      <c r="F245">
        <v>0</v>
      </c>
      <c r="G245" t="s">
        <v>146</v>
      </c>
      <c r="H245" t="s">
        <v>146</v>
      </c>
      <c r="I245" t="s">
        <v>146</v>
      </c>
      <c r="J245" t="s">
        <v>147</v>
      </c>
      <c r="K245" t="s">
        <v>148</v>
      </c>
      <c r="L245" t="s">
        <v>149</v>
      </c>
      <c r="M245" t="s">
        <v>150</v>
      </c>
      <c r="N245" t="s">
        <v>759</v>
      </c>
      <c r="O245" t="s">
        <v>267</v>
      </c>
      <c r="Q245">
        <v>336</v>
      </c>
      <c r="R245">
        <v>0</v>
      </c>
      <c r="S245">
        <v>240</v>
      </c>
      <c r="T245">
        <v>0</v>
      </c>
      <c r="U245">
        <v>0</v>
      </c>
      <c r="V245">
        <v>0</v>
      </c>
      <c r="W245">
        <v>240</v>
      </c>
      <c r="X245">
        <v>0</v>
      </c>
      <c r="Y245">
        <v>0</v>
      </c>
      <c r="Z245">
        <v>0</v>
      </c>
      <c r="AD245" s="1">
        <v>41408.333333333336</v>
      </c>
      <c r="AE245" s="1">
        <v>41442.708333333336</v>
      </c>
      <c r="AG245" s="1">
        <v>41359.333333333336</v>
      </c>
      <c r="AH245" s="1">
        <v>41393.708333333336</v>
      </c>
      <c r="AI245" s="1">
        <v>41359.333333333336</v>
      </c>
      <c r="AJ245" s="1">
        <v>41393.708333333336</v>
      </c>
      <c r="AK245" s="1">
        <v>41359.333333333336</v>
      </c>
      <c r="AL245" s="1">
        <v>41393.708333333336</v>
      </c>
      <c r="AM245" s="1">
        <v>41408.333333333336</v>
      </c>
      <c r="AN245" s="1">
        <v>41442.708333333336</v>
      </c>
      <c r="AP245" t="s">
        <v>153</v>
      </c>
      <c r="AU245" t="s">
        <v>760</v>
      </c>
      <c r="AY245" t="s">
        <v>146</v>
      </c>
      <c r="AZ245">
        <v>0</v>
      </c>
      <c r="BA245">
        <v>0</v>
      </c>
      <c r="BD245" s="1">
        <v>41321.660416666666</v>
      </c>
      <c r="BE245" s="1">
        <v>41321.663888888892</v>
      </c>
      <c r="BF245" t="s">
        <v>155</v>
      </c>
      <c r="BG245" t="s">
        <v>155</v>
      </c>
      <c r="CH245">
        <v>540</v>
      </c>
      <c r="CI245">
        <v>28940</v>
      </c>
      <c r="CJ245" t="s">
        <v>146</v>
      </c>
      <c r="CK245" t="s">
        <v>146</v>
      </c>
      <c r="CL245" t="s">
        <v>255</v>
      </c>
      <c r="CM245" t="s">
        <v>256</v>
      </c>
      <c r="CO245">
        <v>124315</v>
      </c>
      <c r="CQ245">
        <v>0</v>
      </c>
      <c r="CR245">
        <v>0</v>
      </c>
      <c r="CS245">
        <v>0</v>
      </c>
      <c r="CY245" t="s">
        <v>163</v>
      </c>
      <c r="CZ245" t="s">
        <v>164</v>
      </c>
    </row>
    <row r="246" spans="1:104">
      <c r="A246" t="s">
        <v>145</v>
      </c>
      <c r="B246">
        <v>499531</v>
      </c>
      <c r="C246">
        <v>6359</v>
      </c>
      <c r="D246">
        <v>124316</v>
      </c>
      <c r="E246">
        <v>13662</v>
      </c>
      <c r="F246">
        <v>0</v>
      </c>
      <c r="G246" t="s">
        <v>146</v>
      </c>
      <c r="H246" t="s">
        <v>146</v>
      </c>
      <c r="I246" t="s">
        <v>146</v>
      </c>
      <c r="J246" t="s">
        <v>147</v>
      </c>
      <c r="K246" t="s">
        <v>148</v>
      </c>
      <c r="L246" t="s">
        <v>149</v>
      </c>
      <c r="M246" t="s">
        <v>150</v>
      </c>
      <c r="N246" t="s">
        <v>761</v>
      </c>
      <c r="O246" t="s">
        <v>270</v>
      </c>
      <c r="Q246">
        <v>408</v>
      </c>
      <c r="R246">
        <v>0</v>
      </c>
      <c r="S246">
        <v>240</v>
      </c>
      <c r="T246">
        <v>0</v>
      </c>
      <c r="U246">
        <v>0</v>
      </c>
      <c r="V246">
        <v>0</v>
      </c>
      <c r="W246">
        <v>240</v>
      </c>
      <c r="X246">
        <v>0</v>
      </c>
      <c r="Y246">
        <v>0</v>
      </c>
      <c r="Z246">
        <v>0</v>
      </c>
      <c r="AD246" s="1">
        <v>41419.333333333336</v>
      </c>
      <c r="AE246" s="1">
        <v>41452.708333333336</v>
      </c>
      <c r="AG246" s="1">
        <v>41359.333333333336</v>
      </c>
      <c r="AH246" s="1">
        <v>41393.708333333336</v>
      </c>
      <c r="AI246" s="1">
        <v>41359.333333333336</v>
      </c>
      <c r="AJ246" s="1">
        <v>41393.708333333336</v>
      </c>
      <c r="AK246" s="1">
        <v>41359.333333333336</v>
      </c>
      <c r="AL246" s="1">
        <v>41393.708333333336</v>
      </c>
      <c r="AM246" s="1">
        <v>41419.333333333336</v>
      </c>
      <c r="AN246" s="1">
        <v>41452.708333333336</v>
      </c>
      <c r="AP246" t="s">
        <v>153</v>
      </c>
      <c r="AU246" t="s">
        <v>762</v>
      </c>
      <c r="AY246" t="s">
        <v>146</v>
      </c>
      <c r="AZ246">
        <v>0</v>
      </c>
      <c r="BA246">
        <v>0</v>
      </c>
      <c r="BD246" s="1">
        <v>41321.660416666666</v>
      </c>
      <c r="BE246" s="1">
        <v>41321.663888888892</v>
      </c>
      <c r="BF246" t="s">
        <v>155</v>
      </c>
      <c r="BG246" t="s">
        <v>155</v>
      </c>
      <c r="CH246">
        <v>540</v>
      </c>
      <c r="CI246">
        <v>28940</v>
      </c>
      <c r="CJ246" t="s">
        <v>146</v>
      </c>
      <c r="CK246" t="s">
        <v>146</v>
      </c>
      <c r="CL246" t="s">
        <v>255</v>
      </c>
      <c r="CM246" t="s">
        <v>256</v>
      </c>
      <c r="CO246">
        <v>124315</v>
      </c>
      <c r="CQ246">
        <v>0</v>
      </c>
      <c r="CR246">
        <v>0</v>
      </c>
      <c r="CS246">
        <v>0</v>
      </c>
      <c r="CY246" t="s">
        <v>163</v>
      </c>
      <c r="CZ246" t="s">
        <v>164</v>
      </c>
    </row>
    <row r="247" spans="1:104">
      <c r="A247" t="s">
        <v>145</v>
      </c>
      <c r="B247">
        <v>499532</v>
      </c>
      <c r="C247">
        <v>6359</v>
      </c>
      <c r="D247">
        <v>124316</v>
      </c>
      <c r="E247">
        <v>13662</v>
      </c>
      <c r="F247">
        <v>0</v>
      </c>
      <c r="G247" t="s">
        <v>146</v>
      </c>
      <c r="H247" t="s">
        <v>146</v>
      </c>
      <c r="I247" t="s">
        <v>146</v>
      </c>
      <c r="J247" t="s">
        <v>147</v>
      </c>
      <c r="K247" t="s">
        <v>148</v>
      </c>
      <c r="L247" t="s">
        <v>149</v>
      </c>
      <c r="M247" t="s">
        <v>150</v>
      </c>
      <c r="N247" t="s">
        <v>763</v>
      </c>
      <c r="O247" t="s">
        <v>273</v>
      </c>
      <c r="Q247">
        <v>656</v>
      </c>
      <c r="R247">
        <v>0</v>
      </c>
      <c r="S247">
        <v>240</v>
      </c>
      <c r="T247">
        <v>0</v>
      </c>
      <c r="U247">
        <v>0</v>
      </c>
      <c r="V247">
        <v>0</v>
      </c>
      <c r="W247">
        <v>240</v>
      </c>
      <c r="X247">
        <v>0</v>
      </c>
      <c r="Y247">
        <v>0</v>
      </c>
      <c r="Z247">
        <v>0</v>
      </c>
      <c r="AD247" s="1">
        <v>41455.333333333336</v>
      </c>
      <c r="AE247" s="1">
        <v>41489.708333333336</v>
      </c>
      <c r="AG247" s="1">
        <v>41359.333333333336</v>
      </c>
      <c r="AH247" s="1">
        <v>41393.708333333336</v>
      </c>
      <c r="AI247" s="1">
        <v>41359.333333333336</v>
      </c>
      <c r="AJ247" s="1">
        <v>41393.708333333336</v>
      </c>
      <c r="AK247" s="1">
        <v>41359.333333333336</v>
      </c>
      <c r="AL247" s="1">
        <v>41393.708333333336</v>
      </c>
      <c r="AM247" s="1">
        <v>41455.333333333336</v>
      </c>
      <c r="AN247" s="1">
        <v>41489.708333333336</v>
      </c>
      <c r="AP247" t="s">
        <v>153</v>
      </c>
      <c r="AU247" t="s">
        <v>764</v>
      </c>
      <c r="AY247" t="s">
        <v>146</v>
      </c>
      <c r="AZ247">
        <v>0</v>
      </c>
      <c r="BA247">
        <v>0</v>
      </c>
      <c r="BD247" s="1">
        <v>41321.660416666666</v>
      </c>
      <c r="BE247" s="1">
        <v>41321.663888888892</v>
      </c>
      <c r="BF247" t="s">
        <v>155</v>
      </c>
      <c r="BG247" t="s">
        <v>155</v>
      </c>
      <c r="CH247">
        <v>540</v>
      </c>
      <c r="CI247">
        <v>28940</v>
      </c>
      <c r="CJ247" t="s">
        <v>146</v>
      </c>
      <c r="CK247" t="s">
        <v>146</v>
      </c>
      <c r="CL247" t="s">
        <v>255</v>
      </c>
      <c r="CM247" t="s">
        <v>256</v>
      </c>
      <c r="CO247">
        <v>124315</v>
      </c>
      <c r="CQ247">
        <v>0</v>
      </c>
      <c r="CR247">
        <v>0</v>
      </c>
      <c r="CS247">
        <v>0</v>
      </c>
      <c r="CY247" t="s">
        <v>163</v>
      </c>
      <c r="CZ247" t="s">
        <v>164</v>
      </c>
    </row>
    <row r="248" spans="1:104">
      <c r="A248" t="s">
        <v>145</v>
      </c>
      <c r="B248">
        <v>499533</v>
      </c>
      <c r="C248">
        <v>6359</v>
      </c>
      <c r="D248">
        <v>124316</v>
      </c>
      <c r="E248">
        <v>13662</v>
      </c>
      <c r="F248">
        <v>0</v>
      </c>
      <c r="G248" t="s">
        <v>146</v>
      </c>
      <c r="H248" t="s">
        <v>146</v>
      </c>
      <c r="I248" t="s">
        <v>146</v>
      </c>
      <c r="J248" t="s">
        <v>147</v>
      </c>
      <c r="K248" t="s">
        <v>148</v>
      </c>
      <c r="L248" t="s">
        <v>149</v>
      </c>
      <c r="M248" t="s">
        <v>150</v>
      </c>
      <c r="N248" t="s">
        <v>765</v>
      </c>
      <c r="O248" t="s">
        <v>585</v>
      </c>
      <c r="Q248">
        <v>656</v>
      </c>
      <c r="R248">
        <v>320</v>
      </c>
      <c r="S248">
        <v>240</v>
      </c>
      <c r="T248">
        <v>0</v>
      </c>
      <c r="U248">
        <v>0</v>
      </c>
      <c r="V248">
        <v>0</v>
      </c>
      <c r="W248">
        <v>240</v>
      </c>
      <c r="X248">
        <v>0</v>
      </c>
      <c r="Y248">
        <v>0</v>
      </c>
      <c r="Z248">
        <v>0</v>
      </c>
      <c r="AD248" s="1">
        <v>41461.333333333336</v>
      </c>
      <c r="AE248" s="1">
        <v>41494.708333333336</v>
      </c>
      <c r="AG248" s="1">
        <v>41365.333333333336</v>
      </c>
      <c r="AH248" s="1">
        <v>41399.708333333336</v>
      </c>
      <c r="AI248" s="1">
        <v>41365.333333333336</v>
      </c>
      <c r="AJ248" s="1">
        <v>41399.708333333336</v>
      </c>
      <c r="AK248" s="1">
        <v>41365.333333333336</v>
      </c>
      <c r="AL248" s="1">
        <v>41399.708333333336</v>
      </c>
      <c r="AM248" s="1">
        <v>41461.333333333336</v>
      </c>
      <c r="AN248" s="1">
        <v>41494.708333333336</v>
      </c>
      <c r="AP248" t="s">
        <v>153</v>
      </c>
      <c r="AU248" t="s">
        <v>766</v>
      </c>
      <c r="AY248" t="s">
        <v>146</v>
      </c>
      <c r="AZ248">
        <v>0</v>
      </c>
      <c r="BA248">
        <v>0</v>
      </c>
      <c r="BD248" s="1">
        <v>41321.660416666666</v>
      </c>
      <c r="BE248" s="1">
        <v>41321.663888888892</v>
      </c>
      <c r="BF248" t="s">
        <v>155</v>
      </c>
      <c r="BG248" t="s">
        <v>155</v>
      </c>
      <c r="CH248">
        <v>540</v>
      </c>
      <c r="CI248">
        <v>28940</v>
      </c>
      <c r="CJ248" t="s">
        <v>146</v>
      </c>
      <c r="CK248" t="s">
        <v>146</v>
      </c>
      <c r="CL248" t="s">
        <v>255</v>
      </c>
      <c r="CM248" t="s">
        <v>256</v>
      </c>
      <c r="CO248">
        <v>124315</v>
      </c>
      <c r="CQ248">
        <v>0</v>
      </c>
      <c r="CR248">
        <v>0</v>
      </c>
      <c r="CS248">
        <v>0</v>
      </c>
      <c r="CY248" t="s">
        <v>163</v>
      </c>
      <c r="CZ248" t="s">
        <v>164</v>
      </c>
    </row>
    <row r="249" spans="1:104">
      <c r="A249" t="s">
        <v>145</v>
      </c>
      <c r="B249">
        <v>499534</v>
      </c>
      <c r="C249">
        <v>6359</v>
      </c>
      <c r="D249">
        <v>124316</v>
      </c>
      <c r="E249">
        <v>13662</v>
      </c>
      <c r="F249">
        <v>0</v>
      </c>
      <c r="G249" t="s">
        <v>146</v>
      </c>
      <c r="H249" t="s">
        <v>146</v>
      </c>
      <c r="I249" t="s">
        <v>146</v>
      </c>
      <c r="J249" t="s">
        <v>147</v>
      </c>
      <c r="K249" t="s">
        <v>148</v>
      </c>
      <c r="L249" t="s">
        <v>149</v>
      </c>
      <c r="M249" t="s">
        <v>150</v>
      </c>
      <c r="N249" t="s">
        <v>767</v>
      </c>
      <c r="O249" t="s">
        <v>253</v>
      </c>
      <c r="Q249">
        <v>392</v>
      </c>
      <c r="R249">
        <v>184</v>
      </c>
      <c r="S249">
        <v>240</v>
      </c>
      <c r="T249">
        <v>0</v>
      </c>
      <c r="U249">
        <v>0</v>
      </c>
      <c r="V249">
        <v>0</v>
      </c>
      <c r="W249">
        <v>240</v>
      </c>
      <c r="X249">
        <v>0</v>
      </c>
      <c r="Y249">
        <v>0</v>
      </c>
      <c r="Z249">
        <v>0</v>
      </c>
      <c r="AD249" s="1">
        <v>41442.333333333336</v>
      </c>
      <c r="AE249" s="1">
        <v>41476.708333333336</v>
      </c>
      <c r="AG249" s="1">
        <v>41385.333333333336</v>
      </c>
      <c r="AH249" s="1">
        <v>41419.708333333336</v>
      </c>
      <c r="AI249" s="1">
        <v>41385.333333333336</v>
      </c>
      <c r="AJ249" s="1">
        <v>41419.708333333336</v>
      </c>
      <c r="AK249" s="1">
        <v>41385.333333333336</v>
      </c>
      <c r="AL249" s="1">
        <v>41419.708333333336</v>
      </c>
      <c r="AM249" s="1">
        <v>41442.333333333336</v>
      </c>
      <c r="AN249" s="1">
        <v>41476.708333333336</v>
      </c>
      <c r="AP249" t="s">
        <v>153</v>
      </c>
      <c r="AU249" t="s">
        <v>768</v>
      </c>
      <c r="AY249" t="s">
        <v>146</v>
      </c>
      <c r="AZ249">
        <v>0</v>
      </c>
      <c r="BA249">
        <v>0</v>
      </c>
      <c r="BD249" s="1">
        <v>41321.660416666666</v>
      </c>
      <c r="BE249" s="1">
        <v>41321.663888888892</v>
      </c>
      <c r="BF249" t="s">
        <v>155</v>
      </c>
      <c r="BG249" t="s">
        <v>155</v>
      </c>
      <c r="CH249">
        <v>540</v>
      </c>
      <c r="CI249">
        <v>28940</v>
      </c>
      <c r="CJ249" t="s">
        <v>146</v>
      </c>
      <c r="CK249" t="s">
        <v>146</v>
      </c>
      <c r="CL249" t="s">
        <v>255</v>
      </c>
      <c r="CM249" t="s">
        <v>256</v>
      </c>
      <c r="CO249">
        <v>124315</v>
      </c>
      <c r="CQ249">
        <v>0</v>
      </c>
      <c r="CR249">
        <v>0</v>
      </c>
      <c r="CS249">
        <v>0</v>
      </c>
      <c r="CY249" t="s">
        <v>163</v>
      </c>
      <c r="CZ249" t="s">
        <v>164</v>
      </c>
    </row>
    <row r="250" spans="1:104">
      <c r="A250" t="s">
        <v>145</v>
      </c>
      <c r="B250">
        <v>499535</v>
      </c>
      <c r="C250">
        <v>6359</v>
      </c>
      <c r="D250">
        <v>124316</v>
      </c>
      <c r="E250">
        <v>13662</v>
      </c>
      <c r="F250">
        <v>0</v>
      </c>
      <c r="G250" t="s">
        <v>146</v>
      </c>
      <c r="H250" t="s">
        <v>146</v>
      </c>
      <c r="I250" t="s">
        <v>146</v>
      </c>
      <c r="J250" t="s">
        <v>147</v>
      </c>
      <c r="K250" t="s">
        <v>148</v>
      </c>
      <c r="L250" t="s">
        <v>149</v>
      </c>
      <c r="M250" t="s">
        <v>150</v>
      </c>
      <c r="N250" t="s">
        <v>769</v>
      </c>
      <c r="O250" t="s">
        <v>258</v>
      </c>
      <c r="Q250">
        <v>664</v>
      </c>
      <c r="R250">
        <v>320</v>
      </c>
      <c r="S250">
        <v>240</v>
      </c>
      <c r="T250">
        <v>0</v>
      </c>
      <c r="U250">
        <v>0</v>
      </c>
      <c r="V250">
        <v>0</v>
      </c>
      <c r="W250">
        <v>240</v>
      </c>
      <c r="X250">
        <v>0</v>
      </c>
      <c r="Y250">
        <v>0</v>
      </c>
      <c r="Z250">
        <v>0</v>
      </c>
      <c r="AD250" s="1">
        <v>41485.333333333336</v>
      </c>
      <c r="AE250" s="1">
        <v>41522.708333333336</v>
      </c>
      <c r="AG250" s="1">
        <v>41388.333333333336</v>
      </c>
      <c r="AH250" s="1">
        <v>41422.708333333336</v>
      </c>
      <c r="AI250" s="1">
        <v>41388.333333333336</v>
      </c>
      <c r="AJ250" s="1">
        <v>41422.708333333336</v>
      </c>
      <c r="AK250" s="1">
        <v>41388.333333333336</v>
      </c>
      <c r="AL250" s="1">
        <v>41422.708333333336</v>
      </c>
      <c r="AM250" s="1">
        <v>41485.333333333336</v>
      </c>
      <c r="AN250" s="1">
        <v>41522.708333333336</v>
      </c>
      <c r="AP250" t="s">
        <v>153</v>
      </c>
      <c r="AU250" t="s">
        <v>770</v>
      </c>
      <c r="AY250" t="s">
        <v>146</v>
      </c>
      <c r="AZ250">
        <v>0</v>
      </c>
      <c r="BA250">
        <v>0</v>
      </c>
      <c r="BD250" s="1">
        <v>41321.660416666666</v>
      </c>
      <c r="BE250" s="1">
        <v>41321.663888888892</v>
      </c>
      <c r="BF250" t="s">
        <v>155</v>
      </c>
      <c r="BG250" t="s">
        <v>155</v>
      </c>
      <c r="CH250">
        <v>540</v>
      </c>
      <c r="CI250">
        <v>28940</v>
      </c>
      <c r="CJ250" t="s">
        <v>146</v>
      </c>
      <c r="CK250" t="s">
        <v>146</v>
      </c>
      <c r="CL250" t="s">
        <v>255</v>
      </c>
      <c r="CM250" t="s">
        <v>256</v>
      </c>
      <c r="CO250">
        <v>124315</v>
      </c>
      <c r="CQ250">
        <v>0</v>
      </c>
      <c r="CR250">
        <v>0</v>
      </c>
      <c r="CS250">
        <v>0</v>
      </c>
      <c r="CY250" t="s">
        <v>163</v>
      </c>
      <c r="CZ250" t="s">
        <v>164</v>
      </c>
    </row>
    <row r="251" spans="1:104">
      <c r="A251" t="s">
        <v>145</v>
      </c>
      <c r="B251">
        <v>499536</v>
      </c>
      <c r="C251">
        <v>6359</v>
      </c>
      <c r="D251">
        <v>124316</v>
      </c>
      <c r="E251">
        <v>13662</v>
      </c>
      <c r="F251">
        <v>0</v>
      </c>
      <c r="G251" t="s">
        <v>146</v>
      </c>
      <c r="H251" t="s">
        <v>146</v>
      </c>
      <c r="I251" t="s">
        <v>146</v>
      </c>
      <c r="J251" t="s">
        <v>147</v>
      </c>
      <c r="K251" t="s">
        <v>148</v>
      </c>
      <c r="L251" t="s">
        <v>149</v>
      </c>
      <c r="M251" t="s">
        <v>150</v>
      </c>
      <c r="N251" t="s">
        <v>771</v>
      </c>
      <c r="O251" t="s">
        <v>276</v>
      </c>
      <c r="Q251">
        <v>536</v>
      </c>
      <c r="R251">
        <v>280</v>
      </c>
      <c r="S251">
        <v>240</v>
      </c>
      <c r="T251">
        <v>0</v>
      </c>
      <c r="U251">
        <v>0</v>
      </c>
      <c r="V251">
        <v>0</v>
      </c>
      <c r="W251">
        <v>240</v>
      </c>
      <c r="X251">
        <v>0</v>
      </c>
      <c r="Y251">
        <v>0</v>
      </c>
      <c r="Z251">
        <v>0</v>
      </c>
      <c r="AD251" s="1">
        <v>41443.333333333336</v>
      </c>
      <c r="AE251" s="1">
        <v>41477.708333333336</v>
      </c>
      <c r="AG251" s="1">
        <v>41365.333333333336</v>
      </c>
      <c r="AH251" s="1">
        <v>41399.708333333336</v>
      </c>
      <c r="AI251" s="1">
        <v>41365.333333333336</v>
      </c>
      <c r="AJ251" s="1">
        <v>41399.708333333336</v>
      </c>
      <c r="AK251" s="1">
        <v>41365.333333333336</v>
      </c>
      <c r="AL251" s="1">
        <v>41399.708333333336</v>
      </c>
      <c r="AM251" s="1">
        <v>41443.333333333336</v>
      </c>
      <c r="AN251" s="1">
        <v>41477.708333333336</v>
      </c>
      <c r="AP251" t="s">
        <v>153</v>
      </c>
      <c r="AU251" t="e">
        <f>+F8Qxl5ORd2fIsBCHf1jIQ</f>
        <v>#NAME?</v>
      </c>
      <c r="AY251" t="s">
        <v>146</v>
      </c>
      <c r="AZ251">
        <v>0</v>
      </c>
      <c r="BA251">
        <v>0</v>
      </c>
      <c r="BD251" s="1">
        <v>41321.660416666666</v>
      </c>
      <c r="BE251" s="1">
        <v>41321.663888888892</v>
      </c>
      <c r="BF251" t="s">
        <v>155</v>
      </c>
      <c r="BG251" t="s">
        <v>155</v>
      </c>
      <c r="CH251">
        <v>540</v>
      </c>
      <c r="CI251">
        <v>28940</v>
      </c>
      <c r="CJ251" t="s">
        <v>146</v>
      </c>
      <c r="CK251" t="s">
        <v>146</v>
      </c>
      <c r="CL251" t="s">
        <v>255</v>
      </c>
      <c r="CM251" t="s">
        <v>256</v>
      </c>
      <c r="CO251">
        <v>124315</v>
      </c>
      <c r="CQ251">
        <v>0</v>
      </c>
      <c r="CR251">
        <v>0</v>
      </c>
      <c r="CS251">
        <v>0</v>
      </c>
      <c r="CY251" t="s">
        <v>163</v>
      </c>
      <c r="CZ251" t="s">
        <v>164</v>
      </c>
    </row>
    <row r="252" spans="1:104">
      <c r="A252" t="s">
        <v>145</v>
      </c>
      <c r="B252">
        <v>499537</v>
      </c>
      <c r="C252">
        <v>6359</v>
      </c>
      <c r="D252">
        <v>124317</v>
      </c>
      <c r="E252">
        <v>13662</v>
      </c>
      <c r="F252">
        <v>0</v>
      </c>
      <c r="G252" t="s">
        <v>146</v>
      </c>
      <c r="H252" t="s">
        <v>146</v>
      </c>
      <c r="I252" t="s">
        <v>146</v>
      </c>
      <c r="J252" t="s">
        <v>147</v>
      </c>
      <c r="K252" t="s">
        <v>148</v>
      </c>
      <c r="L252" t="s">
        <v>149</v>
      </c>
      <c r="M252" t="s">
        <v>150</v>
      </c>
      <c r="N252" t="s">
        <v>772</v>
      </c>
      <c r="O252" t="s">
        <v>279</v>
      </c>
      <c r="Q252">
        <v>336</v>
      </c>
      <c r="R252">
        <v>0</v>
      </c>
      <c r="S252">
        <v>120</v>
      </c>
      <c r="T252">
        <v>0</v>
      </c>
      <c r="U252">
        <v>30</v>
      </c>
      <c r="V252">
        <v>30</v>
      </c>
      <c r="W252">
        <v>120</v>
      </c>
      <c r="X252">
        <v>0</v>
      </c>
      <c r="Y252">
        <v>0</v>
      </c>
      <c r="Z252">
        <v>0</v>
      </c>
      <c r="AD252" s="1">
        <v>41365.333333333336</v>
      </c>
      <c r="AE252" s="1">
        <v>41381.708333333336</v>
      </c>
      <c r="AG252" s="1">
        <v>41315.333333333336</v>
      </c>
      <c r="AH252" s="1">
        <v>41332.708333333336</v>
      </c>
      <c r="AI252" s="1">
        <v>41315.333333333336</v>
      </c>
      <c r="AJ252" s="1">
        <v>41332.708333333336</v>
      </c>
      <c r="AK252" s="1">
        <v>41315.333333333336</v>
      </c>
      <c r="AL252" s="1">
        <v>41332.708333333336</v>
      </c>
      <c r="AM252" s="1">
        <v>41365.333333333336</v>
      </c>
      <c r="AN252" s="1">
        <v>41381.708333333336</v>
      </c>
      <c r="AP252" t="s">
        <v>153</v>
      </c>
      <c r="AU252" t="s">
        <v>773</v>
      </c>
      <c r="AY252" t="s">
        <v>146</v>
      </c>
      <c r="AZ252">
        <v>0</v>
      </c>
      <c r="BA252">
        <v>0</v>
      </c>
      <c r="BD252" s="1">
        <v>41321.660416666666</v>
      </c>
      <c r="BE252" s="1">
        <v>41321.663888888892</v>
      </c>
      <c r="BF252" t="s">
        <v>155</v>
      </c>
      <c r="BG252" t="s">
        <v>155</v>
      </c>
      <c r="CH252">
        <v>540</v>
      </c>
      <c r="CI252">
        <v>28930</v>
      </c>
      <c r="CJ252" t="s">
        <v>146</v>
      </c>
      <c r="CK252" t="s">
        <v>146</v>
      </c>
      <c r="CL252" t="s">
        <v>281</v>
      </c>
      <c r="CM252" t="s">
        <v>282</v>
      </c>
      <c r="CO252">
        <v>124315</v>
      </c>
      <c r="CQ252">
        <v>0</v>
      </c>
      <c r="CR252">
        <v>0</v>
      </c>
      <c r="CS252">
        <v>0</v>
      </c>
      <c r="CY252" t="s">
        <v>163</v>
      </c>
      <c r="CZ252" t="s">
        <v>164</v>
      </c>
    </row>
    <row r="253" spans="1:104">
      <c r="A253" t="s">
        <v>145</v>
      </c>
      <c r="B253">
        <v>499538</v>
      </c>
      <c r="C253">
        <v>6359</v>
      </c>
      <c r="D253">
        <v>124317</v>
      </c>
      <c r="E253">
        <v>13662</v>
      </c>
      <c r="F253">
        <v>0</v>
      </c>
      <c r="G253" t="s">
        <v>146</v>
      </c>
      <c r="H253" t="s">
        <v>146</v>
      </c>
      <c r="I253" t="s">
        <v>146</v>
      </c>
      <c r="J253" t="s">
        <v>147</v>
      </c>
      <c r="K253" t="s">
        <v>148</v>
      </c>
      <c r="L253" t="s">
        <v>149</v>
      </c>
      <c r="M253" t="s">
        <v>150</v>
      </c>
      <c r="N253" t="s">
        <v>774</v>
      </c>
      <c r="O253" t="s">
        <v>594</v>
      </c>
      <c r="Q253">
        <v>336</v>
      </c>
      <c r="R253">
        <v>0</v>
      </c>
      <c r="S253">
        <v>120</v>
      </c>
      <c r="T253">
        <v>0</v>
      </c>
      <c r="U253">
        <v>30</v>
      </c>
      <c r="V253">
        <v>30</v>
      </c>
      <c r="W253">
        <v>120</v>
      </c>
      <c r="X253">
        <v>0</v>
      </c>
      <c r="Y253">
        <v>0</v>
      </c>
      <c r="Z253">
        <v>0</v>
      </c>
      <c r="AD253" s="1">
        <v>41373.333333333336</v>
      </c>
      <c r="AE253" s="1">
        <v>41389.708333333336</v>
      </c>
      <c r="AG253" s="1">
        <v>41324.333333333336</v>
      </c>
      <c r="AH253" s="1">
        <v>41340.708333333336</v>
      </c>
      <c r="AI253" s="1">
        <v>41324.333333333336</v>
      </c>
      <c r="AJ253" s="1">
        <v>41340.708333333336</v>
      </c>
      <c r="AK253" s="1">
        <v>41324.333333333336</v>
      </c>
      <c r="AL253" s="1">
        <v>41340.708333333336</v>
      </c>
      <c r="AM253" s="1">
        <v>41373.333333333336</v>
      </c>
      <c r="AN253" s="1">
        <v>41389.708333333336</v>
      </c>
      <c r="AP253" t="s">
        <v>153</v>
      </c>
      <c r="AU253" t="s">
        <v>775</v>
      </c>
      <c r="AY253" t="s">
        <v>146</v>
      </c>
      <c r="AZ253">
        <v>0</v>
      </c>
      <c r="BA253">
        <v>0</v>
      </c>
      <c r="BD253" s="1">
        <v>41321.660416666666</v>
      </c>
      <c r="BE253" s="1">
        <v>41321.663888888892</v>
      </c>
      <c r="BF253" t="s">
        <v>155</v>
      </c>
      <c r="BG253" t="s">
        <v>155</v>
      </c>
      <c r="CH253">
        <v>540</v>
      </c>
      <c r="CI253">
        <v>28930</v>
      </c>
      <c r="CJ253" t="s">
        <v>146</v>
      </c>
      <c r="CK253" t="s">
        <v>146</v>
      </c>
      <c r="CL253" t="s">
        <v>281</v>
      </c>
      <c r="CM253" t="s">
        <v>282</v>
      </c>
      <c r="CO253">
        <v>124315</v>
      </c>
      <c r="CQ253">
        <v>0</v>
      </c>
      <c r="CR253">
        <v>0</v>
      </c>
      <c r="CS253">
        <v>0</v>
      </c>
      <c r="CY253" t="s">
        <v>163</v>
      </c>
      <c r="CZ253" t="s">
        <v>164</v>
      </c>
    </row>
    <row r="254" spans="1:104">
      <c r="A254" t="s">
        <v>145</v>
      </c>
      <c r="B254">
        <v>499539</v>
      </c>
      <c r="C254">
        <v>6359</v>
      </c>
      <c r="D254">
        <v>124317</v>
      </c>
      <c r="E254">
        <v>13662</v>
      </c>
      <c r="F254">
        <v>0</v>
      </c>
      <c r="G254" t="s">
        <v>146</v>
      </c>
      <c r="H254" t="s">
        <v>146</v>
      </c>
      <c r="I254" t="s">
        <v>146</v>
      </c>
      <c r="J254" t="s">
        <v>147</v>
      </c>
      <c r="K254" t="s">
        <v>148</v>
      </c>
      <c r="L254" t="s">
        <v>149</v>
      </c>
      <c r="M254" t="s">
        <v>150</v>
      </c>
      <c r="N254" t="s">
        <v>776</v>
      </c>
      <c r="O254" t="s">
        <v>284</v>
      </c>
      <c r="Q254">
        <v>376</v>
      </c>
      <c r="R254">
        <v>0</v>
      </c>
      <c r="S254">
        <v>120</v>
      </c>
      <c r="T254">
        <v>0</v>
      </c>
      <c r="U254">
        <v>20</v>
      </c>
      <c r="V254">
        <v>20</v>
      </c>
      <c r="W254">
        <v>120</v>
      </c>
      <c r="X254">
        <v>0</v>
      </c>
      <c r="Y254">
        <v>0</v>
      </c>
      <c r="Z254">
        <v>0</v>
      </c>
      <c r="AD254" s="1">
        <v>41387.333333333336</v>
      </c>
      <c r="AE254" s="1">
        <v>41403.708333333336</v>
      </c>
      <c r="AG254" s="1">
        <v>41332.333333333336</v>
      </c>
      <c r="AH254" s="1">
        <v>41349.708333333336</v>
      </c>
      <c r="AI254" s="1">
        <v>41332.333333333336</v>
      </c>
      <c r="AJ254" s="1">
        <v>41349.708333333336</v>
      </c>
      <c r="AK254" s="1">
        <v>41332.333333333336</v>
      </c>
      <c r="AL254" s="1">
        <v>41349.708333333336</v>
      </c>
      <c r="AM254" s="1">
        <v>41387.333333333336</v>
      </c>
      <c r="AN254" s="1">
        <v>41403.708333333336</v>
      </c>
      <c r="AP254" t="s">
        <v>153</v>
      </c>
      <c r="AU254" t="s">
        <v>777</v>
      </c>
      <c r="AY254" t="s">
        <v>146</v>
      </c>
      <c r="AZ254">
        <v>0</v>
      </c>
      <c r="BA254">
        <v>0</v>
      </c>
      <c r="BD254" s="1">
        <v>41321.660416666666</v>
      </c>
      <c r="BE254" s="1">
        <v>41321.663888888892</v>
      </c>
      <c r="BF254" t="s">
        <v>155</v>
      </c>
      <c r="BG254" t="s">
        <v>155</v>
      </c>
      <c r="CH254">
        <v>540</v>
      </c>
      <c r="CI254">
        <v>28930</v>
      </c>
      <c r="CJ254" t="s">
        <v>146</v>
      </c>
      <c r="CK254" t="s">
        <v>146</v>
      </c>
      <c r="CL254" t="s">
        <v>281</v>
      </c>
      <c r="CM254" t="s">
        <v>282</v>
      </c>
      <c r="CO254">
        <v>124315</v>
      </c>
      <c r="CQ254">
        <v>0</v>
      </c>
      <c r="CR254">
        <v>0</v>
      </c>
      <c r="CS254">
        <v>0</v>
      </c>
      <c r="CY254" t="s">
        <v>163</v>
      </c>
      <c r="CZ254" t="s">
        <v>164</v>
      </c>
    </row>
    <row r="255" spans="1:104">
      <c r="A255" t="s">
        <v>145</v>
      </c>
      <c r="B255">
        <v>499540</v>
      </c>
      <c r="C255">
        <v>6359</v>
      </c>
      <c r="D255">
        <v>124317</v>
      </c>
      <c r="E255">
        <v>13662</v>
      </c>
      <c r="F255">
        <v>0</v>
      </c>
      <c r="G255" t="s">
        <v>146</v>
      </c>
      <c r="H255" t="s">
        <v>146</v>
      </c>
      <c r="I255" t="s">
        <v>146</v>
      </c>
      <c r="J255" t="s">
        <v>147</v>
      </c>
      <c r="K255" t="s">
        <v>148</v>
      </c>
      <c r="L255" t="s">
        <v>149</v>
      </c>
      <c r="M255" t="s">
        <v>150</v>
      </c>
      <c r="N255" t="s">
        <v>778</v>
      </c>
      <c r="O255" t="s">
        <v>287</v>
      </c>
      <c r="Q255">
        <v>336</v>
      </c>
      <c r="R255">
        <v>0</v>
      </c>
      <c r="S255">
        <v>120</v>
      </c>
      <c r="T255">
        <v>0</v>
      </c>
      <c r="U255">
        <v>20</v>
      </c>
      <c r="V255">
        <v>20</v>
      </c>
      <c r="W255">
        <v>120</v>
      </c>
      <c r="X255">
        <v>0</v>
      </c>
      <c r="Y255">
        <v>0</v>
      </c>
      <c r="Z255">
        <v>0</v>
      </c>
      <c r="AD255" s="1">
        <v>41391.333333333336</v>
      </c>
      <c r="AE255" s="1">
        <v>41407.708333333336</v>
      </c>
      <c r="AG255" s="1">
        <v>41342.333333333336</v>
      </c>
      <c r="AH255" s="1">
        <v>41358.708333333336</v>
      </c>
      <c r="AI255" s="1">
        <v>41342.333333333336</v>
      </c>
      <c r="AJ255" s="1">
        <v>41358.708333333336</v>
      </c>
      <c r="AK255" s="1">
        <v>41342.333333333336</v>
      </c>
      <c r="AL255" s="1">
        <v>41358.708333333336</v>
      </c>
      <c r="AM255" s="1">
        <v>41391.333333333336</v>
      </c>
      <c r="AN255" s="1">
        <v>41407.708333333336</v>
      </c>
      <c r="AP255" t="s">
        <v>153</v>
      </c>
      <c r="AU255" t="s">
        <v>779</v>
      </c>
      <c r="AY255" t="s">
        <v>146</v>
      </c>
      <c r="AZ255">
        <v>0</v>
      </c>
      <c r="BA255">
        <v>0</v>
      </c>
      <c r="BD255" s="1">
        <v>41321.660416666666</v>
      </c>
      <c r="BE255" s="1">
        <v>41321.663888888892</v>
      </c>
      <c r="BF255" t="s">
        <v>155</v>
      </c>
      <c r="BG255" t="s">
        <v>155</v>
      </c>
      <c r="CH255">
        <v>540</v>
      </c>
      <c r="CI255">
        <v>28930</v>
      </c>
      <c r="CJ255" t="s">
        <v>146</v>
      </c>
      <c r="CK255" t="s">
        <v>146</v>
      </c>
      <c r="CL255" t="s">
        <v>281</v>
      </c>
      <c r="CM255" t="s">
        <v>282</v>
      </c>
      <c r="CO255">
        <v>124315</v>
      </c>
      <c r="CQ255">
        <v>0</v>
      </c>
      <c r="CR255">
        <v>0</v>
      </c>
      <c r="CS255">
        <v>0</v>
      </c>
      <c r="CY255" t="s">
        <v>163</v>
      </c>
      <c r="CZ255" t="s">
        <v>164</v>
      </c>
    </row>
    <row r="256" spans="1:104">
      <c r="A256" t="s">
        <v>145</v>
      </c>
      <c r="B256">
        <v>499541</v>
      </c>
      <c r="C256">
        <v>6359</v>
      </c>
      <c r="D256">
        <v>124317</v>
      </c>
      <c r="E256">
        <v>13662</v>
      </c>
      <c r="F256">
        <v>0</v>
      </c>
      <c r="G256" t="s">
        <v>146</v>
      </c>
      <c r="H256" t="s">
        <v>146</v>
      </c>
      <c r="I256" t="s">
        <v>146</v>
      </c>
      <c r="J256" t="s">
        <v>147</v>
      </c>
      <c r="K256" t="s">
        <v>148</v>
      </c>
      <c r="L256" t="s">
        <v>149</v>
      </c>
      <c r="M256" t="s">
        <v>150</v>
      </c>
      <c r="N256" t="s">
        <v>780</v>
      </c>
      <c r="O256" t="s">
        <v>290</v>
      </c>
      <c r="Q256">
        <v>408</v>
      </c>
      <c r="R256">
        <v>0</v>
      </c>
      <c r="S256">
        <v>120</v>
      </c>
      <c r="T256">
        <v>0</v>
      </c>
      <c r="U256">
        <v>20</v>
      </c>
      <c r="V256">
        <v>20</v>
      </c>
      <c r="W256">
        <v>120</v>
      </c>
      <c r="X256">
        <v>0</v>
      </c>
      <c r="Y256">
        <v>0</v>
      </c>
      <c r="Z256">
        <v>0</v>
      </c>
      <c r="AD256" s="1">
        <v>41401.333333333336</v>
      </c>
      <c r="AE256" s="1">
        <v>41417.708333333336</v>
      </c>
      <c r="AG256" s="1">
        <v>41342.333333333336</v>
      </c>
      <c r="AH256" s="1">
        <v>41358.708333333336</v>
      </c>
      <c r="AI256" s="1">
        <v>41342.333333333336</v>
      </c>
      <c r="AJ256" s="1">
        <v>41358.708333333336</v>
      </c>
      <c r="AK256" s="1">
        <v>41342.333333333336</v>
      </c>
      <c r="AL256" s="1">
        <v>41358.708333333336</v>
      </c>
      <c r="AM256" s="1">
        <v>41401.333333333336</v>
      </c>
      <c r="AN256" s="1">
        <v>41417.708333333336</v>
      </c>
      <c r="AP256" t="s">
        <v>153</v>
      </c>
      <c r="AU256" t="s">
        <v>781</v>
      </c>
      <c r="AY256" t="s">
        <v>146</v>
      </c>
      <c r="AZ256">
        <v>0</v>
      </c>
      <c r="BA256">
        <v>0</v>
      </c>
      <c r="BD256" s="1">
        <v>41321.660416666666</v>
      </c>
      <c r="BE256" s="1">
        <v>41321.663888888892</v>
      </c>
      <c r="BF256" t="s">
        <v>155</v>
      </c>
      <c r="BG256" t="s">
        <v>155</v>
      </c>
      <c r="CH256">
        <v>540</v>
      </c>
      <c r="CI256">
        <v>28930</v>
      </c>
      <c r="CJ256" t="s">
        <v>146</v>
      </c>
      <c r="CK256" t="s">
        <v>146</v>
      </c>
      <c r="CL256" t="s">
        <v>281</v>
      </c>
      <c r="CM256" t="s">
        <v>282</v>
      </c>
      <c r="CO256">
        <v>124315</v>
      </c>
      <c r="CQ256">
        <v>0</v>
      </c>
      <c r="CR256">
        <v>0</v>
      </c>
      <c r="CS256">
        <v>0</v>
      </c>
      <c r="CY256" t="s">
        <v>163</v>
      </c>
      <c r="CZ256" t="s">
        <v>164</v>
      </c>
    </row>
    <row r="257" spans="1:104">
      <c r="A257" t="s">
        <v>145</v>
      </c>
      <c r="B257">
        <v>499542</v>
      </c>
      <c r="C257">
        <v>6359</v>
      </c>
      <c r="D257">
        <v>124317</v>
      </c>
      <c r="E257">
        <v>13662</v>
      </c>
      <c r="F257">
        <v>0</v>
      </c>
      <c r="G257" t="s">
        <v>146</v>
      </c>
      <c r="H257" t="s">
        <v>146</v>
      </c>
      <c r="I257" t="s">
        <v>146</v>
      </c>
      <c r="J257" t="s">
        <v>147</v>
      </c>
      <c r="K257" t="s">
        <v>148</v>
      </c>
      <c r="L257" t="s">
        <v>149</v>
      </c>
      <c r="M257" t="s">
        <v>150</v>
      </c>
      <c r="N257" t="s">
        <v>782</v>
      </c>
      <c r="O257" t="s">
        <v>293</v>
      </c>
      <c r="Q257">
        <v>656</v>
      </c>
      <c r="R257">
        <v>0</v>
      </c>
      <c r="S257">
        <v>120</v>
      </c>
      <c r="T257">
        <v>0</v>
      </c>
      <c r="U257">
        <v>20</v>
      </c>
      <c r="V257">
        <v>20</v>
      </c>
      <c r="W257">
        <v>120</v>
      </c>
      <c r="X257">
        <v>0</v>
      </c>
      <c r="Y257">
        <v>0</v>
      </c>
      <c r="Z257">
        <v>0</v>
      </c>
      <c r="AD257" s="1">
        <v>41437.333333333336</v>
      </c>
      <c r="AE257" s="1">
        <v>41454.708333333336</v>
      </c>
      <c r="AG257" s="1">
        <v>41342.333333333336</v>
      </c>
      <c r="AH257" s="1">
        <v>41358.708333333336</v>
      </c>
      <c r="AI257" s="1">
        <v>41342.333333333336</v>
      </c>
      <c r="AJ257" s="1">
        <v>41358.708333333336</v>
      </c>
      <c r="AK257" s="1">
        <v>41342.333333333336</v>
      </c>
      <c r="AL257" s="1">
        <v>41358.708333333336</v>
      </c>
      <c r="AM257" s="1">
        <v>41437.333333333336</v>
      </c>
      <c r="AN257" s="1">
        <v>41454.708333333336</v>
      </c>
      <c r="AP257" t="s">
        <v>153</v>
      </c>
      <c r="AU257" t="s">
        <v>783</v>
      </c>
      <c r="AY257" t="s">
        <v>146</v>
      </c>
      <c r="AZ257">
        <v>0</v>
      </c>
      <c r="BA257">
        <v>0</v>
      </c>
      <c r="BD257" s="1">
        <v>41321.660416666666</v>
      </c>
      <c r="BE257" s="1">
        <v>41321.663888888892</v>
      </c>
      <c r="BF257" t="s">
        <v>155</v>
      </c>
      <c r="BG257" t="s">
        <v>155</v>
      </c>
      <c r="CH257">
        <v>540</v>
      </c>
      <c r="CI257">
        <v>28930</v>
      </c>
      <c r="CJ257" t="s">
        <v>146</v>
      </c>
      <c r="CK257" t="s">
        <v>146</v>
      </c>
      <c r="CL257" t="s">
        <v>281</v>
      </c>
      <c r="CM257" t="s">
        <v>282</v>
      </c>
      <c r="CO257">
        <v>124315</v>
      </c>
      <c r="CQ257">
        <v>0</v>
      </c>
      <c r="CR257">
        <v>0</v>
      </c>
      <c r="CS257">
        <v>0</v>
      </c>
      <c r="CY257" t="s">
        <v>163</v>
      </c>
      <c r="CZ257" t="s">
        <v>164</v>
      </c>
    </row>
    <row r="258" spans="1:104">
      <c r="A258" t="s">
        <v>145</v>
      </c>
      <c r="B258">
        <v>499543</v>
      </c>
      <c r="C258">
        <v>6359</v>
      </c>
      <c r="D258">
        <v>124317</v>
      </c>
      <c r="E258">
        <v>13662</v>
      </c>
      <c r="F258">
        <v>0</v>
      </c>
      <c r="G258" t="s">
        <v>146</v>
      </c>
      <c r="H258" t="s">
        <v>146</v>
      </c>
      <c r="I258" t="s">
        <v>146</v>
      </c>
      <c r="J258" t="s">
        <v>147</v>
      </c>
      <c r="K258" t="s">
        <v>148</v>
      </c>
      <c r="L258" t="s">
        <v>149</v>
      </c>
      <c r="M258" t="s">
        <v>150</v>
      </c>
      <c r="N258" t="s">
        <v>784</v>
      </c>
      <c r="O258" t="s">
        <v>296</v>
      </c>
      <c r="Q258">
        <v>536</v>
      </c>
      <c r="R258">
        <v>0</v>
      </c>
      <c r="S258">
        <v>120</v>
      </c>
      <c r="T258">
        <v>0</v>
      </c>
      <c r="U258">
        <v>20</v>
      </c>
      <c r="V258">
        <v>20</v>
      </c>
      <c r="W258">
        <v>120</v>
      </c>
      <c r="X258">
        <v>0</v>
      </c>
      <c r="Y258">
        <v>0</v>
      </c>
      <c r="Z258">
        <v>0</v>
      </c>
      <c r="AD258" s="1">
        <v>41426.333333333336</v>
      </c>
      <c r="AE258" s="1">
        <v>41442.708333333336</v>
      </c>
      <c r="AG258" s="1">
        <v>41347.333333333336</v>
      </c>
      <c r="AH258" s="1">
        <v>41364.708333333336</v>
      </c>
      <c r="AI258" s="1">
        <v>41347.333333333336</v>
      </c>
      <c r="AJ258" s="1">
        <v>41364.708333333336</v>
      </c>
      <c r="AK258" s="1">
        <v>41347.333333333336</v>
      </c>
      <c r="AL258" s="1">
        <v>41364.708333333336</v>
      </c>
      <c r="AM258" s="1">
        <v>41426.333333333336</v>
      </c>
      <c r="AN258" s="1">
        <v>41442.708333333336</v>
      </c>
      <c r="AP258" t="s">
        <v>153</v>
      </c>
      <c r="AU258" t="s">
        <v>785</v>
      </c>
      <c r="AY258" t="s">
        <v>146</v>
      </c>
      <c r="AZ258">
        <v>0</v>
      </c>
      <c r="BA258">
        <v>0</v>
      </c>
      <c r="BD258" s="1">
        <v>41321.660416666666</v>
      </c>
      <c r="BE258" s="1">
        <v>41321.663888888892</v>
      </c>
      <c r="BF258" t="s">
        <v>155</v>
      </c>
      <c r="BG258" t="s">
        <v>155</v>
      </c>
      <c r="CH258">
        <v>540</v>
      </c>
      <c r="CI258">
        <v>28930</v>
      </c>
      <c r="CJ258" t="s">
        <v>146</v>
      </c>
      <c r="CK258" t="s">
        <v>146</v>
      </c>
      <c r="CL258" t="s">
        <v>281</v>
      </c>
      <c r="CM258" t="s">
        <v>282</v>
      </c>
      <c r="CO258">
        <v>124315</v>
      </c>
      <c r="CQ258">
        <v>0</v>
      </c>
      <c r="CR258">
        <v>0</v>
      </c>
      <c r="CS258">
        <v>0</v>
      </c>
      <c r="CY258" t="s">
        <v>163</v>
      </c>
      <c r="CZ258" t="s">
        <v>164</v>
      </c>
    </row>
    <row r="259" spans="1:104">
      <c r="A259" t="s">
        <v>145</v>
      </c>
      <c r="B259">
        <v>499544</v>
      </c>
      <c r="C259">
        <v>6359</v>
      </c>
      <c r="D259">
        <v>124317</v>
      </c>
      <c r="E259">
        <v>13662</v>
      </c>
      <c r="F259">
        <v>0</v>
      </c>
      <c r="G259" t="s">
        <v>146</v>
      </c>
      <c r="H259" t="s">
        <v>146</v>
      </c>
      <c r="I259" t="s">
        <v>146</v>
      </c>
      <c r="J259" t="s">
        <v>147</v>
      </c>
      <c r="K259" t="s">
        <v>148</v>
      </c>
      <c r="L259" t="s">
        <v>149</v>
      </c>
      <c r="M259" t="s">
        <v>150</v>
      </c>
      <c r="N259" t="s">
        <v>786</v>
      </c>
      <c r="O259" t="s">
        <v>607</v>
      </c>
      <c r="Q259">
        <v>656</v>
      </c>
      <c r="R259">
        <v>0</v>
      </c>
      <c r="S259">
        <v>120</v>
      </c>
      <c r="T259">
        <v>0</v>
      </c>
      <c r="U259">
        <v>20</v>
      </c>
      <c r="V259">
        <v>20</v>
      </c>
      <c r="W259">
        <v>120</v>
      </c>
      <c r="X259">
        <v>0</v>
      </c>
      <c r="Y259">
        <v>0</v>
      </c>
      <c r="Z259">
        <v>0</v>
      </c>
      <c r="AD259" s="1">
        <v>41443.333333333336</v>
      </c>
      <c r="AE259" s="1">
        <v>41459.708333333336</v>
      </c>
      <c r="AG259" s="1">
        <v>41347.333333333336</v>
      </c>
      <c r="AH259" s="1">
        <v>41364.708333333336</v>
      </c>
      <c r="AI259" s="1">
        <v>41347.333333333336</v>
      </c>
      <c r="AJ259" s="1">
        <v>41364.708333333336</v>
      </c>
      <c r="AK259" s="1">
        <v>41347.333333333336</v>
      </c>
      <c r="AL259" s="1">
        <v>41364.708333333336</v>
      </c>
      <c r="AM259" s="1">
        <v>41443.333333333336</v>
      </c>
      <c r="AN259" s="1">
        <v>41459.708333333336</v>
      </c>
      <c r="AP259" t="s">
        <v>153</v>
      </c>
      <c r="AU259" t="s">
        <v>787</v>
      </c>
      <c r="AY259" t="s">
        <v>146</v>
      </c>
      <c r="AZ259">
        <v>0</v>
      </c>
      <c r="BA259">
        <v>0</v>
      </c>
      <c r="BD259" s="1">
        <v>41321.660416666666</v>
      </c>
      <c r="BE259" s="1">
        <v>41321.663888888892</v>
      </c>
      <c r="BF259" t="s">
        <v>155</v>
      </c>
      <c r="BG259" t="s">
        <v>155</v>
      </c>
      <c r="CH259">
        <v>540</v>
      </c>
      <c r="CI259">
        <v>28930</v>
      </c>
      <c r="CJ259" t="s">
        <v>146</v>
      </c>
      <c r="CK259" t="s">
        <v>146</v>
      </c>
      <c r="CL259" t="s">
        <v>281</v>
      </c>
      <c r="CM259" t="s">
        <v>282</v>
      </c>
      <c r="CO259">
        <v>124315</v>
      </c>
      <c r="CQ259">
        <v>0</v>
      </c>
      <c r="CR259">
        <v>0</v>
      </c>
      <c r="CS259">
        <v>0</v>
      </c>
      <c r="CY259" t="s">
        <v>163</v>
      </c>
      <c r="CZ259" t="s">
        <v>164</v>
      </c>
    </row>
    <row r="260" spans="1:104">
      <c r="A260" t="s">
        <v>145</v>
      </c>
      <c r="B260">
        <v>499545</v>
      </c>
      <c r="C260">
        <v>6359</v>
      </c>
      <c r="D260">
        <v>124317</v>
      </c>
      <c r="E260">
        <v>13662</v>
      </c>
      <c r="F260">
        <v>0</v>
      </c>
      <c r="G260" t="s">
        <v>146</v>
      </c>
      <c r="H260" t="s">
        <v>146</v>
      </c>
      <c r="I260" t="s">
        <v>146</v>
      </c>
      <c r="J260" t="s">
        <v>147</v>
      </c>
      <c r="K260" t="s">
        <v>148</v>
      </c>
      <c r="L260" t="s">
        <v>149</v>
      </c>
      <c r="M260" t="s">
        <v>150</v>
      </c>
      <c r="N260" t="s">
        <v>788</v>
      </c>
      <c r="O260" t="s">
        <v>299</v>
      </c>
      <c r="Q260">
        <v>488</v>
      </c>
      <c r="R260">
        <v>96</v>
      </c>
      <c r="S260">
        <v>120</v>
      </c>
      <c r="T260">
        <v>0</v>
      </c>
      <c r="U260">
        <v>20</v>
      </c>
      <c r="V260">
        <v>20</v>
      </c>
      <c r="W260">
        <v>120</v>
      </c>
      <c r="X260">
        <v>0</v>
      </c>
      <c r="Y260">
        <v>0</v>
      </c>
      <c r="Z260">
        <v>0</v>
      </c>
      <c r="AD260" s="1">
        <v>41424.333333333336</v>
      </c>
      <c r="AE260" s="1">
        <v>41441.708333333336</v>
      </c>
      <c r="AG260" s="1">
        <v>41353.333333333336</v>
      </c>
      <c r="AH260" s="1">
        <v>41370.708333333336</v>
      </c>
      <c r="AI260" s="1">
        <v>41353.333333333336</v>
      </c>
      <c r="AJ260" s="1">
        <v>41370.708333333336</v>
      </c>
      <c r="AK260" s="1">
        <v>41353.333333333336</v>
      </c>
      <c r="AL260" s="1">
        <v>41370.708333333336</v>
      </c>
      <c r="AM260" s="1">
        <v>41424.333333333336</v>
      </c>
      <c r="AN260" s="1">
        <v>41441.708333333336</v>
      </c>
      <c r="AP260" t="s">
        <v>153</v>
      </c>
      <c r="AU260" t="s">
        <v>789</v>
      </c>
      <c r="AY260" t="s">
        <v>146</v>
      </c>
      <c r="AZ260">
        <v>0</v>
      </c>
      <c r="BA260">
        <v>0</v>
      </c>
      <c r="BD260" s="1">
        <v>41321.660416666666</v>
      </c>
      <c r="BE260" s="1">
        <v>41321.663888888892</v>
      </c>
      <c r="BF260" t="s">
        <v>155</v>
      </c>
      <c r="BG260" t="s">
        <v>155</v>
      </c>
      <c r="CH260">
        <v>540</v>
      </c>
      <c r="CI260">
        <v>28930</v>
      </c>
      <c r="CJ260" t="s">
        <v>146</v>
      </c>
      <c r="CK260" t="s">
        <v>146</v>
      </c>
      <c r="CL260" t="s">
        <v>281</v>
      </c>
      <c r="CM260" t="s">
        <v>282</v>
      </c>
      <c r="CO260">
        <v>124315</v>
      </c>
      <c r="CQ260">
        <v>0</v>
      </c>
      <c r="CR260">
        <v>0</v>
      </c>
      <c r="CS260">
        <v>0</v>
      </c>
      <c r="CY260" t="s">
        <v>163</v>
      </c>
      <c r="CZ260" t="s">
        <v>164</v>
      </c>
    </row>
    <row r="261" spans="1:104">
      <c r="A261" t="s">
        <v>145</v>
      </c>
      <c r="B261">
        <v>499546</v>
      </c>
      <c r="C261">
        <v>6359</v>
      </c>
      <c r="D261">
        <v>124317</v>
      </c>
      <c r="E261">
        <v>13662</v>
      </c>
      <c r="F261">
        <v>0</v>
      </c>
      <c r="G261" t="s">
        <v>146</v>
      </c>
      <c r="H261" t="s">
        <v>146</v>
      </c>
      <c r="I261" t="s">
        <v>146</v>
      </c>
      <c r="J261" t="s">
        <v>147</v>
      </c>
      <c r="K261" t="s">
        <v>148</v>
      </c>
      <c r="L261" t="s">
        <v>149</v>
      </c>
      <c r="M261" t="s">
        <v>150</v>
      </c>
      <c r="N261" t="s">
        <v>790</v>
      </c>
      <c r="O261" t="s">
        <v>302</v>
      </c>
      <c r="Q261">
        <v>664</v>
      </c>
      <c r="R261">
        <v>0</v>
      </c>
      <c r="S261">
        <v>120</v>
      </c>
      <c r="T261">
        <v>0</v>
      </c>
      <c r="U261">
        <v>30</v>
      </c>
      <c r="V261">
        <v>30</v>
      </c>
      <c r="W261">
        <v>120</v>
      </c>
      <c r="X261">
        <v>0</v>
      </c>
      <c r="Y261">
        <v>0</v>
      </c>
      <c r="Z261">
        <v>0</v>
      </c>
      <c r="AD261" s="1">
        <v>41468.333333333336</v>
      </c>
      <c r="AE261" s="1">
        <v>41484.708333333336</v>
      </c>
      <c r="AG261" s="1">
        <v>41371.333333333336</v>
      </c>
      <c r="AH261" s="1">
        <v>41387.708333333336</v>
      </c>
      <c r="AI261" s="1">
        <v>41371.333333333336</v>
      </c>
      <c r="AJ261" s="1">
        <v>41387.708333333336</v>
      </c>
      <c r="AK261" s="1">
        <v>41371.333333333336</v>
      </c>
      <c r="AL261" s="1">
        <v>41387.708333333336</v>
      </c>
      <c r="AM261" s="1">
        <v>41468.333333333336</v>
      </c>
      <c r="AN261" s="1">
        <v>41484.708333333336</v>
      </c>
      <c r="AP261" t="s">
        <v>153</v>
      </c>
      <c r="AU261" t="s">
        <v>791</v>
      </c>
      <c r="AY261" t="s">
        <v>146</v>
      </c>
      <c r="AZ261">
        <v>0</v>
      </c>
      <c r="BA261">
        <v>0</v>
      </c>
      <c r="BD261" s="1">
        <v>41321.660416666666</v>
      </c>
      <c r="BE261" s="1">
        <v>41321.663888888892</v>
      </c>
      <c r="BF261" t="s">
        <v>155</v>
      </c>
      <c r="BG261" t="s">
        <v>155</v>
      </c>
      <c r="CH261">
        <v>540</v>
      </c>
      <c r="CI261">
        <v>28930</v>
      </c>
      <c r="CJ261" t="s">
        <v>146</v>
      </c>
      <c r="CK261" t="s">
        <v>146</v>
      </c>
      <c r="CL261" t="s">
        <v>281</v>
      </c>
      <c r="CM261" t="s">
        <v>282</v>
      </c>
      <c r="CO261">
        <v>124315</v>
      </c>
      <c r="CQ261">
        <v>0</v>
      </c>
      <c r="CR261">
        <v>0</v>
      </c>
      <c r="CS261">
        <v>0</v>
      </c>
      <c r="CY261" t="s">
        <v>163</v>
      </c>
      <c r="CZ261" t="s">
        <v>164</v>
      </c>
    </row>
    <row r="262" spans="1:104">
      <c r="A262" t="s">
        <v>145</v>
      </c>
      <c r="B262">
        <v>499547</v>
      </c>
      <c r="C262">
        <v>6359</v>
      </c>
      <c r="D262">
        <v>124321</v>
      </c>
      <c r="E262">
        <v>13662</v>
      </c>
      <c r="F262">
        <v>0</v>
      </c>
      <c r="G262" t="s">
        <v>146</v>
      </c>
      <c r="H262" t="s">
        <v>146</v>
      </c>
      <c r="I262" t="s">
        <v>146</v>
      </c>
      <c r="J262" t="s">
        <v>147</v>
      </c>
      <c r="K262" t="s">
        <v>148</v>
      </c>
      <c r="L262" t="s">
        <v>149</v>
      </c>
      <c r="M262" t="s">
        <v>150</v>
      </c>
      <c r="N262" t="s">
        <v>792</v>
      </c>
      <c r="O262" t="s">
        <v>329</v>
      </c>
      <c r="Q262">
        <v>560</v>
      </c>
      <c r="R262">
        <v>560</v>
      </c>
      <c r="S262">
        <v>200</v>
      </c>
      <c r="T262">
        <v>0</v>
      </c>
      <c r="U262">
        <v>0</v>
      </c>
      <c r="V262">
        <v>0</v>
      </c>
      <c r="W262">
        <v>200</v>
      </c>
      <c r="X262">
        <v>0</v>
      </c>
      <c r="Y262">
        <v>0</v>
      </c>
      <c r="Z262">
        <v>0</v>
      </c>
      <c r="AD262" s="1">
        <v>41335.333333333336</v>
      </c>
      <c r="AE262" s="1">
        <v>41363.708333333336</v>
      </c>
      <c r="AG262" s="1">
        <v>41251.333333333336</v>
      </c>
      <c r="AH262" s="1">
        <v>41280.708333333336</v>
      </c>
      <c r="AI262" s="1">
        <v>41251.333333333336</v>
      </c>
      <c r="AJ262" s="1">
        <v>41280.708333333336</v>
      </c>
      <c r="AK262" s="1">
        <v>41251.333333333336</v>
      </c>
      <c r="AL262" s="1">
        <v>41280.708333333336</v>
      </c>
      <c r="AM262" s="1">
        <v>41335.333333333336</v>
      </c>
      <c r="AN262" s="1">
        <v>41363.708333333336</v>
      </c>
      <c r="AP262" t="s">
        <v>153</v>
      </c>
      <c r="AU262" t="s">
        <v>793</v>
      </c>
      <c r="AY262" t="s">
        <v>146</v>
      </c>
      <c r="AZ262">
        <v>0</v>
      </c>
      <c r="BA262">
        <v>0</v>
      </c>
      <c r="BD262" s="1">
        <v>41321.660416666666</v>
      </c>
      <c r="BE262" s="1">
        <v>41321.663888888892</v>
      </c>
      <c r="BF262" t="s">
        <v>155</v>
      </c>
      <c r="BG262" t="s">
        <v>155</v>
      </c>
      <c r="CH262">
        <v>540</v>
      </c>
      <c r="CI262">
        <v>29250</v>
      </c>
      <c r="CJ262" t="s">
        <v>146</v>
      </c>
      <c r="CK262" t="s">
        <v>146</v>
      </c>
      <c r="CL262" t="s">
        <v>255</v>
      </c>
      <c r="CM262" t="s">
        <v>256</v>
      </c>
      <c r="CO262">
        <v>124320</v>
      </c>
      <c r="CQ262">
        <v>0</v>
      </c>
      <c r="CR262">
        <v>0</v>
      </c>
      <c r="CS262">
        <v>0</v>
      </c>
      <c r="CY262" t="s">
        <v>163</v>
      </c>
      <c r="CZ262" t="s">
        <v>164</v>
      </c>
    </row>
    <row r="263" spans="1:104">
      <c r="A263" t="s">
        <v>145</v>
      </c>
      <c r="B263">
        <v>499548</v>
      </c>
      <c r="C263">
        <v>6359</v>
      </c>
      <c r="D263">
        <v>124321</v>
      </c>
      <c r="E263">
        <v>13662</v>
      </c>
      <c r="F263">
        <v>0</v>
      </c>
      <c r="G263" t="s">
        <v>146</v>
      </c>
      <c r="H263" t="s">
        <v>146</v>
      </c>
      <c r="I263" t="s">
        <v>146</v>
      </c>
      <c r="J263" t="s">
        <v>147</v>
      </c>
      <c r="K263" t="s">
        <v>148</v>
      </c>
      <c r="L263" t="s">
        <v>149</v>
      </c>
      <c r="M263" t="s">
        <v>150</v>
      </c>
      <c r="N263" t="s">
        <v>794</v>
      </c>
      <c r="O263" t="s">
        <v>332</v>
      </c>
      <c r="Q263">
        <v>792</v>
      </c>
      <c r="R263">
        <v>792</v>
      </c>
      <c r="S263">
        <v>240</v>
      </c>
      <c r="T263">
        <v>0</v>
      </c>
      <c r="U263">
        <v>0</v>
      </c>
      <c r="V263">
        <v>0</v>
      </c>
      <c r="W263">
        <v>240</v>
      </c>
      <c r="X263">
        <v>0</v>
      </c>
      <c r="Y263">
        <v>0</v>
      </c>
      <c r="Z263">
        <v>0</v>
      </c>
      <c r="AD263" s="1">
        <v>41380.333333333336</v>
      </c>
      <c r="AE263" s="1">
        <v>41414.708333333336</v>
      </c>
      <c r="AG263" s="1">
        <v>41263.333333333336</v>
      </c>
      <c r="AH263" s="1">
        <v>41297.708333333336</v>
      </c>
      <c r="AI263" s="1">
        <v>41263.333333333336</v>
      </c>
      <c r="AJ263" s="1">
        <v>41297.708333333336</v>
      </c>
      <c r="AK263" s="1">
        <v>41263.333333333336</v>
      </c>
      <c r="AL263" s="1">
        <v>41297.708333333336</v>
      </c>
      <c r="AM263" s="1">
        <v>41380.333333333336</v>
      </c>
      <c r="AN263" s="1">
        <v>41414.708333333336</v>
      </c>
      <c r="AP263" t="s">
        <v>153</v>
      </c>
      <c r="AU263" t="s">
        <v>795</v>
      </c>
      <c r="AY263" t="s">
        <v>146</v>
      </c>
      <c r="AZ263">
        <v>0</v>
      </c>
      <c r="BA263">
        <v>0</v>
      </c>
      <c r="BD263" s="1">
        <v>41321.660416666666</v>
      </c>
      <c r="BE263" s="1">
        <v>41321.663888888892</v>
      </c>
      <c r="BF263" t="s">
        <v>155</v>
      </c>
      <c r="BG263" t="s">
        <v>155</v>
      </c>
      <c r="CH263">
        <v>540</v>
      </c>
      <c r="CI263">
        <v>29250</v>
      </c>
      <c r="CJ263" t="s">
        <v>146</v>
      </c>
      <c r="CK263" t="s">
        <v>146</v>
      </c>
      <c r="CL263" t="s">
        <v>255</v>
      </c>
      <c r="CM263" t="s">
        <v>256</v>
      </c>
      <c r="CO263">
        <v>124320</v>
      </c>
      <c r="CQ263">
        <v>0</v>
      </c>
      <c r="CR263">
        <v>0</v>
      </c>
      <c r="CS263">
        <v>0</v>
      </c>
      <c r="CY263" t="s">
        <v>163</v>
      </c>
      <c r="CZ263" t="s">
        <v>164</v>
      </c>
    </row>
    <row r="264" spans="1:104">
      <c r="A264" t="s">
        <v>145</v>
      </c>
      <c r="B264">
        <v>499549</v>
      </c>
      <c r="C264">
        <v>6359</v>
      </c>
      <c r="D264">
        <v>124321</v>
      </c>
      <c r="E264">
        <v>13662</v>
      </c>
      <c r="F264">
        <v>0</v>
      </c>
      <c r="G264" t="s">
        <v>146</v>
      </c>
      <c r="H264" t="s">
        <v>146</v>
      </c>
      <c r="I264" t="s">
        <v>146</v>
      </c>
      <c r="J264" t="s">
        <v>147</v>
      </c>
      <c r="K264" t="s">
        <v>148</v>
      </c>
      <c r="L264" t="s">
        <v>149</v>
      </c>
      <c r="M264" t="s">
        <v>150</v>
      </c>
      <c r="N264" t="s">
        <v>796</v>
      </c>
      <c r="O264" t="s">
        <v>335</v>
      </c>
      <c r="Q264">
        <v>1040</v>
      </c>
      <c r="R264">
        <v>1024</v>
      </c>
      <c r="S264">
        <v>240</v>
      </c>
      <c r="T264">
        <v>0</v>
      </c>
      <c r="U264">
        <v>0</v>
      </c>
      <c r="V264">
        <v>0</v>
      </c>
      <c r="W264">
        <v>240</v>
      </c>
      <c r="X264">
        <v>0</v>
      </c>
      <c r="Y264">
        <v>0</v>
      </c>
      <c r="Z264">
        <v>0</v>
      </c>
      <c r="AD264" s="1">
        <v>41422.333333333336</v>
      </c>
      <c r="AE264" s="1">
        <v>41456.708333333336</v>
      </c>
      <c r="AG264" s="1">
        <v>41269.333333333336</v>
      </c>
      <c r="AH264" s="1">
        <v>41303.708333333336</v>
      </c>
      <c r="AI264" s="1">
        <v>41269.333333333336</v>
      </c>
      <c r="AJ264" s="1">
        <v>41303.708333333336</v>
      </c>
      <c r="AK264" s="1">
        <v>41269.333333333336</v>
      </c>
      <c r="AL264" s="1">
        <v>41303.708333333336</v>
      </c>
      <c r="AM264" s="1">
        <v>41422.333333333336</v>
      </c>
      <c r="AN264" s="1">
        <v>41456.708333333336</v>
      </c>
      <c r="AP264" t="s">
        <v>153</v>
      </c>
      <c r="AU264" t="s">
        <v>797</v>
      </c>
      <c r="AY264" t="s">
        <v>146</v>
      </c>
      <c r="AZ264">
        <v>0</v>
      </c>
      <c r="BA264">
        <v>0</v>
      </c>
      <c r="BD264" s="1">
        <v>41321.660416666666</v>
      </c>
      <c r="BE264" s="1">
        <v>41321.663888888892</v>
      </c>
      <c r="BF264" t="s">
        <v>155</v>
      </c>
      <c r="BG264" t="s">
        <v>155</v>
      </c>
      <c r="CH264">
        <v>540</v>
      </c>
      <c r="CI264">
        <v>29250</v>
      </c>
      <c r="CJ264" t="s">
        <v>146</v>
      </c>
      <c r="CK264" t="s">
        <v>146</v>
      </c>
      <c r="CL264" t="s">
        <v>255</v>
      </c>
      <c r="CM264" t="s">
        <v>256</v>
      </c>
      <c r="CO264">
        <v>124320</v>
      </c>
      <c r="CQ264">
        <v>0</v>
      </c>
      <c r="CR264">
        <v>0</v>
      </c>
      <c r="CS264">
        <v>0</v>
      </c>
      <c r="CY264" t="s">
        <v>163</v>
      </c>
      <c r="CZ264" t="s">
        <v>164</v>
      </c>
    </row>
    <row r="265" spans="1:104">
      <c r="A265" t="s">
        <v>145</v>
      </c>
      <c r="B265">
        <v>499550</v>
      </c>
      <c r="C265">
        <v>6359</v>
      </c>
      <c r="D265">
        <v>124321</v>
      </c>
      <c r="E265">
        <v>13662</v>
      </c>
      <c r="F265">
        <v>0</v>
      </c>
      <c r="G265" t="s">
        <v>146</v>
      </c>
      <c r="H265" t="s">
        <v>146</v>
      </c>
      <c r="I265" t="s">
        <v>146</v>
      </c>
      <c r="J265" t="s">
        <v>147</v>
      </c>
      <c r="K265" t="s">
        <v>148</v>
      </c>
      <c r="L265" t="s">
        <v>149</v>
      </c>
      <c r="M265" t="s">
        <v>150</v>
      </c>
      <c r="N265" t="s">
        <v>798</v>
      </c>
      <c r="O265" t="s">
        <v>338</v>
      </c>
      <c r="Q265">
        <v>1088</v>
      </c>
      <c r="R265">
        <v>1072</v>
      </c>
      <c r="S265">
        <v>240</v>
      </c>
      <c r="T265">
        <v>0</v>
      </c>
      <c r="U265">
        <v>0</v>
      </c>
      <c r="V265">
        <v>0</v>
      </c>
      <c r="W265">
        <v>240</v>
      </c>
      <c r="X265">
        <v>0</v>
      </c>
      <c r="Y265">
        <v>0</v>
      </c>
      <c r="Z265">
        <v>0</v>
      </c>
      <c r="AD265" s="1">
        <v>41441.333333333336</v>
      </c>
      <c r="AE265" s="1">
        <v>41475.708333333336</v>
      </c>
      <c r="AG265" s="1">
        <v>41281.333333333336</v>
      </c>
      <c r="AH265" s="1">
        <v>41315.708333333336</v>
      </c>
      <c r="AI265" s="1">
        <v>41281.333333333336</v>
      </c>
      <c r="AJ265" s="1">
        <v>41315.708333333336</v>
      </c>
      <c r="AK265" s="1">
        <v>41281.333333333336</v>
      </c>
      <c r="AL265" s="1">
        <v>41315.708333333336</v>
      </c>
      <c r="AM265" s="1">
        <v>41441.333333333336</v>
      </c>
      <c r="AN265" s="1">
        <v>41475.708333333336</v>
      </c>
      <c r="AP265" t="s">
        <v>153</v>
      </c>
      <c r="AU265" t="s">
        <v>799</v>
      </c>
      <c r="AY265" t="s">
        <v>146</v>
      </c>
      <c r="AZ265">
        <v>0</v>
      </c>
      <c r="BA265">
        <v>0</v>
      </c>
      <c r="BD265" s="1">
        <v>41321.660416666666</v>
      </c>
      <c r="BE265" s="1">
        <v>41321.663888888892</v>
      </c>
      <c r="BF265" t="s">
        <v>155</v>
      </c>
      <c r="BG265" t="s">
        <v>155</v>
      </c>
      <c r="CH265">
        <v>540</v>
      </c>
      <c r="CI265">
        <v>29250</v>
      </c>
      <c r="CJ265" t="s">
        <v>146</v>
      </c>
      <c r="CK265" t="s">
        <v>146</v>
      </c>
      <c r="CL265" t="s">
        <v>255</v>
      </c>
      <c r="CM265" t="s">
        <v>256</v>
      </c>
      <c r="CO265">
        <v>124320</v>
      </c>
      <c r="CQ265">
        <v>0</v>
      </c>
      <c r="CR265">
        <v>0</v>
      </c>
      <c r="CS265">
        <v>0</v>
      </c>
      <c r="CY265" t="s">
        <v>163</v>
      </c>
      <c r="CZ265" t="s">
        <v>164</v>
      </c>
    </row>
    <row r="266" spans="1:104">
      <c r="A266" t="s">
        <v>145</v>
      </c>
      <c r="B266">
        <v>499551</v>
      </c>
      <c r="C266">
        <v>6359</v>
      </c>
      <c r="D266">
        <v>124322</v>
      </c>
      <c r="E266">
        <v>13662</v>
      </c>
      <c r="F266">
        <v>0</v>
      </c>
      <c r="G266" t="s">
        <v>146</v>
      </c>
      <c r="H266" t="s">
        <v>146</v>
      </c>
      <c r="I266" t="s">
        <v>146</v>
      </c>
      <c r="J266" t="s">
        <v>147</v>
      </c>
      <c r="K266" t="s">
        <v>148</v>
      </c>
      <c r="L266" t="s">
        <v>149</v>
      </c>
      <c r="M266" t="s">
        <v>150</v>
      </c>
      <c r="N266" t="s">
        <v>800</v>
      </c>
      <c r="O266" t="s">
        <v>341</v>
      </c>
      <c r="Q266">
        <v>560</v>
      </c>
      <c r="R266">
        <v>0</v>
      </c>
      <c r="S266">
        <v>80</v>
      </c>
      <c r="T266">
        <v>0</v>
      </c>
      <c r="U266">
        <v>20</v>
      </c>
      <c r="V266">
        <v>20</v>
      </c>
      <c r="W266">
        <v>80</v>
      </c>
      <c r="X266">
        <v>0</v>
      </c>
      <c r="Y266">
        <v>0</v>
      </c>
      <c r="Z266">
        <v>0</v>
      </c>
      <c r="AD266" s="1">
        <v>41323.333333333336</v>
      </c>
      <c r="AE266" s="1">
        <v>41333.708333333336</v>
      </c>
      <c r="AG266" s="1">
        <v>41239.333333333336</v>
      </c>
      <c r="AH266" s="1">
        <v>41249.708333333336</v>
      </c>
      <c r="AI266" s="1">
        <v>41239.333333333336</v>
      </c>
      <c r="AJ266" s="1">
        <v>41249.708333333336</v>
      </c>
      <c r="AK266" s="1">
        <v>41239.333333333336</v>
      </c>
      <c r="AL266" s="1">
        <v>41249.708333333336</v>
      </c>
      <c r="AM266" s="1">
        <v>41323.333333333336</v>
      </c>
      <c r="AN266" s="1">
        <v>41333.708333333336</v>
      </c>
      <c r="AP266" t="s">
        <v>153</v>
      </c>
      <c r="AU266" t="s">
        <v>801</v>
      </c>
      <c r="AY266" t="s">
        <v>146</v>
      </c>
      <c r="AZ266">
        <v>0</v>
      </c>
      <c r="BA266">
        <v>0</v>
      </c>
      <c r="BD266" s="1">
        <v>41321.660416666666</v>
      </c>
      <c r="BE266" s="1">
        <v>41321.663888888892</v>
      </c>
      <c r="BF266" t="s">
        <v>155</v>
      </c>
      <c r="BG266" t="s">
        <v>155</v>
      </c>
      <c r="CH266">
        <v>540</v>
      </c>
      <c r="CI266">
        <v>29240</v>
      </c>
      <c r="CJ266" t="s">
        <v>146</v>
      </c>
      <c r="CK266" t="s">
        <v>146</v>
      </c>
      <c r="CL266" t="s">
        <v>281</v>
      </c>
      <c r="CM266" t="s">
        <v>282</v>
      </c>
      <c r="CO266">
        <v>124320</v>
      </c>
      <c r="CQ266">
        <v>0</v>
      </c>
      <c r="CR266">
        <v>0</v>
      </c>
      <c r="CS266">
        <v>0</v>
      </c>
      <c r="CY266" t="s">
        <v>163</v>
      </c>
      <c r="CZ266" t="s">
        <v>164</v>
      </c>
    </row>
    <row r="267" spans="1:104">
      <c r="A267" t="s">
        <v>145</v>
      </c>
      <c r="B267">
        <v>499552</v>
      </c>
      <c r="C267">
        <v>6359</v>
      </c>
      <c r="D267">
        <v>124322</v>
      </c>
      <c r="E267">
        <v>13662</v>
      </c>
      <c r="F267">
        <v>0</v>
      </c>
      <c r="G267" t="s">
        <v>146</v>
      </c>
      <c r="H267" t="s">
        <v>146</v>
      </c>
      <c r="I267" t="s">
        <v>146</v>
      </c>
      <c r="J267" t="s">
        <v>147</v>
      </c>
      <c r="K267" t="s">
        <v>148</v>
      </c>
      <c r="L267" t="s">
        <v>149</v>
      </c>
      <c r="M267" t="s">
        <v>150</v>
      </c>
      <c r="N267" t="s">
        <v>802</v>
      </c>
      <c r="O267" t="s">
        <v>344</v>
      </c>
      <c r="Q267">
        <v>600</v>
      </c>
      <c r="R267">
        <v>0</v>
      </c>
      <c r="S267">
        <v>120</v>
      </c>
      <c r="T267">
        <v>0</v>
      </c>
      <c r="U267">
        <v>30</v>
      </c>
      <c r="V267">
        <v>30</v>
      </c>
      <c r="W267">
        <v>120</v>
      </c>
      <c r="X267">
        <v>0</v>
      </c>
      <c r="Y267">
        <v>0</v>
      </c>
      <c r="Z267">
        <v>0</v>
      </c>
      <c r="AD267" s="1">
        <v>41335.333333333336</v>
      </c>
      <c r="AE267" s="1">
        <v>41351.708333333336</v>
      </c>
      <c r="AG267" s="1">
        <v>41245.333333333336</v>
      </c>
      <c r="AH267" s="1">
        <v>41262.708333333336</v>
      </c>
      <c r="AI267" s="1">
        <v>41245.333333333336</v>
      </c>
      <c r="AJ267" s="1">
        <v>41262.708333333336</v>
      </c>
      <c r="AK267" s="1">
        <v>41245.333333333336</v>
      </c>
      <c r="AL267" s="1">
        <v>41262.708333333336</v>
      </c>
      <c r="AM267" s="1">
        <v>41335.333333333336</v>
      </c>
      <c r="AN267" s="1">
        <v>41351.708333333336</v>
      </c>
      <c r="AP267" t="s">
        <v>153</v>
      </c>
      <c r="AU267" t="s">
        <v>803</v>
      </c>
      <c r="AY267" t="s">
        <v>146</v>
      </c>
      <c r="AZ267">
        <v>0</v>
      </c>
      <c r="BA267">
        <v>0</v>
      </c>
      <c r="BD267" s="1">
        <v>41321.660416666666</v>
      </c>
      <c r="BE267" s="1">
        <v>41321.663888888892</v>
      </c>
      <c r="BF267" t="s">
        <v>155</v>
      </c>
      <c r="BG267" t="s">
        <v>155</v>
      </c>
      <c r="CH267">
        <v>540</v>
      </c>
      <c r="CI267">
        <v>29240</v>
      </c>
      <c r="CJ267" t="s">
        <v>146</v>
      </c>
      <c r="CK267" t="s">
        <v>146</v>
      </c>
      <c r="CL267" t="s">
        <v>281</v>
      </c>
      <c r="CM267" t="s">
        <v>282</v>
      </c>
      <c r="CO267">
        <v>124320</v>
      </c>
      <c r="CQ267">
        <v>0</v>
      </c>
      <c r="CR267">
        <v>0</v>
      </c>
      <c r="CS267">
        <v>0</v>
      </c>
      <c r="CY267" t="s">
        <v>163</v>
      </c>
      <c r="CZ267" t="s">
        <v>164</v>
      </c>
    </row>
    <row r="268" spans="1:104">
      <c r="A268" t="s">
        <v>145</v>
      </c>
      <c r="B268">
        <v>499553</v>
      </c>
      <c r="C268">
        <v>6359</v>
      </c>
      <c r="D268">
        <v>124322</v>
      </c>
      <c r="E268">
        <v>13662</v>
      </c>
      <c r="F268">
        <v>0</v>
      </c>
      <c r="G268" t="s">
        <v>146</v>
      </c>
      <c r="H268" t="s">
        <v>146</v>
      </c>
      <c r="I268" t="s">
        <v>146</v>
      </c>
      <c r="J268" t="s">
        <v>147</v>
      </c>
      <c r="K268" t="s">
        <v>148</v>
      </c>
      <c r="L268" t="s">
        <v>149</v>
      </c>
      <c r="M268" t="s">
        <v>150</v>
      </c>
      <c r="N268" t="s">
        <v>804</v>
      </c>
      <c r="O268" t="s">
        <v>347</v>
      </c>
      <c r="Q268">
        <v>600</v>
      </c>
      <c r="R268">
        <v>0</v>
      </c>
      <c r="S268">
        <v>120</v>
      </c>
      <c r="T268">
        <v>0</v>
      </c>
      <c r="U268">
        <v>30</v>
      </c>
      <c r="V268">
        <v>30</v>
      </c>
      <c r="W268">
        <v>120</v>
      </c>
      <c r="X268">
        <v>0</v>
      </c>
      <c r="Y268">
        <v>0</v>
      </c>
      <c r="Z268">
        <v>0</v>
      </c>
      <c r="AD268" s="1">
        <v>41340.333333333336</v>
      </c>
      <c r="AE268" s="1">
        <v>41357.708333333336</v>
      </c>
      <c r="AG268" s="1">
        <v>41251.333333333336</v>
      </c>
      <c r="AH268" s="1">
        <v>41268.708333333336</v>
      </c>
      <c r="AI268" s="1">
        <v>41251.333333333336</v>
      </c>
      <c r="AJ268" s="1">
        <v>41268.708333333336</v>
      </c>
      <c r="AK268" s="1">
        <v>41251.333333333336</v>
      </c>
      <c r="AL268" s="1">
        <v>41268.708333333336</v>
      </c>
      <c r="AM268" s="1">
        <v>41340.333333333336</v>
      </c>
      <c r="AN268" s="1">
        <v>41357.708333333336</v>
      </c>
      <c r="AP268" t="s">
        <v>153</v>
      </c>
      <c r="AU268" t="s">
        <v>805</v>
      </c>
      <c r="AY268" t="s">
        <v>146</v>
      </c>
      <c r="AZ268">
        <v>0</v>
      </c>
      <c r="BA268">
        <v>0</v>
      </c>
      <c r="BD268" s="1">
        <v>41321.660416666666</v>
      </c>
      <c r="BE268" s="1">
        <v>41321.663888888892</v>
      </c>
      <c r="BF268" t="s">
        <v>155</v>
      </c>
      <c r="BG268" t="s">
        <v>155</v>
      </c>
      <c r="CH268">
        <v>540</v>
      </c>
      <c r="CI268">
        <v>29240</v>
      </c>
      <c r="CJ268" t="s">
        <v>146</v>
      </c>
      <c r="CK268" t="s">
        <v>146</v>
      </c>
      <c r="CL268" t="s">
        <v>281</v>
      </c>
      <c r="CM268" t="s">
        <v>282</v>
      </c>
      <c r="CO268">
        <v>124320</v>
      </c>
      <c r="CQ268">
        <v>0</v>
      </c>
      <c r="CR268">
        <v>0</v>
      </c>
      <c r="CS268">
        <v>0</v>
      </c>
      <c r="CY268" t="s">
        <v>163</v>
      </c>
      <c r="CZ268" t="s">
        <v>164</v>
      </c>
    </row>
    <row r="269" spans="1:104">
      <c r="A269" t="s">
        <v>145</v>
      </c>
      <c r="B269">
        <v>499554</v>
      </c>
      <c r="C269">
        <v>6359</v>
      </c>
      <c r="D269">
        <v>124322</v>
      </c>
      <c r="E269">
        <v>13662</v>
      </c>
      <c r="F269">
        <v>0</v>
      </c>
      <c r="G269" t="s">
        <v>146</v>
      </c>
      <c r="H269" t="s">
        <v>146</v>
      </c>
      <c r="I269" t="s">
        <v>146</v>
      </c>
      <c r="J269" t="s">
        <v>147</v>
      </c>
      <c r="K269" t="s">
        <v>148</v>
      </c>
      <c r="L269" t="s">
        <v>149</v>
      </c>
      <c r="M269" t="s">
        <v>150</v>
      </c>
      <c r="N269" t="s">
        <v>806</v>
      </c>
      <c r="O269" t="s">
        <v>350</v>
      </c>
      <c r="Q269">
        <v>600</v>
      </c>
      <c r="R269">
        <v>0</v>
      </c>
      <c r="S269">
        <v>120</v>
      </c>
      <c r="T269">
        <v>0</v>
      </c>
      <c r="U269">
        <v>30</v>
      </c>
      <c r="V269">
        <v>30</v>
      </c>
      <c r="W269">
        <v>120</v>
      </c>
      <c r="X269">
        <v>0</v>
      </c>
      <c r="Y269">
        <v>0</v>
      </c>
      <c r="Z269">
        <v>0</v>
      </c>
      <c r="AD269" s="1">
        <v>41352.333333333336</v>
      </c>
      <c r="AE269" s="1">
        <v>41368.708333333336</v>
      </c>
      <c r="AG269" s="1">
        <v>41263.333333333336</v>
      </c>
      <c r="AH269" s="1">
        <v>41280.708333333336</v>
      </c>
      <c r="AI269" s="1">
        <v>41263.333333333336</v>
      </c>
      <c r="AJ269" s="1">
        <v>41280.708333333336</v>
      </c>
      <c r="AK269" s="1">
        <v>41263.333333333336</v>
      </c>
      <c r="AL269" s="1">
        <v>41280.708333333336</v>
      </c>
      <c r="AM269" s="1">
        <v>41352.333333333336</v>
      </c>
      <c r="AN269" s="1">
        <v>41368.708333333336</v>
      </c>
      <c r="AP269" t="s">
        <v>153</v>
      </c>
      <c r="AU269" t="s">
        <v>807</v>
      </c>
      <c r="AY269" t="s">
        <v>146</v>
      </c>
      <c r="AZ269">
        <v>0</v>
      </c>
      <c r="BA269">
        <v>0</v>
      </c>
      <c r="BD269" s="1">
        <v>41321.660416666666</v>
      </c>
      <c r="BE269" s="1">
        <v>41321.663888888892</v>
      </c>
      <c r="BF269" t="s">
        <v>155</v>
      </c>
      <c r="BG269" t="s">
        <v>155</v>
      </c>
      <c r="CH269">
        <v>540</v>
      </c>
      <c r="CI269">
        <v>29240</v>
      </c>
      <c r="CJ269" t="s">
        <v>146</v>
      </c>
      <c r="CK269" t="s">
        <v>146</v>
      </c>
      <c r="CL269" t="s">
        <v>281</v>
      </c>
      <c r="CM269" t="s">
        <v>282</v>
      </c>
      <c r="CO269">
        <v>124320</v>
      </c>
      <c r="CQ269">
        <v>0</v>
      </c>
      <c r="CR269">
        <v>0</v>
      </c>
      <c r="CS269">
        <v>0</v>
      </c>
      <c r="CY269" t="s">
        <v>163</v>
      </c>
      <c r="CZ269" t="s">
        <v>164</v>
      </c>
    </row>
    <row r="270" spans="1:104">
      <c r="A270" t="s">
        <v>145</v>
      </c>
      <c r="B270">
        <v>499555</v>
      </c>
      <c r="C270">
        <v>6359</v>
      </c>
      <c r="D270">
        <v>124324</v>
      </c>
      <c r="E270">
        <v>13662</v>
      </c>
      <c r="F270">
        <v>0</v>
      </c>
      <c r="G270" t="s">
        <v>146</v>
      </c>
      <c r="H270" t="s">
        <v>146</v>
      </c>
      <c r="I270" t="s">
        <v>146</v>
      </c>
      <c r="J270" t="s">
        <v>147</v>
      </c>
      <c r="K270" t="s">
        <v>148</v>
      </c>
      <c r="L270" t="s">
        <v>149</v>
      </c>
      <c r="M270" t="s">
        <v>150</v>
      </c>
      <c r="N270" t="s">
        <v>808</v>
      </c>
      <c r="O270" t="s">
        <v>428</v>
      </c>
      <c r="Q270">
        <v>960</v>
      </c>
      <c r="R270">
        <v>240</v>
      </c>
      <c r="S270">
        <v>240</v>
      </c>
      <c r="T270">
        <v>0</v>
      </c>
      <c r="U270">
        <v>0</v>
      </c>
      <c r="V270">
        <v>0</v>
      </c>
      <c r="W270">
        <v>240</v>
      </c>
      <c r="X270">
        <v>0</v>
      </c>
      <c r="Y270">
        <v>0</v>
      </c>
      <c r="Z270">
        <v>0</v>
      </c>
      <c r="AD270" s="1">
        <v>41557.333333333336</v>
      </c>
      <c r="AE270" s="1">
        <v>41594.708333333336</v>
      </c>
      <c r="AG270" s="1">
        <v>41414.333333333336</v>
      </c>
      <c r="AH270" s="1">
        <v>41448.708333333336</v>
      </c>
      <c r="AI270" s="1">
        <v>41414.333333333336</v>
      </c>
      <c r="AJ270" s="1">
        <v>41448.708333333336</v>
      </c>
      <c r="AK270" s="1">
        <v>41414.333333333336</v>
      </c>
      <c r="AL270" s="1">
        <v>41448.708333333336</v>
      </c>
      <c r="AM270" s="1">
        <v>41557.333333333336</v>
      </c>
      <c r="AN270" s="1">
        <v>41594.708333333336</v>
      </c>
      <c r="AP270" t="s">
        <v>153</v>
      </c>
      <c r="AU270" t="s">
        <v>809</v>
      </c>
      <c r="AY270" t="s">
        <v>146</v>
      </c>
      <c r="AZ270">
        <v>0</v>
      </c>
      <c r="BA270">
        <v>0</v>
      </c>
      <c r="BD270" s="1">
        <v>41321.660416666666</v>
      </c>
      <c r="BE270" s="1">
        <v>41321.663888888892</v>
      </c>
      <c r="BF270" t="s">
        <v>155</v>
      </c>
      <c r="BG270" t="s">
        <v>155</v>
      </c>
      <c r="CH270">
        <v>540</v>
      </c>
      <c r="CI270">
        <v>29370</v>
      </c>
      <c r="CJ270" t="s">
        <v>146</v>
      </c>
      <c r="CK270" t="s">
        <v>146</v>
      </c>
      <c r="CL270" t="s">
        <v>255</v>
      </c>
      <c r="CM270" t="s">
        <v>256</v>
      </c>
      <c r="CO270">
        <v>124323</v>
      </c>
      <c r="CQ270">
        <v>0</v>
      </c>
      <c r="CR270">
        <v>0</v>
      </c>
      <c r="CS270">
        <v>0</v>
      </c>
      <c r="CY270" t="s">
        <v>163</v>
      </c>
      <c r="CZ270" t="s">
        <v>164</v>
      </c>
    </row>
    <row r="271" spans="1:104">
      <c r="A271" t="s">
        <v>145</v>
      </c>
      <c r="B271">
        <v>499556</v>
      </c>
      <c r="C271">
        <v>6359</v>
      </c>
      <c r="D271">
        <v>124324</v>
      </c>
      <c r="E271">
        <v>13662</v>
      </c>
      <c r="F271">
        <v>0</v>
      </c>
      <c r="G271" t="s">
        <v>146</v>
      </c>
      <c r="H271" t="s">
        <v>146</v>
      </c>
      <c r="I271" t="s">
        <v>146</v>
      </c>
      <c r="J271" t="s">
        <v>147</v>
      </c>
      <c r="K271" t="s">
        <v>148</v>
      </c>
      <c r="L271" t="s">
        <v>149</v>
      </c>
      <c r="M271" t="s">
        <v>150</v>
      </c>
      <c r="N271" t="s">
        <v>810</v>
      </c>
      <c r="O271" t="s">
        <v>431</v>
      </c>
      <c r="Q271">
        <v>960</v>
      </c>
      <c r="R271">
        <v>240</v>
      </c>
      <c r="S271">
        <v>240</v>
      </c>
      <c r="T271">
        <v>0</v>
      </c>
      <c r="U271">
        <v>0</v>
      </c>
      <c r="V271">
        <v>0</v>
      </c>
      <c r="W271">
        <v>240</v>
      </c>
      <c r="X271">
        <v>0</v>
      </c>
      <c r="Y271">
        <v>0</v>
      </c>
      <c r="Z271">
        <v>0</v>
      </c>
      <c r="AD271" s="1">
        <v>41557.333333333336</v>
      </c>
      <c r="AE271" s="1">
        <v>41594.708333333336</v>
      </c>
      <c r="AG271" s="1">
        <v>41414.333333333336</v>
      </c>
      <c r="AH271" s="1">
        <v>41448.708333333336</v>
      </c>
      <c r="AI271" s="1">
        <v>41414.333333333336</v>
      </c>
      <c r="AJ271" s="1">
        <v>41448.708333333336</v>
      </c>
      <c r="AK271" s="1">
        <v>41414.333333333336</v>
      </c>
      <c r="AL271" s="1">
        <v>41448.708333333336</v>
      </c>
      <c r="AM271" s="1">
        <v>41557.333333333336</v>
      </c>
      <c r="AN271" s="1">
        <v>41594.708333333336</v>
      </c>
      <c r="AP271" t="s">
        <v>153</v>
      </c>
      <c r="AU271" t="s">
        <v>811</v>
      </c>
      <c r="AY271" t="s">
        <v>146</v>
      </c>
      <c r="AZ271">
        <v>0</v>
      </c>
      <c r="BA271">
        <v>0</v>
      </c>
      <c r="BD271" s="1">
        <v>41321.660416666666</v>
      </c>
      <c r="BE271" s="1">
        <v>41321.663888888892</v>
      </c>
      <c r="BF271" t="s">
        <v>155</v>
      </c>
      <c r="BG271" t="s">
        <v>155</v>
      </c>
      <c r="CH271">
        <v>540</v>
      </c>
      <c r="CI271">
        <v>29370</v>
      </c>
      <c r="CJ271" t="s">
        <v>146</v>
      </c>
      <c r="CK271" t="s">
        <v>146</v>
      </c>
      <c r="CL271" t="s">
        <v>255</v>
      </c>
      <c r="CM271" t="s">
        <v>256</v>
      </c>
      <c r="CO271">
        <v>124323</v>
      </c>
      <c r="CQ271">
        <v>0</v>
      </c>
      <c r="CR271">
        <v>0</v>
      </c>
      <c r="CS271">
        <v>0</v>
      </c>
      <c r="CY271" t="s">
        <v>163</v>
      </c>
      <c r="CZ271" t="s">
        <v>164</v>
      </c>
    </row>
    <row r="272" spans="1:104">
      <c r="A272" t="s">
        <v>145</v>
      </c>
      <c r="B272">
        <v>499557</v>
      </c>
      <c r="C272">
        <v>6359</v>
      </c>
      <c r="D272">
        <v>124324</v>
      </c>
      <c r="E272">
        <v>13662</v>
      </c>
      <c r="F272">
        <v>0</v>
      </c>
      <c r="G272" t="s">
        <v>146</v>
      </c>
      <c r="H272" t="s">
        <v>146</v>
      </c>
      <c r="I272" t="s">
        <v>146</v>
      </c>
      <c r="J272" t="s">
        <v>147</v>
      </c>
      <c r="K272" t="s">
        <v>148</v>
      </c>
      <c r="L272" t="s">
        <v>149</v>
      </c>
      <c r="M272" t="s">
        <v>150</v>
      </c>
      <c r="N272" t="s">
        <v>812</v>
      </c>
      <c r="O272" t="s">
        <v>434</v>
      </c>
      <c r="Q272">
        <v>512</v>
      </c>
      <c r="R272">
        <v>296</v>
      </c>
      <c r="S272">
        <v>240</v>
      </c>
      <c r="T272">
        <v>0</v>
      </c>
      <c r="U272">
        <v>0</v>
      </c>
      <c r="V272">
        <v>0</v>
      </c>
      <c r="W272">
        <v>240</v>
      </c>
      <c r="X272">
        <v>0</v>
      </c>
      <c r="Y272">
        <v>0</v>
      </c>
      <c r="Z272">
        <v>0</v>
      </c>
      <c r="AD272" s="1">
        <v>41471.333333333336</v>
      </c>
      <c r="AE272" s="1">
        <v>41508.708333333336</v>
      </c>
      <c r="AG272" s="1">
        <v>41396.333333333336</v>
      </c>
      <c r="AH272" s="1">
        <v>41430.708333333336</v>
      </c>
      <c r="AI272" s="1">
        <v>41396.333333333336</v>
      </c>
      <c r="AJ272" s="1">
        <v>41430.708333333336</v>
      </c>
      <c r="AK272" s="1">
        <v>41396.333333333336</v>
      </c>
      <c r="AL272" s="1">
        <v>41430.708333333336</v>
      </c>
      <c r="AM272" s="1">
        <v>41471.333333333336</v>
      </c>
      <c r="AN272" s="1">
        <v>41508.708333333336</v>
      </c>
      <c r="AP272" t="s">
        <v>153</v>
      </c>
      <c r="AU272" t="s">
        <v>813</v>
      </c>
      <c r="AY272" t="s">
        <v>146</v>
      </c>
      <c r="AZ272">
        <v>0</v>
      </c>
      <c r="BA272">
        <v>0</v>
      </c>
      <c r="BD272" s="1">
        <v>41321.660416666666</v>
      </c>
      <c r="BE272" s="1">
        <v>41321.663888888892</v>
      </c>
      <c r="BF272" t="s">
        <v>155</v>
      </c>
      <c r="BG272" t="s">
        <v>155</v>
      </c>
      <c r="CH272">
        <v>540</v>
      </c>
      <c r="CI272">
        <v>29370</v>
      </c>
      <c r="CJ272" t="s">
        <v>146</v>
      </c>
      <c r="CK272" t="s">
        <v>146</v>
      </c>
      <c r="CL272" t="s">
        <v>255</v>
      </c>
      <c r="CM272" t="s">
        <v>256</v>
      </c>
      <c r="CO272">
        <v>124323</v>
      </c>
      <c r="CQ272">
        <v>0</v>
      </c>
      <c r="CR272">
        <v>0</v>
      </c>
      <c r="CS272">
        <v>0</v>
      </c>
      <c r="CY272" t="s">
        <v>163</v>
      </c>
      <c r="CZ272" t="s">
        <v>164</v>
      </c>
    </row>
    <row r="273" spans="1:104">
      <c r="A273" t="s">
        <v>145</v>
      </c>
      <c r="B273">
        <v>499558</v>
      </c>
      <c r="C273">
        <v>6359</v>
      </c>
      <c r="D273">
        <v>124324</v>
      </c>
      <c r="E273">
        <v>13662</v>
      </c>
      <c r="F273">
        <v>0</v>
      </c>
      <c r="G273" t="s">
        <v>146</v>
      </c>
      <c r="H273" t="s">
        <v>146</v>
      </c>
      <c r="I273" t="s">
        <v>146</v>
      </c>
      <c r="J273" t="s">
        <v>147</v>
      </c>
      <c r="K273" t="s">
        <v>148</v>
      </c>
      <c r="L273" t="s">
        <v>149</v>
      </c>
      <c r="M273" t="s">
        <v>150</v>
      </c>
      <c r="N273" t="s">
        <v>814</v>
      </c>
      <c r="O273" t="s">
        <v>437</v>
      </c>
      <c r="Q273">
        <v>360</v>
      </c>
      <c r="R273">
        <v>320</v>
      </c>
      <c r="S273">
        <v>240</v>
      </c>
      <c r="T273">
        <v>0</v>
      </c>
      <c r="U273">
        <v>0</v>
      </c>
      <c r="V273">
        <v>0</v>
      </c>
      <c r="W273">
        <v>240</v>
      </c>
      <c r="X273">
        <v>0</v>
      </c>
      <c r="Y273">
        <v>0</v>
      </c>
      <c r="Z273">
        <v>0</v>
      </c>
      <c r="AD273" s="1">
        <v>41449.333333333336</v>
      </c>
      <c r="AE273" s="1">
        <v>41483.708333333336</v>
      </c>
      <c r="AG273" s="1">
        <v>41396.333333333336</v>
      </c>
      <c r="AH273" s="1">
        <v>41430.708333333336</v>
      </c>
      <c r="AI273" s="1">
        <v>41396.333333333336</v>
      </c>
      <c r="AJ273" s="1">
        <v>41430.708333333336</v>
      </c>
      <c r="AK273" s="1">
        <v>41396.333333333336</v>
      </c>
      <c r="AL273" s="1">
        <v>41430.708333333336</v>
      </c>
      <c r="AM273" s="1">
        <v>41449.333333333336</v>
      </c>
      <c r="AN273" s="1">
        <v>41483.708333333336</v>
      </c>
      <c r="AP273" t="s">
        <v>153</v>
      </c>
      <c r="AU273" t="s">
        <v>815</v>
      </c>
      <c r="AY273" t="s">
        <v>146</v>
      </c>
      <c r="AZ273">
        <v>0</v>
      </c>
      <c r="BA273">
        <v>0</v>
      </c>
      <c r="BD273" s="1">
        <v>41321.660416666666</v>
      </c>
      <c r="BE273" s="1">
        <v>41321.678472222222</v>
      </c>
      <c r="BF273" t="s">
        <v>155</v>
      </c>
      <c r="BG273" t="s">
        <v>155</v>
      </c>
      <c r="CH273">
        <v>540</v>
      </c>
      <c r="CI273">
        <v>29370</v>
      </c>
      <c r="CJ273" t="s">
        <v>146</v>
      </c>
      <c r="CK273" t="s">
        <v>146</v>
      </c>
      <c r="CL273" t="s">
        <v>255</v>
      </c>
      <c r="CM273" t="s">
        <v>256</v>
      </c>
      <c r="CO273">
        <v>124323</v>
      </c>
      <c r="CQ273">
        <v>0</v>
      </c>
      <c r="CR273">
        <v>0</v>
      </c>
      <c r="CS273">
        <v>0</v>
      </c>
      <c r="CY273" t="s">
        <v>163</v>
      </c>
      <c r="CZ273" t="s">
        <v>164</v>
      </c>
    </row>
    <row r="274" spans="1:104">
      <c r="A274" t="s">
        <v>145</v>
      </c>
      <c r="B274">
        <v>499559</v>
      </c>
      <c r="C274">
        <v>6359</v>
      </c>
      <c r="D274">
        <v>124324</v>
      </c>
      <c r="E274">
        <v>13662</v>
      </c>
      <c r="F274">
        <v>0</v>
      </c>
      <c r="G274" t="s">
        <v>146</v>
      </c>
      <c r="H274" t="s">
        <v>146</v>
      </c>
      <c r="I274" t="s">
        <v>146</v>
      </c>
      <c r="J274" t="s">
        <v>147</v>
      </c>
      <c r="K274" t="s">
        <v>148</v>
      </c>
      <c r="L274" t="s">
        <v>149</v>
      </c>
      <c r="M274" t="s">
        <v>150</v>
      </c>
      <c r="N274" t="s">
        <v>816</v>
      </c>
      <c r="O274" t="s">
        <v>440</v>
      </c>
      <c r="Q274">
        <v>688</v>
      </c>
      <c r="R274">
        <v>296</v>
      </c>
      <c r="S274">
        <v>240</v>
      </c>
      <c r="T274">
        <v>0</v>
      </c>
      <c r="U274">
        <v>0</v>
      </c>
      <c r="V274">
        <v>0</v>
      </c>
      <c r="W274">
        <v>240</v>
      </c>
      <c r="X274">
        <v>0</v>
      </c>
      <c r="Y274">
        <v>0</v>
      </c>
      <c r="Z274">
        <v>0</v>
      </c>
      <c r="AD274" s="1">
        <v>41500.333333333336</v>
      </c>
      <c r="AE274" s="1">
        <v>41534.708333333336</v>
      </c>
      <c r="AG274" s="1">
        <v>41396.333333333336</v>
      </c>
      <c r="AH274" s="1">
        <v>41430.708333333336</v>
      </c>
      <c r="AI274" s="1">
        <v>41396.333333333336</v>
      </c>
      <c r="AJ274" s="1">
        <v>41430.708333333336</v>
      </c>
      <c r="AK274" s="1">
        <v>41396.333333333336</v>
      </c>
      <c r="AL274" s="1">
        <v>41430.708333333336</v>
      </c>
      <c r="AM274" s="1">
        <v>41500.333333333336</v>
      </c>
      <c r="AN274" s="1">
        <v>41534.708333333336</v>
      </c>
      <c r="AP274" t="s">
        <v>153</v>
      </c>
      <c r="AU274" t="s">
        <v>817</v>
      </c>
      <c r="AY274" t="s">
        <v>146</v>
      </c>
      <c r="AZ274">
        <v>0</v>
      </c>
      <c r="BA274">
        <v>0</v>
      </c>
      <c r="BD274" s="1">
        <v>41321.660416666666</v>
      </c>
      <c r="BE274" s="1">
        <v>41321.663888888892</v>
      </c>
      <c r="BF274" t="s">
        <v>155</v>
      </c>
      <c r="BG274" t="s">
        <v>155</v>
      </c>
      <c r="CH274">
        <v>540</v>
      </c>
      <c r="CI274">
        <v>29370</v>
      </c>
      <c r="CJ274" t="s">
        <v>146</v>
      </c>
      <c r="CK274" t="s">
        <v>146</v>
      </c>
      <c r="CL274" t="s">
        <v>255</v>
      </c>
      <c r="CM274" t="s">
        <v>256</v>
      </c>
      <c r="CO274">
        <v>124323</v>
      </c>
      <c r="CQ274">
        <v>0</v>
      </c>
      <c r="CR274">
        <v>0</v>
      </c>
      <c r="CS274">
        <v>0</v>
      </c>
      <c r="CY274" t="s">
        <v>163</v>
      </c>
      <c r="CZ274" t="s">
        <v>164</v>
      </c>
    </row>
    <row r="275" spans="1:104">
      <c r="A275" t="s">
        <v>145</v>
      </c>
      <c r="B275">
        <v>499560</v>
      </c>
      <c r="C275">
        <v>6359</v>
      </c>
      <c r="D275">
        <v>124324</v>
      </c>
      <c r="E275">
        <v>13662</v>
      </c>
      <c r="F275">
        <v>0</v>
      </c>
      <c r="G275" t="s">
        <v>146</v>
      </c>
      <c r="H275" t="s">
        <v>146</v>
      </c>
      <c r="I275" t="s">
        <v>146</v>
      </c>
      <c r="J275" t="s">
        <v>147</v>
      </c>
      <c r="K275" t="s">
        <v>148</v>
      </c>
      <c r="L275" t="s">
        <v>149</v>
      </c>
      <c r="M275" t="s">
        <v>150</v>
      </c>
      <c r="N275" t="s">
        <v>818</v>
      </c>
      <c r="O275" t="s">
        <v>443</v>
      </c>
      <c r="Q275">
        <v>728</v>
      </c>
      <c r="R275">
        <v>120</v>
      </c>
      <c r="S275">
        <v>240</v>
      </c>
      <c r="T275">
        <v>0</v>
      </c>
      <c r="U275">
        <v>0</v>
      </c>
      <c r="V275">
        <v>0</v>
      </c>
      <c r="W275">
        <v>240</v>
      </c>
      <c r="X275">
        <v>0</v>
      </c>
      <c r="Y275">
        <v>0</v>
      </c>
      <c r="Z275">
        <v>0</v>
      </c>
      <c r="AD275" s="1">
        <v>41541.333333333336</v>
      </c>
      <c r="AE275" s="1">
        <v>41577.708333333336</v>
      </c>
      <c r="AG275" s="1">
        <v>41431.333333333336</v>
      </c>
      <c r="AH275" s="1">
        <v>41465.708333333336</v>
      </c>
      <c r="AI275" s="1">
        <v>41431.333333333336</v>
      </c>
      <c r="AJ275" s="1">
        <v>41465.708333333336</v>
      </c>
      <c r="AK275" s="1">
        <v>41431.333333333336</v>
      </c>
      <c r="AL275" s="1">
        <v>41465.708333333336</v>
      </c>
      <c r="AM275" s="1">
        <v>41541.333333333336</v>
      </c>
      <c r="AN275" s="1">
        <v>41577.708333333336</v>
      </c>
      <c r="AP275" t="s">
        <v>153</v>
      </c>
      <c r="AU275" t="s">
        <v>819</v>
      </c>
      <c r="AY275" t="s">
        <v>146</v>
      </c>
      <c r="AZ275">
        <v>0</v>
      </c>
      <c r="BA275">
        <v>0</v>
      </c>
      <c r="BD275" s="1">
        <v>41321.660416666666</v>
      </c>
      <c r="BE275" s="1">
        <v>41321.663888888892</v>
      </c>
      <c r="BF275" t="s">
        <v>155</v>
      </c>
      <c r="BG275" t="s">
        <v>155</v>
      </c>
      <c r="CH275">
        <v>540</v>
      </c>
      <c r="CI275">
        <v>29370</v>
      </c>
      <c r="CJ275" t="s">
        <v>146</v>
      </c>
      <c r="CK275" t="s">
        <v>146</v>
      </c>
      <c r="CL275" t="s">
        <v>255</v>
      </c>
      <c r="CM275" t="s">
        <v>256</v>
      </c>
      <c r="CO275">
        <v>124323</v>
      </c>
      <c r="CQ275">
        <v>0</v>
      </c>
      <c r="CR275">
        <v>0</v>
      </c>
      <c r="CS275">
        <v>0</v>
      </c>
      <c r="CY275" t="s">
        <v>163</v>
      </c>
      <c r="CZ275" t="s">
        <v>164</v>
      </c>
    </row>
    <row r="276" spans="1:104">
      <c r="A276" t="s">
        <v>145</v>
      </c>
      <c r="B276">
        <v>499561</v>
      </c>
      <c r="C276">
        <v>6359</v>
      </c>
      <c r="D276">
        <v>124324</v>
      </c>
      <c r="E276">
        <v>13662</v>
      </c>
      <c r="F276">
        <v>0</v>
      </c>
      <c r="G276" t="s">
        <v>146</v>
      </c>
      <c r="H276" t="s">
        <v>146</v>
      </c>
      <c r="I276" t="s">
        <v>146</v>
      </c>
      <c r="J276" t="s">
        <v>147</v>
      </c>
      <c r="K276" t="s">
        <v>148</v>
      </c>
      <c r="L276" t="s">
        <v>149</v>
      </c>
      <c r="M276" t="s">
        <v>150</v>
      </c>
      <c r="N276" t="s">
        <v>820</v>
      </c>
      <c r="O276" t="s">
        <v>446</v>
      </c>
      <c r="Q276">
        <v>960</v>
      </c>
      <c r="R276">
        <v>480</v>
      </c>
      <c r="S276">
        <v>240</v>
      </c>
      <c r="T276">
        <v>0</v>
      </c>
      <c r="U276">
        <v>0</v>
      </c>
      <c r="V276">
        <v>0</v>
      </c>
      <c r="W276">
        <v>240</v>
      </c>
      <c r="X276">
        <v>0</v>
      </c>
      <c r="Y276">
        <v>0</v>
      </c>
      <c r="Z276">
        <v>0</v>
      </c>
      <c r="AD276" s="1">
        <v>41557.333333333336</v>
      </c>
      <c r="AE276" s="1">
        <v>41594.708333333336</v>
      </c>
      <c r="AG276" s="1">
        <v>41414.333333333336</v>
      </c>
      <c r="AH276" s="1">
        <v>41448.708333333336</v>
      </c>
      <c r="AI276" s="1">
        <v>41414.333333333336</v>
      </c>
      <c r="AJ276" s="1">
        <v>41448.708333333336</v>
      </c>
      <c r="AK276" s="1">
        <v>41414.333333333336</v>
      </c>
      <c r="AL276" s="1">
        <v>41448.708333333336</v>
      </c>
      <c r="AM276" s="1">
        <v>41557.333333333336</v>
      </c>
      <c r="AN276" s="1">
        <v>41594.708333333336</v>
      </c>
      <c r="AP276" t="s">
        <v>153</v>
      </c>
      <c r="AU276" t="s">
        <v>821</v>
      </c>
      <c r="AY276" t="s">
        <v>146</v>
      </c>
      <c r="AZ276">
        <v>0</v>
      </c>
      <c r="BA276">
        <v>0</v>
      </c>
      <c r="BD276" s="1">
        <v>41321.660416666666</v>
      </c>
      <c r="BE276" s="1">
        <v>41321.663888888892</v>
      </c>
      <c r="BF276" t="s">
        <v>155</v>
      </c>
      <c r="BG276" t="s">
        <v>155</v>
      </c>
      <c r="CH276">
        <v>540</v>
      </c>
      <c r="CI276">
        <v>29370</v>
      </c>
      <c r="CJ276" t="s">
        <v>146</v>
      </c>
      <c r="CK276" t="s">
        <v>146</v>
      </c>
      <c r="CL276" t="s">
        <v>255</v>
      </c>
      <c r="CM276" t="s">
        <v>256</v>
      </c>
      <c r="CO276">
        <v>124323</v>
      </c>
      <c r="CQ276">
        <v>0</v>
      </c>
      <c r="CR276">
        <v>0</v>
      </c>
      <c r="CS276">
        <v>0</v>
      </c>
      <c r="CY276" t="s">
        <v>163</v>
      </c>
      <c r="CZ276" t="s">
        <v>164</v>
      </c>
    </row>
    <row r="277" spans="1:104">
      <c r="A277" t="s">
        <v>145</v>
      </c>
      <c r="B277">
        <v>499562</v>
      </c>
      <c r="C277">
        <v>6359</v>
      </c>
      <c r="D277">
        <v>124324</v>
      </c>
      <c r="E277">
        <v>13662</v>
      </c>
      <c r="F277">
        <v>0</v>
      </c>
      <c r="G277" t="s">
        <v>146</v>
      </c>
      <c r="H277" t="s">
        <v>146</v>
      </c>
      <c r="I277" t="s">
        <v>146</v>
      </c>
      <c r="J277" t="s">
        <v>147</v>
      </c>
      <c r="K277" t="s">
        <v>148</v>
      </c>
      <c r="L277" t="s">
        <v>149</v>
      </c>
      <c r="M277" t="s">
        <v>150</v>
      </c>
      <c r="N277" t="s">
        <v>822</v>
      </c>
      <c r="O277" t="s">
        <v>449</v>
      </c>
      <c r="Q277">
        <v>1200</v>
      </c>
      <c r="R277">
        <v>184</v>
      </c>
      <c r="S277">
        <v>240</v>
      </c>
      <c r="T277">
        <v>0</v>
      </c>
      <c r="U277">
        <v>0</v>
      </c>
      <c r="V277">
        <v>0</v>
      </c>
      <c r="W277">
        <v>240</v>
      </c>
      <c r="X277">
        <v>0</v>
      </c>
      <c r="Y277">
        <v>0</v>
      </c>
      <c r="Z277">
        <v>0</v>
      </c>
      <c r="AD277" s="1">
        <v>41620.333333333336</v>
      </c>
      <c r="AE277" s="1">
        <v>41655.708333333336</v>
      </c>
      <c r="AG277" s="1">
        <v>41440.333333333336</v>
      </c>
      <c r="AH277" s="1">
        <v>41473.708333333336</v>
      </c>
      <c r="AI277" s="1">
        <v>41440.333333333336</v>
      </c>
      <c r="AJ277" s="1">
        <v>41473.708333333336</v>
      </c>
      <c r="AK277" s="1">
        <v>41440.333333333336</v>
      </c>
      <c r="AL277" s="1">
        <v>41473.708333333336</v>
      </c>
      <c r="AM277" s="1">
        <v>41620.333333333336</v>
      </c>
      <c r="AN277" s="1">
        <v>41655.708333333336</v>
      </c>
      <c r="AP277" t="s">
        <v>153</v>
      </c>
      <c r="AU277" t="s">
        <v>823</v>
      </c>
      <c r="AY277" t="s">
        <v>146</v>
      </c>
      <c r="AZ277">
        <v>0</v>
      </c>
      <c r="BA277">
        <v>0</v>
      </c>
      <c r="BD277" s="1">
        <v>41321.660416666666</v>
      </c>
      <c r="BE277" s="1">
        <v>41321.663888888892</v>
      </c>
      <c r="BF277" t="s">
        <v>155</v>
      </c>
      <c r="BG277" t="s">
        <v>155</v>
      </c>
      <c r="CH277">
        <v>540</v>
      </c>
      <c r="CI277">
        <v>29370</v>
      </c>
      <c r="CJ277" t="s">
        <v>146</v>
      </c>
      <c r="CK277" t="s">
        <v>146</v>
      </c>
      <c r="CL277" t="s">
        <v>255</v>
      </c>
      <c r="CM277" t="s">
        <v>256</v>
      </c>
      <c r="CO277">
        <v>124323</v>
      </c>
      <c r="CQ277">
        <v>0</v>
      </c>
      <c r="CR277">
        <v>0</v>
      </c>
      <c r="CS277">
        <v>0</v>
      </c>
      <c r="CY277" t="s">
        <v>163</v>
      </c>
      <c r="CZ277" t="s">
        <v>164</v>
      </c>
    </row>
    <row r="278" spans="1:104">
      <c r="A278" t="s">
        <v>145</v>
      </c>
      <c r="B278">
        <v>499563</v>
      </c>
      <c r="C278">
        <v>6359</v>
      </c>
      <c r="D278">
        <v>124324</v>
      </c>
      <c r="E278">
        <v>13662</v>
      </c>
      <c r="F278">
        <v>0</v>
      </c>
      <c r="G278" t="s">
        <v>146</v>
      </c>
      <c r="H278" t="s">
        <v>146</v>
      </c>
      <c r="I278" t="s">
        <v>146</v>
      </c>
      <c r="J278" t="s">
        <v>147</v>
      </c>
      <c r="K278" t="s">
        <v>148</v>
      </c>
      <c r="L278" t="s">
        <v>149</v>
      </c>
      <c r="M278" t="s">
        <v>150</v>
      </c>
      <c r="N278" t="s">
        <v>824</v>
      </c>
      <c r="O278" t="s">
        <v>452</v>
      </c>
      <c r="Q278">
        <v>536</v>
      </c>
      <c r="R278">
        <v>360</v>
      </c>
      <c r="S278">
        <v>240</v>
      </c>
      <c r="T278">
        <v>0</v>
      </c>
      <c r="U278">
        <v>0</v>
      </c>
      <c r="V278">
        <v>0</v>
      </c>
      <c r="W278">
        <v>240</v>
      </c>
      <c r="X278">
        <v>0</v>
      </c>
      <c r="Y278">
        <v>0</v>
      </c>
      <c r="Z278">
        <v>0</v>
      </c>
      <c r="AD278" s="1">
        <v>41513.333333333336</v>
      </c>
      <c r="AE278" s="1">
        <v>41547.708333333336</v>
      </c>
      <c r="AG278" s="1">
        <v>41431.333333333336</v>
      </c>
      <c r="AH278" s="1">
        <v>41465.708333333336</v>
      </c>
      <c r="AI278" s="1">
        <v>41431.333333333336</v>
      </c>
      <c r="AJ278" s="1">
        <v>41465.708333333336</v>
      </c>
      <c r="AK278" s="1">
        <v>41431.333333333336</v>
      </c>
      <c r="AL278" s="1">
        <v>41465.708333333336</v>
      </c>
      <c r="AM278" s="1">
        <v>41513.333333333336</v>
      </c>
      <c r="AN278" s="1">
        <v>41547.708333333336</v>
      </c>
      <c r="AP278" t="s">
        <v>153</v>
      </c>
      <c r="AU278" t="s">
        <v>825</v>
      </c>
      <c r="AY278" t="s">
        <v>146</v>
      </c>
      <c r="AZ278">
        <v>0</v>
      </c>
      <c r="BA278">
        <v>0</v>
      </c>
      <c r="BD278" s="1">
        <v>41321.660416666666</v>
      </c>
      <c r="BE278" s="1">
        <v>41321.663888888892</v>
      </c>
      <c r="BF278" t="s">
        <v>155</v>
      </c>
      <c r="BG278" t="s">
        <v>155</v>
      </c>
      <c r="CH278">
        <v>540</v>
      </c>
      <c r="CI278">
        <v>29370</v>
      </c>
      <c r="CJ278" t="s">
        <v>146</v>
      </c>
      <c r="CK278" t="s">
        <v>146</v>
      </c>
      <c r="CL278" t="s">
        <v>255</v>
      </c>
      <c r="CM278" t="s">
        <v>256</v>
      </c>
      <c r="CO278">
        <v>124323</v>
      </c>
      <c r="CQ278">
        <v>0</v>
      </c>
      <c r="CR278">
        <v>0</v>
      </c>
      <c r="CS278">
        <v>0</v>
      </c>
      <c r="CY278" t="s">
        <v>163</v>
      </c>
      <c r="CZ278" t="s">
        <v>164</v>
      </c>
    </row>
    <row r="279" spans="1:104">
      <c r="A279" t="s">
        <v>145</v>
      </c>
      <c r="B279">
        <v>499564</v>
      </c>
      <c r="C279">
        <v>6359</v>
      </c>
      <c r="D279">
        <v>124324</v>
      </c>
      <c r="E279">
        <v>13662</v>
      </c>
      <c r="F279">
        <v>0</v>
      </c>
      <c r="G279" t="s">
        <v>146</v>
      </c>
      <c r="H279" t="s">
        <v>146</v>
      </c>
      <c r="I279" t="s">
        <v>146</v>
      </c>
      <c r="J279" t="s">
        <v>147</v>
      </c>
      <c r="K279" t="s">
        <v>148</v>
      </c>
      <c r="L279" t="s">
        <v>149</v>
      </c>
      <c r="M279" t="s">
        <v>150</v>
      </c>
      <c r="N279" t="s">
        <v>826</v>
      </c>
      <c r="O279" t="s">
        <v>455</v>
      </c>
      <c r="Q279">
        <v>680</v>
      </c>
      <c r="R279">
        <v>360</v>
      </c>
      <c r="S279">
        <v>240</v>
      </c>
      <c r="T279">
        <v>0</v>
      </c>
      <c r="U279">
        <v>0</v>
      </c>
      <c r="V279">
        <v>0</v>
      </c>
      <c r="W279">
        <v>240</v>
      </c>
      <c r="X279">
        <v>0</v>
      </c>
      <c r="Y279">
        <v>0</v>
      </c>
      <c r="Z279">
        <v>0</v>
      </c>
      <c r="AD279" s="1">
        <v>41534.333333333336</v>
      </c>
      <c r="AE279" s="1">
        <v>41570.708333333336</v>
      </c>
      <c r="AG279" s="1">
        <v>41431.333333333336</v>
      </c>
      <c r="AH279" s="1">
        <v>41465.708333333336</v>
      </c>
      <c r="AI279" s="1">
        <v>41431.333333333336</v>
      </c>
      <c r="AJ279" s="1">
        <v>41465.708333333336</v>
      </c>
      <c r="AK279" s="1">
        <v>41431.333333333336</v>
      </c>
      <c r="AL279" s="1">
        <v>41465.708333333336</v>
      </c>
      <c r="AM279" s="1">
        <v>41534.333333333336</v>
      </c>
      <c r="AN279" s="1">
        <v>41570.708333333336</v>
      </c>
      <c r="AP279" t="s">
        <v>153</v>
      </c>
      <c r="AU279" t="s">
        <v>827</v>
      </c>
      <c r="AY279" t="s">
        <v>146</v>
      </c>
      <c r="AZ279">
        <v>0</v>
      </c>
      <c r="BA279">
        <v>0</v>
      </c>
      <c r="BD279" s="1">
        <v>41321.660416666666</v>
      </c>
      <c r="BE279" s="1">
        <v>41321.697916666664</v>
      </c>
      <c r="BF279" t="s">
        <v>155</v>
      </c>
      <c r="BG279" t="s">
        <v>155</v>
      </c>
      <c r="CH279">
        <v>540</v>
      </c>
      <c r="CI279">
        <v>29370</v>
      </c>
      <c r="CJ279" t="s">
        <v>146</v>
      </c>
      <c r="CK279" t="s">
        <v>146</v>
      </c>
      <c r="CL279" t="s">
        <v>255</v>
      </c>
      <c r="CM279" t="s">
        <v>256</v>
      </c>
      <c r="CO279">
        <v>124323</v>
      </c>
      <c r="CQ279">
        <v>0</v>
      </c>
      <c r="CR279">
        <v>0</v>
      </c>
      <c r="CS279">
        <v>0</v>
      </c>
      <c r="CY279" t="s">
        <v>163</v>
      </c>
      <c r="CZ279" t="s">
        <v>164</v>
      </c>
    </row>
    <row r="280" spans="1:104">
      <c r="A280" t="s">
        <v>145</v>
      </c>
      <c r="B280">
        <v>499565</v>
      </c>
      <c r="C280">
        <v>6359</v>
      </c>
      <c r="D280">
        <v>124324</v>
      </c>
      <c r="E280">
        <v>13662</v>
      </c>
      <c r="F280">
        <v>0</v>
      </c>
      <c r="G280" t="s">
        <v>146</v>
      </c>
      <c r="H280" t="s">
        <v>146</v>
      </c>
      <c r="I280" t="s">
        <v>146</v>
      </c>
      <c r="J280" t="s">
        <v>147</v>
      </c>
      <c r="K280" t="s">
        <v>148</v>
      </c>
      <c r="L280" t="s">
        <v>149</v>
      </c>
      <c r="M280" t="s">
        <v>150</v>
      </c>
      <c r="N280" t="s">
        <v>828</v>
      </c>
      <c r="O280" t="s">
        <v>458</v>
      </c>
      <c r="Q280">
        <v>1192</v>
      </c>
      <c r="R280">
        <v>184</v>
      </c>
      <c r="S280">
        <v>240</v>
      </c>
      <c r="T280">
        <v>0</v>
      </c>
      <c r="U280">
        <v>0</v>
      </c>
      <c r="V280">
        <v>0</v>
      </c>
      <c r="W280">
        <v>240</v>
      </c>
      <c r="X280">
        <v>0</v>
      </c>
      <c r="Y280">
        <v>0</v>
      </c>
      <c r="Z280">
        <v>0</v>
      </c>
      <c r="AD280" s="1">
        <v>41619.333333333336</v>
      </c>
      <c r="AE280" s="1">
        <v>41654.708333333336</v>
      </c>
      <c r="AG280" s="1">
        <v>41440.333333333336</v>
      </c>
      <c r="AH280" s="1">
        <v>41473.708333333336</v>
      </c>
      <c r="AI280" s="1">
        <v>41440.333333333336</v>
      </c>
      <c r="AJ280" s="1">
        <v>41473.708333333336</v>
      </c>
      <c r="AK280" s="1">
        <v>41440.333333333336</v>
      </c>
      <c r="AL280" s="1">
        <v>41473.708333333336</v>
      </c>
      <c r="AM280" s="1">
        <v>41619.333333333336</v>
      </c>
      <c r="AN280" s="1">
        <v>41654.708333333336</v>
      </c>
      <c r="AP280" t="s">
        <v>153</v>
      </c>
      <c r="AU280" t="s">
        <v>829</v>
      </c>
      <c r="AY280" t="s">
        <v>146</v>
      </c>
      <c r="AZ280">
        <v>0</v>
      </c>
      <c r="BA280">
        <v>0</v>
      </c>
      <c r="BD280" s="1">
        <v>41321.660416666666</v>
      </c>
      <c r="BE280" s="1">
        <v>41321.663888888892</v>
      </c>
      <c r="BF280" t="s">
        <v>155</v>
      </c>
      <c r="BG280" t="s">
        <v>155</v>
      </c>
      <c r="CH280">
        <v>540</v>
      </c>
      <c r="CI280">
        <v>29370</v>
      </c>
      <c r="CJ280" t="s">
        <v>146</v>
      </c>
      <c r="CK280" t="s">
        <v>146</v>
      </c>
      <c r="CL280" t="s">
        <v>255</v>
      </c>
      <c r="CM280" t="s">
        <v>256</v>
      </c>
      <c r="CO280">
        <v>124323</v>
      </c>
      <c r="CQ280">
        <v>0</v>
      </c>
      <c r="CR280">
        <v>0</v>
      </c>
      <c r="CS280">
        <v>0</v>
      </c>
      <c r="CY280" t="s">
        <v>163</v>
      </c>
      <c r="CZ280" t="s">
        <v>164</v>
      </c>
    </row>
    <row r="281" spans="1:104">
      <c r="A281" t="s">
        <v>145</v>
      </c>
      <c r="B281">
        <v>499566</v>
      </c>
      <c r="C281">
        <v>6359</v>
      </c>
      <c r="D281">
        <v>124324</v>
      </c>
      <c r="E281">
        <v>13662</v>
      </c>
      <c r="F281">
        <v>0</v>
      </c>
      <c r="G281" t="s">
        <v>146</v>
      </c>
      <c r="H281" t="s">
        <v>146</v>
      </c>
      <c r="I281" t="s">
        <v>146</v>
      </c>
      <c r="J281" t="s">
        <v>147</v>
      </c>
      <c r="K281" t="s">
        <v>148</v>
      </c>
      <c r="L281" t="s">
        <v>149</v>
      </c>
      <c r="M281" t="s">
        <v>150</v>
      </c>
      <c r="N281" t="s">
        <v>830</v>
      </c>
      <c r="O281" t="s">
        <v>461</v>
      </c>
      <c r="Q281">
        <v>392</v>
      </c>
      <c r="R281">
        <v>0</v>
      </c>
      <c r="S281">
        <v>240</v>
      </c>
      <c r="T281">
        <v>0</v>
      </c>
      <c r="U281">
        <v>0</v>
      </c>
      <c r="V281">
        <v>0</v>
      </c>
      <c r="W281">
        <v>240</v>
      </c>
      <c r="X281">
        <v>0</v>
      </c>
      <c r="Y281">
        <v>0</v>
      </c>
      <c r="Z281">
        <v>0</v>
      </c>
      <c r="AD281" s="1">
        <v>41500.333333333336</v>
      </c>
      <c r="AE281" s="1">
        <v>41534.708333333336</v>
      </c>
      <c r="AG281" s="1">
        <v>41440.333333333336</v>
      </c>
      <c r="AH281" s="1">
        <v>41473.708333333336</v>
      </c>
      <c r="AI281" s="1">
        <v>41440.333333333336</v>
      </c>
      <c r="AJ281" s="1">
        <v>41473.708333333336</v>
      </c>
      <c r="AK281" s="1">
        <v>41440.333333333336</v>
      </c>
      <c r="AL281" s="1">
        <v>41473.708333333336</v>
      </c>
      <c r="AM281" s="1">
        <v>41500.333333333336</v>
      </c>
      <c r="AN281" s="1">
        <v>41534.708333333336</v>
      </c>
      <c r="AP281" t="s">
        <v>153</v>
      </c>
      <c r="AU281" t="s">
        <v>831</v>
      </c>
      <c r="AY281" t="s">
        <v>146</v>
      </c>
      <c r="AZ281">
        <v>0</v>
      </c>
      <c r="BA281">
        <v>0</v>
      </c>
      <c r="BD281" s="1">
        <v>41321.660416666666</v>
      </c>
      <c r="BE281" s="1">
        <v>41321.663888888892</v>
      </c>
      <c r="BF281" t="s">
        <v>155</v>
      </c>
      <c r="BG281" t="s">
        <v>155</v>
      </c>
      <c r="CH281">
        <v>540</v>
      </c>
      <c r="CI281">
        <v>29370</v>
      </c>
      <c r="CJ281" t="s">
        <v>146</v>
      </c>
      <c r="CK281" t="s">
        <v>146</v>
      </c>
      <c r="CL281" t="s">
        <v>255</v>
      </c>
      <c r="CM281" t="s">
        <v>256</v>
      </c>
      <c r="CO281">
        <v>124323</v>
      </c>
      <c r="CQ281">
        <v>0</v>
      </c>
      <c r="CR281">
        <v>0</v>
      </c>
      <c r="CS281">
        <v>0</v>
      </c>
      <c r="CY281" t="s">
        <v>163</v>
      </c>
      <c r="CZ281" t="s">
        <v>164</v>
      </c>
    </row>
    <row r="282" spans="1:104">
      <c r="A282" t="s">
        <v>145</v>
      </c>
      <c r="B282">
        <v>499567</v>
      </c>
      <c r="C282">
        <v>6359</v>
      </c>
      <c r="D282">
        <v>124324</v>
      </c>
      <c r="E282">
        <v>13662</v>
      </c>
      <c r="F282">
        <v>0</v>
      </c>
      <c r="G282" t="s">
        <v>146</v>
      </c>
      <c r="H282" t="s">
        <v>146</v>
      </c>
      <c r="I282" t="s">
        <v>146</v>
      </c>
      <c r="J282" t="s">
        <v>147</v>
      </c>
      <c r="K282" t="s">
        <v>148</v>
      </c>
      <c r="L282" t="s">
        <v>149</v>
      </c>
      <c r="M282" t="s">
        <v>150</v>
      </c>
      <c r="N282" t="s">
        <v>832</v>
      </c>
      <c r="O282" t="s">
        <v>464</v>
      </c>
      <c r="Q282">
        <v>720</v>
      </c>
      <c r="R282">
        <v>240</v>
      </c>
      <c r="S282">
        <v>240</v>
      </c>
      <c r="T282">
        <v>0</v>
      </c>
      <c r="U282">
        <v>0</v>
      </c>
      <c r="V282">
        <v>0</v>
      </c>
      <c r="W282">
        <v>240</v>
      </c>
      <c r="X282">
        <v>0</v>
      </c>
      <c r="Y282">
        <v>0</v>
      </c>
      <c r="Z282">
        <v>0</v>
      </c>
      <c r="AD282" s="1">
        <v>41568.333333333336</v>
      </c>
      <c r="AE282" s="1">
        <v>41602.708333333336</v>
      </c>
      <c r="AG282" s="1">
        <v>41457.333333333336</v>
      </c>
      <c r="AH282" s="1">
        <v>41491.708333333336</v>
      </c>
      <c r="AI282" s="1">
        <v>41457.333333333336</v>
      </c>
      <c r="AJ282" s="1">
        <v>41491.708333333336</v>
      </c>
      <c r="AK282" s="1">
        <v>41457.333333333336</v>
      </c>
      <c r="AL282" s="1">
        <v>41491.708333333336</v>
      </c>
      <c r="AM282" s="1">
        <v>41568.333333333336</v>
      </c>
      <c r="AN282" s="1">
        <v>41602.708333333336</v>
      </c>
      <c r="AP282" t="s">
        <v>153</v>
      </c>
      <c r="AU282" t="s">
        <v>833</v>
      </c>
      <c r="AY282" t="s">
        <v>146</v>
      </c>
      <c r="AZ282">
        <v>0</v>
      </c>
      <c r="BA282">
        <v>0</v>
      </c>
      <c r="BD282" s="1">
        <v>41321.660416666666</v>
      </c>
      <c r="BE282" s="1">
        <v>41321.663888888892</v>
      </c>
      <c r="BF282" t="s">
        <v>155</v>
      </c>
      <c r="BG282" t="s">
        <v>155</v>
      </c>
      <c r="CH282">
        <v>540</v>
      </c>
      <c r="CI282">
        <v>29370</v>
      </c>
      <c r="CJ282" t="s">
        <v>146</v>
      </c>
      <c r="CK282" t="s">
        <v>146</v>
      </c>
      <c r="CL282" t="s">
        <v>255</v>
      </c>
      <c r="CM282" t="s">
        <v>256</v>
      </c>
      <c r="CO282">
        <v>124323</v>
      </c>
      <c r="CQ282">
        <v>0</v>
      </c>
      <c r="CR282">
        <v>0</v>
      </c>
      <c r="CS282">
        <v>0</v>
      </c>
      <c r="CY282" t="s">
        <v>163</v>
      </c>
      <c r="CZ282" t="s">
        <v>164</v>
      </c>
    </row>
    <row r="283" spans="1:104">
      <c r="A283" t="s">
        <v>145</v>
      </c>
      <c r="B283">
        <v>499568</v>
      </c>
      <c r="C283">
        <v>6359</v>
      </c>
      <c r="D283">
        <v>124325</v>
      </c>
      <c r="E283">
        <v>13662</v>
      </c>
      <c r="F283">
        <v>0</v>
      </c>
      <c r="G283" t="s">
        <v>146</v>
      </c>
      <c r="H283" t="s">
        <v>146</v>
      </c>
      <c r="I283" t="s">
        <v>146</v>
      </c>
      <c r="J283" t="s">
        <v>147</v>
      </c>
      <c r="K283" t="s">
        <v>148</v>
      </c>
      <c r="L283" t="s">
        <v>149</v>
      </c>
      <c r="M283" t="s">
        <v>150</v>
      </c>
      <c r="N283" t="s">
        <v>834</v>
      </c>
      <c r="O283" t="s">
        <v>389</v>
      </c>
      <c r="Q283">
        <v>392</v>
      </c>
      <c r="R283">
        <v>0</v>
      </c>
      <c r="S283">
        <v>120</v>
      </c>
      <c r="T283">
        <v>0</v>
      </c>
      <c r="U283">
        <v>30</v>
      </c>
      <c r="V283">
        <v>30</v>
      </c>
      <c r="W283">
        <v>120</v>
      </c>
      <c r="X283">
        <v>0</v>
      </c>
      <c r="Y283">
        <v>0</v>
      </c>
      <c r="Z283">
        <v>0</v>
      </c>
      <c r="AD283" s="1">
        <v>41454.333333333336</v>
      </c>
      <c r="AE283" s="1">
        <v>41470.708333333336</v>
      </c>
      <c r="AG283" s="1">
        <v>41396.333333333336</v>
      </c>
      <c r="AH283" s="1">
        <v>41413.708333333336</v>
      </c>
      <c r="AI283" s="1">
        <v>41396.333333333336</v>
      </c>
      <c r="AJ283" s="1">
        <v>41413.708333333336</v>
      </c>
      <c r="AK283" s="1">
        <v>41396.333333333336</v>
      </c>
      <c r="AL283" s="1">
        <v>41413.708333333336</v>
      </c>
      <c r="AM283" s="1">
        <v>41454.333333333336</v>
      </c>
      <c r="AN283" s="1">
        <v>41470.708333333336</v>
      </c>
      <c r="AP283" t="s">
        <v>153</v>
      </c>
      <c r="AU283" t="s">
        <v>835</v>
      </c>
      <c r="AY283" t="s">
        <v>146</v>
      </c>
      <c r="AZ283">
        <v>0</v>
      </c>
      <c r="BA283">
        <v>0</v>
      </c>
      <c r="BD283" s="1">
        <v>41321.660416666666</v>
      </c>
      <c r="BE283" s="1">
        <v>41321.663888888892</v>
      </c>
      <c r="BF283" t="s">
        <v>155</v>
      </c>
      <c r="BG283" t="s">
        <v>155</v>
      </c>
      <c r="CH283">
        <v>540</v>
      </c>
      <c r="CI283">
        <v>29360</v>
      </c>
      <c r="CJ283" t="s">
        <v>146</v>
      </c>
      <c r="CK283" t="s">
        <v>146</v>
      </c>
      <c r="CL283" t="s">
        <v>281</v>
      </c>
      <c r="CM283" t="s">
        <v>282</v>
      </c>
      <c r="CO283">
        <v>124323</v>
      </c>
      <c r="CQ283">
        <v>0</v>
      </c>
      <c r="CR283">
        <v>0</v>
      </c>
      <c r="CS283">
        <v>0</v>
      </c>
      <c r="CY283" t="s">
        <v>163</v>
      </c>
      <c r="CZ283" t="s">
        <v>164</v>
      </c>
    </row>
    <row r="284" spans="1:104">
      <c r="A284" t="s">
        <v>145</v>
      </c>
      <c r="B284">
        <v>499569</v>
      </c>
      <c r="C284">
        <v>6359</v>
      </c>
      <c r="D284">
        <v>124325</v>
      </c>
      <c r="E284">
        <v>13662</v>
      </c>
      <c r="F284">
        <v>0</v>
      </c>
      <c r="G284" t="s">
        <v>146</v>
      </c>
      <c r="H284" t="s">
        <v>146</v>
      </c>
      <c r="I284" t="s">
        <v>146</v>
      </c>
      <c r="J284" t="s">
        <v>147</v>
      </c>
      <c r="K284" t="s">
        <v>148</v>
      </c>
      <c r="L284" t="s">
        <v>149</v>
      </c>
      <c r="M284" t="s">
        <v>150</v>
      </c>
      <c r="N284" t="s">
        <v>836</v>
      </c>
      <c r="O284" t="s">
        <v>392</v>
      </c>
      <c r="Q284">
        <v>392</v>
      </c>
      <c r="R284">
        <v>0</v>
      </c>
      <c r="S284">
        <v>120</v>
      </c>
      <c r="T284">
        <v>0</v>
      </c>
      <c r="U284">
        <v>30</v>
      </c>
      <c r="V284">
        <v>30</v>
      </c>
      <c r="W284">
        <v>120</v>
      </c>
      <c r="X284">
        <v>0</v>
      </c>
      <c r="Y284">
        <v>0</v>
      </c>
      <c r="Z284">
        <v>0</v>
      </c>
      <c r="AD284" s="1">
        <v>41454.333333333336</v>
      </c>
      <c r="AE284" s="1">
        <v>41470.708333333336</v>
      </c>
      <c r="AG284" s="1">
        <v>41396.333333333336</v>
      </c>
      <c r="AH284" s="1">
        <v>41413.708333333336</v>
      </c>
      <c r="AI284" s="1">
        <v>41396.333333333336</v>
      </c>
      <c r="AJ284" s="1">
        <v>41413.708333333336</v>
      </c>
      <c r="AK284" s="1">
        <v>41396.333333333336</v>
      </c>
      <c r="AL284" s="1">
        <v>41413.708333333336</v>
      </c>
      <c r="AM284" s="1">
        <v>41454.333333333336</v>
      </c>
      <c r="AN284" s="1">
        <v>41470.708333333336</v>
      </c>
      <c r="AP284" t="s">
        <v>153</v>
      </c>
      <c r="AU284" t="s">
        <v>837</v>
      </c>
      <c r="AY284" t="s">
        <v>146</v>
      </c>
      <c r="AZ284">
        <v>0</v>
      </c>
      <c r="BA284">
        <v>0</v>
      </c>
      <c r="BD284" s="1">
        <v>41321.660416666666</v>
      </c>
      <c r="BE284" s="1">
        <v>41321.663888888892</v>
      </c>
      <c r="BF284" t="s">
        <v>155</v>
      </c>
      <c r="BG284" t="s">
        <v>155</v>
      </c>
      <c r="CH284">
        <v>540</v>
      </c>
      <c r="CI284">
        <v>29360</v>
      </c>
      <c r="CJ284" t="s">
        <v>146</v>
      </c>
      <c r="CK284" t="s">
        <v>146</v>
      </c>
      <c r="CL284" t="s">
        <v>281</v>
      </c>
      <c r="CM284" t="s">
        <v>282</v>
      </c>
      <c r="CO284">
        <v>124323</v>
      </c>
      <c r="CQ284">
        <v>0</v>
      </c>
      <c r="CR284">
        <v>0</v>
      </c>
      <c r="CS284">
        <v>0</v>
      </c>
      <c r="CY284" t="s">
        <v>163</v>
      </c>
      <c r="CZ284" t="s">
        <v>164</v>
      </c>
    </row>
    <row r="285" spans="1:104">
      <c r="A285" t="s">
        <v>145</v>
      </c>
      <c r="B285">
        <v>499570</v>
      </c>
      <c r="C285">
        <v>6359</v>
      </c>
      <c r="D285">
        <v>124325</v>
      </c>
      <c r="E285">
        <v>13662</v>
      </c>
      <c r="F285">
        <v>0</v>
      </c>
      <c r="G285" t="s">
        <v>146</v>
      </c>
      <c r="H285" t="s">
        <v>146</v>
      </c>
      <c r="I285" t="s">
        <v>146</v>
      </c>
      <c r="J285" t="s">
        <v>147</v>
      </c>
      <c r="K285" t="s">
        <v>148</v>
      </c>
      <c r="L285" t="s">
        <v>149</v>
      </c>
      <c r="M285" t="s">
        <v>150</v>
      </c>
      <c r="N285" t="s">
        <v>838</v>
      </c>
      <c r="O285" t="s">
        <v>395</v>
      </c>
      <c r="Q285">
        <v>360</v>
      </c>
      <c r="R285">
        <v>0</v>
      </c>
      <c r="S285">
        <v>120</v>
      </c>
      <c r="T285">
        <v>0</v>
      </c>
      <c r="U285">
        <v>30</v>
      </c>
      <c r="V285">
        <v>30</v>
      </c>
      <c r="W285">
        <v>120</v>
      </c>
      <c r="X285">
        <v>0</v>
      </c>
      <c r="Y285">
        <v>0</v>
      </c>
      <c r="Z285">
        <v>0</v>
      </c>
      <c r="AD285" s="1">
        <v>41431.333333333336</v>
      </c>
      <c r="AE285" s="1">
        <v>41448.708333333336</v>
      </c>
      <c r="AG285" s="1">
        <v>41379.333333333336</v>
      </c>
      <c r="AH285" s="1">
        <v>41395.708333333336</v>
      </c>
      <c r="AI285" s="1">
        <v>41379.333333333336</v>
      </c>
      <c r="AJ285" s="1">
        <v>41395.708333333336</v>
      </c>
      <c r="AK285" s="1">
        <v>41379.333333333336</v>
      </c>
      <c r="AL285" s="1">
        <v>41395.708333333336</v>
      </c>
      <c r="AM285" s="1">
        <v>41431.333333333336</v>
      </c>
      <c r="AN285" s="1">
        <v>41448.708333333336</v>
      </c>
      <c r="AP285" t="s">
        <v>153</v>
      </c>
      <c r="AU285" t="s">
        <v>839</v>
      </c>
      <c r="AY285" t="s">
        <v>146</v>
      </c>
      <c r="AZ285">
        <v>0</v>
      </c>
      <c r="BA285">
        <v>0</v>
      </c>
      <c r="BD285" s="1">
        <v>41321.660416666666</v>
      </c>
      <c r="BE285" s="1">
        <v>41321.678472222222</v>
      </c>
      <c r="BF285" t="s">
        <v>155</v>
      </c>
      <c r="BG285" t="s">
        <v>155</v>
      </c>
      <c r="CH285">
        <v>540</v>
      </c>
      <c r="CI285">
        <v>29360</v>
      </c>
      <c r="CJ285" t="s">
        <v>146</v>
      </c>
      <c r="CK285" t="s">
        <v>146</v>
      </c>
      <c r="CL285" t="s">
        <v>281</v>
      </c>
      <c r="CM285" t="s">
        <v>282</v>
      </c>
      <c r="CO285">
        <v>124323</v>
      </c>
      <c r="CQ285">
        <v>0</v>
      </c>
      <c r="CR285">
        <v>0</v>
      </c>
      <c r="CS285">
        <v>0</v>
      </c>
      <c r="CY285" t="s">
        <v>163</v>
      </c>
      <c r="CZ285" t="s">
        <v>164</v>
      </c>
    </row>
    <row r="286" spans="1:104">
      <c r="A286" t="s">
        <v>145</v>
      </c>
      <c r="B286">
        <v>499571</v>
      </c>
      <c r="C286">
        <v>6359</v>
      </c>
      <c r="D286">
        <v>124325</v>
      </c>
      <c r="E286">
        <v>13662</v>
      </c>
      <c r="F286">
        <v>0</v>
      </c>
      <c r="G286" t="s">
        <v>146</v>
      </c>
      <c r="H286" t="s">
        <v>146</v>
      </c>
      <c r="I286" t="s">
        <v>146</v>
      </c>
      <c r="J286" t="s">
        <v>147</v>
      </c>
      <c r="K286" t="s">
        <v>148</v>
      </c>
      <c r="L286" t="s">
        <v>149</v>
      </c>
      <c r="M286" t="s">
        <v>150</v>
      </c>
      <c r="N286" t="s">
        <v>840</v>
      </c>
      <c r="O286" t="s">
        <v>398</v>
      </c>
      <c r="Q286">
        <v>360</v>
      </c>
      <c r="R286">
        <v>0</v>
      </c>
      <c r="S286">
        <v>120</v>
      </c>
      <c r="T286">
        <v>0</v>
      </c>
      <c r="U286">
        <v>30</v>
      </c>
      <c r="V286">
        <v>30</v>
      </c>
      <c r="W286">
        <v>120</v>
      </c>
      <c r="X286">
        <v>0</v>
      </c>
      <c r="Y286">
        <v>0</v>
      </c>
      <c r="Z286">
        <v>0</v>
      </c>
      <c r="AD286" s="1">
        <v>41431.333333333336</v>
      </c>
      <c r="AE286" s="1">
        <v>41448.708333333336</v>
      </c>
      <c r="AG286" s="1">
        <v>41379.333333333336</v>
      </c>
      <c r="AH286" s="1">
        <v>41395.708333333336</v>
      </c>
      <c r="AI286" s="1">
        <v>41379.333333333336</v>
      </c>
      <c r="AJ286" s="1">
        <v>41395.708333333336</v>
      </c>
      <c r="AK286" s="1">
        <v>41379.333333333336</v>
      </c>
      <c r="AL286" s="1">
        <v>41395.708333333336</v>
      </c>
      <c r="AM286" s="1">
        <v>41431.333333333336</v>
      </c>
      <c r="AN286" s="1">
        <v>41448.708333333336</v>
      </c>
      <c r="AP286" t="s">
        <v>153</v>
      </c>
      <c r="AU286" t="s">
        <v>841</v>
      </c>
      <c r="AY286" t="s">
        <v>146</v>
      </c>
      <c r="AZ286">
        <v>0</v>
      </c>
      <c r="BA286">
        <v>0</v>
      </c>
      <c r="BD286" s="1">
        <v>41321.660416666666</v>
      </c>
      <c r="BE286" s="1">
        <v>41321.678472222222</v>
      </c>
      <c r="BF286" t="s">
        <v>155</v>
      </c>
      <c r="BG286" t="s">
        <v>155</v>
      </c>
      <c r="CH286">
        <v>540</v>
      </c>
      <c r="CI286">
        <v>29360</v>
      </c>
      <c r="CJ286" t="s">
        <v>146</v>
      </c>
      <c r="CK286" t="s">
        <v>146</v>
      </c>
      <c r="CL286" t="s">
        <v>281</v>
      </c>
      <c r="CM286" t="s">
        <v>282</v>
      </c>
      <c r="CO286">
        <v>124323</v>
      </c>
      <c r="CQ286">
        <v>0</v>
      </c>
      <c r="CR286">
        <v>0</v>
      </c>
      <c r="CS286">
        <v>0</v>
      </c>
      <c r="CY286" t="s">
        <v>163</v>
      </c>
      <c r="CZ286" t="s">
        <v>164</v>
      </c>
    </row>
    <row r="287" spans="1:104">
      <c r="A287" t="s">
        <v>145</v>
      </c>
      <c r="B287">
        <v>499572</v>
      </c>
      <c r="C287">
        <v>6359</v>
      </c>
      <c r="D287">
        <v>124325</v>
      </c>
      <c r="E287">
        <v>13662</v>
      </c>
      <c r="F287">
        <v>0</v>
      </c>
      <c r="G287" t="s">
        <v>146</v>
      </c>
      <c r="H287" t="s">
        <v>146</v>
      </c>
      <c r="I287" t="s">
        <v>146</v>
      </c>
      <c r="J287" t="s">
        <v>147</v>
      </c>
      <c r="K287" t="s">
        <v>148</v>
      </c>
      <c r="L287" t="s">
        <v>149</v>
      </c>
      <c r="M287" t="s">
        <v>150</v>
      </c>
      <c r="N287" t="s">
        <v>842</v>
      </c>
      <c r="O287" t="s">
        <v>401</v>
      </c>
      <c r="Q287">
        <v>360</v>
      </c>
      <c r="R287">
        <v>0</v>
      </c>
      <c r="S287">
        <v>120</v>
      </c>
      <c r="T287">
        <v>0</v>
      </c>
      <c r="U287">
        <v>30</v>
      </c>
      <c r="V287">
        <v>30</v>
      </c>
      <c r="W287">
        <v>120</v>
      </c>
      <c r="X287">
        <v>0</v>
      </c>
      <c r="Y287">
        <v>0</v>
      </c>
      <c r="Z287">
        <v>0</v>
      </c>
      <c r="AD287" s="1">
        <v>41431.333333333336</v>
      </c>
      <c r="AE287" s="1">
        <v>41448.708333333336</v>
      </c>
      <c r="AG287" s="1">
        <v>41379.333333333336</v>
      </c>
      <c r="AH287" s="1">
        <v>41395.708333333336</v>
      </c>
      <c r="AI287" s="1">
        <v>41379.333333333336</v>
      </c>
      <c r="AJ287" s="1">
        <v>41395.708333333336</v>
      </c>
      <c r="AK287" s="1">
        <v>41379.333333333336</v>
      </c>
      <c r="AL287" s="1">
        <v>41395.708333333336</v>
      </c>
      <c r="AM287" s="1">
        <v>41431.333333333336</v>
      </c>
      <c r="AN287" s="1">
        <v>41448.708333333336</v>
      </c>
      <c r="AP287" t="s">
        <v>153</v>
      </c>
      <c r="AU287" t="s">
        <v>843</v>
      </c>
      <c r="AY287" t="s">
        <v>146</v>
      </c>
      <c r="AZ287">
        <v>0</v>
      </c>
      <c r="BA287">
        <v>0</v>
      </c>
      <c r="BD287" s="1">
        <v>41321.660416666666</v>
      </c>
      <c r="BE287" s="1">
        <v>41321.678472222222</v>
      </c>
      <c r="BF287" t="s">
        <v>155</v>
      </c>
      <c r="BG287" t="s">
        <v>155</v>
      </c>
      <c r="CH287">
        <v>540</v>
      </c>
      <c r="CI287">
        <v>29360</v>
      </c>
      <c r="CJ287" t="s">
        <v>146</v>
      </c>
      <c r="CK287" t="s">
        <v>146</v>
      </c>
      <c r="CL287" t="s">
        <v>281</v>
      </c>
      <c r="CM287" t="s">
        <v>282</v>
      </c>
      <c r="CO287">
        <v>124323</v>
      </c>
      <c r="CQ287">
        <v>0</v>
      </c>
      <c r="CR287">
        <v>0</v>
      </c>
      <c r="CS287">
        <v>0</v>
      </c>
      <c r="CY287" t="s">
        <v>163</v>
      </c>
      <c r="CZ287" t="s">
        <v>164</v>
      </c>
    </row>
    <row r="288" spans="1:104">
      <c r="A288" t="s">
        <v>145</v>
      </c>
      <c r="B288">
        <v>499573</v>
      </c>
      <c r="C288">
        <v>6359</v>
      </c>
      <c r="D288">
        <v>124325</v>
      </c>
      <c r="E288">
        <v>13662</v>
      </c>
      <c r="F288">
        <v>0</v>
      </c>
      <c r="G288" t="s">
        <v>146</v>
      </c>
      <c r="H288" t="s">
        <v>146</v>
      </c>
      <c r="I288" t="s">
        <v>146</v>
      </c>
      <c r="J288" t="s">
        <v>147</v>
      </c>
      <c r="K288" t="s">
        <v>148</v>
      </c>
      <c r="L288" t="s">
        <v>149</v>
      </c>
      <c r="M288" t="s">
        <v>150</v>
      </c>
      <c r="N288" t="s">
        <v>844</v>
      </c>
      <c r="O288" t="s">
        <v>404</v>
      </c>
      <c r="Q288">
        <v>392</v>
      </c>
      <c r="R288">
        <v>0</v>
      </c>
      <c r="S288">
        <v>120</v>
      </c>
      <c r="T288">
        <v>0</v>
      </c>
      <c r="U288">
        <v>30</v>
      </c>
      <c r="V288">
        <v>30</v>
      </c>
      <c r="W288">
        <v>120</v>
      </c>
      <c r="X288">
        <v>0</v>
      </c>
      <c r="Y288">
        <v>0</v>
      </c>
      <c r="Z288">
        <v>0</v>
      </c>
      <c r="AD288" s="1">
        <v>41471.333333333336</v>
      </c>
      <c r="AE288" s="1">
        <v>41487.708333333336</v>
      </c>
      <c r="AG288" s="1">
        <v>41414.333333333336</v>
      </c>
      <c r="AH288" s="1">
        <v>41430.708333333336</v>
      </c>
      <c r="AI288" s="1">
        <v>41414.333333333336</v>
      </c>
      <c r="AJ288" s="1">
        <v>41430.708333333336</v>
      </c>
      <c r="AK288" s="1">
        <v>41414.333333333336</v>
      </c>
      <c r="AL288" s="1">
        <v>41430.708333333336</v>
      </c>
      <c r="AM288" s="1">
        <v>41471.333333333336</v>
      </c>
      <c r="AN288" s="1">
        <v>41487.708333333336</v>
      </c>
      <c r="AP288" t="s">
        <v>153</v>
      </c>
      <c r="AU288" t="s">
        <v>845</v>
      </c>
      <c r="AY288" t="s">
        <v>146</v>
      </c>
      <c r="AZ288">
        <v>0</v>
      </c>
      <c r="BA288">
        <v>0</v>
      </c>
      <c r="BD288" s="1">
        <v>41321.660416666666</v>
      </c>
      <c r="BE288" s="1">
        <v>41321.663888888892</v>
      </c>
      <c r="BF288" t="s">
        <v>155</v>
      </c>
      <c r="BG288" t="s">
        <v>155</v>
      </c>
      <c r="CH288">
        <v>540</v>
      </c>
      <c r="CI288">
        <v>29360</v>
      </c>
      <c r="CJ288" t="s">
        <v>146</v>
      </c>
      <c r="CK288" t="s">
        <v>146</v>
      </c>
      <c r="CL288" t="s">
        <v>281</v>
      </c>
      <c r="CM288" t="s">
        <v>282</v>
      </c>
      <c r="CO288">
        <v>124323</v>
      </c>
      <c r="CQ288">
        <v>0</v>
      </c>
      <c r="CR288">
        <v>0</v>
      </c>
      <c r="CS288">
        <v>0</v>
      </c>
      <c r="CY288" t="s">
        <v>163</v>
      </c>
      <c r="CZ288" t="s">
        <v>164</v>
      </c>
    </row>
    <row r="289" spans="1:104">
      <c r="A289" t="s">
        <v>145</v>
      </c>
      <c r="B289">
        <v>499574</v>
      </c>
      <c r="C289">
        <v>6359</v>
      </c>
      <c r="D289">
        <v>124325</v>
      </c>
      <c r="E289">
        <v>13662</v>
      </c>
      <c r="F289">
        <v>0</v>
      </c>
      <c r="G289" t="s">
        <v>146</v>
      </c>
      <c r="H289" t="s">
        <v>146</v>
      </c>
      <c r="I289" t="s">
        <v>146</v>
      </c>
      <c r="J289" t="s">
        <v>147</v>
      </c>
      <c r="K289" t="s">
        <v>148</v>
      </c>
      <c r="L289" t="s">
        <v>149</v>
      </c>
      <c r="M289" t="s">
        <v>150</v>
      </c>
      <c r="N289" t="s">
        <v>846</v>
      </c>
      <c r="O289" t="s">
        <v>407</v>
      </c>
      <c r="Q289">
        <v>392</v>
      </c>
      <c r="R289">
        <v>0</v>
      </c>
      <c r="S289">
        <v>120</v>
      </c>
      <c r="T289">
        <v>0</v>
      </c>
      <c r="U289">
        <v>30</v>
      </c>
      <c r="V289">
        <v>30</v>
      </c>
      <c r="W289">
        <v>120</v>
      </c>
      <c r="X289">
        <v>0</v>
      </c>
      <c r="Y289">
        <v>0</v>
      </c>
      <c r="Z289">
        <v>0</v>
      </c>
      <c r="AD289" s="1">
        <v>41454.333333333336</v>
      </c>
      <c r="AE289" s="1">
        <v>41470.708333333336</v>
      </c>
      <c r="AG289" s="1">
        <v>41396.333333333336</v>
      </c>
      <c r="AH289" s="1">
        <v>41413.708333333336</v>
      </c>
      <c r="AI289" s="1">
        <v>41396.333333333336</v>
      </c>
      <c r="AJ289" s="1">
        <v>41413.708333333336</v>
      </c>
      <c r="AK289" s="1">
        <v>41396.333333333336</v>
      </c>
      <c r="AL289" s="1">
        <v>41413.708333333336</v>
      </c>
      <c r="AM289" s="1">
        <v>41454.333333333336</v>
      </c>
      <c r="AN289" s="1">
        <v>41470.708333333336</v>
      </c>
      <c r="AP289" t="s">
        <v>153</v>
      </c>
      <c r="AU289" t="s">
        <v>847</v>
      </c>
      <c r="AY289" t="s">
        <v>146</v>
      </c>
      <c r="AZ289">
        <v>0</v>
      </c>
      <c r="BA289">
        <v>0</v>
      </c>
      <c r="BD289" s="1">
        <v>41321.660416666666</v>
      </c>
      <c r="BE289" s="1">
        <v>41321.663888888892</v>
      </c>
      <c r="BF289" t="s">
        <v>155</v>
      </c>
      <c r="BG289" t="s">
        <v>155</v>
      </c>
      <c r="CH289">
        <v>540</v>
      </c>
      <c r="CI289">
        <v>29360</v>
      </c>
      <c r="CJ289" t="s">
        <v>146</v>
      </c>
      <c r="CK289" t="s">
        <v>146</v>
      </c>
      <c r="CL289" t="s">
        <v>281</v>
      </c>
      <c r="CM289" t="s">
        <v>282</v>
      </c>
      <c r="CO289">
        <v>124323</v>
      </c>
      <c r="CQ289">
        <v>0</v>
      </c>
      <c r="CR289">
        <v>0</v>
      </c>
      <c r="CS289">
        <v>0</v>
      </c>
      <c r="CY289" t="s">
        <v>163</v>
      </c>
      <c r="CZ289" t="s">
        <v>164</v>
      </c>
    </row>
    <row r="290" spans="1:104">
      <c r="A290" t="s">
        <v>145</v>
      </c>
      <c r="B290">
        <v>499575</v>
      </c>
      <c r="C290">
        <v>6359</v>
      </c>
      <c r="D290">
        <v>124325</v>
      </c>
      <c r="E290">
        <v>13662</v>
      </c>
      <c r="F290">
        <v>0</v>
      </c>
      <c r="G290" t="s">
        <v>146</v>
      </c>
      <c r="H290" t="s">
        <v>146</v>
      </c>
      <c r="I290" t="s">
        <v>146</v>
      </c>
      <c r="J290" t="s">
        <v>147</v>
      </c>
      <c r="K290" t="s">
        <v>148</v>
      </c>
      <c r="L290" t="s">
        <v>149</v>
      </c>
      <c r="M290" t="s">
        <v>150</v>
      </c>
      <c r="N290" t="s">
        <v>848</v>
      </c>
      <c r="O290" t="s">
        <v>410</v>
      </c>
      <c r="Q290">
        <v>392</v>
      </c>
      <c r="R290">
        <v>0</v>
      </c>
      <c r="S290">
        <v>120</v>
      </c>
      <c r="T290">
        <v>0</v>
      </c>
      <c r="U290">
        <v>30</v>
      </c>
      <c r="V290">
        <v>30</v>
      </c>
      <c r="W290">
        <v>120</v>
      </c>
      <c r="X290">
        <v>0</v>
      </c>
      <c r="Y290">
        <v>0</v>
      </c>
      <c r="Z290">
        <v>0</v>
      </c>
      <c r="AD290" s="1">
        <v>41479.333333333336</v>
      </c>
      <c r="AE290" s="1">
        <v>41499.708333333336</v>
      </c>
      <c r="AG290" s="1">
        <v>41422.333333333336</v>
      </c>
      <c r="AH290" s="1">
        <v>41438.708333333336</v>
      </c>
      <c r="AI290" s="1">
        <v>41422.333333333336</v>
      </c>
      <c r="AJ290" s="1">
        <v>41438.708333333336</v>
      </c>
      <c r="AK290" s="1">
        <v>41422.333333333336</v>
      </c>
      <c r="AL290" s="1">
        <v>41438.708333333336</v>
      </c>
      <c r="AM290" s="1">
        <v>41479.333333333336</v>
      </c>
      <c r="AN290" s="1">
        <v>41499.708333333336</v>
      </c>
      <c r="AP290" t="s">
        <v>153</v>
      </c>
      <c r="AU290" t="s">
        <v>849</v>
      </c>
      <c r="AY290" t="s">
        <v>146</v>
      </c>
      <c r="AZ290">
        <v>0</v>
      </c>
      <c r="BA290">
        <v>0</v>
      </c>
      <c r="BD290" s="1">
        <v>41321.660416666666</v>
      </c>
      <c r="BE290" s="1">
        <v>41321.663888888892</v>
      </c>
      <c r="BF290" t="s">
        <v>155</v>
      </c>
      <c r="BG290" t="s">
        <v>155</v>
      </c>
      <c r="CH290">
        <v>540</v>
      </c>
      <c r="CI290">
        <v>29360</v>
      </c>
      <c r="CJ290" t="s">
        <v>146</v>
      </c>
      <c r="CK290" t="s">
        <v>146</v>
      </c>
      <c r="CL290" t="s">
        <v>281</v>
      </c>
      <c r="CM290" t="s">
        <v>282</v>
      </c>
      <c r="CO290">
        <v>124323</v>
      </c>
      <c r="CQ290">
        <v>0</v>
      </c>
      <c r="CR290">
        <v>0</v>
      </c>
      <c r="CS290">
        <v>0</v>
      </c>
      <c r="CY290" t="s">
        <v>163</v>
      </c>
      <c r="CZ290" t="s">
        <v>164</v>
      </c>
    </row>
    <row r="291" spans="1:104">
      <c r="A291" t="s">
        <v>145</v>
      </c>
      <c r="B291">
        <v>499576</v>
      </c>
      <c r="C291">
        <v>6359</v>
      </c>
      <c r="D291">
        <v>124325</v>
      </c>
      <c r="E291">
        <v>13662</v>
      </c>
      <c r="F291">
        <v>0</v>
      </c>
      <c r="G291" t="s">
        <v>146</v>
      </c>
      <c r="H291" t="s">
        <v>146</v>
      </c>
      <c r="I291" t="s">
        <v>146</v>
      </c>
      <c r="J291" t="s">
        <v>147</v>
      </c>
      <c r="K291" t="s">
        <v>148</v>
      </c>
      <c r="L291" t="s">
        <v>149</v>
      </c>
      <c r="M291" t="s">
        <v>150</v>
      </c>
      <c r="N291" t="s">
        <v>850</v>
      </c>
      <c r="O291" t="s">
        <v>413</v>
      </c>
      <c r="Q291">
        <v>392</v>
      </c>
      <c r="R291">
        <v>0</v>
      </c>
      <c r="S291">
        <v>120</v>
      </c>
      <c r="T291">
        <v>0</v>
      </c>
      <c r="U291">
        <v>30</v>
      </c>
      <c r="V291">
        <v>30</v>
      </c>
      <c r="W291">
        <v>120</v>
      </c>
      <c r="X291">
        <v>0</v>
      </c>
      <c r="Y291">
        <v>0</v>
      </c>
      <c r="Z291">
        <v>0</v>
      </c>
      <c r="AD291" s="1">
        <v>41471.333333333336</v>
      </c>
      <c r="AE291" s="1">
        <v>41487.708333333336</v>
      </c>
      <c r="AG291" s="1">
        <v>41414.333333333336</v>
      </c>
      <c r="AH291" s="1">
        <v>41430.708333333336</v>
      </c>
      <c r="AI291" s="1">
        <v>41414.333333333336</v>
      </c>
      <c r="AJ291" s="1">
        <v>41430.708333333336</v>
      </c>
      <c r="AK291" s="1">
        <v>41414.333333333336</v>
      </c>
      <c r="AL291" s="1">
        <v>41430.708333333336</v>
      </c>
      <c r="AM291" s="1">
        <v>41471.333333333336</v>
      </c>
      <c r="AN291" s="1">
        <v>41487.708333333336</v>
      </c>
      <c r="AP291" t="s">
        <v>153</v>
      </c>
      <c r="AU291" t="s">
        <v>851</v>
      </c>
      <c r="AY291" t="s">
        <v>146</v>
      </c>
      <c r="AZ291">
        <v>0</v>
      </c>
      <c r="BA291">
        <v>0</v>
      </c>
      <c r="BD291" s="1">
        <v>41321.660416666666</v>
      </c>
      <c r="BE291" s="1">
        <v>41321.663888888892</v>
      </c>
      <c r="BF291" t="s">
        <v>155</v>
      </c>
      <c r="BG291" t="s">
        <v>155</v>
      </c>
      <c r="CH291">
        <v>540</v>
      </c>
      <c r="CI291">
        <v>29360</v>
      </c>
      <c r="CJ291" t="s">
        <v>146</v>
      </c>
      <c r="CK291" t="s">
        <v>146</v>
      </c>
      <c r="CL291" t="s">
        <v>281</v>
      </c>
      <c r="CM291" t="s">
        <v>282</v>
      </c>
      <c r="CO291">
        <v>124323</v>
      </c>
      <c r="CQ291">
        <v>0</v>
      </c>
      <c r="CR291">
        <v>0</v>
      </c>
      <c r="CS291">
        <v>0</v>
      </c>
      <c r="CY291" t="s">
        <v>163</v>
      </c>
      <c r="CZ291" t="s">
        <v>164</v>
      </c>
    </row>
    <row r="292" spans="1:104">
      <c r="A292" t="s">
        <v>145</v>
      </c>
      <c r="B292">
        <v>499577</v>
      </c>
      <c r="C292">
        <v>6359</v>
      </c>
      <c r="D292">
        <v>124325</v>
      </c>
      <c r="E292">
        <v>13662</v>
      </c>
      <c r="F292">
        <v>0</v>
      </c>
      <c r="G292" t="s">
        <v>146</v>
      </c>
      <c r="H292" t="s">
        <v>146</v>
      </c>
      <c r="I292" t="s">
        <v>146</v>
      </c>
      <c r="J292" t="s">
        <v>147</v>
      </c>
      <c r="K292" t="s">
        <v>148</v>
      </c>
      <c r="L292" t="s">
        <v>149</v>
      </c>
      <c r="M292" t="s">
        <v>150</v>
      </c>
      <c r="N292" t="s">
        <v>852</v>
      </c>
      <c r="O292" t="s">
        <v>416</v>
      </c>
      <c r="Q292">
        <v>392</v>
      </c>
      <c r="R292">
        <v>0</v>
      </c>
      <c r="S292">
        <v>120</v>
      </c>
      <c r="T292">
        <v>0</v>
      </c>
      <c r="U292">
        <v>30</v>
      </c>
      <c r="V292">
        <v>30</v>
      </c>
      <c r="W292">
        <v>120</v>
      </c>
      <c r="X292">
        <v>0</v>
      </c>
      <c r="Y292">
        <v>0</v>
      </c>
      <c r="Z292">
        <v>0</v>
      </c>
      <c r="AD292" s="1">
        <v>41471.333333333336</v>
      </c>
      <c r="AE292" s="1">
        <v>41487.708333333336</v>
      </c>
      <c r="AG292" s="1">
        <v>41414.333333333336</v>
      </c>
      <c r="AH292" s="1">
        <v>41430.708333333336</v>
      </c>
      <c r="AI292" s="1">
        <v>41414.333333333336</v>
      </c>
      <c r="AJ292" s="1">
        <v>41430.708333333336</v>
      </c>
      <c r="AK292" s="1">
        <v>41414.333333333336</v>
      </c>
      <c r="AL292" s="1">
        <v>41430.708333333336</v>
      </c>
      <c r="AM292" s="1">
        <v>41471.333333333336</v>
      </c>
      <c r="AN292" s="1">
        <v>41487.708333333336</v>
      </c>
      <c r="AP292" t="s">
        <v>153</v>
      </c>
      <c r="AU292" t="s">
        <v>853</v>
      </c>
      <c r="AY292" t="s">
        <v>146</v>
      </c>
      <c r="AZ292">
        <v>0</v>
      </c>
      <c r="BA292">
        <v>0</v>
      </c>
      <c r="BD292" s="1">
        <v>41321.660416666666</v>
      </c>
      <c r="BE292" s="1">
        <v>41321.663888888892</v>
      </c>
      <c r="BF292" t="s">
        <v>155</v>
      </c>
      <c r="BG292" t="s">
        <v>155</v>
      </c>
      <c r="CH292">
        <v>540</v>
      </c>
      <c r="CI292">
        <v>29360</v>
      </c>
      <c r="CJ292" t="s">
        <v>146</v>
      </c>
      <c r="CK292" t="s">
        <v>146</v>
      </c>
      <c r="CL292" t="s">
        <v>281</v>
      </c>
      <c r="CM292" t="s">
        <v>282</v>
      </c>
      <c r="CO292">
        <v>124323</v>
      </c>
      <c r="CQ292">
        <v>0</v>
      </c>
      <c r="CR292">
        <v>0</v>
      </c>
      <c r="CS292">
        <v>0</v>
      </c>
      <c r="CY292" t="s">
        <v>163</v>
      </c>
      <c r="CZ292" t="s">
        <v>164</v>
      </c>
    </row>
    <row r="293" spans="1:104">
      <c r="A293" t="s">
        <v>145</v>
      </c>
      <c r="B293">
        <v>499578</v>
      </c>
      <c r="C293">
        <v>6359</v>
      </c>
      <c r="D293">
        <v>124325</v>
      </c>
      <c r="E293">
        <v>13662</v>
      </c>
      <c r="F293">
        <v>0</v>
      </c>
      <c r="G293" t="s">
        <v>146</v>
      </c>
      <c r="H293" t="s">
        <v>146</v>
      </c>
      <c r="I293" t="s">
        <v>146</v>
      </c>
      <c r="J293" t="s">
        <v>147</v>
      </c>
      <c r="K293" t="s">
        <v>148</v>
      </c>
      <c r="L293" t="s">
        <v>149</v>
      </c>
      <c r="M293" t="s">
        <v>150</v>
      </c>
      <c r="N293" t="s">
        <v>854</v>
      </c>
      <c r="O293" t="s">
        <v>419</v>
      </c>
      <c r="Q293">
        <v>392</v>
      </c>
      <c r="R293">
        <v>0</v>
      </c>
      <c r="S293">
        <v>120</v>
      </c>
      <c r="T293">
        <v>0</v>
      </c>
      <c r="U293">
        <v>30</v>
      </c>
      <c r="V293">
        <v>30</v>
      </c>
      <c r="W293">
        <v>120</v>
      </c>
      <c r="X293">
        <v>0</v>
      </c>
      <c r="Y293">
        <v>0</v>
      </c>
      <c r="Z293">
        <v>0</v>
      </c>
      <c r="AD293" s="1">
        <v>41479.333333333336</v>
      </c>
      <c r="AE293" s="1">
        <v>41499.708333333336</v>
      </c>
      <c r="AG293" s="1">
        <v>41422.333333333336</v>
      </c>
      <c r="AH293" s="1">
        <v>41438.708333333336</v>
      </c>
      <c r="AI293" s="1">
        <v>41422.333333333336</v>
      </c>
      <c r="AJ293" s="1">
        <v>41438.708333333336</v>
      </c>
      <c r="AK293" s="1">
        <v>41422.333333333336</v>
      </c>
      <c r="AL293" s="1">
        <v>41438.708333333336</v>
      </c>
      <c r="AM293" s="1">
        <v>41479.333333333336</v>
      </c>
      <c r="AN293" s="1">
        <v>41499.708333333336</v>
      </c>
      <c r="AP293" t="s">
        <v>153</v>
      </c>
      <c r="AU293" t="s">
        <v>855</v>
      </c>
      <c r="AY293" t="s">
        <v>146</v>
      </c>
      <c r="AZ293">
        <v>0</v>
      </c>
      <c r="BA293">
        <v>0</v>
      </c>
      <c r="BD293" s="1">
        <v>41321.660416666666</v>
      </c>
      <c r="BE293" s="1">
        <v>41321.663888888892</v>
      </c>
      <c r="BF293" t="s">
        <v>155</v>
      </c>
      <c r="BG293" t="s">
        <v>155</v>
      </c>
      <c r="CH293">
        <v>540</v>
      </c>
      <c r="CI293">
        <v>29360</v>
      </c>
      <c r="CJ293" t="s">
        <v>146</v>
      </c>
      <c r="CK293" t="s">
        <v>146</v>
      </c>
      <c r="CL293" t="s">
        <v>281</v>
      </c>
      <c r="CM293" t="s">
        <v>282</v>
      </c>
      <c r="CO293">
        <v>124323</v>
      </c>
      <c r="CQ293">
        <v>0</v>
      </c>
      <c r="CR293">
        <v>0</v>
      </c>
      <c r="CS293">
        <v>0</v>
      </c>
      <c r="CY293" t="s">
        <v>163</v>
      </c>
      <c r="CZ293" t="s">
        <v>164</v>
      </c>
    </row>
    <row r="294" spans="1:104">
      <c r="A294" t="s">
        <v>145</v>
      </c>
      <c r="B294">
        <v>499579</v>
      </c>
      <c r="C294">
        <v>6359</v>
      </c>
      <c r="D294">
        <v>124325</v>
      </c>
      <c r="E294">
        <v>13662</v>
      </c>
      <c r="F294">
        <v>0</v>
      </c>
      <c r="G294" t="s">
        <v>146</v>
      </c>
      <c r="H294" t="s">
        <v>146</v>
      </c>
      <c r="I294" t="s">
        <v>146</v>
      </c>
      <c r="J294" t="s">
        <v>147</v>
      </c>
      <c r="K294" t="s">
        <v>148</v>
      </c>
      <c r="L294" t="s">
        <v>149</v>
      </c>
      <c r="M294" t="s">
        <v>150</v>
      </c>
      <c r="N294" t="s">
        <v>856</v>
      </c>
      <c r="O294" t="s">
        <v>422</v>
      </c>
      <c r="Q294">
        <v>392</v>
      </c>
      <c r="R294">
        <v>0</v>
      </c>
      <c r="S294">
        <v>120</v>
      </c>
      <c r="T294">
        <v>0</v>
      </c>
      <c r="U294">
        <v>30</v>
      </c>
      <c r="V294">
        <v>30</v>
      </c>
      <c r="W294">
        <v>120</v>
      </c>
      <c r="X294">
        <v>0</v>
      </c>
      <c r="Y294">
        <v>0</v>
      </c>
      <c r="Z294">
        <v>0</v>
      </c>
      <c r="AD294" s="1">
        <v>41479.333333333336</v>
      </c>
      <c r="AE294" s="1">
        <v>41499.708333333336</v>
      </c>
      <c r="AG294" s="1">
        <v>41422.333333333336</v>
      </c>
      <c r="AH294" s="1">
        <v>41438.708333333336</v>
      </c>
      <c r="AI294" s="1">
        <v>41422.333333333336</v>
      </c>
      <c r="AJ294" s="1">
        <v>41438.708333333336</v>
      </c>
      <c r="AK294" s="1">
        <v>41422.333333333336</v>
      </c>
      <c r="AL294" s="1">
        <v>41438.708333333336</v>
      </c>
      <c r="AM294" s="1">
        <v>41479.333333333336</v>
      </c>
      <c r="AN294" s="1">
        <v>41499.708333333336</v>
      </c>
      <c r="AP294" t="s">
        <v>153</v>
      </c>
      <c r="AU294" t="s">
        <v>857</v>
      </c>
      <c r="AY294" t="s">
        <v>146</v>
      </c>
      <c r="AZ294">
        <v>0</v>
      </c>
      <c r="BA294">
        <v>0</v>
      </c>
      <c r="BD294" s="1">
        <v>41321.660416666666</v>
      </c>
      <c r="BE294" s="1">
        <v>41321.663888888892</v>
      </c>
      <c r="BF294" t="s">
        <v>155</v>
      </c>
      <c r="BG294" t="s">
        <v>155</v>
      </c>
      <c r="CH294">
        <v>540</v>
      </c>
      <c r="CI294">
        <v>29360</v>
      </c>
      <c r="CJ294" t="s">
        <v>146</v>
      </c>
      <c r="CK294" t="s">
        <v>146</v>
      </c>
      <c r="CL294" t="s">
        <v>281</v>
      </c>
      <c r="CM294" t="s">
        <v>282</v>
      </c>
      <c r="CO294">
        <v>124323</v>
      </c>
      <c r="CQ294">
        <v>0</v>
      </c>
      <c r="CR294">
        <v>0</v>
      </c>
      <c r="CS294">
        <v>0</v>
      </c>
      <c r="CY294" t="s">
        <v>163</v>
      </c>
      <c r="CZ294" t="s">
        <v>164</v>
      </c>
    </row>
    <row r="295" spans="1:104">
      <c r="A295" t="s">
        <v>145</v>
      </c>
      <c r="B295">
        <v>499580</v>
      </c>
      <c r="C295">
        <v>6359</v>
      </c>
      <c r="D295">
        <v>124325</v>
      </c>
      <c r="E295">
        <v>13662</v>
      </c>
      <c r="F295">
        <v>0</v>
      </c>
      <c r="G295" t="s">
        <v>146</v>
      </c>
      <c r="H295" t="s">
        <v>146</v>
      </c>
      <c r="I295" t="s">
        <v>146</v>
      </c>
      <c r="J295" t="s">
        <v>147</v>
      </c>
      <c r="K295" t="s">
        <v>148</v>
      </c>
      <c r="L295" t="s">
        <v>149</v>
      </c>
      <c r="M295" t="s">
        <v>150</v>
      </c>
      <c r="N295" t="s">
        <v>858</v>
      </c>
      <c r="O295" t="s">
        <v>425</v>
      </c>
      <c r="Q295">
        <v>720</v>
      </c>
      <c r="R295">
        <v>0</v>
      </c>
      <c r="S295">
        <v>120</v>
      </c>
      <c r="T295">
        <v>0</v>
      </c>
      <c r="U295">
        <v>30</v>
      </c>
      <c r="V295">
        <v>30</v>
      </c>
      <c r="W295">
        <v>120</v>
      </c>
      <c r="X295">
        <v>0</v>
      </c>
      <c r="Y295">
        <v>0</v>
      </c>
      <c r="Z295">
        <v>0</v>
      </c>
      <c r="AD295" s="1">
        <v>41548.333333333336</v>
      </c>
      <c r="AE295" s="1">
        <v>41567.708333333336</v>
      </c>
      <c r="AG295" s="1">
        <v>41440.333333333336</v>
      </c>
      <c r="AH295" s="1">
        <v>41456.708333333336</v>
      </c>
      <c r="AI295" s="1">
        <v>41440.333333333336</v>
      </c>
      <c r="AJ295" s="1">
        <v>41456.708333333336</v>
      </c>
      <c r="AK295" s="1">
        <v>41440.333333333336</v>
      </c>
      <c r="AL295" s="1">
        <v>41456.708333333336</v>
      </c>
      <c r="AM295" s="1">
        <v>41548.333333333336</v>
      </c>
      <c r="AN295" s="1">
        <v>41567.708333333336</v>
      </c>
      <c r="AP295" t="s">
        <v>153</v>
      </c>
      <c r="AU295" t="s">
        <v>859</v>
      </c>
      <c r="AY295" t="s">
        <v>146</v>
      </c>
      <c r="AZ295">
        <v>0</v>
      </c>
      <c r="BA295">
        <v>0</v>
      </c>
      <c r="BD295" s="1">
        <v>41321.660416666666</v>
      </c>
      <c r="BE295" s="1">
        <v>41321.663888888892</v>
      </c>
      <c r="BF295" t="s">
        <v>155</v>
      </c>
      <c r="BG295" t="s">
        <v>155</v>
      </c>
      <c r="CH295">
        <v>540</v>
      </c>
      <c r="CI295">
        <v>29360</v>
      </c>
      <c r="CJ295" t="s">
        <v>146</v>
      </c>
      <c r="CK295" t="s">
        <v>146</v>
      </c>
      <c r="CL295" t="s">
        <v>281</v>
      </c>
      <c r="CM295" t="s">
        <v>282</v>
      </c>
      <c r="CO295">
        <v>124323</v>
      </c>
      <c r="CQ295">
        <v>0</v>
      </c>
      <c r="CR295">
        <v>0</v>
      </c>
      <c r="CS295">
        <v>0</v>
      </c>
      <c r="CY295" t="s">
        <v>163</v>
      </c>
      <c r="CZ295" t="s">
        <v>164</v>
      </c>
    </row>
    <row r="296" spans="1:104">
      <c r="A296" t="s">
        <v>145</v>
      </c>
      <c r="B296">
        <v>499581</v>
      </c>
      <c r="C296">
        <v>6359</v>
      </c>
      <c r="D296">
        <v>124327</v>
      </c>
      <c r="E296">
        <v>13662</v>
      </c>
      <c r="F296">
        <v>0</v>
      </c>
      <c r="G296" t="s">
        <v>146</v>
      </c>
      <c r="H296" t="s">
        <v>146</v>
      </c>
      <c r="I296" t="s">
        <v>146</v>
      </c>
      <c r="J296" t="s">
        <v>147</v>
      </c>
      <c r="K296" t="s">
        <v>148</v>
      </c>
      <c r="L296" t="s">
        <v>149</v>
      </c>
      <c r="M296" t="s">
        <v>150</v>
      </c>
      <c r="N296" t="s">
        <v>860</v>
      </c>
      <c r="O296" t="s">
        <v>317</v>
      </c>
      <c r="Q296">
        <v>424</v>
      </c>
      <c r="R296">
        <v>0</v>
      </c>
      <c r="S296">
        <v>240</v>
      </c>
      <c r="T296">
        <v>0</v>
      </c>
      <c r="U296">
        <v>0</v>
      </c>
      <c r="V296">
        <v>0</v>
      </c>
      <c r="W296">
        <v>240</v>
      </c>
      <c r="X296">
        <v>0</v>
      </c>
      <c r="Y296">
        <v>0</v>
      </c>
      <c r="Z296">
        <v>0</v>
      </c>
      <c r="AD296" s="1">
        <v>41406.333333333336</v>
      </c>
      <c r="AE296" s="1">
        <v>41440.708333333336</v>
      </c>
      <c r="AG296" s="1">
        <v>41344.333333333336</v>
      </c>
      <c r="AH296" s="1">
        <v>41378.708333333336</v>
      </c>
      <c r="AI296" s="1">
        <v>41344.333333333336</v>
      </c>
      <c r="AJ296" s="1">
        <v>41378.708333333336</v>
      </c>
      <c r="AK296" s="1">
        <v>41344.333333333336</v>
      </c>
      <c r="AL296" s="1">
        <v>41378.708333333336</v>
      </c>
      <c r="AM296" s="1">
        <v>41406.333333333336</v>
      </c>
      <c r="AN296" s="1">
        <v>41440.708333333336</v>
      </c>
      <c r="AP296" t="s">
        <v>153</v>
      </c>
      <c r="AU296" t="s">
        <v>861</v>
      </c>
      <c r="AY296" t="s">
        <v>146</v>
      </c>
      <c r="AZ296">
        <v>0</v>
      </c>
      <c r="BA296">
        <v>0</v>
      </c>
      <c r="BD296" s="1">
        <v>41321.660416666666</v>
      </c>
      <c r="BE296" s="1">
        <v>41321.663888888892</v>
      </c>
      <c r="BF296" t="s">
        <v>155</v>
      </c>
      <c r="BG296" t="s">
        <v>155</v>
      </c>
      <c r="CH296">
        <v>540</v>
      </c>
      <c r="CI296">
        <v>29340</v>
      </c>
      <c r="CJ296" t="s">
        <v>146</v>
      </c>
      <c r="CK296" t="s">
        <v>146</v>
      </c>
      <c r="CL296" t="s">
        <v>255</v>
      </c>
      <c r="CM296" t="s">
        <v>256</v>
      </c>
      <c r="CO296">
        <v>124326</v>
      </c>
      <c r="CQ296">
        <v>0</v>
      </c>
      <c r="CR296">
        <v>0</v>
      </c>
      <c r="CS296">
        <v>0</v>
      </c>
      <c r="CY296" t="s">
        <v>163</v>
      </c>
      <c r="CZ296" t="s">
        <v>164</v>
      </c>
    </row>
    <row r="297" spans="1:104">
      <c r="A297" t="s">
        <v>145</v>
      </c>
      <c r="B297">
        <v>499582</v>
      </c>
      <c r="C297">
        <v>6359</v>
      </c>
      <c r="D297">
        <v>124327</v>
      </c>
      <c r="E297">
        <v>13662</v>
      </c>
      <c r="F297">
        <v>0</v>
      </c>
      <c r="G297" t="s">
        <v>146</v>
      </c>
      <c r="H297" t="s">
        <v>146</v>
      </c>
      <c r="I297" t="s">
        <v>146</v>
      </c>
      <c r="J297" t="s">
        <v>147</v>
      </c>
      <c r="K297" t="s">
        <v>148</v>
      </c>
      <c r="L297" t="s">
        <v>149</v>
      </c>
      <c r="M297" t="s">
        <v>150</v>
      </c>
      <c r="N297" t="s">
        <v>862</v>
      </c>
      <c r="O297" t="s">
        <v>320</v>
      </c>
      <c r="Q297">
        <v>424</v>
      </c>
      <c r="R297">
        <v>0</v>
      </c>
      <c r="S297">
        <v>240</v>
      </c>
      <c r="T297">
        <v>0</v>
      </c>
      <c r="U297">
        <v>0</v>
      </c>
      <c r="V297">
        <v>0</v>
      </c>
      <c r="W297">
        <v>240</v>
      </c>
      <c r="X297">
        <v>0</v>
      </c>
      <c r="Y297">
        <v>0</v>
      </c>
      <c r="Z297">
        <v>0</v>
      </c>
      <c r="AD297" s="1">
        <v>41406.333333333336</v>
      </c>
      <c r="AE297" s="1">
        <v>41440.708333333336</v>
      </c>
      <c r="AG297" s="1">
        <v>41344.333333333336</v>
      </c>
      <c r="AH297" s="1">
        <v>41378.708333333336</v>
      </c>
      <c r="AI297" s="1">
        <v>41344.333333333336</v>
      </c>
      <c r="AJ297" s="1">
        <v>41378.708333333336</v>
      </c>
      <c r="AK297" s="1">
        <v>41344.333333333336</v>
      </c>
      <c r="AL297" s="1">
        <v>41378.708333333336</v>
      </c>
      <c r="AM297" s="1">
        <v>41406.333333333336</v>
      </c>
      <c r="AN297" s="1">
        <v>41440.708333333336</v>
      </c>
      <c r="AP297" t="s">
        <v>153</v>
      </c>
      <c r="AU297" t="s">
        <v>863</v>
      </c>
      <c r="AY297" t="s">
        <v>146</v>
      </c>
      <c r="AZ297">
        <v>0</v>
      </c>
      <c r="BA297">
        <v>0</v>
      </c>
      <c r="BD297" s="1">
        <v>41321.660416666666</v>
      </c>
      <c r="BE297" s="1">
        <v>41321.663888888892</v>
      </c>
      <c r="BF297" t="s">
        <v>155</v>
      </c>
      <c r="BG297" t="s">
        <v>155</v>
      </c>
      <c r="CH297">
        <v>540</v>
      </c>
      <c r="CI297">
        <v>29340</v>
      </c>
      <c r="CJ297" t="s">
        <v>146</v>
      </c>
      <c r="CK297" t="s">
        <v>146</v>
      </c>
      <c r="CL297" t="s">
        <v>255</v>
      </c>
      <c r="CM297" t="s">
        <v>256</v>
      </c>
      <c r="CO297">
        <v>124326</v>
      </c>
      <c r="CQ297">
        <v>0</v>
      </c>
      <c r="CR297">
        <v>0</v>
      </c>
      <c r="CS297">
        <v>0</v>
      </c>
      <c r="CY297" t="s">
        <v>163</v>
      </c>
      <c r="CZ297" t="s">
        <v>164</v>
      </c>
    </row>
    <row r="298" spans="1:104">
      <c r="A298" t="s">
        <v>145</v>
      </c>
      <c r="B298">
        <v>499583</v>
      </c>
      <c r="C298">
        <v>6359</v>
      </c>
      <c r="D298">
        <v>124327</v>
      </c>
      <c r="E298">
        <v>13662</v>
      </c>
      <c r="F298">
        <v>0</v>
      </c>
      <c r="G298" t="s">
        <v>146</v>
      </c>
      <c r="H298" t="s">
        <v>146</v>
      </c>
      <c r="I298" t="s">
        <v>146</v>
      </c>
      <c r="J298" t="s">
        <v>147</v>
      </c>
      <c r="K298" t="s">
        <v>148</v>
      </c>
      <c r="L298" t="s">
        <v>149</v>
      </c>
      <c r="M298" t="s">
        <v>150</v>
      </c>
      <c r="N298" t="s">
        <v>864</v>
      </c>
      <c r="O298" t="s">
        <v>323</v>
      </c>
      <c r="Q298">
        <v>1160</v>
      </c>
      <c r="R298">
        <v>440</v>
      </c>
      <c r="S298">
        <v>240</v>
      </c>
      <c r="T298">
        <v>0</v>
      </c>
      <c r="U298">
        <v>0</v>
      </c>
      <c r="V298">
        <v>0</v>
      </c>
      <c r="W298">
        <v>240</v>
      </c>
      <c r="X298">
        <v>0</v>
      </c>
      <c r="Y298">
        <v>0</v>
      </c>
      <c r="Z298">
        <v>0</v>
      </c>
      <c r="AD298" s="1">
        <v>41534.333333333336</v>
      </c>
      <c r="AE298" s="1">
        <v>41570.708333333336</v>
      </c>
      <c r="AG298" s="1">
        <v>41361.333333333336</v>
      </c>
      <c r="AH298" s="1">
        <v>41395.708333333336</v>
      </c>
      <c r="AI298" s="1">
        <v>41361.333333333336</v>
      </c>
      <c r="AJ298" s="1">
        <v>41395.708333333336</v>
      </c>
      <c r="AK298" s="1">
        <v>41361.333333333336</v>
      </c>
      <c r="AL298" s="1">
        <v>41395.708333333336</v>
      </c>
      <c r="AM298" s="1">
        <v>41534.333333333336</v>
      </c>
      <c r="AN298" s="1">
        <v>41570.708333333336</v>
      </c>
      <c r="AP298" t="s">
        <v>153</v>
      </c>
      <c r="AU298" t="s">
        <v>865</v>
      </c>
      <c r="AY298" t="s">
        <v>146</v>
      </c>
      <c r="AZ298">
        <v>0</v>
      </c>
      <c r="BA298">
        <v>0</v>
      </c>
      <c r="BD298" s="1">
        <v>41321.660416666666</v>
      </c>
      <c r="BE298" s="1">
        <v>41321.663888888892</v>
      </c>
      <c r="BF298" t="s">
        <v>155</v>
      </c>
      <c r="BG298" t="s">
        <v>155</v>
      </c>
      <c r="CH298">
        <v>540</v>
      </c>
      <c r="CI298">
        <v>29340</v>
      </c>
      <c r="CJ298" t="s">
        <v>146</v>
      </c>
      <c r="CK298" t="s">
        <v>146</v>
      </c>
      <c r="CL298" t="s">
        <v>255</v>
      </c>
      <c r="CM298" t="s">
        <v>256</v>
      </c>
      <c r="CO298">
        <v>124326</v>
      </c>
      <c r="CQ298">
        <v>0</v>
      </c>
      <c r="CR298">
        <v>0</v>
      </c>
      <c r="CS298">
        <v>0</v>
      </c>
      <c r="CY298" t="s">
        <v>163</v>
      </c>
      <c r="CZ298" t="s">
        <v>164</v>
      </c>
    </row>
    <row r="299" spans="1:104">
      <c r="A299" t="s">
        <v>145</v>
      </c>
      <c r="B299">
        <v>499584</v>
      </c>
      <c r="C299">
        <v>6359</v>
      </c>
      <c r="D299">
        <v>124327</v>
      </c>
      <c r="E299">
        <v>13662</v>
      </c>
      <c r="F299">
        <v>0</v>
      </c>
      <c r="G299" t="s">
        <v>146</v>
      </c>
      <c r="H299" t="s">
        <v>146</v>
      </c>
      <c r="I299" t="s">
        <v>146</v>
      </c>
      <c r="J299" t="s">
        <v>147</v>
      </c>
      <c r="K299" t="s">
        <v>148</v>
      </c>
      <c r="L299" t="s">
        <v>149</v>
      </c>
      <c r="M299" t="s">
        <v>150</v>
      </c>
      <c r="N299" t="s">
        <v>866</v>
      </c>
      <c r="O299" t="s">
        <v>326</v>
      </c>
      <c r="Q299">
        <v>512</v>
      </c>
      <c r="R299">
        <v>80</v>
      </c>
      <c r="S299">
        <v>240</v>
      </c>
      <c r="T299">
        <v>0</v>
      </c>
      <c r="U299">
        <v>0</v>
      </c>
      <c r="V299">
        <v>0</v>
      </c>
      <c r="W299">
        <v>240</v>
      </c>
      <c r="X299">
        <v>0</v>
      </c>
      <c r="Y299">
        <v>0</v>
      </c>
      <c r="Z299">
        <v>0</v>
      </c>
      <c r="AD299" s="1">
        <v>41454.333333333336</v>
      </c>
      <c r="AE299" s="1">
        <v>41487.708333333336</v>
      </c>
      <c r="AG299" s="1">
        <v>41379.333333333336</v>
      </c>
      <c r="AH299" s="1">
        <v>41413.708333333336</v>
      </c>
      <c r="AI299" s="1">
        <v>41379.333333333336</v>
      </c>
      <c r="AJ299" s="1">
        <v>41413.708333333336</v>
      </c>
      <c r="AK299" s="1">
        <v>41379.333333333336</v>
      </c>
      <c r="AL299" s="1">
        <v>41413.708333333336</v>
      </c>
      <c r="AM299" s="1">
        <v>41454.333333333336</v>
      </c>
      <c r="AN299" s="1">
        <v>41487.708333333336</v>
      </c>
      <c r="AP299" t="s">
        <v>153</v>
      </c>
      <c r="AU299" t="s">
        <v>867</v>
      </c>
      <c r="AY299" t="s">
        <v>146</v>
      </c>
      <c r="AZ299">
        <v>0</v>
      </c>
      <c r="BA299">
        <v>0</v>
      </c>
      <c r="BD299" s="1">
        <v>41321.660416666666</v>
      </c>
      <c r="BE299" s="1">
        <v>41321.663888888892</v>
      </c>
      <c r="BF299" t="s">
        <v>155</v>
      </c>
      <c r="BG299" t="s">
        <v>155</v>
      </c>
      <c r="CH299">
        <v>540</v>
      </c>
      <c r="CI299">
        <v>29340</v>
      </c>
      <c r="CJ299" t="s">
        <v>146</v>
      </c>
      <c r="CK299" t="s">
        <v>146</v>
      </c>
      <c r="CL299" t="s">
        <v>255</v>
      </c>
      <c r="CM299" t="s">
        <v>256</v>
      </c>
      <c r="CO299">
        <v>124326</v>
      </c>
      <c r="CQ299">
        <v>0</v>
      </c>
      <c r="CR299">
        <v>0</v>
      </c>
      <c r="CS299">
        <v>0</v>
      </c>
      <c r="CY299" t="s">
        <v>163</v>
      </c>
      <c r="CZ299" t="s">
        <v>164</v>
      </c>
    </row>
    <row r="300" spans="1:104">
      <c r="A300" t="s">
        <v>145</v>
      </c>
      <c r="B300">
        <v>499585</v>
      </c>
      <c r="C300">
        <v>6359</v>
      </c>
      <c r="D300">
        <v>124328</v>
      </c>
      <c r="E300">
        <v>13662</v>
      </c>
      <c r="F300">
        <v>0</v>
      </c>
      <c r="G300" t="s">
        <v>146</v>
      </c>
      <c r="H300" t="s">
        <v>146</v>
      </c>
      <c r="I300" t="s">
        <v>146</v>
      </c>
      <c r="J300" t="s">
        <v>147</v>
      </c>
      <c r="K300" t="s">
        <v>148</v>
      </c>
      <c r="L300" t="s">
        <v>149</v>
      </c>
      <c r="M300" t="s">
        <v>150</v>
      </c>
      <c r="N300" t="s">
        <v>868</v>
      </c>
      <c r="O300" t="s">
        <v>305</v>
      </c>
      <c r="Q300">
        <v>424</v>
      </c>
      <c r="R300">
        <v>0</v>
      </c>
      <c r="S300">
        <v>120</v>
      </c>
      <c r="T300">
        <v>0</v>
      </c>
      <c r="U300">
        <v>20</v>
      </c>
      <c r="V300">
        <v>20</v>
      </c>
      <c r="W300">
        <v>120</v>
      </c>
      <c r="X300">
        <v>0</v>
      </c>
      <c r="Y300">
        <v>0</v>
      </c>
      <c r="Z300">
        <v>0</v>
      </c>
      <c r="AD300" s="1">
        <v>41388.333333333336</v>
      </c>
      <c r="AE300" s="1">
        <v>41405.708333333336</v>
      </c>
      <c r="AG300" s="1">
        <v>41326.333333333336</v>
      </c>
      <c r="AH300" s="1">
        <v>41343.708333333336</v>
      </c>
      <c r="AI300" s="1">
        <v>41326.333333333336</v>
      </c>
      <c r="AJ300" s="1">
        <v>41343.708333333336</v>
      </c>
      <c r="AK300" s="1">
        <v>41326.333333333336</v>
      </c>
      <c r="AL300" s="1">
        <v>41343.708333333336</v>
      </c>
      <c r="AM300" s="1">
        <v>41388.333333333336</v>
      </c>
      <c r="AN300" s="1">
        <v>41405.708333333336</v>
      </c>
      <c r="AP300" t="s">
        <v>153</v>
      </c>
      <c r="AU300" t="s">
        <v>869</v>
      </c>
      <c r="AY300" t="s">
        <v>146</v>
      </c>
      <c r="AZ300">
        <v>0</v>
      </c>
      <c r="BA300">
        <v>0</v>
      </c>
      <c r="BD300" s="1">
        <v>41321.660416666666</v>
      </c>
      <c r="BE300" s="1">
        <v>41321.663888888892</v>
      </c>
      <c r="BF300" t="s">
        <v>155</v>
      </c>
      <c r="BG300" t="s">
        <v>155</v>
      </c>
      <c r="CH300">
        <v>540</v>
      </c>
      <c r="CI300">
        <v>29330</v>
      </c>
      <c r="CJ300" t="s">
        <v>146</v>
      </c>
      <c r="CK300" t="s">
        <v>146</v>
      </c>
      <c r="CL300" t="s">
        <v>281</v>
      </c>
      <c r="CM300" t="s">
        <v>282</v>
      </c>
      <c r="CO300">
        <v>124326</v>
      </c>
      <c r="CQ300">
        <v>0</v>
      </c>
      <c r="CR300">
        <v>0</v>
      </c>
      <c r="CS300">
        <v>0</v>
      </c>
      <c r="CY300" t="s">
        <v>163</v>
      </c>
      <c r="CZ300" t="s">
        <v>164</v>
      </c>
    </row>
    <row r="301" spans="1:104">
      <c r="A301" t="s">
        <v>145</v>
      </c>
      <c r="B301">
        <v>499586</v>
      </c>
      <c r="C301">
        <v>6359</v>
      </c>
      <c r="D301">
        <v>124328</v>
      </c>
      <c r="E301">
        <v>13662</v>
      </c>
      <c r="F301">
        <v>0</v>
      </c>
      <c r="G301" t="s">
        <v>146</v>
      </c>
      <c r="H301" t="s">
        <v>146</v>
      </c>
      <c r="I301" t="s">
        <v>146</v>
      </c>
      <c r="J301" t="s">
        <v>147</v>
      </c>
      <c r="K301" t="s">
        <v>148</v>
      </c>
      <c r="L301" t="s">
        <v>149</v>
      </c>
      <c r="M301" t="s">
        <v>150</v>
      </c>
      <c r="N301" t="s">
        <v>870</v>
      </c>
      <c r="O301" t="s">
        <v>308</v>
      </c>
      <c r="Q301">
        <v>360</v>
      </c>
      <c r="R301">
        <v>0</v>
      </c>
      <c r="S301">
        <v>120</v>
      </c>
      <c r="T301">
        <v>0</v>
      </c>
      <c r="U301">
        <v>20</v>
      </c>
      <c r="V301">
        <v>20</v>
      </c>
      <c r="W301">
        <v>120</v>
      </c>
      <c r="X301">
        <v>0</v>
      </c>
      <c r="Y301">
        <v>0</v>
      </c>
      <c r="Z301">
        <v>0</v>
      </c>
      <c r="AD301" s="1">
        <v>41379.333333333336</v>
      </c>
      <c r="AE301" s="1">
        <v>41395.708333333336</v>
      </c>
      <c r="AG301" s="1">
        <v>41326.333333333336</v>
      </c>
      <c r="AH301" s="1">
        <v>41343.708333333336</v>
      </c>
      <c r="AI301" s="1">
        <v>41326.333333333336</v>
      </c>
      <c r="AJ301" s="1">
        <v>41343.708333333336</v>
      </c>
      <c r="AK301" s="1">
        <v>41326.333333333336</v>
      </c>
      <c r="AL301" s="1">
        <v>41343.708333333336</v>
      </c>
      <c r="AM301" s="1">
        <v>41379.333333333336</v>
      </c>
      <c r="AN301" s="1">
        <v>41395.708333333336</v>
      </c>
      <c r="AP301" t="s">
        <v>153</v>
      </c>
      <c r="AU301" t="s">
        <v>871</v>
      </c>
      <c r="AY301" t="s">
        <v>146</v>
      </c>
      <c r="AZ301">
        <v>0</v>
      </c>
      <c r="BA301">
        <v>0</v>
      </c>
      <c r="BD301" s="1">
        <v>41321.660416666666</v>
      </c>
      <c r="BE301" s="1">
        <v>41321.678472222222</v>
      </c>
      <c r="BF301" t="s">
        <v>155</v>
      </c>
      <c r="BG301" t="s">
        <v>155</v>
      </c>
      <c r="CH301">
        <v>540</v>
      </c>
      <c r="CI301">
        <v>29330</v>
      </c>
      <c r="CJ301" t="s">
        <v>146</v>
      </c>
      <c r="CK301" t="s">
        <v>146</v>
      </c>
      <c r="CL301" t="s">
        <v>281</v>
      </c>
      <c r="CM301" t="s">
        <v>282</v>
      </c>
      <c r="CO301">
        <v>124326</v>
      </c>
      <c r="CQ301">
        <v>0</v>
      </c>
      <c r="CR301">
        <v>0</v>
      </c>
      <c r="CS301">
        <v>0</v>
      </c>
      <c r="CY301" t="s">
        <v>163</v>
      </c>
      <c r="CZ301" t="s">
        <v>164</v>
      </c>
    </row>
    <row r="302" spans="1:104">
      <c r="A302" t="s">
        <v>145</v>
      </c>
      <c r="B302">
        <v>499587</v>
      </c>
      <c r="C302">
        <v>6359</v>
      </c>
      <c r="D302">
        <v>124328</v>
      </c>
      <c r="E302">
        <v>13662</v>
      </c>
      <c r="F302">
        <v>0</v>
      </c>
      <c r="G302" t="s">
        <v>146</v>
      </c>
      <c r="H302" t="s">
        <v>146</v>
      </c>
      <c r="I302" t="s">
        <v>146</v>
      </c>
      <c r="J302" t="s">
        <v>147</v>
      </c>
      <c r="K302" t="s">
        <v>148</v>
      </c>
      <c r="L302" t="s">
        <v>149</v>
      </c>
      <c r="M302" t="s">
        <v>150</v>
      </c>
      <c r="N302" t="s">
        <v>872</v>
      </c>
      <c r="O302" t="s">
        <v>311</v>
      </c>
      <c r="Q302">
        <v>360</v>
      </c>
      <c r="R302">
        <v>0</v>
      </c>
      <c r="S302">
        <v>120</v>
      </c>
      <c r="T302">
        <v>0</v>
      </c>
      <c r="U302">
        <v>20</v>
      </c>
      <c r="V302">
        <v>20</v>
      </c>
      <c r="W302">
        <v>120</v>
      </c>
      <c r="X302">
        <v>0</v>
      </c>
      <c r="Y302">
        <v>0</v>
      </c>
      <c r="Z302">
        <v>0</v>
      </c>
      <c r="AD302" s="1">
        <v>41396.333333333336</v>
      </c>
      <c r="AE302" s="1">
        <v>41413.708333333336</v>
      </c>
      <c r="AG302" s="1">
        <v>41344.333333333336</v>
      </c>
      <c r="AH302" s="1">
        <v>41360.708333333336</v>
      </c>
      <c r="AI302" s="1">
        <v>41344.333333333336</v>
      </c>
      <c r="AJ302" s="1">
        <v>41360.708333333336</v>
      </c>
      <c r="AK302" s="1">
        <v>41344.333333333336</v>
      </c>
      <c r="AL302" s="1">
        <v>41360.708333333336</v>
      </c>
      <c r="AM302" s="1">
        <v>41396.333333333336</v>
      </c>
      <c r="AN302" s="1">
        <v>41413.708333333336</v>
      </c>
      <c r="AP302" t="s">
        <v>153</v>
      </c>
      <c r="AU302" t="s">
        <v>873</v>
      </c>
      <c r="AY302" t="s">
        <v>146</v>
      </c>
      <c r="AZ302">
        <v>0</v>
      </c>
      <c r="BA302">
        <v>0</v>
      </c>
      <c r="BD302" s="1">
        <v>41321.660416666666</v>
      </c>
      <c r="BE302" s="1">
        <v>41321.678472222222</v>
      </c>
      <c r="BF302" t="s">
        <v>155</v>
      </c>
      <c r="BG302" t="s">
        <v>155</v>
      </c>
      <c r="CH302">
        <v>540</v>
      </c>
      <c r="CI302">
        <v>29330</v>
      </c>
      <c r="CJ302" t="s">
        <v>146</v>
      </c>
      <c r="CK302" t="s">
        <v>146</v>
      </c>
      <c r="CL302" t="s">
        <v>281</v>
      </c>
      <c r="CM302" t="s">
        <v>282</v>
      </c>
      <c r="CO302">
        <v>124326</v>
      </c>
      <c r="CQ302">
        <v>0</v>
      </c>
      <c r="CR302">
        <v>0</v>
      </c>
      <c r="CS302">
        <v>0</v>
      </c>
      <c r="CY302" t="s">
        <v>163</v>
      </c>
      <c r="CZ302" t="s">
        <v>164</v>
      </c>
    </row>
    <row r="303" spans="1:104">
      <c r="A303" t="s">
        <v>145</v>
      </c>
      <c r="B303">
        <v>499588</v>
      </c>
      <c r="C303">
        <v>6359</v>
      </c>
      <c r="D303">
        <v>124328</v>
      </c>
      <c r="E303">
        <v>13662</v>
      </c>
      <c r="F303">
        <v>0</v>
      </c>
      <c r="G303" t="s">
        <v>146</v>
      </c>
      <c r="H303" t="s">
        <v>146</v>
      </c>
      <c r="I303" t="s">
        <v>146</v>
      </c>
      <c r="J303" t="s">
        <v>147</v>
      </c>
      <c r="K303" t="s">
        <v>148</v>
      </c>
      <c r="L303" t="s">
        <v>149</v>
      </c>
      <c r="M303" t="s">
        <v>150</v>
      </c>
      <c r="N303" t="s">
        <v>874</v>
      </c>
      <c r="O303" t="s">
        <v>314</v>
      </c>
      <c r="Q303">
        <v>360</v>
      </c>
      <c r="R303">
        <v>0</v>
      </c>
      <c r="S303">
        <v>120</v>
      </c>
      <c r="T303">
        <v>0</v>
      </c>
      <c r="U303">
        <v>30</v>
      </c>
      <c r="V303">
        <v>30</v>
      </c>
      <c r="W303">
        <v>120</v>
      </c>
      <c r="X303">
        <v>0</v>
      </c>
      <c r="Y303">
        <v>0</v>
      </c>
      <c r="Z303">
        <v>0</v>
      </c>
      <c r="AD303" s="1">
        <v>41414.333333333336</v>
      </c>
      <c r="AE303" s="1">
        <v>41430.708333333336</v>
      </c>
      <c r="AG303" s="1">
        <v>41361.333333333336</v>
      </c>
      <c r="AH303" s="1">
        <v>41378.708333333336</v>
      </c>
      <c r="AI303" s="1">
        <v>41361.333333333336</v>
      </c>
      <c r="AJ303" s="1">
        <v>41378.708333333336</v>
      </c>
      <c r="AK303" s="1">
        <v>41361.333333333336</v>
      </c>
      <c r="AL303" s="1">
        <v>41378.708333333336</v>
      </c>
      <c r="AM303" s="1">
        <v>41414.333333333336</v>
      </c>
      <c r="AN303" s="1">
        <v>41430.708333333336</v>
      </c>
      <c r="AP303" t="s">
        <v>153</v>
      </c>
      <c r="AU303" t="s">
        <v>875</v>
      </c>
      <c r="AY303" t="s">
        <v>146</v>
      </c>
      <c r="AZ303">
        <v>0</v>
      </c>
      <c r="BA303">
        <v>0</v>
      </c>
      <c r="BD303" s="1">
        <v>41321.660416666666</v>
      </c>
      <c r="BE303" s="1">
        <v>41321.678472222222</v>
      </c>
      <c r="BF303" t="s">
        <v>155</v>
      </c>
      <c r="BG303" t="s">
        <v>155</v>
      </c>
      <c r="CH303">
        <v>540</v>
      </c>
      <c r="CI303">
        <v>29330</v>
      </c>
      <c r="CJ303" t="s">
        <v>146</v>
      </c>
      <c r="CK303" t="s">
        <v>146</v>
      </c>
      <c r="CL303" t="s">
        <v>281</v>
      </c>
      <c r="CM303" t="s">
        <v>282</v>
      </c>
      <c r="CO303">
        <v>124326</v>
      </c>
      <c r="CQ303">
        <v>0</v>
      </c>
      <c r="CR303">
        <v>0</v>
      </c>
      <c r="CS303">
        <v>0</v>
      </c>
      <c r="CY303" t="s">
        <v>163</v>
      </c>
      <c r="CZ303" t="s">
        <v>164</v>
      </c>
    </row>
    <row r="304" spans="1:104">
      <c r="A304" t="s">
        <v>145</v>
      </c>
      <c r="B304">
        <v>499589</v>
      </c>
      <c r="C304">
        <v>6359</v>
      </c>
      <c r="D304">
        <v>124330</v>
      </c>
      <c r="E304">
        <v>13662</v>
      </c>
      <c r="F304">
        <v>0</v>
      </c>
      <c r="G304" t="s">
        <v>146</v>
      </c>
      <c r="H304" t="s">
        <v>146</v>
      </c>
      <c r="I304" t="s">
        <v>146</v>
      </c>
      <c r="J304" t="s">
        <v>147</v>
      </c>
      <c r="K304" t="s">
        <v>148</v>
      </c>
      <c r="L304" t="s">
        <v>149</v>
      </c>
      <c r="M304" t="s">
        <v>150</v>
      </c>
      <c r="N304" t="s">
        <v>876</v>
      </c>
      <c r="O304" t="s">
        <v>371</v>
      </c>
      <c r="Q304">
        <v>472</v>
      </c>
      <c r="R304">
        <v>0</v>
      </c>
      <c r="S304">
        <v>120</v>
      </c>
      <c r="T304">
        <v>0</v>
      </c>
      <c r="U304">
        <v>20</v>
      </c>
      <c r="V304">
        <v>20</v>
      </c>
      <c r="W304">
        <v>120</v>
      </c>
      <c r="X304">
        <v>0</v>
      </c>
      <c r="Y304">
        <v>0</v>
      </c>
      <c r="Z304">
        <v>0</v>
      </c>
      <c r="AD304" s="1">
        <v>41395.333333333336</v>
      </c>
      <c r="AE304" s="1">
        <v>41412.708333333336</v>
      </c>
      <c r="AG304" s="1">
        <v>41326.333333333336</v>
      </c>
      <c r="AH304" s="1">
        <v>41343.708333333336</v>
      </c>
      <c r="AI304" s="1">
        <v>41326.333333333336</v>
      </c>
      <c r="AJ304" s="1">
        <v>41343.708333333336</v>
      </c>
      <c r="AK304" s="1">
        <v>41326.333333333336</v>
      </c>
      <c r="AL304" s="1">
        <v>41343.708333333336</v>
      </c>
      <c r="AM304" s="1">
        <v>41395.333333333336</v>
      </c>
      <c r="AN304" s="1">
        <v>41412.708333333336</v>
      </c>
      <c r="AP304" t="s">
        <v>153</v>
      </c>
      <c r="AU304" t="s">
        <v>877</v>
      </c>
      <c r="AY304" t="s">
        <v>146</v>
      </c>
      <c r="AZ304">
        <v>0</v>
      </c>
      <c r="BA304">
        <v>0</v>
      </c>
      <c r="BD304" s="1">
        <v>41321.660416666666</v>
      </c>
      <c r="BE304" s="1">
        <v>41321.663888888892</v>
      </c>
      <c r="BF304" t="s">
        <v>155</v>
      </c>
      <c r="BG304" t="s">
        <v>155</v>
      </c>
      <c r="CH304">
        <v>540</v>
      </c>
      <c r="CI304">
        <v>29300</v>
      </c>
      <c r="CJ304" t="s">
        <v>146</v>
      </c>
      <c r="CK304" t="s">
        <v>146</v>
      </c>
      <c r="CL304" t="s">
        <v>281</v>
      </c>
      <c r="CM304" t="s">
        <v>282</v>
      </c>
      <c r="CO304">
        <v>124329</v>
      </c>
      <c r="CQ304">
        <v>0</v>
      </c>
      <c r="CR304">
        <v>0</v>
      </c>
      <c r="CS304">
        <v>0</v>
      </c>
      <c r="CY304" t="s">
        <v>163</v>
      </c>
      <c r="CZ304" t="s">
        <v>164</v>
      </c>
    </row>
    <row r="305" spans="1:104">
      <c r="A305" t="s">
        <v>145</v>
      </c>
      <c r="B305">
        <v>499590</v>
      </c>
      <c r="C305">
        <v>6359</v>
      </c>
      <c r="D305">
        <v>124330</v>
      </c>
      <c r="E305">
        <v>13662</v>
      </c>
      <c r="F305">
        <v>0</v>
      </c>
      <c r="G305" t="s">
        <v>146</v>
      </c>
      <c r="H305" t="s">
        <v>146</v>
      </c>
      <c r="I305" t="s">
        <v>146</v>
      </c>
      <c r="J305" t="s">
        <v>147</v>
      </c>
      <c r="K305" t="s">
        <v>148</v>
      </c>
      <c r="L305" t="s">
        <v>149</v>
      </c>
      <c r="M305" t="s">
        <v>150</v>
      </c>
      <c r="N305" t="s">
        <v>878</v>
      </c>
      <c r="O305" t="s">
        <v>374</v>
      </c>
      <c r="Q305">
        <v>472</v>
      </c>
      <c r="R305">
        <v>0</v>
      </c>
      <c r="S305">
        <v>120</v>
      </c>
      <c r="T305">
        <v>0</v>
      </c>
      <c r="U305">
        <v>20</v>
      </c>
      <c r="V305">
        <v>20</v>
      </c>
      <c r="W305">
        <v>120</v>
      </c>
      <c r="X305">
        <v>0</v>
      </c>
      <c r="Y305">
        <v>0</v>
      </c>
      <c r="Z305">
        <v>0</v>
      </c>
      <c r="AD305" s="1">
        <v>41401.333333333336</v>
      </c>
      <c r="AE305" s="1">
        <v>41417.708333333336</v>
      </c>
      <c r="AG305" s="1">
        <v>41332.333333333336</v>
      </c>
      <c r="AH305" s="1">
        <v>41349.708333333336</v>
      </c>
      <c r="AI305" s="1">
        <v>41332.333333333336</v>
      </c>
      <c r="AJ305" s="1">
        <v>41349.708333333336</v>
      </c>
      <c r="AK305" s="1">
        <v>41332.333333333336</v>
      </c>
      <c r="AL305" s="1">
        <v>41349.708333333336</v>
      </c>
      <c r="AM305" s="1">
        <v>41401.333333333336</v>
      </c>
      <c r="AN305" s="1">
        <v>41417.708333333336</v>
      </c>
      <c r="AP305" t="s">
        <v>153</v>
      </c>
      <c r="AU305" t="s">
        <v>879</v>
      </c>
      <c r="AY305" t="s">
        <v>146</v>
      </c>
      <c r="AZ305">
        <v>0</v>
      </c>
      <c r="BA305">
        <v>0</v>
      </c>
      <c r="BD305" s="1">
        <v>41321.660416666666</v>
      </c>
      <c r="BE305" s="1">
        <v>41321.663888888892</v>
      </c>
      <c r="BF305" t="s">
        <v>155</v>
      </c>
      <c r="BG305" t="s">
        <v>155</v>
      </c>
      <c r="CH305">
        <v>540</v>
      </c>
      <c r="CI305">
        <v>29300</v>
      </c>
      <c r="CJ305" t="s">
        <v>146</v>
      </c>
      <c r="CK305" t="s">
        <v>146</v>
      </c>
      <c r="CL305" t="s">
        <v>281</v>
      </c>
      <c r="CM305" t="s">
        <v>282</v>
      </c>
      <c r="CO305">
        <v>124329</v>
      </c>
      <c r="CQ305">
        <v>0</v>
      </c>
      <c r="CR305">
        <v>0</v>
      </c>
      <c r="CS305">
        <v>0</v>
      </c>
      <c r="CY305" t="s">
        <v>163</v>
      </c>
      <c r="CZ305" t="s">
        <v>164</v>
      </c>
    </row>
    <row r="306" spans="1:104">
      <c r="A306" t="s">
        <v>145</v>
      </c>
      <c r="B306">
        <v>499591</v>
      </c>
      <c r="C306">
        <v>6359</v>
      </c>
      <c r="D306">
        <v>124330</v>
      </c>
      <c r="E306">
        <v>13662</v>
      </c>
      <c r="F306">
        <v>0</v>
      </c>
      <c r="G306" t="s">
        <v>146</v>
      </c>
      <c r="H306" t="s">
        <v>146</v>
      </c>
      <c r="I306" t="s">
        <v>146</v>
      </c>
      <c r="J306" t="s">
        <v>147</v>
      </c>
      <c r="K306" t="s">
        <v>148</v>
      </c>
      <c r="L306" t="s">
        <v>149</v>
      </c>
      <c r="M306" t="s">
        <v>150</v>
      </c>
      <c r="N306" t="s">
        <v>880</v>
      </c>
      <c r="O306" t="s">
        <v>377</v>
      </c>
      <c r="Q306">
        <v>600</v>
      </c>
      <c r="R306">
        <v>0</v>
      </c>
      <c r="S306">
        <v>120</v>
      </c>
      <c r="T306">
        <v>0</v>
      </c>
      <c r="U306">
        <v>20</v>
      </c>
      <c r="V306">
        <v>20</v>
      </c>
      <c r="W306">
        <v>120</v>
      </c>
      <c r="X306">
        <v>0</v>
      </c>
      <c r="Y306">
        <v>0</v>
      </c>
      <c r="Z306">
        <v>0</v>
      </c>
      <c r="AD306" s="1">
        <v>41420.333333333336</v>
      </c>
      <c r="AE306" s="1">
        <v>41436.708333333336</v>
      </c>
      <c r="AG306" s="1">
        <v>41332.333333333336</v>
      </c>
      <c r="AH306" s="1">
        <v>41349.708333333336</v>
      </c>
      <c r="AI306" s="1">
        <v>41332.333333333336</v>
      </c>
      <c r="AJ306" s="1">
        <v>41349.708333333336</v>
      </c>
      <c r="AK306" s="1">
        <v>41332.333333333336</v>
      </c>
      <c r="AL306" s="1">
        <v>41349.708333333336</v>
      </c>
      <c r="AM306" s="1">
        <v>41420.333333333336</v>
      </c>
      <c r="AN306" s="1">
        <v>41436.708333333336</v>
      </c>
      <c r="AP306" t="s">
        <v>153</v>
      </c>
      <c r="AU306" t="s">
        <v>881</v>
      </c>
      <c r="AY306" t="s">
        <v>146</v>
      </c>
      <c r="AZ306">
        <v>0</v>
      </c>
      <c r="BA306">
        <v>0</v>
      </c>
      <c r="BD306" s="1">
        <v>41321.660416666666</v>
      </c>
      <c r="BE306" s="1">
        <v>41321.663888888892</v>
      </c>
      <c r="BF306" t="s">
        <v>155</v>
      </c>
      <c r="BG306" t="s">
        <v>155</v>
      </c>
      <c r="CH306">
        <v>540</v>
      </c>
      <c r="CI306">
        <v>29300</v>
      </c>
      <c r="CJ306" t="s">
        <v>146</v>
      </c>
      <c r="CK306" t="s">
        <v>146</v>
      </c>
      <c r="CL306" t="s">
        <v>281</v>
      </c>
      <c r="CM306" t="s">
        <v>282</v>
      </c>
      <c r="CO306">
        <v>124329</v>
      </c>
      <c r="CQ306">
        <v>0</v>
      </c>
      <c r="CR306">
        <v>0</v>
      </c>
      <c r="CS306">
        <v>0</v>
      </c>
      <c r="CY306" t="s">
        <v>163</v>
      </c>
      <c r="CZ306" t="s">
        <v>164</v>
      </c>
    </row>
    <row r="307" spans="1:104">
      <c r="A307" t="s">
        <v>145</v>
      </c>
      <c r="B307">
        <v>499592</v>
      </c>
      <c r="C307">
        <v>6359</v>
      </c>
      <c r="D307">
        <v>124330</v>
      </c>
      <c r="E307">
        <v>13662</v>
      </c>
      <c r="F307">
        <v>0</v>
      </c>
      <c r="G307" t="s">
        <v>146</v>
      </c>
      <c r="H307" t="s">
        <v>146</v>
      </c>
      <c r="I307" t="s">
        <v>146</v>
      </c>
      <c r="J307" t="s">
        <v>147</v>
      </c>
      <c r="K307" t="s">
        <v>148</v>
      </c>
      <c r="L307" t="s">
        <v>149</v>
      </c>
      <c r="M307" t="s">
        <v>150</v>
      </c>
      <c r="N307" t="s">
        <v>882</v>
      </c>
      <c r="O307" t="s">
        <v>380</v>
      </c>
      <c r="Q307">
        <v>600</v>
      </c>
      <c r="R307">
        <v>0</v>
      </c>
      <c r="S307">
        <v>120</v>
      </c>
      <c r="T307">
        <v>0</v>
      </c>
      <c r="U307">
        <v>20</v>
      </c>
      <c r="V307">
        <v>20</v>
      </c>
      <c r="W307">
        <v>120</v>
      </c>
      <c r="X307">
        <v>0</v>
      </c>
      <c r="Y307">
        <v>0</v>
      </c>
      <c r="Z307">
        <v>0</v>
      </c>
      <c r="AD307" s="1">
        <v>41437.333333333336</v>
      </c>
      <c r="AE307" s="1">
        <v>41454.708333333336</v>
      </c>
      <c r="AG307" s="1">
        <v>41350.333333333336</v>
      </c>
      <c r="AH307" s="1">
        <v>41366.708333333336</v>
      </c>
      <c r="AI307" s="1">
        <v>41350.333333333336</v>
      </c>
      <c r="AJ307" s="1">
        <v>41366.708333333336</v>
      </c>
      <c r="AK307" s="1">
        <v>41350.333333333336</v>
      </c>
      <c r="AL307" s="1">
        <v>41366.708333333336</v>
      </c>
      <c r="AM307" s="1">
        <v>41437.333333333336</v>
      </c>
      <c r="AN307" s="1">
        <v>41454.708333333336</v>
      </c>
      <c r="AP307" t="s">
        <v>153</v>
      </c>
      <c r="AU307" t="s">
        <v>883</v>
      </c>
      <c r="AY307" t="s">
        <v>146</v>
      </c>
      <c r="AZ307">
        <v>0</v>
      </c>
      <c r="BA307">
        <v>0</v>
      </c>
      <c r="BD307" s="1">
        <v>41321.660416666666</v>
      </c>
      <c r="BE307" s="1">
        <v>41321.663888888892</v>
      </c>
      <c r="BF307" t="s">
        <v>155</v>
      </c>
      <c r="BG307" t="s">
        <v>155</v>
      </c>
      <c r="CH307">
        <v>540</v>
      </c>
      <c r="CI307">
        <v>29300</v>
      </c>
      <c r="CJ307" t="s">
        <v>146</v>
      </c>
      <c r="CK307" t="s">
        <v>146</v>
      </c>
      <c r="CL307" t="s">
        <v>281</v>
      </c>
      <c r="CM307" t="s">
        <v>282</v>
      </c>
      <c r="CO307">
        <v>124329</v>
      </c>
      <c r="CQ307">
        <v>0</v>
      </c>
      <c r="CR307">
        <v>0</v>
      </c>
      <c r="CS307">
        <v>0</v>
      </c>
      <c r="CY307" t="s">
        <v>163</v>
      </c>
      <c r="CZ307" t="s">
        <v>164</v>
      </c>
    </row>
    <row r="308" spans="1:104">
      <c r="A308" t="s">
        <v>145</v>
      </c>
      <c r="B308">
        <v>499593</v>
      </c>
      <c r="C308">
        <v>6359</v>
      </c>
      <c r="D308">
        <v>124330</v>
      </c>
      <c r="E308">
        <v>13662</v>
      </c>
      <c r="F308">
        <v>0</v>
      </c>
      <c r="G308" t="s">
        <v>146</v>
      </c>
      <c r="H308" t="s">
        <v>146</v>
      </c>
      <c r="I308" t="s">
        <v>146</v>
      </c>
      <c r="J308" t="s">
        <v>147</v>
      </c>
      <c r="K308" t="s">
        <v>148</v>
      </c>
      <c r="L308" t="s">
        <v>149</v>
      </c>
      <c r="M308" t="s">
        <v>150</v>
      </c>
      <c r="N308" t="s">
        <v>884</v>
      </c>
      <c r="O308" t="s">
        <v>383</v>
      </c>
      <c r="Q308">
        <v>600</v>
      </c>
      <c r="R308">
        <v>0</v>
      </c>
      <c r="S308">
        <v>120</v>
      </c>
      <c r="T308">
        <v>0</v>
      </c>
      <c r="U308">
        <v>30</v>
      </c>
      <c r="V308">
        <v>30</v>
      </c>
      <c r="W308">
        <v>120</v>
      </c>
      <c r="X308">
        <v>0</v>
      </c>
      <c r="Y308">
        <v>0</v>
      </c>
      <c r="Z308">
        <v>0</v>
      </c>
      <c r="AD308" s="1">
        <v>41455.333333333336</v>
      </c>
      <c r="AE308" s="1">
        <v>41471.708333333336</v>
      </c>
      <c r="AG308" s="1">
        <v>41367.333333333336</v>
      </c>
      <c r="AH308" s="1">
        <v>41384.708333333336</v>
      </c>
      <c r="AI308" s="1">
        <v>41367.333333333336</v>
      </c>
      <c r="AJ308" s="1">
        <v>41384.708333333336</v>
      </c>
      <c r="AK308" s="1">
        <v>41367.333333333336</v>
      </c>
      <c r="AL308" s="1">
        <v>41384.708333333336</v>
      </c>
      <c r="AM308" s="1">
        <v>41455.333333333336</v>
      </c>
      <c r="AN308" s="1">
        <v>41471.708333333336</v>
      </c>
      <c r="AP308" t="s">
        <v>153</v>
      </c>
      <c r="AU308" t="s">
        <v>885</v>
      </c>
      <c r="AY308" t="s">
        <v>146</v>
      </c>
      <c r="AZ308">
        <v>0</v>
      </c>
      <c r="BA308">
        <v>0</v>
      </c>
      <c r="BD308" s="1">
        <v>41321.660416666666</v>
      </c>
      <c r="BE308" s="1">
        <v>41321.663888888892</v>
      </c>
      <c r="BF308" t="s">
        <v>155</v>
      </c>
      <c r="BG308" t="s">
        <v>155</v>
      </c>
      <c r="CH308">
        <v>540</v>
      </c>
      <c r="CI308">
        <v>29300</v>
      </c>
      <c r="CJ308" t="s">
        <v>146</v>
      </c>
      <c r="CK308" t="s">
        <v>146</v>
      </c>
      <c r="CL308" t="s">
        <v>281</v>
      </c>
      <c r="CM308" t="s">
        <v>282</v>
      </c>
      <c r="CO308">
        <v>124329</v>
      </c>
      <c r="CQ308">
        <v>0</v>
      </c>
      <c r="CR308">
        <v>0</v>
      </c>
      <c r="CS308">
        <v>0</v>
      </c>
      <c r="CY308" t="s">
        <v>163</v>
      </c>
      <c r="CZ308" t="s">
        <v>164</v>
      </c>
    </row>
    <row r="309" spans="1:104">
      <c r="A309" t="s">
        <v>145</v>
      </c>
      <c r="B309">
        <v>499594</v>
      </c>
      <c r="C309">
        <v>6359</v>
      </c>
      <c r="D309">
        <v>124330</v>
      </c>
      <c r="E309">
        <v>13662</v>
      </c>
      <c r="F309">
        <v>0</v>
      </c>
      <c r="G309" t="s">
        <v>146</v>
      </c>
      <c r="H309" t="s">
        <v>146</v>
      </c>
      <c r="I309" t="s">
        <v>146</v>
      </c>
      <c r="J309" t="s">
        <v>147</v>
      </c>
      <c r="K309" t="s">
        <v>148</v>
      </c>
      <c r="L309" t="s">
        <v>149</v>
      </c>
      <c r="M309" t="s">
        <v>150</v>
      </c>
      <c r="N309" t="s">
        <v>886</v>
      </c>
      <c r="O309" t="s">
        <v>386</v>
      </c>
      <c r="Q309">
        <v>600</v>
      </c>
      <c r="R309">
        <v>0</v>
      </c>
      <c r="S309">
        <v>120</v>
      </c>
      <c r="T309">
        <v>0</v>
      </c>
      <c r="U309">
        <v>30</v>
      </c>
      <c r="V309">
        <v>30</v>
      </c>
      <c r="W309">
        <v>120</v>
      </c>
      <c r="X309">
        <v>0</v>
      </c>
      <c r="Y309">
        <v>0</v>
      </c>
      <c r="Z309">
        <v>0</v>
      </c>
      <c r="AD309" s="1">
        <v>41472.333333333336</v>
      </c>
      <c r="AE309" s="1">
        <v>41489.708333333336</v>
      </c>
      <c r="AG309" s="1">
        <v>41385.333333333336</v>
      </c>
      <c r="AH309" s="1">
        <v>41401.708333333336</v>
      </c>
      <c r="AI309" s="1">
        <v>41385.333333333336</v>
      </c>
      <c r="AJ309" s="1">
        <v>41401.708333333336</v>
      </c>
      <c r="AK309" s="1">
        <v>41385.333333333336</v>
      </c>
      <c r="AL309" s="1">
        <v>41401.708333333336</v>
      </c>
      <c r="AM309" s="1">
        <v>41472.333333333336</v>
      </c>
      <c r="AN309" s="1">
        <v>41489.708333333336</v>
      </c>
      <c r="AP309" t="s">
        <v>153</v>
      </c>
      <c r="AU309" t="s">
        <v>887</v>
      </c>
      <c r="AY309" t="s">
        <v>146</v>
      </c>
      <c r="AZ309">
        <v>0</v>
      </c>
      <c r="BA309">
        <v>0</v>
      </c>
      <c r="BD309" s="1">
        <v>41321.660416666666</v>
      </c>
      <c r="BE309" s="1">
        <v>41321.663888888892</v>
      </c>
      <c r="BF309" t="s">
        <v>155</v>
      </c>
      <c r="BG309" t="s">
        <v>155</v>
      </c>
      <c r="CH309">
        <v>540</v>
      </c>
      <c r="CI309">
        <v>29300</v>
      </c>
      <c r="CJ309" t="s">
        <v>146</v>
      </c>
      <c r="CK309" t="s">
        <v>146</v>
      </c>
      <c r="CL309" t="s">
        <v>281</v>
      </c>
      <c r="CM309" t="s">
        <v>282</v>
      </c>
      <c r="CO309">
        <v>124329</v>
      </c>
      <c r="CQ309">
        <v>0</v>
      </c>
      <c r="CR309">
        <v>0</v>
      </c>
      <c r="CS309">
        <v>0</v>
      </c>
      <c r="CY309" t="s">
        <v>163</v>
      </c>
      <c r="CZ309" t="s">
        <v>164</v>
      </c>
    </row>
    <row r="310" spans="1:104">
      <c r="A310" t="s">
        <v>145</v>
      </c>
      <c r="B310">
        <v>499595</v>
      </c>
      <c r="C310">
        <v>6359</v>
      </c>
      <c r="D310">
        <v>124331</v>
      </c>
      <c r="E310">
        <v>13662</v>
      </c>
      <c r="F310">
        <v>0</v>
      </c>
      <c r="G310" t="s">
        <v>146</v>
      </c>
      <c r="H310" t="s">
        <v>146</v>
      </c>
      <c r="I310" t="s">
        <v>146</v>
      </c>
      <c r="J310" t="s">
        <v>147</v>
      </c>
      <c r="K310" t="s">
        <v>148</v>
      </c>
      <c r="L310" t="s">
        <v>149</v>
      </c>
      <c r="M310" t="s">
        <v>150</v>
      </c>
      <c r="N310" t="s">
        <v>888</v>
      </c>
      <c r="O310" t="s">
        <v>356</v>
      </c>
      <c r="Q310">
        <v>920</v>
      </c>
      <c r="R310">
        <v>320</v>
      </c>
      <c r="S310">
        <v>240</v>
      </c>
      <c r="T310">
        <v>0</v>
      </c>
      <c r="U310">
        <v>0</v>
      </c>
      <c r="V310">
        <v>0</v>
      </c>
      <c r="W310">
        <v>240</v>
      </c>
      <c r="X310">
        <v>0</v>
      </c>
      <c r="Y310">
        <v>0</v>
      </c>
      <c r="Z310">
        <v>0</v>
      </c>
      <c r="AD310" s="1">
        <v>41478.333333333336</v>
      </c>
      <c r="AE310" s="1">
        <v>41515.708333333336</v>
      </c>
      <c r="AG310" s="1">
        <v>41344.333333333336</v>
      </c>
      <c r="AH310" s="1">
        <v>41378.708333333336</v>
      </c>
      <c r="AI310" s="1">
        <v>41344.333333333336</v>
      </c>
      <c r="AJ310" s="1">
        <v>41378.708333333336</v>
      </c>
      <c r="AK310" s="1">
        <v>41344.333333333336</v>
      </c>
      <c r="AL310" s="1">
        <v>41378.708333333336</v>
      </c>
      <c r="AM310" s="1">
        <v>41478.333333333336</v>
      </c>
      <c r="AN310" s="1">
        <v>41515.708333333336</v>
      </c>
      <c r="AP310" t="s">
        <v>153</v>
      </c>
      <c r="AU310" t="s">
        <v>889</v>
      </c>
      <c r="AY310" t="s">
        <v>146</v>
      </c>
      <c r="AZ310">
        <v>0</v>
      </c>
      <c r="BA310">
        <v>0</v>
      </c>
      <c r="BD310" s="1">
        <v>41321.660416666666</v>
      </c>
      <c r="BE310" s="1">
        <v>41321.663888888892</v>
      </c>
      <c r="BF310" t="s">
        <v>155</v>
      </c>
      <c r="BG310" t="s">
        <v>155</v>
      </c>
      <c r="CH310">
        <v>540</v>
      </c>
      <c r="CI310">
        <v>29310</v>
      </c>
      <c r="CJ310" t="s">
        <v>146</v>
      </c>
      <c r="CK310" t="s">
        <v>146</v>
      </c>
      <c r="CL310" t="s">
        <v>255</v>
      </c>
      <c r="CM310" t="s">
        <v>256</v>
      </c>
      <c r="CO310">
        <v>124329</v>
      </c>
      <c r="CQ310">
        <v>0</v>
      </c>
      <c r="CR310">
        <v>0</v>
      </c>
      <c r="CS310">
        <v>0</v>
      </c>
      <c r="CY310" t="s">
        <v>163</v>
      </c>
      <c r="CZ310" t="s">
        <v>164</v>
      </c>
    </row>
    <row r="311" spans="1:104">
      <c r="A311" t="s">
        <v>145</v>
      </c>
      <c r="B311">
        <v>499596</v>
      </c>
      <c r="C311">
        <v>6359</v>
      </c>
      <c r="D311">
        <v>124331</v>
      </c>
      <c r="E311">
        <v>13662</v>
      </c>
      <c r="F311">
        <v>0</v>
      </c>
      <c r="G311" t="s">
        <v>146</v>
      </c>
      <c r="H311" t="s">
        <v>146</v>
      </c>
      <c r="I311" t="s">
        <v>146</v>
      </c>
      <c r="J311" t="s">
        <v>147</v>
      </c>
      <c r="K311" t="s">
        <v>148</v>
      </c>
      <c r="L311" t="s">
        <v>149</v>
      </c>
      <c r="M311" t="s">
        <v>150</v>
      </c>
      <c r="N311" t="s">
        <v>890</v>
      </c>
      <c r="O311" t="s">
        <v>359</v>
      </c>
      <c r="Q311">
        <v>472</v>
      </c>
      <c r="R311">
        <v>0</v>
      </c>
      <c r="S311">
        <v>240</v>
      </c>
      <c r="T311">
        <v>0</v>
      </c>
      <c r="U311">
        <v>0</v>
      </c>
      <c r="V311">
        <v>0</v>
      </c>
      <c r="W311">
        <v>240</v>
      </c>
      <c r="X311">
        <v>0</v>
      </c>
      <c r="Y311">
        <v>0</v>
      </c>
      <c r="Z311">
        <v>0</v>
      </c>
      <c r="AD311" s="1">
        <v>41419.333333333336</v>
      </c>
      <c r="AE311" s="1">
        <v>41452.708333333336</v>
      </c>
      <c r="AG311" s="1">
        <v>41350.333333333336</v>
      </c>
      <c r="AH311" s="1">
        <v>41384.708333333336</v>
      </c>
      <c r="AI311" s="1">
        <v>41350.333333333336</v>
      </c>
      <c r="AJ311" s="1">
        <v>41384.708333333336</v>
      </c>
      <c r="AK311" s="1">
        <v>41350.333333333336</v>
      </c>
      <c r="AL311" s="1">
        <v>41384.708333333336</v>
      </c>
      <c r="AM311" s="1">
        <v>41419.333333333336</v>
      </c>
      <c r="AN311" s="1">
        <v>41452.708333333336</v>
      </c>
      <c r="AP311" t="s">
        <v>153</v>
      </c>
      <c r="AU311" t="s">
        <v>891</v>
      </c>
      <c r="AY311" t="s">
        <v>146</v>
      </c>
      <c r="AZ311">
        <v>0</v>
      </c>
      <c r="BA311">
        <v>0</v>
      </c>
      <c r="BD311" s="1">
        <v>41321.660416666666</v>
      </c>
      <c r="BE311" s="1">
        <v>41321.663888888892</v>
      </c>
      <c r="BF311" t="s">
        <v>155</v>
      </c>
      <c r="BG311" t="s">
        <v>155</v>
      </c>
      <c r="CH311">
        <v>540</v>
      </c>
      <c r="CI311">
        <v>29310</v>
      </c>
      <c r="CJ311" t="s">
        <v>146</v>
      </c>
      <c r="CK311" t="s">
        <v>146</v>
      </c>
      <c r="CL311" t="s">
        <v>255</v>
      </c>
      <c r="CM311" t="s">
        <v>256</v>
      </c>
      <c r="CO311">
        <v>124329</v>
      </c>
      <c r="CQ311">
        <v>0</v>
      </c>
      <c r="CR311">
        <v>0</v>
      </c>
      <c r="CS311">
        <v>0</v>
      </c>
      <c r="CY311" t="s">
        <v>163</v>
      </c>
      <c r="CZ311" t="s">
        <v>164</v>
      </c>
    </row>
    <row r="312" spans="1:104">
      <c r="A312" t="s">
        <v>145</v>
      </c>
      <c r="B312">
        <v>499597</v>
      </c>
      <c r="C312">
        <v>6359</v>
      </c>
      <c r="D312">
        <v>124331</v>
      </c>
      <c r="E312">
        <v>13662</v>
      </c>
      <c r="F312">
        <v>0</v>
      </c>
      <c r="G312" t="s">
        <v>146</v>
      </c>
      <c r="H312" t="s">
        <v>146</v>
      </c>
      <c r="I312" t="s">
        <v>146</v>
      </c>
      <c r="J312" t="s">
        <v>147</v>
      </c>
      <c r="K312" t="s">
        <v>148</v>
      </c>
      <c r="L312" t="s">
        <v>149</v>
      </c>
      <c r="M312" t="s">
        <v>150</v>
      </c>
      <c r="N312" t="s">
        <v>892</v>
      </c>
      <c r="O312" t="s">
        <v>362</v>
      </c>
      <c r="Q312">
        <v>880</v>
      </c>
      <c r="R312">
        <v>280</v>
      </c>
      <c r="S312">
        <v>240</v>
      </c>
      <c r="T312">
        <v>0</v>
      </c>
      <c r="U312">
        <v>0</v>
      </c>
      <c r="V312">
        <v>0</v>
      </c>
      <c r="W312">
        <v>240</v>
      </c>
      <c r="X312">
        <v>0</v>
      </c>
      <c r="Y312">
        <v>0</v>
      </c>
      <c r="Z312">
        <v>0</v>
      </c>
      <c r="AD312" s="1">
        <v>41478.333333333336</v>
      </c>
      <c r="AE312" s="1">
        <v>41515.708333333336</v>
      </c>
      <c r="AG312" s="1">
        <v>41350.333333333336</v>
      </c>
      <c r="AH312" s="1">
        <v>41384.708333333336</v>
      </c>
      <c r="AI312" s="1">
        <v>41350.333333333336</v>
      </c>
      <c r="AJ312" s="1">
        <v>41384.708333333336</v>
      </c>
      <c r="AK312" s="1">
        <v>41350.333333333336</v>
      </c>
      <c r="AL312" s="1">
        <v>41384.708333333336</v>
      </c>
      <c r="AM312" s="1">
        <v>41478.333333333336</v>
      </c>
      <c r="AN312" s="1">
        <v>41515.708333333336</v>
      </c>
      <c r="AP312" t="s">
        <v>153</v>
      </c>
      <c r="AU312" t="s">
        <v>893</v>
      </c>
      <c r="AY312" t="s">
        <v>146</v>
      </c>
      <c r="AZ312">
        <v>0</v>
      </c>
      <c r="BA312">
        <v>0</v>
      </c>
      <c r="BD312" s="1">
        <v>41321.660416666666</v>
      </c>
      <c r="BE312" s="1">
        <v>41321.663888888892</v>
      </c>
      <c r="BF312" t="s">
        <v>155</v>
      </c>
      <c r="BG312" t="s">
        <v>155</v>
      </c>
      <c r="CH312">
        <v>540</v>
      </c>
      <c r="CI312">
        <v>29310</v>
      </c>
      <c r="CJ312" t="s">
        <v>146</v>
      </c>
      <c r="CK312" t="s">
        <v>146</v>
      </c>
      <c r="CL312" t="s">
        <v>255</v>
      </c>
      <c r="CM312" t="s">
        <v>256</v>
      </c>
      <c r="CO312">
        <v>124329</v>
      </c>
      <c r="CQ312">
        <v>0</v>
      </c>
      <c r="CR312">
        <v>0</v>
      </c>
      <c r="CS312">
        <v>0</v>
      </c>
      <c r="CY312" t="s">
        <v>163</v>
      </c>
      <c r="CZ312" t="s">
        <v>164</v>
      </c>
    </row>
    <row r="313" spans="1:104">
      <c r="A313" t="s">
        <v>145</v>
      </c>
      <c r="B313">
        <v>499598</v>
      </c>
      <c r="C313">
        <v>6359</v>
      </c>
      <c r="D313">
        <v>124331</v>
      </c>
      <c r="E313">
        <v>13662</v>
      </c>
      <c r="F313">
        <v>0</v>
      </c>
      <c r="G313" t="s">
        <v>146</v>
      </c>
      <c r="H313" t="s">
        <v>146</v>
      </c>
      <c r="I313" t="s">
        <v>146</v>
      </c>
      <c r="J313" t="s">
        <v>147</v>
      </c>
      <c r="K313" t="s">
        <v>148</v>
      </c>
      <c r="L313" t="s">
        <v>149</v>
      </c>
      <c r="M313" t="s">
        <v>150</v>
      </c>
      <c r="N313" t="s">
        <v>894</v>
      </c>
      <c r="O313" t="s">
        <v>365</v>
      </c>
      <c r="Q313">
        <v>792</v>
      </c>
      <c r="R313">
        <v>160</v>
      </c>
      <c r="S313">
        <v>240</v>
      </c>
      <c r="T313">
        <v>0</v>
      </c>
      <c r="U313">
        <v>0</v>
      </c>
      <c r="V313">
        <v>0</v>
      </c>
      <c r="W313">
        <v>240</v>
      </c>
      <c r="X313">
        <v>0</v>
      </c>
      <c r="Y313">
        <v>0</v>
      </c>
      <c r="Z313">
        <v>0</v>
      </c>
      <c r="AD313" s="1">
        <v>41483.333333333336</v>
      </c>
      <c r="AE313" s="1">
        <v>41520.708333333336</v>
      </c>
      <c r="AG313" s="1">
        <v>41367.333333333336</v>
      </c>
      <c r="AH313" s="1">
        <v>41401.708333333336</v>
      </c>
      <c r="AI313" s="1">
        <v>41367.333333333336</v>
      </c>
      <c r="AJ313" s="1">
        <v>41401.708333333336</v>
      </c>
      <c r="AK313" s="1">
        <v>41367.333333333336</v>
      </c>
      <c r="AL313" s="1">
        <v>41401.708333333336</v>
      </c>
      <c r="AM313" s="1">
        <v>41483.333333333336</v>
      </c>
      <c r="AN313" s="1">
        <v>41520.708333333336</v>
      </c>
      <c r="AP313" t="s">
        <v>153</v>
      </c>
      <c r="AU313" t="s">
        <v>895</v>
      </c>
      <c r="AY313" t="s">
        <v>146</v>
      </c>
      <c r="AZ313">
        <v>0</v>
      </c>
      <c r="BA313">
        <v>0</v>
      </c>
      <c r="BD313" s="1">
        <v>41321.660416666666</v>
      </c>
      <c r="BE313" s="1">
        <v>41321.663888888892</v>
      </c>
      <c r="BF313" t="s">
        <v>155</v>
      </c>
      <c r="BG313" t="s">
        <v>155</v>
      </c>
      <c r="CH313">
        <v>540</v>
      </c>
      <c r="CI313">
        <v>29310</v>
      </c>
      <c r="CJ313" t="s">
        <v>146</v>
      </c>
      <c r="CK313" t="s">
        <v>146</v>
      </c>
      <c r="CL313" t="s">
        <v>255</v>
      </c>
      <c r="CM313" t="s">
        <v>256</v>
      </c>
      <c r="CO313">
        <v>124329</v>
      </c>
      <c r="CQ313">
        <v>0</v>
      </c>
      <c r="CR313">
        <v>0</v>
      </c>
      <c r="CS313">
        <v>0</v>
      </c>
      <c r="CY313" t="s">
        <v>163</v>
      </c>
      <c r="CZ313" t="s">
        <v>164</v>
      </c>
    </row>
    <row r="314" spans="1:104">
      <c r="A314" t="s">
        <v>145</v>
      </c>
      <c r="B314">
        <v>499599</v>
      </c>
      <c r="C314">
        <v>6359</v>
      </c>
      <c r="D314">
        <v>124331</v>
      </c>
      <c r="E314">
        <v>13662</v>
      </c>
      <c r="F314">
        <v>0</v>
      </c>
      <c r="G314" t="s">
        <v>146</v>
      </c>
      <c r="H314" t="s">
        <v>146</v>
      </c>
      <c r="I314" t="s">
        <v>146</v>
      </c>
      <c r="J314" t="s">
        <v>147</v>
      </c>
      <c r="K314" t="s">
        <v>148</v>
      </c>
      <c r="L314" t="s">
        <v>149</v>
      </c>
      <c r="M314" t="s">
        <v>150</v>
      </c>
      <c r="N314" t="s">
        <v>896</v>
      </c>
      <c r="O314" t="s">
        <v>368</v>
      </c>
      <c r="Q314">
        <v>720</v>
      </c>
      <c r="R314">
        <v>160</v>
      </c>
      <c r="S314">
        <v>240</v>
      </c>
      <c r="T314">
        <v>0</v>
      </c>
      <c r="U314">
        <v>0</v>
      </c>
      <c r="V314">
        <v>0</v>
      </c>
      <c r="W314">
        <v>240</v>
      </c>
      <c r="X314">
        <v>0</v>
      </c>
      <c r="Y314">
        <v>0</v>
      </c>
      <c r="Z314">
        <v>0</v>
      </c>
      <c r="AD314" s="1">
        <v>41490.333333333336</v>
      </c>
      <c r="AE314" s="1">
        <v>41527.708333333336</v>
      </c>
      <c r="AG314" s="1">
        <v>41385.333333333336</v>
      </c>
      <c r="AH314" s="1">
        <v>41419.708333333336</v>
      </c>
      <c r="AI314" s="1">
        <v>41385.333333333336</v>
      </c>
      <c r="AJ314" s="1">
        <v>41419.708333333336</v>
      </c>
      <c r="AK314" s="1">
        <v>41385.333333333336</v>
      </c>
      <c r="AL314" s="1">
        <v>41419.708333333336</v>
      </c>
      <c r="AM314" s="1">
        <v>41490.333333333336</v>
      </c>
      <c r="AN314" s="1">
        <v>41527.708333333336</v>
      </c>
      <c r="AP314" t="s">
        <v>153</v>
      </c>
      <c r="AU314" t="s">
        <v>897</v>
      </c>
      <c r="AY314" t="s">
        <v>146</v>
      </c>
      <c r="AZ314">
        <v>0</v>
      </c>
      <c r="BA314">
        <v>0</v>
      </c>
      <c r="BD314" s="1">
        <v>41321.660416666666</v>
      </c>
      <c r="BE314" s="1">
        <v>41321.663888888892</v>
      </c>
      <c r="BF314" t="s">
        <v>155</v>
      </c>
      <c r="BG314" t="s">
        <v>155</v>
      </c>
      <c r="CH314">
        <v>540</v>
      </c>
      <c r="CI314">
        <v>29310</v>
      </c>
      <c r="CJ314" t="s">
        <v>146</v>
      </c>
      <c r="CK314" t="s">
        <v>146</v>
      </c>
      <c r="CL314" t="s">
        <v>255</v>
      </c>
      <c r="CM314" t="s">
        <v>256</v>
      </c>
      <c r="CO314">
        <v>124329</v>
      </c>
      <c r="CQ314">
        <v>0</v>
      </c>
      <c r="CR314">
        <v>0</v>
      </c>
      <c r="CS314">
        <v>0</v>
      </c>
      <c r="CY314" t="s">
        <v>163</v>
      </c>
      <c r="CZ314" t="s">
        <v>164</v>
      </c>
    </row>
    <row r="315" spans="1:104">
      <c r="A315" t="s">
        <v>145</v>
      </c>
      <c r="B315">
        <v>499600</v>
      </c>
      <c r="C315">
        <v>6359</v>
      </c>
      <c r="D315">
        <v>124331</v>
      </c>
      <c r="E315">
        <v>13662</v>
      </c>
      <c r="F315">
        <v>0</v>
      </c>
      <c r="G315" t="s">
        <v>146</v>
      </c>
      <c r="H315" t="s">
        <v>146</v>
      </c>
      <c r="I315" t="s">
        <v>146</v>
      </c>
      <c r="J315" t="s">
        <v>147</v>
      </c>
      <c r="K315" t="s">
        <v>148</v>
      </c>
      <c r="L315" t="s">
        <v>149</v>
      </c>
      <c r="M315" t="s">
        <v>150</v>
      </c>
      <c r="N315" t="s">
        <v>898</v>
      </c>
      <c r="O315" t="s">
        <v>353</v>
      </c>
      <c r="Q315">
        <v>600</v>
      </c>
      <c r="R315">
        <v>48</v>
      </c>
      <c r="S315">
        <v>240</v>
      </c>
      <c r="T315">
        <v>0</v>
      </c>
      <c r="U315">
        <v>0</v>
      </c>
      <c r="V315">
        <v>0</v>
      </c>
      <c r="W315">
        <v>240</v>
      </c>
      <c r="X315">
        <v>0</v>
      </c>
      <c r="Y315">
        <v>0</v>
      </c>
      <c r="Z315">
        <v>0</v>
      </c>
      <c r="AD315" s="1">
        <v>41490.333333333336</v>
      </c>
      <c r="AE315" s="1">
        <v>41527.708333333336</v>
      </c>
      <c r="AG315" s="1">
        <v>41402.333333333336</v>
      </c>
      <c r="AH315" s="1">
        <v>41436.708333333336</v>
      </c>
      <c r="AI315" s="1">
        <v>41402.333333333336</v>
      </c>
      <c r="AJ315" s="1">
        <v>41436.708333333336</v>
      </c>
      <c r="AK315" s="1">
        <v>41402.333333333336</v>
      </c>
      <c r="AL315" s="1">
        <v>41436.708333333336</v>
      </c>
      <c r="AM315" s="1">
        <v>41490.333333333336</v>
      </c>
      <c r="AN315" s="1">
        <v>41527.708333333336</v>
      </c>
      <c r="AP315" t="s">
        <v>153</v>
      </c>
      <c r="AU315" t="s">
        <v>899</v>
      </c>
      <c r="AY315" t="s">
        <v>146</v>
      </c>
      <c r="AZ315">
        <v>0</v>
      </c>
      <c r="BA315">
        <v>0</v>
      </c>
      <c r="BD315" s="1">
        <v>41321.660416666666</v>
      </c>
      <c r="BE315" s="1">
        <v>41321.663888888892</v>
      </c>
      <c r="BF315" t="s">
        <v>155</v>
      </c>
      <c r="BG315" t="s">
        <v>155</v>
      </c>
      <c r="CH315">
        <v>540</v>
      </c>
      <c r="CI315">
        <v>29310</v>
      </c>
      <c r="CJ315" t="s">
        <v>146</v>
      </c>
      <c r="CK315" t="s">
        <v>146</v>
      </c>
      <c r="CL315" t="s">
        <v>255</v>
      </c>
      <c r="CM315" t="s">
        <v>256</v>
      </c>
      <c r="CO315">
        <v>124329</v>
      </c>
      <c r="CQ315">
        <v>0</v>
      </c>
      <c r="CR315">
        <v>0</v>
      </c>
      <c r="CS315">
        <v>0</v>
      </c>
      <c r="CY315" t="s">
        <v>163</v>
      </c>
      <c r="CZ315" t="s">
        <v>164</v>
      </c>
    </row>
    <row r="316" spans="1:104">
      <c r="A316" t="s">
        <v>145</v>
      </c>
      <c r="B316">
        <v>499601</v>
      </c>
      <c r="C316">
        <v>6359</v>
      </c>
      <c r="D316">
        <v>124333</v>
      </c>
      <c r="E316">
        <v>13662</v>
      </c>
      <c r="F316">
        <v>0</v>
      </c>
      <c r="G316" t="s">
        <v>146</v>
      </c>
      <c r="H316" t="s">
        <v>146</v>
      </c>
      <c r="I316" t="s">
        <v>146</v>
      </c>
      <c r="J316" t="s">
        <v>147</v>
      </c>
      <c r="K316" t="s">
        <v>148</v>
      </c>
      <c r="L316" t="s">
        <v>149</v>
      </c>
      <c r="M316" t="s">
        <v>150</v>
      </c>
      <c r="N316" t="s">
        <v>900</v>
      </c>
      <c r="O316" t="s">
        <v>261</v>
      </c>
      <c r="Q316">
        <v>888</v>
      </c>
      <c r="R316">
        <v>232</v>
      </c>
      <c r="S316">
        <v>240</v>
      </c>
      <c r="T316">
        <v>0</v>
      </c>
      <c r="U316">
        <v>0</v>
      </c>
      <c r="V316">
        <v>0</v>
      </c>
      <c r="W316">
        <v>240</v>
      </c>
      <c r="X316">
        <v>0</v>
      </c>
      <c r="Y316">
        <v>0</v>
      </c>
      <c r="Z316">
        <v>0</v>
      </c>
      <c r="AD316" s="1">
        <v>41429.333333333336</v>
      </c>
      <c r="AE316" s="1">
        <v>41463.708333333336</v>
      </c>
      <c r="AG316" s="1">
        <v>41298.333333333336</v>
      </c>
      <c r="AH316" s="1">
        <v>41333.708333333336</v>
      </c>
      <c r="AI316" s="1">
        <v>41298.333333333336</v>
      </c>
      <c r="AJ316" s="1">
        <v>41333.708333333336</v>
      </c>
      <c r="AK316" s="1">
        <v>41298.333333333336</v>
      </c>
      <c r="AL316" s="1">
        <v>41333.708333333336</v>
      </c>
      <c r="AM316" s="1">
        <v>41429.333333333336</v>
      </c>
      <c r="AN316" s="1">
        <v>41463.708333333336</v>
      </c>
      <c r="AP316" t="s">
        <v>153</v>
      </c>
      <c r="AU316" t="s">
        <v>901</v>
      </c>
      <c r="AY316" t="s">
        <v>146</v>
      </c>
      <c r="AZ316">
        <v>0</v>
      </c>
      <c r="BA316">
        <v>0</v>
      </c>
      <c r="BD316" s="1">
        <v>41321.660416666666</v>
      </c>
      <c r="BE316" s="1">
        <v>41321.663888888892</v>
      </c>
      <c r="BF316" t="s">
        <v>155</v>
      </c>
      <c r="BG316" t="s">
        <v>155</v>
      </c>
      <c r="CH316">
        <v>540</v>
      </c>
      <c r="CI316">
        <v>29280</v>
      </c>
      <c r="CJ316" t="s">
        <v>146</v>
      </c>
      <c r="CK316" t="s">
        <v>146</v>
      </c>
      <c r="CL316" t="s">
        <v>255</v>
      </c>
      <c r="CM316" t="s">
        <v>256</v>
      </c>
      <c r="CO316">
        <v>124332</v>
      </c>
      <c r="CQ316">
        <v>0</v>
      </c>
      <c r="CR316">
        <v>0</v>
      </c>
      <c r="CS316">
        <v>0</v>
      </c>
      <c r="CY316" t="s">
        <v>163</v>
      </c>
      <c r="CZ316" t="s">
        <v>164</v>
      </c>
    </row>
    <row r="317" spans="1:104">
      <c r="A317" t="s">
        <v>145</v>
      </c>
      <c r="B317">
        <v>499602</v>
      </c>
      <c r="C317">
        <v>6359</v>
      </c>
      <c r="D317">
        <v>124333</v>
      </c>
      <c r="E317">
        <v>13662</v>
      </c>
      <c r="F317">
        <v>0</v>
      </c>
      <c r="G317" t="s">
        <v>146</v>
      </c>
      <c r="H317" t="s">
        <v>146</v>
      </c>
      <c r="I317" t="s">
        <v>146</v>
      </c>
      <c r="J317" t="s">
        <v>147</v>
      </c>
      <c r="K317" t="s">
        <v>148</v>
      </c>
      <c r="L317" t="s">
        <v>149</v>
      </c>
      <c r="M317" t="s">
        <v>150</v>
      </c>
      <c r="N317" t="s">
        <v>902</v>
      </c>
      <c r="O317" t="s">
        <v>264</v>
      </c>
      <c r="Q317">
        <v>616</v>
      </c>
      <c r="R317">
        <v>128</v>
      </c>
      <c r="S317">
        <v>240</v>
      </c>
      <c r="T317">
        <v>0</v>
      </c>
      <c r="U317">
        <v>0</v>
      </c>
      <c r="V317">
        <v>0</v>
      </c>
      <c r="W317">
        <v>240</v>
      </c>
      <c r="X317">
        <v>0</v>
      </c>
      <c r="Y317">
        <v>0</v>
      </c>
      <c r="Z317">
        <v>0</v>
      </c>
      <c r="AD317" s="1">
        <v>41407.333333333336</v>
      </c>
      <c r="AE317" s="1">
        <v>41441.708333333336</v>
      </c>
      <c r="AG317" s="1">
        <v>41316.333333333336</v>
      </c>
      <c r="AH317" s="1">
        <v>41351.708333333336</v>
      </c>
      <c r="AI317" s="1">
        <v>41316.333333333336</v>
      </c>
      <c r="AJ317" s="1">
        <v>41351.708333333336</v>
      </c>
      <c r="AK317" s="1">
        <v>41316.333333333336</v>
      </c>
      <c r="AL317" s="1">
        <v>41351.708333333336</v>
      </c>
      <c r="AM317" s="1">
        <v>41407.333333333336</v>
      </c>
      <c r="AN317" s="1">
        <v>41441.708333333336</v>
      </c>
      <c r="AP317" t="s">
        <v>153</v>
      </c>
      <c r="AU317" t="s">
        <v>903</v>
      </c>
      <c r="AY317" t="s">
        <v>146</v>
      </c>
      <c r="AZ317">
        <v>0</v>
      </c>
      <c r="BA317">
        <v>0</v>
      </c>
      <c r="BD317" s="1">
        <v>41321.660416666666</v>
      </c>
      <c r="BE317" s="1">
        <v>41321.663888888892</v>
      </c>
      <c r="BF317" t="s">
        <v>155</v>
      </c>
      <c r="BG317" t="s">
        <v>155</v>
      </c>
      <c r="CH317">
        <v>540</v>
      </c>
      <c r="CI317">
        <v>29280</v>
      </c>
      <c r="CJ317" t="s">
        <v>146</v>
      </c>
      <c r="CK317" t="s">
        <v>146</v>
      </c>
      <c r="CL317" t="s">
        <v>255</v>
      </c>
      <c r="CM317" t="s">
        <v>256</v>
      </c>
      <c r="CO317">
        <v>124332</v>
      </c>
      <c r="CQ317">
        <v>0</v>
      </c>
      <c r="CR317">
        <v>0</v>
      </c>
      <c r="CS317">
        <v>0</v>
      </c>
      <c r="CY317" t="s">
        <v>163</v>
      </c>
      <c r="CZ317" t="s">
        <v>164</v>
      </c>
    </row>
    <row r="318" spans="1:104">
      <c r="A318" t="s">
        <v>145</v>
      </c>
      <c r="B318">
        <v>499603</v>
      </c>
      <c r="C318">
        <v>6359</v>
      </c>
      <c r="D318">
        <v>124333</v>
      </c>
      <c r="E318">
        <v>13662</v>
      </c>
      <c r="F318">
        <v>0</v>
      </c>
      <c r="G318" t="s">
        <v>146</v>
      </c>
      <c r="H318" t="s">
        <v>146</v>
      </c>
      <c r="I318" t="s">
        <v>146</v>
      </c>
      <c r="J318" t="s">
        <v>147</v>
      </c>
      <c r="K318" t="s">
        <v>148</v>
      </c>
      <c r="L318" t="s">
        <v>149</v>
      </c>
      <c r="M318" t="s">
        <v>150</v>
      </c>
      <c r="N318" t="s">
        <v>904</v>
      </c>
      <c r="O318" t="s">
        <v>267</v>
      </c>
      <c r="Q318">
        <v>600</v>
      </c>
      <c r="R318">
        <v>264</v>
      </c>
      <c r="S318">
        <v>240</v>
      </c>
      <c r="T318">
        <v>0</v>
      </c>
      <c r="U318">
        <v>0</v>
      </c>
      <c r="V318">
        <v>0</v>
      </c>
      <c r="W318">
        <v>240</v>
      </c>
      <c r="X318">
        <v>0</v>
      </c>
      <c r="Y318">
        <v>0</v>
      </c>
      <c r="Z318">
        <v>0</v>
      </c>
      <c r="AD318" s="1">
        <v>41408.333333333336</v>
      </c>
      <c r="AE318" s="1">
        <v>41442.708333333336</v>
      </c>
      <c r="AG318" s="1">
        <v>41321.333333333336</v>
      </c>
      <c r="AH318" s="1">
        <v>41354.708333333336</v>
      </c>
      <c r="AI318" s="1">
        <v>41321.333333333336</v>
      </c>
      <c r="AJ318" s="1">
        <v>41354.708333333336</v>
      </c>
      <c r="AK318" s="1">
        <v>41321.333333333336</v>
      </c>
      <c r="AL318" s="1">
        <v>41354.708333333336</v>
      </c>
      <c r="AM318" s="1">
        <v>41408.333333333336</v>
      </c>
      <c r="AN318" s="1">
        <v>41442.708333333336</v>
      </c>
      <c r="AP318" t="s">
        <v>153</v>
      </c>
      <c r="AU318" t="s">
        <v>905</v>
      </c>
      <c r="AY318" t="s">
        <v>146</v>
      </c>
      <c r="AZ318">
        <v>0</v>
      </c>
      <c r="BA318">
        <v>0</v>
      </c>
      <c r="BD318" s="1">
        <v>41321.660416666666</v>
      </c>
      <c r="BE318" s="1">
        <v>41321.663888888892</v>
      </c>
      <c r="BF318" t="s">
        <v>155</v>
      </c>
      <c r="BG318" t="s">
        <v>155</v>
      </c>
      <c r="CH318">
        <v>540</v>
      </c>
      <c r="CI318">
        <v>29280</v>
      </c>
      <c r="CJ318" t="s">
        <v>146</v>
      </c>
      <c r="CK318" t="s">
        <v>146</v>
      </c>
      <c r="CL318" t="s">
        <v>255</v>
      </c>
      <c r="CM318" t="s">
        <v>256</v>
      </c>
      <c r="CO318">
        <v>124332</v>
      </c>
      <c r="CQ318">
        <v>0</v>
      </c>
      <c r="CR318">
        <v>0</v>
      </c>
      <c r="CS318">
        <v>0</v>
      </c>
      <c r="CY318" t="s">
        <v>163</v>
      </c>
      <c r="CZ318" t="s">
        <v>164</v>
      </c>
    </row>
    <row r="319" spans="1:104">
      <c r="A319" t="s">
        <v>145</v>
      </c>
      <c r="B319">
        <v>499604</v>
      </c>
      <c r="C319">
        <v>6359</v>
      </c>
      <c r="D319">
        <v>124333</v>
      </c>
      <c r="E319">
        <v>13662</v>
      </c>
      <c r="F319">
        <v>0</v>
      </c>
      <c r="G319" t="s">
        <v>146</v>
      </c>
      <c r="H319" t="s">
        <v>146</v>
      </c>
      <c r="I319" t="s">
        <v>146</v>
      </c>
      <c r="J319" t="s">
        <v>147</v>
      </c>
      <c r="K319" t="s">
        <v>148</v>
      </c>
      <c r="L319" t="s">
        <v>149</v>
      </c>
      <c r="M319" t="s">
        <v>150</v>
      </c>
      <c r="N319" t="s">
        <v>906</v>
      </c>
      <c r="O319" t="s">
        <v>270</v>
      </c>
      <c r="Q319">
        <v>672</v>
      </c>
      <c r="R319">
        <v>264</v>
      </c>
      <c r="S319">
        <v>240</v>
      </c>
      <c r="T319">
        <v>0</v>
      </c>
      <c r="U319">
        <v>0</v>
      </c>
      <c r="V319">
        <v>0</v>
      </c>
      <c r="W319">
        <v>240</v>
      </c>
      <c r="X319">
        <v>0</v>
      </c>
      <c r="Y319">
        <v>0</v>
      </c>
      <c r="Z319">
        <v>0</v>
      </c>
      <c r="AD319" s="1">
        <v>41419.333333333336</v>
      </c>
      <c r="AE319" s="1">
        <v>41452.708333333336</v>
      </c>
      <c r="AG319" s="1">
        <v>41321.333333333336</v>
      </c>
      <c r="AH319" s="1">
        <v>41354.708333333336</v>
      </c>
      <c r="AI319" s="1">
        <v>41321.333333333336</v>
      </c>
      <c r="AJ319" s="1">
        <v>41354.708333333336</v>
      </c>
      <c r="AK319" s="1">
        <v>41321.333333333336</v>
      </c>
      <c r="AL319" s="1">
        <v>41354.708333333336</v>
      </c>
      <c r="AM319" s="1">
        <v>41419.333333333336</v>
      </c>
      <c r="AN319" s="1">
        <v>41452.708333333336</v>
      </c>
      <c r="AP319" t="s">
        <v>153</v>
      </c>
      <c r="AU319" t="s">
        <v>907</v>
      </c>
      <c r="AY319" t="s">
        <v>146</v>
      </c>
      <c r="AZ319">
        <v>0</v>
      </c>
      <c r="BA319">
        <v>0</v>
      </c>
      <c r="BD319" s="1">
        <v>41321.660416666666</v>
      </c>
      <c r="BE319" s="1">
        <v>41321.663888888892</v>
      </c>
      <c r="BF319" t="s">
        <v>155</v>
      </c>
      <c r="BG319" t="s">
        <v>155</v>
      </c>
      <c r="CH319">
        <v>540</v>
      </c>
      <c r="CI319">
        <v>29280</v>
      </c>
      <c r="CJ319" t="s">
        <v>146</v>
      </c>
      <c r="CK319" t="s">
        <v>146</v>
      </c>
      <c r="CL319" t="s">
        <v>255</v>
      </c>
      <c r="CM319" t="s">
        <v>256</v>
      </c>
      <c r="CO319">
        <v>124332</v>
      </c>
      <c r="CQ319">
        <v>0</v>
      </c>
      <c r="CR319">
        <v>0</v>
      </c>
      <c r="CS319">
        <v>0</v>
      </c>
      <c r="CY319" t="s">
        <v>163</v>
      </c>
      <c r="CZ319" t="s">
        <v>164</v>
      </c>
    </row>
    <row r="320" spans="1:104">
      <c r="A320" t="s">
        <v>145</v>
      </c>
      <c r="B320">
        <v>499605</v>
      </c>
      <c r="C320">
        <v>6359</v>
      </c>
      <c r="D320">
        <v>124333</v>
      </c>
      <c r="E320">
        <v>13662</v>
      </c>
      <c r="F320">
        <v>0</v>
      </c>
      <c r="G320" t="s">
        <v>146</v>
      </c>
      <c r="H320" t="s">
        <v>146</v>
      </c>
      <c r="I320" t="s">
        <v>146</v>
      </c>
      <c r="J320" t="s">
        <v>147</v>
      </c>
      <c r="K320" t="s">
        <v>148</v>
      </c>
      <c r="L320" t="s">
        <v>149</v>
      </c>
      <c r="M320" t="s">
        <v>150</v>
      </c>
      <c r="N320" t="s">
        <v>908</v>
      </c>
      <c r="O320" t="s">
        <v>273</v>
      </c>
      <c r="Q320">
        <v>920</v>
      </c>
      <c r="R320">
        <v>264</v>
      </c>
      <c r="S320">
        <v>240</v>
      </c>
      <c r="T320">
        <v>0</v>
      </c>
      <c r="U320">
        <v>0</v>
      </c>
      <c r="V320">
        <v>0</v>
      </c>
      <c r="W320">
        <v>240</v>
      </c>
      <c r="X320">
        <v>0</v>
      </c>
      <c r="Y320">
        <v>0</v>
      </c>
      <c r="Z320">
        <v>0</v>
      </c>
      <c r="AD320" s="1">
        <v>41455.333333333336</v>
      </c>
      <c r="AE320" s="1">
        <v>41489.708333333336</v>
      </c>
      <c r="AG320" s="1">
        <v>41321.333333333336</v>
      </c>
      <c r="AH320" s="1">
        <v>41354.708333333336</v>
      </c>
      <c r="AI320" s="1">
        <v>41321.333333333336</v>
      </c>
      <c r="AJ320" s="1">
        <v>41354.708333333336</v>
      </c>
      <c r="AK320" s="1">
        <v>41321.333333333336</v>
      </c>
      <c r="AL320" s="1">
        <v>41354.708333333336</v>
      </c>
      <c r="AM320" s="1">
        <v>41455.333333333336</v>
      </c>
      <c r="AN320" s="1">
        <v>41489.708333333336</v>
      </c>
      <c r="AP320" t="s">
        <v>153</v>
      </c>
      <c r="AU320" t="s">
        <v>909</v>
      </c>
      <c r="AY320" t="s">
        <v>146</v>
      </c>
      <c r="AZ320">
        <v>0</v>
      </c>
      <c r="BA320">
        <v>0</v>
      </c>
      <c r="BD320" s="1">
        <v>41321.660416666666</v>
      </c>
      <c r="BE320" s="1">
        <v>41321.663888888892</v>
      </c>
      <c r="BF320" t="s">
        <v>155</v>
      </c>
      <c r="BG320" t="s">
        <v>155</v>
      </c>
      <c r="CH320">
        <v>540</v>
      </c>
      <c r="CI320">
        <v>29280</v>
      </c>
      <c r="CJ320" t="s">
        <v>146</v>
      </c>
      <c r="CK320" t="s">
        <v>146</v>
      </c>
      <c r="CL320" t="s">
        <v>255</v>
      </c>
      <c r="CM320" t="s">
        <v>256</v>
      </c>
      <c r="CO320">
        <v>124332</v>
      </c>
      <c r="CQ320">
        <v>0</v>
      </c>
      <c r="CR320">
        <v>0</v>
      </c>
      <c r="CS320">
        <v>0</v>
      </c>
      <c r="CY320" t="s">
        <v>163</v>
      </c>
      <c r="CZ320" t="s">
        <v>164</v>
      </c>
    </row>
    <row r="321" spans="1:104">
      <c r="A321" t="s">
        <v>145</v>
      </c>
      <c r="B321">
        <v>499606</v>
      </c>
      <c r="C321">
        <v>6359</v>
      </c>
      <c r="D321">
        <v>124333</v>
      </c>
      <c r="E321">
        <v>13662</v>
      </c>
      <c r="F321">
        <v>0</v>
      </c>
      <c r="G321" t="s">
        <v>146</v>
      </c>
      <c r="H321" t="s">
        <v>146</v>
      </c>
      <c r="I321" t="s">
        <v>146</v>
      </c>
      <c r="J321" t="s">
        <v>147</v>
      </c>
      <c r="K321" t="s">
        <v>148</v>
      </c>
      <c r="L321" t="s">
        <v>149</v>
      </c>
      <c r="M321" t="s">
        <v>150</v>
      </c>
      <c r="N321" t="s">
        <v>910</v>
      </c>
      <c r="O321" t="s">
        <v>276</v>
      </c>
      <c r="Q321">
        <v>536</v>
      </c>
      <c r="R321">
        <v>280</v>
      </c>
      <c r="S321">
        <v>240</v>
      </c>
      <c r="T321">
        <v>0</v>
      </c>
      <c r="U321">
        <v>0</v>
      </c>
      <c r="V321">
        <v>0</v>
      </c>
      <c r="W321">
        <v>240</v>
      </c>
      <c r="X321">
        <v>0</v>
      </c>
      <c r="Y321">
        <v>0</v>
      </c>
      <c r="Z321">
        <v>0</v>
      </c>
      <c r="AD321" s="1">
        <v>41443.333333333336</v>
      </c>
      <c r="AE321" s="1">
        <v>41477.708333333336</v>
      </c>
      <c r="AG321" s="1">
        <v>41365.333333333336</v>
      </c>
      <c r="AH321" s="1">
        <v>41399.708333333336</v>
      </c>
      <c r="AI321" s="1">
        <v>41365.333333333336</v>
      </c>
      <c r="AJ321" s="1">
        <v>41399.708333333336</v>
      </c>
      <c r="AK321" s="1">
        <v>41365.333333333336</v>
      </c>
      <c r="AL321" s="1">
        <v>41399.708333333336</v>
      </c>
      <c r="AM321" s="1">
        <v>41443.333333333336</v>
      </c>
      <c r="AN321" s="1">
        <v>41477.708333333336</v>
      </c>
      <c r="AP321" t="s">
        <v>153</v>
      </c>
      <c r="AU321" t="s">
        <v>911</v>
      </c>
      <c r="AY321" t="s">
        <v>146</v>
      </c>
      <c r="AZ321">
        <v>0</v>
      </c>
      <c r="BA321">
        <v>0</v>
      </c>
      <c r="BD321" s="1">
        <v>41321.660416666666</v>
      </c>
      <c r="BE321" s="1">
        <v>41321.663888888892</v>
      </c>
      <c r="BF321" t="s">
        <v>155</v>
      </c>
      <c r="BG321" t="s">
        <v>155</v>
      </c>
      <c r="CH321">
        <v>540</v>
      </c>
      <c r="CI321">
        <v>29280</v>
      </c>
      <c r="CJ321" t="s">
        <v>146</v>
      </c>
      <c r="CK321" t="s">
        <v>146</v>
      </c>
      <c r="CL321" t="s">
        <v>255</v>
      </c>
      <c r="CM321" t="s">
        <v>256</v>
      </c>
      <c r="CO321">
        <v>124332</v>
      </c>
      <c r="CQ321">
        <v>0</v>
      </c>
      <c r="CR321">
        <v>0</v>
      </c>
      <c r="CS321">
        <v>0</v>
      </c>
      <c r="CY321" t="s">
        <v>163</v>
      </c>
      <c r="CZ321" t="s">
        <v>164</v>
      </c>
    </row>
    <row r="322" spans="1:104">
      <c r="A322" t="s">
        <v>145</v>
      </c>
      <c r="B322">
        <v>499607</v>
      </c>
      <c r="C322">
        <v>6359</v>
      </c>
      <c r="D322">
        <v>124333</v>
      </c>
      <c r="E322">
        <v>13662</v>
      </c>
      <c r="F322">
        <v>0</v>
      </c>
      <c r="G322" t="s">
        <v>146</v>
      </c>
      <c r="H322" t="s">
        <v>146</v>
      </c>
      <c r="I322" t="s">
        <v>146</v>
      </c>
      <c r="J322" t="s">
        <v>147</v>
      </c>
      <c r="K322" t="s">
        <v>148</v>
      </c>
      <c r="L322" t="s">
        <v>149</v>
      </c>
      <c r="M322" t="s">
        <v>150</v>
      </c>
      <c r="N322" t="s">
        <v>912</v>
      </c>
      <c r="O322" t="s">
        <v>253</v>
      </c>
      <c r="Q322">
        <v>488</v>
      </c>
      <c r="R322">
        <v>280</v>
      </c>
      <c r="S322">
        <v>240</v>
      </c>
      <c r="T322">
        <v>0</v>
      </c>
      <c r="U322">
        <v>0</v>
      </c>
      <c r="V322">
        <v>0</v>
      </c>
      <c r="W322">
        <v>240</v>
      </c>
      <c r="X322">
        <v>0</v>
      </c>
      <c r="Y322">
        <v>0</v>
      </c>
      <c r="Z322">
        <v>0</v>
      </c>
      <c r="AD322" s="1">
        <v>41442.333333333336</v>
      </c>
      <c r="AE322" s="1">
        <v>41476.708333333336</v>
      </c>
      <c r="AG322" s="1">
        <v>41371.333333333336</v>
      </c>
      <c r="AH322" s="1">
        <v>41405.708333333336</v>
      </c>
      <c r="AI322" s="1">
        <v>41371.333333333336</v>
      </c>
      <c r="AJ322" s="1">
        <v>41405.708333333336</v>
      </c>
      <c r="AK322" s="1">
        <v>41371.333333333336</v>
      </c>
      <c r="AL322" s="1">
        <v>41405.708333333336</v>
      </c>
      <c r="AM322" s="1">
        <v>41442.333333333336</v>
      </c>
      <c r="AN322" s="1">
        <v>41476.708333333336</v>
      </c>
      <c r="AP322" t="s">
        <v>153</v>
      </c>
      <c r="AU322" t="s">
        <v>913</v>
      </c>
      <c r="AY322" t="s">
        <v>146</v>
      </c>
      <c r="AZ322">
        <v>0</v>
      </c>
      <c r="BA322">
        <v>0</v>
      </c>
      <c r="BD322" s="1">
        <v>41321.660416666666</v>
      </c>
      <c r="BE322" s="1">
        <v>41321.663888888892</v>
      </c>
      <c r="BF322" t="s">
        <v>155</v>
      </c>
      <c r="BG322" t="s">
        <v>155</v>
      </c>
      <c r="CH322">
        <v>540</v>
      </c>
      <c r="CI322">
        <v>29280</v>
      </c>
      <c r="CJ322" t="s">
        <v>146</v>
      </c>
      <c r="CK322" t="s">
        <v>146</v>
      </c>
      <c r="CL322" t="s">
        <v>255</v>
      </c>
      <c r="CM322" t="s">
        <v>256</v>
      </c>
      <c r="CO322">
        <v>124332</v>
      </c>
      <c r="CQ322">
        <v>0</v>
      </c>
      <c r="CR322">
        <v>0</v>
      </c>
      <c r="CS322">
        <v>0</v>
      </c>
      <c r="CY322" t="s">
        <v>163</v>
      </c>
      <c r="CZ322" t="s">
        <v>164</v>
      </c>
    </row>
    <row r="323" spans="1:104">
      <c r="A323" t="s">
        <v>145</v>
      </c>
      <c r="B323">
        <v>499608</v>
      </c>
      <c r="C323">
        <v>6359</v>
      </c>
      <c r="D323">
        <v>124333</v>
      </c>
      <c r="E323">
        <v>13662</v>
      </c>
      <c r="F323">
        <v>0</v>
      </c>
      <c r="G323" t="s">
        <v>146</v>
      </c>
      <c r="H323" t="s">
        <v>146</v>
      </c>
      <c r="I323" t="s">
        <v>146</v>
      </c>
      <c r="J323" t="s">
        <v>147</v>
      </c>
      <c r="K323" t="s">
        <v>148</v>
      </c>
      <c r="L323" t="s">
        <v>149</v>
      </c>
      <c r="M323" t="s">
        <v>150</v>
      </c>
      <c r="N323" t="s">
        <v>914</v>
      </c>
      <c r="O323" t="s">
        <v>258</v>
      </c>
      <c r="Q323">
        <v>664</v>
      </c>
      <c r="R323">
        <v>320</v>
      </c>
      <c r="S323">
        <v>240</v>
      </c>
      <c r="T323">
        <v>0</v>
      </c>
      <c r="U323">
        <v>0</v>
      </c>
      <c r="V323">
        <v>0</v>
      </c>
      <c r="W323">
        <v>240</v>
      </c>
      <c r="X323">
        <v>0</v>
      </c>
      <c r="Y323">
        <v>0</v>
      </c>
      <c r="Z323">
        <v>0</v>
      </c>
      <c r="AD323" s="1">
        <v>41485.333333333336</v>
      </c>
      <c r="AE323" s="1">
        <v>41522.708333333336</v>
      </c>
      <c r="AG323" s="1">
        <v>41388.333333333336</v>
      </c>
      <c r="AH323" s="1">
        <v>41422.708333333336</v>
      </c>
      <c r="AI323" s="1">
        <v>41388.333333333336</v>
      </c>
      <c r="AJ323" s="1">
        <v>41422.708333333336</v>
      </c>
      <c r="AK323" s="1">
        <v>41388.333333333336</v>
      </c>
      <c r="AL323" s="1">
        <v>41422.708333333336</v>
      </c>
      <c r="AM323" s="1">
        <v>41485.333333333336</v>
      </c>
      <c r="AN323" s="1">
        <v>41522.708333333336</v>
      </c>
      <c r="AP323" t="s">
        <v>153</v>
      </c>
      <c r="AU323" t="s">
        <v>915</v>
      </c>
      <c r="AY323" t="s">
        <v>146</v>
      </c>
      <c r="AZ323">
        <v>0</v>
      </c>
      <c r="BA323">
        <v>0</v>
      </c>
      <c r="BD323" s="1">
        <v>41321.660416666666</v>
      </c>
      <c r="BE323" s="1">
        <v>41321.663888888892</v>
      </c>
      <c r="BF323" t="s">
        <v>155</v>
      </c>
      <c r="BG323" t="s">
        <v>155</v>
      </c>
      <c r="CH323">
        <v>540</v>
      </c>
      <c r="CI323">
        <v>29280</v>
      </c>
      <c r="CJ323" t="s">
        <v>146</v>
      </c>
      <c r="CK323" t="s">
        <v>146</v>
      </c>
      <c r="CL323" t="s">
        <v>255</v>
      </c>
      <c r="CM323" t="s">
        <v>256</v>
      </c>
      <c r="CO323">
        <v>124332</v>
      </c>
      <c r="CQ323">
        <v>0</v>
      </c>
      <c r="CR323">
        <v>0</v>
      </c>
      <c r="CS323">
        <v>0</v>
      </c>
      <c r="CY323" t="s">
        <v>163</v>
      </c>
      <c r="CZ323" t="s">
        <v>164</v>
      </c>
    </row>
    <row r="324" spans="1:104">
      <c r="A324" t="s">
        <v>145</v>
      </c>
      <c r="B324">
        <v>499609</v>
      </c>
      <c r="C324">
        <v>6359</v>
      </c>
      <c r="D324">
        <v>124334</v>
      </c>
      <c r="E324">
        <v>13662</v>
      </c>
      <c r="F324">
        <v>0</v>
      </c>
      <c r="G324" t="s">
        <v>146</v>
      </c>
      <c r="H324" t="s">
        <v>146</v>
      </c>
      <c r="I324" t="s">
        <v>146</v>
      </c>
      <c r="J324" t="s">
        <v>147</v>
      </c>
      <c r="K324" t="s">
        <v>148</v>
      </c>
      <c r="L324" t="s">
        <v>149</v>
      </c>
      <c r="M324" t="s">
        <v>150</v>
      </c>
      <c r="N324" t="s">
        <v>916</v>
      </c>
      <c r="O324" t="s">
        <v>279</v>
      </c>
      <c r="Q324">
        <v>600</v>
      </c>
      <c r="R324">
        <v>0</v>
      </c>
      <c r="S324">
        <v>120</v>
      </c>
      <c r="T324">
        <v>0</v>
      </c>
      <c r="U324">
        <v>30</v>
      </c>
      <c r="V324">
        <v>30</v>
      </c>
      <c r="W324">
        <v>120</v>
      </c>
      <c r="X324">
        <v>0</v>
      </c>
      <c r="Y324">
        <v>0</v>
      </c>
      <c r="Z324">
        <v>0</v>
      </c>
      <c r="AD324" s="1">
        <v>41370.333333333336</v>
      </c>
      <c r="AE324" s="1">
        <v>41386.708333333336</v>
      </c>
      <c r="AG324" s="1">
        <v>41281.333333333336</v>
      </c>
      <c r="AH324" s="1">
        <v>41297.708333333336</v>
      </c>
      <c r="AI324" s="1">
        <v>41281.333333333336</v>
      </c>
      <c r="AJ324" s="1">
        <v>41297.708333333336</v>
      </c>
      <c r="AK324" s="1">
        <v>41281.333333333336</v>
      </c>
      <c r="AL324" s="1">
        <v>41297.708333333336</v>
      </c>
      <c r="AM324" s="1">
        <v>41370.333333333336</v>
      </c>
      <c r="AN324" s="1">
        <v>41386.708333333336</v>
      </c>
      <c r="AP324" t="s">
        <v>153</v>
      </c>
      <c r="AU324" t="s">
        <v>917</v>
      </c>
      <c r="AY324" t="s">
        <v>146</v>
      </c>
      <c r="AZ324">
        <v>0</v>
      </c>
      <c r="BA324">
        <v>0</v>
      </c>
      <c r="BD324" s="1">
        <v>41321.660416666666</v>
      </c>
      <c r="BE324" s="1">
        <v>41321.663888888892</v>
      </c>
      <c r="BF324" t="s">
        <v>155</v>
      </c>
      <c r="BG324" t="s">
        <v>155</v>
      </c>
      <c r="CH324">
        <v>540</v>
      </c>
      <c r="CI324">
        <v>29270</v>
      </c>
      <c r="CJ324" t="s">
        <v>146</v>
      </c>
      <c r="CK324" t="s">
        <v>146</v>
      </c>
      <c r="CL324" t="s">
        <v>281</v>
      </c>
      <c r="CM324" t="s">
        <v>282</v>
      </c>
      <c r="CO324">
        <v>124332</v>
      </c>
      <c r="CQ324">
        <v>0</v>
      </c>
      <c r="CR324">
        <v>0</v>
      </c>
      <c r="CS324">
        <v>0</v>
      </c>
      <c r="CY324" t="s">
        <v>163</v>
      </c>
      <c r="CZ324" t="s">
        <v>164</v>
      </c>
    </row>
    <row r="325" spans="1:104">
      <c r="A325" t="s">
        <v>145</v>
      </c>
      <c r="B325">
        <v>499610</v>
      </c>
      <c r="C325">
        <v>6359</v>
      </c>
      <c r="D325">
        <v>124334</v>
      </c>
      <c r="E325">
        <v>13662</v>
      </c>
      <c r="F325">
        <v>0</v>
      </c>
      <c r="G325" t="s">
        <v>146</v>
      </c>
      <c r="H325" t="s">
        <v>146</v>
      </c>
      <c r="I325" t="s">
        <v>146</v>
      </c>
      <c r="J325" t="s">
        <v>147</v>
      </c>
      <c r="K325" t="s">
        <v>148</v>
      </c>
      <c r="L325" t="s">
        <v>149</v>
      </c>
      <c r="M325" t="s">
        <v>150</v>
      </c>
      <c r="N325" t="s">
        <v>918</v>
      </c>
      <c r="O325" t="s">
        <v>284</v>
      </c>
      <c r="Q325">
        <v>600</v>
      </c>
      <c r="R325">
        <v>0</v>
      </c>
      <c r="S325">
        <v>120</v>
      </c>
      <c r="T325">
        <v>0</v>
      </c>
      <c r="U325">
        <v>30</v>
      </c>
      <c r="V325">
        <v>30</v>
      </c>
      <c r="W325">
        <v>120</v>
      </c>
      <c r="X325">
        <v>0</v>
      </c>
      <c r="Y325">
        <v>0</v>
      </c>
      <c r="Z325">
        <v>0</v>
      </c>
      <c r="AD325" s="1">
        <v>41387.333333333336</v>
      </c>
      <c r="AE325" s="1">
        <v>41403.708333333336</v>
      </c>
      <c r="AG325" s="1">
        <v>41298.333333333336</v>
      </c>
      <c r="AH325" s="1">
        <v>41315.708333333336</v>
      </c>
      <c r="AI325" s="1">
        <v>41298.333333333336</v>
      </c>
      <c r="AJ325" s="1">
        <v>41315.708333333336</v>
      </c>
      <c r="AK325" s="1">
        <v>41298.333333333336</v>
      </c>
      <c r="AL325" s="1">
        <v>41315.708333333336</v>
      </c>
      <c r="AM325" s="1">
        <v>41387.333333333336</v>
      </c>
      <c r="AN325" s="1">
        <v>41403.708333333336</v>
      </c>
      <c r="AP325" t="s">
        <v>153</v>
      </c>
      <c r="AU325" t="s">
        <v>919</v>
      </c>
      <c r="AY325" t="s">
        <v>146</v>
      </c>
      <c r="AZ325">
        <v>0</v>
      </c>
      <c r="BA325">
        <v>0</v>
      </c>
      <c r="BD325" s="1">
        <v>41321.660416666666</v>
      </c>
      <c r="BE325" s="1">
        <v>41321.663888888892</v>
      </c>
      <c r="BF325" t="s">
        <v>155</v>
      </c>
      <c r="BG325" t="s">
        <v>155</v>
      </c>
      <c r="CH325">
        <v>540</v>
      </c>
      <c r="CI325">
        <v>29270</v>
      </c>
      <c r="CJ325" t="s">
        <v>146</v>
      </c>
      <c r="CK325" t="s">
        <v>146</v>
      </c>
      <c r="CL325" t="s">
        <v>281</v>
      </c>
      <c r="CM325" t="s">
        <v>282</v>
      </c>
      <c r="CO325">
        <v>124332</v>
      </c>
      <c r="CQ325">
        <v>0</v>
      </c>
      <c r="CR325">
        <v>0</v>
      </c>
      <c r="CS325">
        <v>0</v>
      </c>
      <c r="CY325" t="s">
        <v>163</v>
      </c>
      <c r="CZ325" t="s">
        <v>164</v>
      </c>
    </row>
    <row r="326" spans="1:104">
      <c r="A326" t="s">
        <v>145</v>
      </c>
      <c r="B326">
        <v>499611</v>
      </c>
      <c r="C326">
        <v>6359</v>
      </c>
      <c r="D326">
        <v>124334</v>
      </c>
      <c r="E326">
        <v>13662</v>
      </c>
      <c r="F326">
        <v>0</v>
      </c>
      <c r="G326" t="s">
        <v>146</v>
      </c>
      <c r="H326" t="s">
        <v>146</v>
      </c>
      <c r="I326" t="s">
        <v>146</v>
      </c>
      <c r="J326" t="s">
        <v>147</v>
      </c>
      <c r="K326" t="s">
        <v>148</v>
      </c>
      <c r="L326" t="s">
        <v>149</v>
      </c>
      <c r="M326" t="s">
        <v>150</v>
      </c>
      <c r="N326" t="s">
        <v>920</v>
      </c>
      <c r="O326" t="s">
        <v>287</v>
      </c>
      <c r="Q326">
        <v>600</v>
      </c>
      <c r="R326">
        <v>0</v>
      </c>
      <c r="S326">
        <v>120</v>
      </c>
      <c r="T326">
        <v>0</v>
      </c>
      <c r="U326">
        <v>30</v>
      </c>
      <c r="V326">
        <v>30</v>
      </c>
      <c r="W326">
        <v>120</v>
      </c>
      <c r="X326">
        <v>0</v>
      </c>
      <c r="Y326">
        <v>0</v>
      </c>
      <c r="Z326">
        <v>0</v>
      </c>
      <c r="AD326" s="1">
        <v>41391.333333333336</v>
      </c>
      <c r="AE326" s="1">
        <v>41407.708333333336</v>
      </c>
      <c r="AG326" s="1">
        <v>41302.333333333336</v>
      </c>
      <c r="AH326" s="1">
        <v>41319.708333333336</v>
      </c>
      <c r="AI326" s="1">
        <v>41302.333333333336</v>
      </c>
      <c r="AJ326" s="1">
        <v>41319.708333333336</v>
      </c>
      <c r="AK326" s="1">
        <v>41302.333333333336</v>
      </c>
      <c r="AL326" s="1">
        <v>41319.708333333336</v>
      </c>
      <c r="AM326" s="1">
        <v>41391.333333333336</v>
      </c>
      <c r="AN326" s="1">
        <v>41407.708333333336</v>
      </c>
      <c r="AP326" t="s">
        <v>153</v>
      </c>
      <c r="AU326" t="s">
        <v>921</v>
      </c>
      <c r="AY326" t="s">
        <v>146</v>
      </c>
      <c r="AZ326">
        <v>0</v>
      </c>
      <c r="BA326">
        <v>0</v>
      </c>
      <c r="BD326" s="1">
        <v>41321.660416666666</v>
      </c>
      <c r="BE326" s="1">
        <v>41321.663888888892</v>
      </c>
      <c r="BF326" t="s">
        <v>155</v>
      </c>
      <c r="BG326" t="s">
        <v>155</v>
      </c>
      <c r="CH326">
        <v>540</v>
      </c>
      <c r="CI326">
        <v>29270</v>
      </c>
      <c r="CJ326" t="s">
        <v>146</v>
      </c>
      <c r="CK326" t="s">
        <v>146</v>
      </c>
      <c r="CL326" t="s">
        <v>281</v>
      </c>
      <c r="CM326" t="s">
        <v>282</v>
      </c>
      <c r="CO326">
        <v>124332</v>
      </c>
      <c r="CQ326">
        <v>0</v>
      </c>
      <c r="CR326">
        <v>0</v>
      </c>
      <c r="CS326">
        <v>0</v>
      </c>
      <c r="CY326" t="s">
        <v>163</v>
      </c>
      <c r="CZ326" t="s">
        <v>164</v>
      </c>
    </row>
    <row r="327" spans="1:104">
      <c r="A327" t="s">
        <v>145</v>
      </c>
      <c r="B327">
        <v>499612</v>
      </c>
      <c r="C327">
        <v>6359</v>
      </c>
      <c r="D327">
        <v>124334</v>
      </c>
      <c r="E327">
        <v>13662</v>
      </c>
      <c r="F327">
        <v>0</v>
      </c>
      <c r="G327" t="s">
        <v>146</v>
      </c>
      <c r="H327" t="s">
        <v>146</v>
      </c>
      <c r="I327" t="s">
        <v>146</v>
      </c>
      <c r="J327" t="s">
        <v>147</v>
      </c>
      <c r="K327" t="s">
        <v>148</v>
      </c>
      <c r="L327" t="s">
        <v>149</v>
      </c>
      <c r="M327" t="s">
        <v>150</v>
      </c>
      <c r="N327" t="s">
        <v>922</v>
      </c>
      <c r="O327" t="s">
        <v>290</v>
      </c>
      <c r="Q327">
        <v>672</v>
      </c>
      <c r="R327">
        <v>0</v>
      </c>
      <c r="S327">
        <v>120</v>
      </c>
      <c r="T327">
        <v>0</v>
      </c>
      <c r="U327">
        <v>30</v>
      </c>
      <c r="V327">
        <v>30</v>
      </c>
      <c r="W327">
        <v>120</v>
      </c>
      <c r="X327">
        <v>0</v>
      </c>
      <c r="Y327">
        <v>0</v>
      </c>
      <c r="Z327">
        <v>0</v>
      </c>
      <c r="AD327" s="1">
        <v>41401.333333333336</v>
      </c>
      <c r="AE327" s="1">
        <v>41417.708333333336</v>
      </c>
      <c r="AG327" s="1">
        <v>41302.333333333336</v>
      </c>
      <c r="AH327" s="1">
        <v>41319.708333333336</v>
      </c>
      <c r="AI327" s="1">
        <v>41302.333333333336</v>
      </c>
      <c r="AJ327" s="1">
        <v>41319.708333333336</v>
      </c>
      <c r="AK327" s="1">
        <v>41302.333333333336</v>
      </c>
      <c r="AL327" s="1">
        <v>41319.708333333336</v>
      </c>
      <c r="AM327" s="1">
        <v>41401.333333333336</v>
      </c>
      <c r="AN327" s="1">
        <v>41417.708333333336</v>
      </c>
      <c r="AP327" t="s">
        <v>153</v>
      </c>
      <c r="AU327" t="s">
        <v>923</v>
      </c>
      <c r="AY327" t="s">
        <v>146</v>
      </c>
      <c r="AZ327">
        <v>0</v>
      </c>
      <c r="BA327">
        <v>0</v>
      </c>
      <c r="BD327" s="1">
        <v>41321.660416666666</v>
      </c>
      <c r="BE327" s="1">
        <v>41321.663888888892</v>
      </c>
      <c r="BF327" t="s">
        <v>155</v>
      </c>
      <c r="BG327" t="s">
        <v>155</v>
      </c>
      <c r="CH327">
        <v>540</v>
      </c>
      <c r="CI327">
        <v>29270</v>
      </c>
      <c r="CJ327" t="s">
        <v>146</v>
      </c>
      <c r="CK327" t="s">
        <v>146</v>
      </c>
      <c r="CL327" t="s">
        <v>281</v>
      </c>
      <c r="CM327" t="s">
        <v>282</v>
      </c>
      <c r="CO327">
        <v>124332</v>
      </c>
      <c r="CQ327">
        <v>0</v>
      </c>
      <c r="CR327">
        <v>0</v>
      </c>
      <c r="CS327">
        <v>0</v>
      </c>
      <c r="CY327" t="s">
        <v>163</v>
      </c>
      <c r="CZ327" t="s">
        <v>164</v>
      </c>
    </row>
    <row r="328" spans="1:104">
      <c r="A328" t="s">
        <v>145</v>
      </c>
      <c r="B328">
        <v>499613</v>
      </c>
      <c r="C328">
        <v>6359</v>
      </c>
      <c r="D328">
        <v>124334</v>
      </c>
      <c r="E328">
        <v>13662</v>
      </c>
      <c r="F328">
        <v>0</v>
      </c>
      <c r="G328" t="s">
        <v>146</v>
      </c>
      <c r="H328" t="s">
        <v>146</v>
      </c>
      <c r="I328" t="s">
        <v>146</v>
      </c>
      <c r="J328" t="s">
        <v>147</v>
      </c>
      <c r="K328" t="s">
        <v>148</v>
      </c>
      <c r="L328" t="s">
        <v>149</v>
      </c>
      <c r="M328" t="s">
        <v>150</v>
      </c>
      <c r="N328" t="s">
        <v>924</v>
      </c>
      <c r="O328" t="s">
        <v>293</v>
      </c>
      <c r="Q328">
        <v>920</v>
      </c>
      <c r="R328">
        <v>0</v>
      </c>
      <c r="S328">
        <v>120</v>
      </c>
      <c r="T328">
        <v>0</v>
      </c>
      <c r="U328">
        <v>30</v>
      </c>
      <c r="V328">
        <v>30</v>
      </c>
      <c r="W328">
        <v>120</v>
      </c>
      <c r="X328">
        <v>0</v>
      </c>
      <c r="Y328">
        <v>0</v>
      </c>
      <c r="Z328">
        <v>0</v>
      </c>
      <c r="AD328" s="1">
        <v>41437.333333333336</v>
      </c>
      <c r="AE328" s="1">
        <v>41454.708333333336</v>
      </c>
      <c r="AG328" s="1">
        <v>41302.333333333336</v>
      </c>
      <c r="AH328" s="1">
        <v>41319.708333333336</v>
      </c>
      <c r="AI328" s="1">
        <v>41302.333333333336</v>
      </c>
      <c r="AJ328" s="1">
        <v>41319.708333333336</v>
      </c>
      <c r="AK328" s="1">
        <v>41302.333333333336</v>
      </c>
      <c r="AL328" s="1">
        <v>41319.708333333336</v>
      </c>
      <c r="AM328" s="1">
        <v>41437.333333333336</v>
      </c>
      <c r="AN328" s="1">
        <v>41454.708333333336</v>
      </c>
      <c r="AP328" t="s">
        <v>153</v>
      </c>
      <c r="AU328" t="s">
        <v>925</v>
      </c>
      <c r="AY328" t="s">
        <v>146</v>
      </c>
      <c r="AZ328">
        <v>0</v>
      </c>
      <c r="BA328">
        <v>0</v>
      </c>
      <c r="BD328" s="1">
        <v>41321.660416666666</v>
      </c>
      <c r="BE328" s="1">
        <v>41321.663888888892</v>
      </c>
      <c r="BF328" t="s">
        <v>155</v>
      </c>
      <c r="BG328" t="s">
        <v>155</v>
      </c>
      <c r="CH328">
        <v>540</v>
      </c>
      <c r="CI328">
        <v>29270</v>
      </c>
      <c r="CJ328" t="s">
        <v>146</v>
      </c>
      <c r="CK328" t="s">
        <v>146</v>
      </c>
      <c r="CL328" t="s">
        <v>281</v>
      </c>
      <c r="CM328" t="s">
        <v>282</v>
      </c>
      <c r="CO328">
        <v>124332</v>
      </c>
      <c r="CQ328">
        <v>0</v>
      </c>
      <c r="CR328">
        <v>0</v>
      </c>
      <c r="CS328">
        <v>0</v>
      </c>
      <c r="CY328" t="s">
        <v>163</v>
      </c>
      <c r="CZ328" t="s">
        <v>164</v>
      </c>
    </row>
    <row r="329" spans="1:104">
      <c r="A329" t="s">
        <v>145</v>
      </c>
      <c r="B329">
        <v>499614</v>
      </c>
      <c r="C329">
        <v>6359</v>
      </c>
      <c r="D329">
        <v>124334</v>
      </c>
      <c r="E329">
        <v>13662</v>
      </c>
      <c r="F329">
        <v>0</v>
      </c>
      <c r="G329" t="s">
        <v>146</v>
      </c>
      <c r="H329" t="s">
        <v>146</v>
      </c>
      <c r="I329" t="s">
        <v>146</v>
      </c>
      <c r="J329" t="s">
        <v>147</v>
      </c>
      <c r="K329" t="s">
        <v>148</v>
      </c>
      <c r="L329" t="s">
        <v>149</v>
      </c>
      <c r="M329" t="s">
        <v>150</v>
      </c>
      <c r="N329" t="s">
        <v>926</v>
      </c>
      <c r="O329" t="s">
        <v>296</v>
      </c>
      <c r="Q329">
        <v>536</v>
      </c>
      <c r="R329">
        <v>0</v>
      </c>
      <c r="S329">
        <v>120</v>
      </c>
      <c r="T329">
        <v>0</v>
      </c>
      <c r="U329">
        <v>20</v>
      </c>
      <c r="V329">
        <v>20</v>
      </c>
      <c r="W329">
        <v>120</v>
      </c>
      <c r="X329">
        <v>0</v>
      </c>
      <c r="Y329">
        <v>0</v>
      </c>
      <c r="Z329">
        <v>0</v>
      </c>
      <c r="AD329" s="1">
        <v>41426.333333333336</v>
      </c>
      <c r="AE329" s="1">
        <v>41442.708333333336</v>
      </c>
      <c r="AG329" s="1">
        <v>41347.333333333336</v>
      </c>
      <c r="AH329" s="1">
        <v>41364.708333333336</v>
      </c>
      <c r="AI329" s="1">
        <v>41347.333333333336</v>
      </c>
      <c r="AJ329" s="1">
        <v>41364.708333333336</v>
      </c>
      <c r="AK329" s="1">
        <v>41347.333333333336</v>
      </c>
      <c r="AL329" s="1">
        <v>41364.708333333336</v>
      </c>
      <c r="AM329" s="1">
        <v>41426.333333333336</v>
      </c>
      <c r="AN329" s="1">
        <v>41442.708333333336</v>
      </c>
      <c r="AP329" t="s">
        <v>153</v>
      </c>
      <c r="AU329" t="s">
        <v>927</v>
      </c>
      <c r="AY329" t="s">
        <v>146</v>
      </c>
      <c r="AZ329">
        <v>0</v>
      </c>
      <c r="BA329">
        <v>0</v>
      </c>
      <c r="BD329" s="1">
        <v>41321.660416666666</v>
      </c>
      <c r="BE329" s="1">
        <v>41321.663888888892</v>
      </c>
      <c r="BF329" t="s">
        <v>155</v>
      </c>
      <c r="BG329" t="s">
        <v>155</v>
      </c>
      <c r="CH329">
        <v>540</v>
      </c>
      <c r="CI329">
        <v>29270</v>
      </c>
      <c r="CJ329" t="s">
        <v>146</v>
      </c>
      <c r="CK329" t="s">
        <v>146</v>
      </c>
      <c r="CL329" t="s">
        <v>281</v>
      </c>
      <c r="CM329" t="s">
        <v>282</v>
      </c>
      <c r="CO329">
        <v>124332</v>
      </c>
      <c r="CQ329">
        <v>0</v>
      </c>
      <c r="CR329">
        <v>0</v>
      </c>
      <c r="CS329">
        <v>0</v>
      </c>
      <c r="CY329" t="s">
        <v>163</v>
      </c>
      <c r="CZ329" t="s">
        <v>164</v>
      </c>
    </row>
    <row r="330" spans="1:104">
      <c r="A330" t="s">
        <v>145</v>
      </c>
      <c r="B330">
        <v>499615</v>
      </c>
      <c r="C330">
        <v>6359</v>
      </c>
      <c r="D330">
        <v>124334</v>
      </c>
      <c r="E330">
        <v>13662</v>
      </c>
      <c r="F330">
        <v>0</v>
      </c>
      <c r="G330" t="s">
        <v>146</v>
      </c>
      <c r="H330" t="s">
        <v>146</v>
      </c>
      <c r="I330" t="s">
        <v>146</v>
      </c>
      <c r="J330" t="s">
        <v>147</v>
      </c>
      <c r="K330" t="s">
        <v>148</v>
      </c>
      <c r="L330" t="s">
        <v>149</v>
      </c>
      <c r="M330" t="s">
        <v>150</v>
      </c>
      <c r="N330" t="s">
        <v>928</v>
      </c>
      <c r="O330" t="s">
        <v>299</v>
      </c>
      <c r="Q330">
        <v>488</v>
      </c>
      <c r="R330">
        <v>0</v>
      </c>
      <c r="S330">
        <v>120</v>
      </c>
      <c r="T330">
        <v>0</v>
      </c>
      <c r="U330">
        <v>20</v>
      </c>
      <c r="V330">
        <v>20</v>
      </c>
      <c r="W330">
        <v>120</v>
      </c>
      <c r="X330">
        <v>0</v>
      </c>
      <c r="Y330">
        <v>0</v>
      </c>
      <c r="Z330">
        <v>0</v>
      </c>
      <c r="AD330" s="1">
        <v>41424.333333333336</v>
      </c>
      <c r="AE330" s="1">
        <v>41441.708333333336</v>
      </c>
      <c r="AG330" s="1">
        <v>41353.333333333336</v>
      </c>
      <c r="AH330" s="1">
        <v>41370.708333333336</v>
      </c>
      <c r="AI330" s="1">
        <v>41353.333333333336</v>
      </c>
      <c r="AJ330" s="1">
        <v>41370.708333333336</v>
      </c>
      <c r="AK330" s="1">
        <v>41353.333333333336</v>
      </c>
      <c r="AL330" s="1">
        <v>41370.708333333336</v>
      </c>
      <c r="AM330" s="1">
        <v>41424.333333333336</v>
      </c>
      <c r="AN330" s="1">
        <v>41441.708333333336</v>
      </c>
      <c r="AP330" t="s">
        <v>153</v>
      </c>
      <c r="AU330" t="s">
        <v>929</v>
      </c>
      <c r="AY330" t="s">
        <v>146</v>
      </c>
      <c r="AZ330">
        <v>0</v>
      </c>
      <c r="BA330">
        <v>0</v>
      </c>
      <c r="BD330" s="1">
        <v>41321.660416666666</v>
      </c>
      <c r="BE330" s="1">
        <v>41321.663888888892</v>
      </c>
      <c r="BF330" t="s">
        <v>155</v>
      </c>
      <c r="BG330" t="s">
        <v>155</v>
      </c>
      <c r="CH330">
        <v>540</v>
      </c>
      <c r="CI330">
        <v>29270</v>
      </c>
      <c r="CJ330" t="s">
        <v>146</v>
      </c>
      <c r="CK330" t="s">
        <v>146</v>
      </c>
      <c r="CL330" t="s">
        <v>281</v>
      </c>
      <c r="CM330" t="s">
        <v>282</v>
      </c>
      <c r="CO330">
        <v>124332</v>
      </c>
      <c r="CQ330">
        <v>0</v>
      </c>
      <c r="CR330">
        <v>0</v>
      </c>
      <c r="CS330">
        <v>0</v>
      </c>
      <c r="CY330" t="s">
        <v>163</v>
      </c>
      <c r="CZ330" t="s">
        <v>164</v>
      </c>
    </row>
    <row r="331" spans="1:104">
      <c r="A331" t="s">
        <v>145</v>
      </c>
      <c r="B331">
        <v>499616</v>
      </c>
      <c r="C331">
        <v>6359</v>
      </c>
      <c r="D331">
        <v>124334</v>
      </c>
      <c r="E331">
        <v>13662</v>
      </c>
      <c r="F331">
        <v>0</v>
      </c>
      <c r="G331" t="s">
        <v>146</v>
      </c>
      <c r="H331" t="s">
        <v>146</v>
      </c>
      <c r="I331" t="s">
        <v>146</v>
      </c>
      <c r="J331" t="s">
        <v>147</v>
      </c>
      <c r="K331" t="s">
        <v>148</v>
      </c>
      <c r="L331" t="s">
        <v>149</v>
      </c>
      <c r="M331" t="s">
        <v>150</v>
      </c>
      <c r="N331" t="s">
        <v>930</v>
      </c>
      <c r="O331" t="s">
        <v>302</v>
      </c>
      <c r="Q331">
        <v>664</v>
      </c>
      <c r="R331">
        <v>0</v>
      </c>
      <c r="S331">
        <v>120</v>
      </c>
      <c r="T331">
        <v>0</v>
      </c>
      <c r="U331">
        <v>30</v>
      </c>
      <c r="V331">
        <v>30</v>
      </c>
      <c r="W331">
        <v>120</v>
      </c>
      <c r="X331">
        <v>0</v>
      </c>
      <c r="Y331">
        <v>0</v>
      </c>
      <c r="Z331">
        <v>0</v>
      </c>
      <c r="AD331" s="1">
        <v>41468.333333333336</v>
      </c>
      <c r="AE331" s="1">
        <v>41484.708333333336</v>
      </c>
      <c r="AG331" s="1">
        <v>41371.333333333336</v>
      </c>
      <c r="AH331" s="1">
        <v>41387.708333333336</v>
      </c>
      <c r="AI331" s="1">
        <v>41371.333333333336</v>
      </c>
      <c r="AJ331" s="1">
        <v>41387.708333333336</v>
      </c>
      <c r="AK331" s="1">
        <v>41371.333333333336</v>
      </c>
      <c r="AL331" s="1">
        <v>41387.708333333336</v>
      </c>
      <c r="AM331" s="1">
        <v>41468.333333333336</v>
      </c>
      <c r="AN331" s="1">
        <v>41484.708333333336</v>
      </c>
      <c r="AP331" t="s">
        <v>153</v>
      </c>
      <c r="AU331" t="s">
        <v>931</v>
      </c>
      <c r="AY331" t="s">
        <v>146</v>
      </c>
      <c r="AZ331">
        <v>0</v>
      </c>
      <c r="BA331">
        <v>0</v>
      </c>
      <c r="BD331" s="1">
        <v>41321.660416666666</v>
      </c>
      <c r="BE331" s="1">
        <v>41321.663888888892</v>
      </c>
      <c r="BF331" t="s">
        <v>155</v>
      </c>
      <c r="BG331" t="s">
        <v>155</v>
      </c>
      <c r="CH331">
        <v>540</v>
      </c>
      <c r="CI331">
        <v>29270</v>
      </c>
      <c r="CJ331" t="s">
        <v>146</v>
      </c>
      <c r="CK331" t="s">
        <v>146</v>
      </c>
      <c r="CL331" t="s">
        <v>281</v>
      </c>
      <c r="CM331" t="s">
        <v>282</v>
      </c>
      <c r="CO331">
        <v>124332</v>
      </c>
      <c r="CQ331">
        <v>0</v>
      </c>
      <c r="CR331">
        <v>0</v>
      </c>
      <c r="CS331">
        <v>0</v>
      </c>
      <c r="CY331" t="s">
        <v>163</v>
      </c>
      <c r="CZ331" t="s">
        <v>164</v>
      </c>
    </row>
    <row r="332" spans="1:104">
      <c r="A332" t="s">
        <v>145</v>
      </c>
      <c r="B332">
        <v>499617</v>
      </c>
      <c r="C332">
        <v>6359</v>
      </c>
      <c r="D332">
        <v>124338</v>
      </c>
      <c r="E332">
        <v>13662</v>
      </c>
      <c r="F332">
        <v>0</v>
      </c>
      <c r="G332" t="s">
        <v>146</v>
      </c>
      <c r="H332" t="s">
        <v>146</v>
      </c>
      <c r="I332" t="s">
        <v>146</v>
      </c>
      <c r="J332" t="s">
        <v>147</v>
      </c>
      <c r="K332" t="s">
        <v>148</v>
      </c>
      <c r="L332" t="s">
        <v>149</v>
      </c>
      <c r="M332" t="s">
        <v>150</v>
      </c>
      <c r="N332" t="s">
        <v>932</v>
      </c>
      <c r="O332" t="s">
        <v>371</v>
      </c>
      <c r="Q332">
        <v>472</v>
      </c>
      <c r="R332">
        <v>0</v>
      </c>
      <c r="S332">
        <v>120</v>
      </c>
      <c r="T332">
        <v>0</v>
      </c>
      <c r="U332">
        <v>20</v>
      </c>
      <c r="V332">
        <v>20</v>
      </c>
      <c r="W332">
        <v>120</v>
      </c>
      <c r="X332">
        <v>0</v>
      </c>
      <c r="Y332">
        <v>0</v>
      </c>
      <c r="Z332">
        <v>0</v>
      </c>
      <c r="AD332" s="1">
        <v>41395.333333333336</v>
      </c>
      <c r="AE332" s="1">
        <v>41412.708333333336</v>
      </c>
      <c r="AG332" s="1">
        <v>41326.333333333336</v>
      </c>
      <c r="AH332" s="1">
        <v>41343.708333333336</v>
      </c>
      <c r="AI332" s="1">
        <v>41326.333333333336</v>
      </c>
      <c r="AJ332" s="1">
        <v>41343.708333333336</v>
      </c>
      <c r="AK332" s="1">
        <v>41326.333333333336</v>
      </c>
      <c r="AL332" s="1">
        <v>41343.708333333336</v>
      </c>
      <c r="AM332" s="1">
        <v>41395.333333333336</v>
      </c>
      <c r="AN332" s="1">
        <v>41412.708333333336</v>
      </c>
      <c r="AP332" t="s">
        <v>153</v>
      </c>
      <c r="AU332" t="s">
        <v>933</v>
      </c>
      <c r="AY332" t="s">
        <v>146</v>
      </c>
      <c r="AZ332">
        <v>0</v>
      </c>
      <c r="BA332">
        <v>0</v>
      </c>
      <c r="BD332" s="1">
        <v>41321.660416666666</v>
      </c>
      <c r="BE332" s="1">
        <v>41321.663888888892</v>
      </c>
      <c r="BF332" t="s">
        <v>155</v>
      </c>
      <c r="BG332" t="s">
        <v>155</v>
      </c>
      <c r="CH332">
        <v>540</v>
      </c>
      <c r="CI332">
        <v>29470</v>
      </c>
      <c r="CJ332" t="s">
        <v>146</v>
      </c>
      <c r="CK332" t="s">
        <v>146</v>
      </c>
      <c r="CL332" t="s">
        <v>281</v>
      </c>
      <c r="CM332" t="s">
        <v>282</v>
      </c>
      <c r="CO332">
        <v>124337</v>
      </c>
      <c r="CQ332">
        <v>0</v>
      </c>
      <c r="CR332">
        <v>0</v>
      </c>
      <c r="CS332">
        <v>0</v>
      </c>
      <c r="CY332" t="s">
        <v>163</v>
      </c>
      <c r="CZ332" t="s">
        <v>164</v>
      </c>
    </row>
    <row r="333" spans="1:104">
      <c r="A333" t="s">
        <v>145</v>
      </c>
      <c r="B333">
        <v>499618</v>
      </c>
      <c r="C333">
        <v>6359</v>
      </c>
      <c r="D333">
        <v>124338</v>
      </c>
      <c r="E333">
        <v>13662</v>
      </c>
      <c r="F333">
        <v>0</v>
      </c>
      <c r="G333" t="s">
        <v>146</v>
      </c>
      <c r="H333" t="s">
        <v>146</v>
      </c>
      <c r="I333" t="s">
        <v>146</v>
      </c>
      <c r="J333" t="s">
        <v>147</v>
      </c>
      <c r="K333" t="s">
        <v>148</v>
      </c>
      <c r="L333" t="s">
        <v>149</v>
      </c>
      <c r="M333" t="s">
        <v>150</v>
      </c>
      <c r="N333" t="s">
        <v>934</v>
      </c>
      <c r="O333" t="s">
        <v>374</v>
      </c>
      <c r="Q333">
        <v>472</v>
      </c>
      <c r="R333">
        <v>0</v>
      </c>
      <c r="S333">
        <v>120</v>
      </c>
      <c r="T333">
        <v>0</v>
      </c>
      <c r="U333">
        <v>20</v>
      </c>
      <c r="V333">
        <v>20</v>
      </c>
      <c r="W333">
        <v>120</v>
      </c>
      <c r="X333">
        <v>0</v>
      </c>
      <c r="Y333">
        <v>0</v>
      </c>
      <c r="Z333">
        <v>0</v>
      </c>
      <c r="AD333" s="1">
        <v>41401.333333333336</v>
      </c>
      <c r="AE333" s="1">
        <v>41417.708333333336</v>
      </c>
      <c r="AG333" s="1">
        <v>41332.333333333336</v>
      </c>
      <c r="AH333" s="1">
        <v>41349.708333333336</v>
      </c>
      <c r="AI333" s="1">
        <v>41332.333333333336</v>
      </c>
      <c r="AJ333" s="1">
        <v>41349.708333333336</v>
      </c>
      <c r="AK333" s="1">
        <v>41332.333333333336</v>
      </c>
      <c r="AL333" s="1">
        <v>41349.708333333336</v>
      </c>
      <c r="AM333" s="1">
        <v>41401.333333333336</v>
      </c>
      <c r="AN333" s="1">
        <v>41417.708333333336</v>
      </c>
      <c r="AP333" t="s">
        <v>153</v>
      </c>
      <c r="AU333" t="s">
        <v>935</v>
      </c>
      <c r="AY333" t="s">
        <v>146</v>
      </c>
      <c r="AZ333">
        <v>0</v>
      </c>
      <c r="BA333">
        <v>0</v>
      </c>
      <c r="BD333" s="1">
        <v>41321.660416666666</v>
      </c>
      <c r="BE333" s="1">
        <v>41321.663888888892</v>
      </c>
      <c r="BF333" t="s">
        <v>155</v>
      </c>
      <c r="BG333" t="s">
        <v>155</v>
      </c>
      <c r="CH333">
        <v>540</v>
      </c>
      <c r="CI333">
        <v>29470</v>
      </c>
      <c r="CJ333" t="s">
        <v>146</v>
      </c>
      <c r="CK333" t="s">
        <v>146</v>
      </c>
      <c r="CL333" t="s">
        <v>281</v>
      </c>
      <c r="CM333" t="s">
        <v>282</v>
      </c>
      <c r="CO333">
        <v>124337</v>
      </c>
      <c r="CQ333">
        <v>0</v>
      </c>
      <c r="CR333">
        <v>0</v>
      </c>
      <c r="CS333">
        <v>0</v>
      </c>
      <c r="CY333" t="s">
        <v>163</v>
      </c>
      <c r="CZ333" t="s">
        <v>164</v>
      </c>
    </row>
    <row r="334" spans="1:104">
      <c r="A334" t="s">
        <v>145</v>
      </c>
      <c r="B334">
        <v>499619</v>
      </c>
      <c r="C334">
        <v>6359</v>
      </c>
      <c r="D334">
        <v>124338</v>
      </c>
      <c r="E334">
        <v>13662</v>
      </c>
      <c r="F334">
        <v>0</v>
      </c>
      <c r="G334" t="s">
        <v>146</v>
      </c>
      <c r="H334" t="s">
        <v>146</v>
      </c>
      <c r="I334" t="s">
        <v>146</v>
      </c>
      <c r="J334" t="s">
        <v>147</v>
      </c>
      <c r="K334" t="s">
        <v>148</v>
      </c>
      <c r="L334" t="s">
        <v>149</v>
      </c>
      <c r="M334" t="s">
        <v>150</v>
      </c>
      <c r="N334" t="s">
        <v>936</v>
      </c>
      <c r="O334" t="s">
        <v>377</v>
      </c>
      <c r="Q334">
        <v>600</v>
      </c>
      <c r="R334">
        <v>0</v>
      </c>
      <c r="S334">
        <v>120</v>
      </c>
      <c r="T334">
        <v>0</v>
      </c>
      <c r="U334">
        <v>20</v>
      </c>
      <c r="V334">
        <v>20</v>
      </c>
      <c r="W334">
        <v>120</v>
      </c>
      <c r="X334">
        <v>0</v>
      </c>
      <c r="Y334">
        <v>0</v>
      </c>
      <c r="Z334">
        <v>0</v>
      </c>
      <c r="AD334" s="1">
        <v>41420.333333333336</v>
      </c>
      <c r="AE334" s="1">
        <v>41436.708333333336</v>
      </c>
      <c r="AG334" s="1">
        <v>41332.333333333336</v>
      </c>
      <c r="AH334" s="1">
        <v>41349.708333333336</v>
      </c>
      <c r="AI334" s="1">
        <v>41332.333333333336</v>
      </c>
      <c r="AJ334" s="1">
        <v>41349.708333333336</v>
      </c>
      <c r="AK334" s="1">
        <v>41332.333333333336</v>
      </c>
      <c r="AL334" s="1">
        <v>41349.708333333336</v>
      </c>
      <c r="AM334" s="1">
        <v>41420.333333333336</v>
      </c>
      <c r="AN334" s="1">
        <v>41436.708333333336</v>
      </c>
      <c r="AP334" t="s">
        <v>153</v>
      </c>
      <c r="AU334" t="s">
        <v>937</v>
      </c>
      <c r="AY334" t="s">
        <v>146</v>
      </c>
      <c r="AZ334">
        <v>0</v>
      </c>
      <c r="BA334">
        <v>0</v>
      </c>
      <c r="BD334" s="1">
        <v>41321.660416666666</v>
      </c>
      <c r="BE334" s="1">
        <v>41321.663888888892</v>
      </c>
      <c r="BF334" t="s">
        <v>155</v>
      </c>
      <c r="BG334" t="s">
        <v>155</v>
      </c>
      <c r="CH334">
        <v>540</v>
      </c>
      <c r="CI334">
        <v>29470</v>
      </c>
      <c r="CJ334" t="s">
        <v>146</v>
      </c>
      <c r="CK334" t="s">
        <v>146</v>
      </c>
      <c r="CL334" t="s">
        <v>281</v>
      </c>
      <c r="CM334" t="s">
        <v>282</v>
      </c>
      <c r="CO334">
        <v>124337</v>
      </c>
      <c r="CQ334">
        <v>0</v>
      </c>
      <c r="CR334">
        <v>0</v>
      </c>
      <c r="CS334">
        <v>0</v>
      </c>
      <c r="CY334" t="s">
        <v>163</v>
      </c>
      <c r="CZ334" t="s">
        <v>164</v>
      </c>
    </row>
    <row r="335" spans="1:104">
      <c r="A335" t="s">
        <v>145</v>
      </c>
      <c r="B335">
        <v>499620</v>
      </c>
      <c r="C335">
        <v>6359</v>
      </c>
      <c r="D335">
        <v>124338</v>
      </c>
      <c r="E335">
        <v>13662</v>
      </c>
      <c r="F335">
        <v>0</v>
      </c>
      <c r="G335" t="s">
        <v>146</v>
      </c>
      <c r="H335" t="s">
        <v>146</v>
      </c>
      <c r="I335" t="s">
        <v>146</v>
      </c>
      <c r="J335" t="s">
        <v>147</v>
      </c>
      <c r="K335" t="s">
        <v>148</v>
      </c>
      <c r="L335" t="s">
        <v>149</v>
      </c>
      <c r="M335" t="s">
        <v>150</v>
      </c>
      <c r="N335" t="s">
        <v>938</v>
      </c>
      <c r="O335" t="s">
        <v>380</v>
      </c>
      <c r="Q335">
        <v>600</v>
      </c>
      <c r="R335">
        <v>0</v>
      </c>
      <c r="S335">
        <v>120</v>
      </c>
      <c r="T335">
        <v>0</v>
      </c>
      <c r="U335">
        <v>20</v>
      </c>
      <c r="V335">
        <v>20</v>
      </c>
      <c r="W335">
        <v>120</v>
      </c>
      <c r="X335">
        <v>0</v>
      </c>
      <c r="Y335">
        <v>0</v>
      </c>
      <c r="Z335">
        <v>0</v>
      </c>
      <c r="AD335" s="1">
        <v>41437.333333333336</v>
      </c>
      <c r="AE335" s="1">
        <v>41454.708333333336</v>
      </c>
      <c r="AG335" s="1">
        <v>41350.333333333336</v>
      </c>
      <c r="AH335" s="1">
        <v>41366.708333333336</v>
      </c>
      <c r="AI335" s="1">
        <v>41350.333333333336</v>
      </c>
      <c r="AJ335" s="1">
        <v>41366.708333333336</v>
      </c>
      <c r="AK335" s="1">
        <v>41350.333333333336</v>
      </c>
      <c r="AL335" s="1">
        <v>41366.708333333336</v>
      </c>
      <c r="AM335" s="1">
        <v>41437.333333333336</v>
      </c>
      <c r="AN335" s="1">
        <v>41454.708333333336</v>
      </c>
      <c r="AP335" t="s">
        <v>153</v>
      </c>
      <c r="AU335" t="s">
        <v>939</v>
      </c>
      <c r="AY335" t="s">
        <v>146</v>
      </c>
      <c r="AZ335">
        <v>0</v>
      </c>
      <c r="BA335">
        <v>0</v>
      </c>
      <c r="BD335" s="1">
        <v>41321.660416666666</v>
      </c>
      <c r="BE335" s="1">
        <v>41321.663888888892</v>
      </c>
      <c r="BF335" t="s">
        <v>155</v>
      </c>
      <c r="BG335" t="s">
        <v>155</v>
      </c>
      <c r="CH335">
        <v>540</v>
      </c>
      <c r="CI335">
        <v>29470</v>
      </c>
      <c r="CJ335" t="s">
        <v>146</v>
      </c>
      <c r="CK335" t="s">
        <v>146</v>
      </c>
      <c r="CL335" t="s">
        <v>281</v>
      </c>
      <c r="CM335" t="s">
        <v>282</v>
      </c>
      <c r="CO335">
        <v>124337</v>
      </c>
      <c r="CQ335">
        <v>0</v>
      </c>
      <c r="CR335">
        <v>0</v>
      </c>
      <c r="CS335">
        <v>0</v>
      </c>
      <c r="CY335" t="s">
        <v>163</v>
      </c>
      <c r="CZ335" t="s">
        <v>164</v>
      </c>
    </row>
    <row r="336" spans="1:104">
      <c r="A336" t="s">
        <v>145</v>
      </c>
      <c r="B336">
        <v>499621</v>
      </c>
      <c r="C336">
        <v>6359</v>
      </c>
      <c r="D336">
        <v>124338</v>
      </c>
      <c r="E336">
        <v>13662</v>
      </c>
      <c r="F336">
        <v>0</v>
      </c>
      <c r="G336" t="s">
        <v>146</v>
      </c>
      <c r="H336" t="s">
        <v>146</v>
      </c>
      <c r="I336" t="s">
        <v>146</v>
      </c>
      <c r="J336" t="s">
        <v>147</v>
      </c>
      <c r="K336" t="s">
        <v>148</v>
      </c>
      <c r="L336" t="s">
        <v>149</v>
      </c>
      <c r="M336" t="s">
        <v>150</v>
      </c>
      <c r="N336" t="s">
        <v>940</v>
      </c>
      <c r="O336" t="s">
        <v>383</v>
      </c>
      <c r="Q336">
        <v>600</v>
      </c>
      <c r="R336">
        <v>0</v>
      </c>
      <c r="S336">
        <v>120</v>
      </c>
      <c r="T336">
        <v>0</v>
      </c>
      <c r="U336">
        <v>30</v>
      </c>
      <c r="V336">
        <v>30</v>
      </c>
      <c r="W336">
        <v>120</v>
      </c>
      <c r="X336">
        <v>0</v>
      </c>
      <c r="Y336">
        <v>0</v>
      </c>
      <c r="Z336">
        <v>0</v>
      </c>
      <c r="AD336" s="1">
        <v>41455.333333333336</v>
      </c>
      <c r="AE336" s="1">
        <v>41471.708333333336</v>
      </c>
      <c r="AG336" s="1">
        <v>41367.333333333336</v>
      </c>
      <c r="AH336" s="1">
        <v>41384.708333333336</v>
      </c>
      <c r="AI336" s="1">
        <v>41367.333333333336</v>
      </c>
      <c r="AJ336" s="1">
        <v>41384.708333333336</v>
      </c>
      <c r="AK336" s="1">
        <v>41367.333333333336</v>
      </c>
      <c r="AL336" s="1">
        <v>41384.708333333336</v>
      </c>
      <c r="AM336" s="1">
        <v>41455.333333333336</v>
      </c>
      <c r="AN336" s="1">
        <v>41471.708333333336</v>
      </c>
      <c r="AP336" t="s">
        <v>153</v>
      </c>
      <c r="AU336" t="s">
        <v>941</v>
      </c>
      <c r="AY336" t="s">
        <v>146</v>
      </c>
      <c r="AZ336">
        <v>0</v>
      </c>
      <c r="BA336">
        <v>0</v>
      </c>
      <c r="BD336" s="1">
        <v>41321.660416666666</v>
      </c>
      <c r="BE336" s="1">
        <v>41321.663888888892</v>
      </c>
      <c r="BF336" t="s">
        <v>155</v>
      </c>
      <c r="BG336" t="s">
        <v>155</v>
      </c>
      <c r="CH336">
        <v>540</v>
      </c>
      <c r="CI336">
        <v>29470</v>
      </c>
      <c r="CJ336" t="s">
        <v>146</v>
      </c>
      <c r="CK336" t="s">
        <v>146</v>
      </c>
      <c r="CL336" t="s">
        <v>281</v>
      </c>
      <c r="CM336" t="s">
        <v>282</v>
      </c>
      <c r="CO336">
        <v>124337</v>
      </c>
      <c r="CQ336">
        <v>0</v>
      </c>
      <c r="CR336">
        <v>0</v>
      </c>
      <c r="CS336">
        <v>0</v>
      </c>
      <c r="CY336" t="s">
        <v>163</v>
      </c>
      <c r="CZ336" t="s">
        <v>164</v>
      </c>
    </row>
    <row r="337" spans="1:104">
      <c r="A337" t="s">
        <v>145</v>
      </c>
      <c r="B337">
        <v>499622</v>
      </c>
      <c r="C337">
        <v>6359</v>
      </c>
      <c r="D337">
        <v>124338</v>
      </c>
      <c r="E337">
        <v>13662</v>
      </c>
      <c r="F337">
        <v>0</v>
      </c>
      <c r="G337" t="s">
        <v>146</v>
      </c>
      <c r="H337" t="s">
        <v>146</v>
      </c>
      <c r="I337" t="s">
        <v>146</v>
      </c>
      <c r="J337" t="s">
        <v>147</v>
      </c>
      <c r="K337" t="s">
        <v>148</v>
      </c>
      <c r="L337" t="s">
        <v>149</v>
      </c>
      <c r="M337" t="s">
        <v>150</v>
      </c>
      <c r="N337" t="s">
        <v>942</v>
      </c>
      <c r="O337" t="s">
        <v>386</v>
      </c>
      <c r="Q337">
        <v>600</v>
      </c>
      <c r="R337">
        <v>0</v>
      </c>
      <c r="S337">
        <v>120</v>
      </c>
      <c r="T337">
        <v>0</v>
      </c>
      <c r="U337">
        <v>30</v>
      </c>
      <c r="V337">
        <v>30</v>
      </c>
      <c r="W337">
        <v>120</v>
      </c>
      <c r="X337">
        <v>0</v>
      </c>
      <c r="Y337">
        <v>0</v>
      </c>
      <c r="Z337">
        <v>0</v>
      </c>
      <c r="AD337" s="1">
        <v>41472.333333333336</v>
      </c>
      <c r="AE337" s="1">
        <v>41489.708333333336</v>
      </c>
      <c r="AG337" s="1">
        <v>41385.333333333336</v>
      </c>
      <c r="AH337" s="1">
        <v>41401.708333333336</v>
      </c>
      <c r="AI337" s="1">
        <v>41385.333333333336</v>
      </c>
      <c r="AJ337" s="1">
        <v>41401.708333333336</v>
      </c>
      <c r="AK337" s="1">
        <v>41385.333333333336</v>
      </c>
      <c r="AL337" s="1">
        <v>41401.708333333336</v>
      </c>
      <c r="AM337" s="1">
        <v>41472.333333333336</v>
      </c>
      <c r="AN337" s="1">
        <v>41489.708333333336</v>
      </c>
      <c r="AP337" t="s">
        <v>153</v>
      </c>
      <c r="AU337" t="s">
        <v>943</v>
      </c>
      <c r="AY337" t="s">
        <v>146</v>
      </c>
      <c r="AZ337">
        <v>0</v>
      </c>
      <c r="BA337">
        <v>0</v>
      </c>
      <c r="BD337" s="1">
        <v>41321.660416666666</v>
      </c>
      <c r="BE337" s="1">
        <v>41321.663888888892</v>
      </c>
      <c r="BF337" t="s">
        <v>155</v>
      </c>
      <c r="BG337" t="s">
        <v>155</v>
      </c>
      <c r="CH337">
        <v>540</v>
      </c>
      <c r="CI337">
        <v>29470</v>
      </c>
      <c r="CJ337" t="s">
        <v>146</v>
      </c>
      <c r="CK337" t="s">
        <v>146</v>
      </c>
      <c r="CL337" t="s">
        <v>281</v>
      </c>
      <c r="CM337" t="s">
        <v>282</v>
      </c>
      <c r="CO337">
        <v>124337</v>
      </c>
      <c r="CQ337">
        <v>0</v>
      </c>
      <c r="CR337">
        <v>0</v>
      </c>
      <c r="CS337">
        <v>0</v>
      </c>
      <c r="CY337" t="s">
        <v>163</v>
      </c>
      <c r="CZ337" t="s">
        <v>164</v>
      </c>
    </row>
    <row r="338" spans="1:104">
      <c r="A338" t="s">
        <v>145</v>
      </c>
      <c r="B338">
        <v>499623</v>
      </c>
      <c r="C338">
        <v>6359</v>
      </c>
      <c r="D338">
        <v>124339</v>
      </c>
      <c r="E338">
        <v>13662</v>
      </c>
      <c r="F338">
        <v>0</v>
      </c>
      <c r="G338" t="s">
        <v>146</v>
      </c>
      <c r="H338" t="s">
        <v>146</v>
      </c>
      <c r="I338" t="s">
        <v>146</v>
      </c>
      <c r="J338" t="s">
        <v>147</v>
      </c>
      <c r="K338" t="s">
        <v>148</v>
      </c>
      <c r="L338" t="s">
        <v>149</v>
      </c>
      <c r="M338" t="s">
        <v>150</v>
      </c>
      <c r="N338" t="s">
        <v>944</v>
      </c>
      <c r="O338" t="s">
        <v>365</v>
      </c>
      <c r="Q338">
        <v>792</v>
      </c>
      <c r="R338">
        <v>160</v>
      </c>
      <c r="S338">
        <v>240</v>
      </c>
      <c r="T338">
        <v>0</v>
      </c>
      <c r="U338">
        <v>0</v>
      </c>
      <c r="V338">
        <v>0</v>
      </c>
      <c r="W338">
        <v>240</v>
      </c>
      <c r="X338">
        <v>0</v>
      </c>
      <c r="Y338">
        <v>0</v>
      </c>
      <c r="Z338">
        <v>0</v>
      </c>
      <c r="AD338" s="1">
        <v>41483.333333333336</v>
      </c>
      <c r="AE338" s="1">
        <v>41520.708333333336</v>
      </c>
      <c r="AG338" s="1">
        <v>41367.333333333336</v>
      </c>
      <c r="AH338" s="1">
        <v>41401.708333333336</v>
      </c>
      <c r="AI338" s="1">
        <v>41367.333333333336</v>
      </c>
      <c r="AJ338" s="1">
        <v>41401.708333333336</v>
      </c>
      <c r="AK338" s="1">
        <v>41367.333333333336</v>
      </c>
      <c r="AL338" s="1">
        <v>41401.708333333336</v>
      </c>
      <c r="AM338" s="1">
        <v>41483.333333333336</v>
      </c>
      <c r="AN338" s="1">
        <v>41520.708333333336</v>
      </c>
      <c r="AP338" t="s">
        <v>153</v>
      </c>
      <c r="AU338" t="s">
        <v>945</v>
      </c>
      <c r="AY338" t="s">
        <v>146</v>
      </c>
      <c r="AZ338">
        <v>0</v>
      </c>
      <c r="BA338">
        <v>0</v>
      </c>
      <c r="BD338" s="1">
        <v>41321.660416666666</v>
      </c>
      <c r="BE338" s="1">
        <v>41321.663888888892</v>
      </c>
      <c r="BF338" t="s">
        <v>155</v>
      </c>
      <c r="BG338" t="s">
        <v>155</v>
      </c>
      <c r="CH338">
        <v>540</v>
      </c>
      <c r="CI338">
        <v>29480</v>
      </c>
      <c r="CJ338" t="s">
        <v>146</v>
      </c>
      <c r="CK338" t="s">
        <v>146</v>
      </c>
      <c r="CL338" t="s">
        <v>255</v>
      </c>
      <c r="CM338" t="s">
        <v>256</v>
      </c>
      <c r="CO338">
        <v>124337</v>
      </c>
      <c r="CQ338">
        <v>0</v>
      </c>
      <c r="CR338">
        <v>0</v>
      </c>
      <c r="CS338">
        <v>0</v>
      </c>
      <c r="CY338" t="s">
        <v>163</v>
      </c>
      <c r="CZ338" t="s">
        <v>164</v>
      </c>
    </row>
    <row r="339" spans="1:104">
      <c r="A339" t="s">
        <v>145</v>
      </c>
      <c r="B339">
        <v>499624</v>
      </c>
      <c r="C339">
        <v>6359</v>
      </c>
      <c r="D339">
        <v>124339</v>
      </c>
      <c r="E339">
        <v>13662</v>
      </c>
      <c r="F339">
        <v>0</v>
      </c>
      <c r="G339" t="s">
        <v>146</v>
      </c>
      <c r="H339" t="s">
        <v>146</v>
      </c>
      <c r="I339" t="s">
        <v>146</v>
      </c>
      <c r="J339" t="s">
        <v>147</v>
      </c>
      <c r="K339" t="s">
        <v>148</v>
      </c>
      <c r="L339" t="s">
        <v>149</v>
      </c>
      <c r="M339" t="s">
        <v>150</v>
      </c>
      <c r="N339" t="s">
        <v>946</v>
      </c>
      <c r="O339" t="s">
        <v>368</v>
      </c>
      <c r="Q339">
        <v>720</v>
      </c>
      <c r="R339">
        <v>160</v>
      </c>
      <c r="S339">
        <v>240</v>
      </c>
      <c r="T339">
        <v>0</v>
      </c>
      <c r="U339">
        <v>0</v>
      </c>
      <c r="V339">
        <v>0</v>
      </c>
      <c r="W339">
        <v>240</v>
      </c>
      <c r="X339">
        <v>0</v>
      </c>
      <c r="Y339">
        <v>0</v>
      </c>
      <c r="Z339">
        <v>0</v>
      </c>
      <c r="AD339" s="1">
        <v>41490.333333333336</v>
      </c>
      <c r="AE339" s="1">
        <v>41527.708333333336</v>
      </c>
      <c r="AG339" s="1">
        <v>41385.333333333336</v>
      </c>
      <c r="AH339" s="1">
        <v>41419.708333333336</v>
      </c>
      <c r="AI339" s="1">
        <v>41385.333333333336</v>
      </c>
      <c r="AJ339" s="1">
        <v>41419.708333333336</v>
      </c>
      <c r="AK339" s="1">
        <v>41385.333333333336</v>
      </c>
      <c r="AL339" s="1">
        <v>41419.708333333336</v>
      </c>
      <c r="AM339" s="1">
        <v>41490.333333333336</v>
      </c>
      <c r="AN339" s="1">
        <v>41527.708333333336</v>
      </c>
      <c r="AP339" t="s">
        <v>153</v>
      </c>
      <c r="AU339" t="s">
        <v>947</v>
      </c>
      <c r="AY339" t="s">
        <v>146</v>
      </c>
      <c r="AZ339">
        <v>0</v>
      </c>
      <c r="BA339">
        <v>0</v>
      </c>
      <c r="BD339" s="1">
        <v>41321.660416666666</v>
      </c>
      <c r="BE339" s="1">
        <v>41321.663888888892</v>
      </c>
      <c r="BF339" t="s">
        <v>155</v>
      </c>
      <c r="BG339" t="s">
        <v>155</v>
      </c>
      <c r="CH339">
        <v>540</v>
      </c>
      <c r="CI339">
        <v>29480</v>
      </c>
      <c r="CJ339" t="s">
        <v>146</v>
      </c>
      <c r="CK339" t="s">
        <v>146</v>
      </c>
      <c r="CL339" t="s">
        <v>255</v>
      </c>
      <c r="CM339" t="s">
        <v>256</v>
      </c>
      <c r="CO339">
        <v>124337</v>
      </c>
      <c r="CQ339">
        <v>0</v>
      </c>
      <c r="CR339">
        <v>0</v>
      </c>
      <c r="CS339">
        <v>0</v>
      </c>
      <c r="CY339" t="s">
        <v>163</v>
      </c>
      <c r="CZ339" t="s">
        <v>164</v>
      </c>
    </row>
    <row r="340" spans="1:104">
      <c r="A340" t="s">
        <v>145</v>
      </c>
      <c r="B340">
        <v>499625</v>
      </c>
      <c r="C340">
        <v>6359</v>
      </c>
      <c r="D340">
        <v>124339</v>
      </c>
      <c r="E340">
        <v>13662</v>
      </c>
      <c r="F340">
        <v>0</v>
      </c>
      <c r="G340" t="s">
        <v>146</v>
      </c>
      <c r="H340" t="s">
        <v>146</v>
      </c>
      <c r="I340" t="s">
        <v>146</v>
      </c>
      <c r="J340" t="s">
        <v>147</v>
      </c>
      <c r="K340" t="s">
        <v>148</v>
      </c>
      <c r="L340" t="s">
        <v>149</v>
      </c>
      <c r="M340" t="s">
        <v>150</v>
      </c>
      <c r="N340" t="s">
        <v>948</v>
      </c>
      <c r="O340" t="s">
        <v>353</v>
      </c>
      <c r="Q340">
        <v>600</v>
      </c>
      <c r="R340">
        <v>48</v>
      </c>
      <c r="S340">
        <v>240</v>
      </c>
      <c r="T340">
        <v>0</v>
      </c>
      <c r="U340">
        <v>0</v>
      </c>
      <c r="V340">
        <v>0</v>
      </c>
      <c r="W340">
        <v>240</v>
      </c>
      <c r="X340">
        <v>0</v>
      </c>
      <c r="Y340">
        <v>0</v>
      </c>
      <c r="Z340">
        <v>0</v>
      </c>
      <c r="AD340" s="1">
        <v>41490.333333333336</v>
      </c>
      <c r="AE340" s="1">
        <v>41527.708333333336</v>
      </c>
      <c r="AG340" s="1">
        <v>41402.333333333336</v>
      </c>
      <c r="AH340" s="1">
        <v>41436.708333333336</v>
      </c>
      <c r="AI340" s="1">
        <v>41402.333333333336</v>
      </c>
      <c r="AJ340" s="1">
        <v>41436.708333333336</v>
      </c>
      <c r="AK340" s="1">
        <v>41402.333333333336</v>
      </c>
      <c r="AL340" s="1">
        <v>41436.708333333336</v>
      </c>
      <c r="AM340" s="1">
        <v>41490.333333333336</v>
      </c>
      <c r="AN340" s="1">
        <v>41527.708333333336</v>
      </c>
      <c r="AP340" t="s">
        <v>153</v>
      </c>
      <c r="AU340" t="s">
        <v>949</v>
      </c>
      <c r="AY340" t="s">
        <v>146</v>
      </c>
      <c r="AZ340">
        <v>0</v>
      </c>
      <c r="BA340">
        <v>0</v>
      </c>
      <c r="BD340" s="1">
        <v>41321.660416666666</v>
      </c>
      <c r="BE340" s="1">
        <v>41321.663888888892</v>
      </c>
      <c r="BF340" t="s">
        <v>155</v>
      </c>
      <c r="BG340" t="s">
        <v>155</v>
      </c>
      <c r="CH340">
        <v>540</v>
      </c>
      <c r="CI340">
        <v>29480</v>
      </c>
      <c r="CJ340" t="s">
        <v>146</v>
      </c>
      <c r="CK340" t="s">
        <v>146</v>
      </c>
      <c r="CL340" t="s">
        <v>255</v>
      </c>
      <c r="CM340" t="s">
        <v>256</v>
      </c>
      <c r="CO340">
        <v>124337</v>
      </c>
      <c r="CQ340">
        <v>0</v>
      </c>
      <c r="CR340">
        <v>0</v>
      </c>
      <c r="CS340">
        <v>0</v>
      </c>
      <c r="CY340" t="s">
        <v>163</v>
      </c>
      <c r="CZ340" t="s">
        <v>164</v>
      </c>
    </row>
    <row r="341" spans="1:104">
      <c r="A341" t="s">
        <v>145</v>
      </c>
      <c r="B341">
        <v>499626</v>
      </c>
      <c r="C341">
        <v>6359</v>
      </c>
      <c r="D341">
        <v>124339</v>
      </c>
      <c r="E341">
        <v>13662</v>
      </c>
      <c r="F341">
        <v>0</v>
      </c>
      <c r="G341" t="s">
        <v>146</v>
      </c>
      <c r="H341" t="s">
        <v>146</v>
      </c>
      <c r="I341" t="s">
        <v>146</v>
      </c>
      <c r="J341" t="s">
        <v>147</v>
      </c>
      <c r="K341" t="s">
        <v>148</v>
      </c>
      <c r="L341" t="s">
        <v>149</v>
      </c>
      <c r="M341" t="s">
        <v>150</v>
      </c>
      <c r="N341" t="s">
        <v>950</v>
      </c>
      <c r="O341" t="s">
        <v>356</v>
      </c>
      <c r="Q341">
        <v>920</v>
      </c>
      <c r="R341">
        <v>320</v>
      </c>
      <c r="S341">
        <v>240</v>
      </c>
      <c r="T341">
        <v>0</v>
      </c>
      <c r="U341">
        <v>0</v>
      </c>
      <c r="V341">
        <v>0</v>
      </c>
      <c r="W341">
        <v>240</v>
      </c>
      <c r="X341">
        <v>0</v>
      </c>
      <c r="Y341">
        <v>0</v>
      </c>
      <c r="Z341">
        <v>0</v>
      </c>
      <c r="AD341" s="1">
        <v>41478.333333333336</v>
      </c>
      <c r="AE341" s="1">
        <v>41515.708333333336</v>
      </c>
      <c r="AG341" s="1">
        <v>41344.333333333336</v>
      </c>
      <c r="AH341" s="1">
        <v>41378.708333333336</v>
      </c>
      <c r="AI341" s="1">
        <v>41344.333333333336</v>
      </c>
      <c r="AJ341" s="1">
        <v>41378.708333333336</v>
      </c>
      <c r="AK341" s="1">
        <v>41344.333333333336</v>
      </c>
      <c r="AL341" s="1">
        <v>41378.708333333336</v>
      </c>
      <c r="AM341" s="1">
        <v>41478.333333333336</v>
      </c>
      <c r="AN341" s="1">
        <v>41515.708333333336</v>
      </c>
      <c r="AP341" t="s">
        <v>153</v>
      </c>
      <c r="AU341" t="s">
        <v>951</v>
      </c>
      <c r="AY341" t="s">
        <v>146</v>
      </c>
      <c r="AZ341">
        <v>0</v>
      </c>
      <c r="BA341">
        <v>0</v>
      </c>
      <c r="BD341" s="1">
        <v>41321.660416666666</v>
      </c>
      <c r="BE341" s="1">
        <v>41321.663888888892</v>
      </c>
      <c r="BF341" t="s">
        <v>155</v>
      </c>
      <c r="BG341" t="s">
        <v>155</v>
      </c>
      <c r="CH341">
        <v>540</v>
      </c>
      <c r="CI341">
        <v>29480</v>
      </c>
      <c r="CJ341" t="s">
        <v>146</v>
      </c>
      <c r="CK341" t="s">
        <v>146</v>
      </c>
      <c r="CL341" t="s">
        <v>255</v>
      </c>
      <c r="CM341" t="s">
        <v>256</v>
      </c>
      <c r="CO341">
        <v>124337</v>
      </c>
      <c r="CQ341">
        <v>0</v>
      </c>
      <c r="CR341">
        <v>0</v>
      </c>
      <c r="CS341">
        <v>0</v>
      </c>
      <c r="CY341" t="s">
        <v>163</v>
      </c>
      <c r="CZ341" t="s">
        <v>164</v>
      </c>
    </row>
    <row r="342" spans="1:104">
      <c r="A342" t="s">
        <v>145</v>
      </c>
      <c r="B342">
        <v>499627</v>
      </c>
      <c r="C342">
        <v>6359</v>
      </c>
      <c r="D342">
        <v>124339</v>
      </c>
      <c r="E342">
        <v>13662</v>
      </c>
      <c r="F342">
        <v>0</v>
      </c>
      <c r="G342" t="s">
        <v>146</v>
      </c>
      <c r="H342" t="s">
        <v>146</v>
      </c>
      <c r="I342" t="s">
        <v>146</v>
      </c>
      <c r="J342" t="s">
        <v>147</v>
      </c>
      <c r="K342" t="s">
        <v>148</v>
      </c>
      <c r="L342" t="s">
        <v>149</v>
      </c>
      <c r="M342" t="s">
        <v>150</v>
      </c>
      <c r="N342" t="s">
        <v>952</v>
      </c>
      <c r="O342" t="s">
        <v>359</v>
      </c>
      <c r="Q342">
        <v>472</v>
      </c>
      <c r="R342">
        <v>0</v>
      </c>
      <c r="S342">
        <v>240</v>
      </c>
      <c r="T342">
        <v>0</v>
      </c>
      <c r="U342">
        <v>0</v>
      </c>
      <c r="V342">
        <v>0</v>
      </c>
      <c r="W342">
        <v>240</v>
      </c>
      <c r="X342">
        <v>0</v>
      </c>
      <c r="Y342">
        <v>0</v>
      </c>
      <c r="Z342">
        <v>0</v>
      </c>
      <c r="AD342" s="1">
        <v>41419.333333333336</v>
      </c>
      <c r="AE342" s="1">
        <v>41452.708333333336</v>
      </c>
      <c r="AG342" s="1">
        <v>41350.333333333336</v>
      </c>
      <c r="AH342" s="1">
        <v>41384.708333333336</v>
      </c>
      <c r="AI342" s="1">
        <v>41350.333333333336</v>
      </c>
      <c r="AJ342" s="1">
        <v>41384.708333333336</v>
      </c>
      <c r="AK342" s="1">
        <v>41350.333333333336</v>
      </c>
      <c r="AL342" s="1">
        <v>41384.708333333336</v>
      </c>
      <c r="AM342" s="1">
        <v>41419.333333333336</v>
      </c>
      <c r="AN342" s="1">
        <v>41452.708333333336</v>
      </c>
      <c r="AP342" t="s">
        <v>153</v>
      </c>
      <c r="AU342" t="s">
        <v>953</v>
      </c>
      <c r="AY342" t="s">
        <v>146</v>
      </c>
      <c r="AZ342">
        <v>0</v>
      </c>
      <c r="BA342">
        <v>0</v>
      </c>
      <c r="BD342" s="1">
        <v>41321.660416666666</v>
      </c>
      <c r="BE342" s="1">
        <v>41321.663888888892</v>
      </c>
      <c r="BF342" t="s">
        <v>155</v>
      </c>
      <c r="BG342" t="s">
        <v>155</v>
      </c>
      <c r="CH342">
        <v>540</v>
      </c>
      <c r="CI342">
        <v>29480</v>
      </c>
      <c r="CJ342" t="s">
        <v>146</v>
      </c>
      <c r="CK342" t="s">
        <v>146</v>
      </c>
      <c r="CL342" t="s">
        <v>255</v>
      </c>
      <c r="CM342" t="s">
        <v>256</v>
      </c>
      <c r="CO342">
        <v>124337</v>
      </c>
      <c r="CQ342">
        <v>0</v>
      </c>
      <c r="CR342">
        <v>0</v>
      </c>
      <c r="CS342">
        <v>0</v>
      </c>
      <c r="CY342" t="s">
        <v>163</v>
      </c>
      <c r="CZ342" t="s">
        <v>164</v>
      </c>
    </row>
    <row r="343" spans="1:104">
      <c r="A343" t="s">
        <v>145</v>
      </c>
      <c r="B343">
        <v>499628</v>
      </c>
      <c r="C343">
        <v>6359</v>
      </c>
      <c r="D343">
        <v>124339</v>
      </c>
      <c r="E343">
        <v>13662</v>
      </c>
      <c r="F343">
        <v>0</v>
      </c>
      <c r="G343" t="s">
        <v>146</v>
      </c>
      <c r="H343" t="s">
        <v>146</v>
      </c>
      <c r="I343" t="s">
        <v>146</v>
      </c>
      <c r="J343" t="s">
        <v>147</v>
      </c>
      <c r="K343" t="s">
        <v>148</v>
      </c>
      <c r="L343" t="s">
        <v>149</v>
      </c>
      <c r="M343" t="s">
        <v>150</v>
      </c>
      <c r="N343" t="s">
        <v>954</v>
      </c>
      <c r="O343" t="s">
        <v>362</v>
      </c>
      <c r="Q343">
        <v>880</v>
      </c>
      <c r="R343">
        <v>280</v>
      </c>
      <c r="S343">
        <v>240</v>
      </c>
      <c r="T343">
        <v>0</v>
      </c>
      <c r="U343">
        <v>0</v>
      </c>
      <c r="V343">
        <v>0</v>
      </c>
      <c r="W343">
        <v>240</v>
      </c>
      <c r="X343">
        <v>0</v>
      </c>
      <c r="Y343">
        <v>0</v>
      </c>
      <c r="Z343">
        <v>0</v>
      </c>
      <c r="AD343" s="1">
        <v>41478.333333333336</v>
      </c>
      <c r="AE343" s="1">
        <v>41515.708333333336</v>
      </c>
      <c r="AG343" s="1">
        <v>41350.333333333336</v>
      </c>
      <c r="AH343" s="1">
        <v>41384.708333333336</v>
      </c>
      <c r="AI343" s="1">
        <v>41350.333333333336</v>
      </c>
      <c r="AJ343" s="1">
        <v>41384.708333333336</v>
      </c>
      <c r="AK343" s="1">
        <v>41350.333333333336</v>
      </c>
      <c r="AL343" s="1">
        <v>41384.708333333336</v>
      </c>
      <c r="AM343" s="1">
        <v>41478.333333333336</v>
      </c>
      <c r="AN343" s="1">
        <v>41515.708333333336</v>
      </c>
      <c r="AP343" t="s">
        <v>153</v>
      </c>
      <c r="AU343" t="s">
        <v>955</v>
      </c>
      <c r="AY343" t="s">
        <v>146</v>
      </c>
      <c r="AZ343">
        <v>0</v>
      </c>
      <c r="BA343">
        <v>0</v>
      </c>
      <c r="BD343" s="1">
        <v>41321.660416666666</v>
      </c>
      <c r="BE343" s="1">
        <v>41321.663888888892</v>
      </c>
      <c r="BF343" t="s">
        <v>155</v>
      </c>
      <c r="BG343" t="s">
        <v>155</v>
      </c>
      <c r="CH343">
        <v>540</v>
      </c>
      <c r="CI343">
        <v>29480</v>
      </c>
      <c r="CJ343" t="s">
        <v>146</v>
      </c>
      <c r="CK343" t="s">
        <v>146</v>
      </c>
      <c r="CL343" t="s">
        <v>255</v>
      </c>
      <c r="CM343" t="s">
        <v>256</v>
      </c>
      <c r="CO343">
        <v>124337</v>
      </c>
      <c r="CQ343">
        <v>0</v>
      </c>
      <c r="CR343">
        <v>0</v>
      </c>
      <c r="CS343">
        <v>0</v>
      </c>
      <c r="CY343" t="s">
        <v>163</v>
      </c>
      <c r="CZ343" t="s">
        <v>164</v>
      </c>
    </row>
    <row r="344" spans="1:104">
      <c r="A344" t="s">
        <v>145</v>
      </c>
      <c r="B344">
        <v>499629</v>
      </c>
      <c r="C344">
        <v>6359</v>
      </c>
      <c r="D344">
        <v>124341</v>
      </c>
      <c r="E344">
        <v>13662</v>
      </c>
      <c r="F344">
        <v>0</v>
      </c>
      <c r="G344" t="s">
        <v>146</v>
      </c>
      <c r="H344" t="s">
        <v>146</v>
      </c>
      <c r="I344" t="s">
        <v>146</v>
      </c>
      <c r="J344" t="s">
        <v>147</v>
      </c>
      <c r="K344" t="s">
        <v>148</v>
      </c>
      <c r="L344" t="s">
        <v>149</v>
      </c>
      <c r="M344" t="s">
        <v>150</v>
      </c>
      <c r="N344" t="s">
        <v>956</v>
      </c>
      <c r="O344" t="s">
        <v>428</v>
      </c>
      <c r="Q344">
        <v>480</v>
      </c>
      <c r="R344">
        <v>0</v>
      </c>
      <c r="S344">
        <v>240</v>
      </c>
      <c r="T344">
        <v>0</v>
      </c>
      <c r="U344">
        <v>0</v>
      </c>
      <c r="V344">
        <v>0</v>
      </c>
      <c r="W344">
        <v>240</v>
      </c>
      <c r="X344">
        <v>0</v>
      </c>
      <c r="Y344">
        <v>0</v>
      </c>
      <c r="Z344">
        <v>0</v>
      </c>
      <c r="AD344" s="1">
        <v>41484.333333333336</v>
      </c>
      <c r="AE344" s="1">
        <v>41521.708333333336</v>
      </c>
      <c r="AG344" s="1">
        <v>41414.333333333336</v>
      </c>
      <c r="AH344" s="1">
        <v>41448.708333333336</v>
      </c>
      <c r="AI344" s="1">
        <v>41414.333333333336</v>
      </c>
      <c r="AJ344" s="1">
        <v>41448.708333333336</v>
      </c>
      <c r="AK344" s="1">
        <v>41414.333333333336</v>
      </c>
      <c r="AL344" s="1">
        <v>41448.708333333336</v>
      </c>
      <c r="AM344" s="1">
        <v>41484.333333333336</v>
      </c>
      <c r="AN344" s="1">
        <v>41521.708333333336</v>
      </c>
      <c r="AP344" t="s">
        <v>153</v>
      </c>
      <c r="AU344" t="s">
        <v>957</v>
      </c>
      <c r="AY344" t="s">
        <v>146</v>
      </c>
      <c r="AZ344">
        <v>0</v>
      </c>
      <c r="BA344">
        <v>0</v>
      </c>
      <c r="BD344" s="1">
        <v>41321.660416666666</v>
      </c>
      <c r="BE344" s="1">
        <v>41321.663888888892</v>
      </c>
      <c r="BF344" t="s">
        <v>155</v>
      </c>
      <c r="BG344" t="s">
        <v>155</v>
      </c>
      <c r="CH344">
        <v>540</v>
      </c>
      <c r="CI344">
        <v>29540</v>
      </c>
      <c r="CJ344" t="s">
        <v>146</v>
      </c>
      <c r="CK344" t="s">
        <v>146</v>
      </c>
      <c r="CL344" t="s">
        <v>255</v>
      </c>
      <c r="CM344" t="s">
        <v>256</v>
      </c>
      <c r="CO344">
        <v>124340</v>
      </c>
      <c r="CQ344">
        <v>0</v>
      </c>
      <c r="CR344">
        <v>0</v>
      </c>
      <c r="CS344">
        <v>0</v>
      </c>
      <c r="CY344" t="s">
        <v>163</v>
      </c>
      <c r="CZ344" t="s">
        <v>164</v>
      </c>
    </row>
    <row r="345" spans="1:104">
      <c r="A345" t="s">
        <v>145</v>
      </c>
      <c r="B345">
        <v>499630</v>
      </c>
      <c r="C345">
        <v>6359</v>
      </c>
      <c r="D345">
        <v>124341</v>
      </c>
      <c r="E345">
        <v>13662</v>
      </c>
      <c r="F345">
        <v>0</v>
      </c>
      <c r="G345" t="s">
        <v>146</v>
      </c>
      <c r="H345" t="s">
        <v>146</v>
      </c>
      <c r="I345" t="s">
        <v>146</v>
      </c>
      <c r="J345" t="s">
        <v>147</v>
      </c>
      <c r="K345" t="s">
        <v>148</v>
      </c>
      <c r="L345" t="s">
        <v>149</v>
      </c>
      <c r="M345" t="s">
        <v>150</v>
      </c>
      <c r="N345" t="s">
        <v>958</v>
      </c>
      <c r="O345" t="s">
        <v>431</v>
      </c>
      <c r="Q345">
        <v>480</v>
      </c>
      <c r="R345">
        <v>0</v>
      </c>
      <c r="S345">
        <v>240</v>
      </c>
      <c r="T345">
        <v>0</v>
      </c>
      <c r="U345">
        <v>0</v>
      </c>
      <c r="V345">
        <v>0</v>
      </c>
      <c r="W345">
        <v>240</v>
      </c>
      <c r="X345">
        <v>0</v>
      </c>
      <c r="Y345">
        <v>0</v>
      </c>
      <c r="Z345">
        <v>0</v>
      </c>
      <c r="AD345" s="1">
        <v>41522.333333333336</v>
      </c>
      <c r="AE345" s="1">
        <v>41556.708333333336</v>
      </c>
      <c r="AG345" s="1">
        <v>41449.333333333336</v>
      </c>
      <c r="AH345" s="1">
        <v>41483.708333333336</v>
      </c>
      <c r="AI345" s="1">
        <v>41449.333333333336</v>
      </c>
      <c r="AJ345" s="1">
        <v>41483.708333333336</v>
      </c>
      <c r="AK345" s="1">
        <v>41449.333333333336</v>
      </c>
      <c r="AL345" s="1">
        <v>41483.708333333336</v>
      </c>
      <c r="AM345" s="1">
        <v>41522.333333333336</v>
      </c>
      <c r="AN345" s="1">
        <v>41556.708333333336</v>
      </c>
      <c r="AP345" t="s">
        <v>153</v>
      </c>
      <c r="AU345" t="s">
        <v>959</v>
      </c>
      <c r="AY345" t="s">
        <v>146</v>
      </c>
      <c r="AZ345">
        <v>0</v>
      </c>
      <c r="BA345">
        <v>0</v>
      </c>
      <c r="BD345" s="1">
        <v>41321.660416666666</v>
      </c>
      <c r="BE345" s="1">
        <v>41321.663888888892</v>
      </c>
      <c r="BF345" t="s">
        <v>155</v>
      </c>
      <c r="BG345" t="s">
        <v>155</v>
      </c>
      <c r="CH345">
        <v>540</v>
      </c>
      <c r="CI345">
        <v>29540</v>
      </c>
      <c r="CJ345" t="s">
        <v>146</v>
      </c>
      <c r="CK345" t="s">
        <v>146</v>
      </c>
      <c r="CL345" t="s">
        <v>255</v>
      </c>
      <c r="CM345" t="s">
        <v>256</v>
      </c>
      <c r="CO345">
        <v>124340</v>
      </c>
      <c r="CQ345">
        <v>0</v>
      </c>
      <c r="CR345">
        <v>0</v>
      </c>
      <c r="CS345">
        <v>0</v>
      </c>
      <c r="CY345" t="s">
        <v>163</v>
      </c>
      <c r="CZ345" t="s">
        <v>164</v>
      </c>
    </row>
    <row r="346" spans="1:104">
      <c r="A346" t="s">
        <v>145</v>
      </c>
      <c r="B346">
        <v>499631</v>
      </c>
      <c r="C346">
        <v>6359</v>
      </c>
      <c r="D346">
        <v>124341</v>
      </c>
      <c r="E346">
        <v>13662</v>
      </c>
      <c r="F346">
        <v>0</v>
      </c>
      <c r="G346" t="s">
        <v>146</v>
      </c>
      <c r="H346" t="s">
        <v>146</v>
      </c>
      <c r="I346" t="s">
        <v>146</v>
      </c>
      <c r="J346" t="s">
        <v>147</v>
      </c>
      <c r="K346" t="s">
        <v>148</v>
      </c>
      <c r="L346" t="s">
        <v>149</v>
      </c>
      <c r="M346" t="s">
        <v>150</v>
      </c>
      <c r="N346" t="s">
        <v>960</v>
      </c>
      <c r="O346" t="s">
        <v>434</v>
      </c>
      <c r="Q346">
        <v>504</v>
      </c>
      <c r="R346">
        <v>296</v>
      </c>
      <c r="S346">
        <v>240</v>
      </c>
      <c r="T346">
        <v>0</v>
      </c>
      <c r="U346">
        <v>0</v>
      </c>
      <c r="V346">
        <v>0</v>
      </c>
      <c r="W346">
        <v>240</v>
      </c>
      <c r="X346">
        <v>0</v>
      </c>
      <c r="Y346">
        <v>0</v>
      </c>
      <c r="Z346">
        <v>0</v>
      </c>
      <c r="AD346" s="1">
        <v>41470.333333333336</v>
      </c>
      <c r="AE346" s="1">
        <v>41507.708333333336</v>
      </c>
      <c r="AG346" s="1">
        <v>41396.333333333336</v>
      </c>
      <c r="AH346" s="1">
        <v>41430.708333333336</v>
      </c>
      <c r="AI346" s="1">
        <v>41396.333333333336</v>
      </c>
      <c r="AJ346" s="1">
        <v>41430.708333333336</v>
      </c>
      <c r="AK346" s="1">
        <v>41396.333333333336</v>
      </c>
      <c r="AL346" s="1">
        <v>41430.708333333336</v>
      </c>
      <c r="AM346" s="1">
        <v>41470.333333333336</v>
      </c>
      <c r="AN346" s="1">
        <v>41507.708333333336</v>
      </c>
      <c r="AP346" t="s">
        <v>153</v>
      </c>
      <c r="AU346" t="s">
        <v>961</v>
      </c>
      <c r="AY346" t="s">
        <v>146</v>
      </c>
      <c r="AZ346">
        <v>0</v>
      </c>
      <c r="BA346">
        <v>0</v>
      </c>
      <c r="BD346" s="1">
        <v>41321.660416666666</v>
      </c>
      <c r="BE346" s="1">
        <v>41321.663888888892</v>
      </c>
      <c r="BF346" t="s">
        <v>155</v>
      </c>
      <c r="BG346" t="s">
        <v>155</v>
      </c>
      <c r="CH346">
        <v>540</v>
      </c>
      <c r="CI346">
        <v>29540</v>
      </c>
      <c r="CJ346" t="s">
        <v>146</v>
      </c>
      <c r="CK346" t="s">
        <v>146</v>
      </c>
      <c r="CL346" t="s">
        <v>255</v>
      </c>
      <c r="CM346" t="s">
        <v>256</v>
      </c>
      <c r="CO346">
        <v>124340</v>
      </c>
      <c r="CQ346">
        <v>0</v>
      </c>
      <c r="CR346">
        <v>0</v>
      </c>
      <c r="CS346">
        <v>0</v>
      </c>
      <c r="CY346" t="s">
        <v>163</v>
      </c>
      <c r="CZ346" t="s">
        <v>164</v>
      </c>
    </row>
    <row r="347" spans="1:104">
      <c r="A347" t="s">
        <v>145</v>
      </c>
      <c r="B347">
        <v>499632</v>
      </c>
      <c r="C347">
        <v>6359</v>
      </c>
      <c r="D347">
        <v>124341</v>
      </c>
      <c r="E347">
        <v>13662</v>
      </c>
      <c r="F347">
        <v>0</v>
      </c>
      <c r="G347" t="s">
        <v>146</v>
      </c>
      <c r="H347" t="s">
        <v>146</v>
      </c>
      <c r="I347" t="s">
        <v>146</v>
      </c>
      <c r="J347" t="s">
        <v>147</v>
      </c>
      <c r="K347" t="s">
        <v>148</v>
      </c>
      <c r="L347" t="s">
        <v>149</v>
      </c>
      <c r="M347" t="s">
        <v>150</v>
      </c>
      <c r="N347" t="s">
        <v>962</v>
      </c>
      <c r="O347" t="s">
        <v>437</v>
      </c>
      <c r="Q347">
        <v>360</v>
      </c>
      <c r="R347">
        <v>320</v>
      </c>
      <c r="S347">
        <v>240</v>
      </c>
      <c r="T347">
        <v>0</v>
      </c>
      <c r="U347">
        <v>0</v>
      </c>
      <c r="V347">
        <v>0</v>
      </c>
      <c r="W347">
        <v>240</v>
      </c>
      <c r="X347">
        <v>0</v>
      </c>
      <c r="Y347">
        <v>0</v>
      </c>
      <c r="Z347">
        <v>0</v>
      </c>
      <c r="AD347" s="1">
        <v>41449.333333333336</v>
      </c>
      <c r="AE347" s="1">
        <v>41483.708333333336</v>
      </c>
      <c r="AG347" s="1">
        <v>41396.333333333336</v>
      </c>
      <c r="AH347" s="1">
        <v>41430.708333333336</v>
      </c>
      <c r="AI347" s="1">
        <v>41396.333333333336</v>
      </c>
      <c r="AJ347" s="1">
        <v>41430.708333333336</v>
      </c>
      <c r="AK347" s="1">
        <v>41396.333333333336</v>
      </c>
      <c r="AL347" s="1">
        <v>41430.708333333336</v>
      </c>
      <c r="AM347" s="1">
        <v>41449.333333333336</v>
      </c>
      <c r="AN347" s="1">
        <v>41483.708333333336</v>
      </c>
      <c r="AP347" t="s">
        <v>153</v>
      </c>
      <c r="AU347" t="s">
        <v>963</v>
      </c>
      <c r="AY347" t="s">
        <v>146</v>
      </c>
      <c r="AZ347">
        <v>0</v>
      </c>
      <c r="BA347">
        <v>0</v>
      </c>
      <c r="BD347" s="1">
        <v>41321.660416666666</v>
      </c>
      <c r="BE347" s="1">
        <v>41321.678472222222</v>
      </c>
      <c r="BF347" t="s">
        <v>155</v>
      </c>
      <c r="BG347" t="s">
        <v>155</v>
      </c>
      <c r="CH347">
        <v>540</v>
      </c>
      <c r="CI347">
        <v>29540</v>
      </c>
      <c r="CJ347" t="s">
        <v>146</v>
      </c>
      <c r="CK347" t="s">
        <v>146</v>
      </c>
      <c r="CL347" t="s">
        <v>255</v>
      </c>
      <c r="CM347" t="s">
        <v>256</v>
      </c>
      <c r="CO347">
        <v>124340</v>
      </c>
      <c r="CQ347">
        <v>0</v>
      </c>
      <c r="CR347">
        <v>0</v>
      </c>
      <c r="CS347">
        <v>0</v>
      </c>
      <c r="CY347" t="s">
        <v>163</v>
      </c>
      <c r="CZ347" t="s">
        <v>164</v>
      </c>
    </row>
    <row r="348" spans="1:104">
      <c r="A348" t="s">
        <v>145</v>
      </c>
      <c r="B348">
        <v>499633</v>
      </c>
      <c r="C348">
        <v>6359</v>
      </c>
      <c r="D348">
        <v>124341</v>
      </c>
      <c r="E348">
        <v>13662</v>
      </c>
      <c r="F348">
        <v>0</v>
      </c>
      <c r="G348" t="s">
        <v>146</v>
      </c>
      <c r="H348" t="s">
        <v>146</v>
      </c>
      <c r="I348" t="s">
        <v>146</v>
      </c>
      <c r="J348" t="s">
        <v>147</v>
      </c>
      <c r="K348" t="s">
        <v>148</v>
      </c>
      <c r="L348" t="s">
        <v>149</v>
      </c>
      <c r="M348" t="s">
        <v>150</v>
      </c>
      <c r="N348" t="s">
        <v>964</v>
      </c>
      <c r="O348" t="s">
        <v>440</v>
      </c>
      <c r="Q348">
        <v>688</v>
      </c>
      <c r="R348">
        <v>296</v>
      </c>
      <c r="S348">
        <v>240</v>
      </c>
      <c r="T348">
        <v>0</v>
      </c>
      <c r="U348">
        <v>0</v>
      </c>
      <c r="V348">
        <v>0</v>
      </c>
      <c r="W348">
        <v>240</v>
      </c>
      <c r="X348">
        <v>0</v>
      </c>
      <c r="Y348">
        <v>0</v>
      </c>
      <c r="Z348">
        <v>0</v>
      </c>
      <c r="AD348" s="1">
        <v>41500.333333333336</v>
      </c>
      <c r="AE348" s="1">
        <v>41534.708333333336</v>
      </c>
      <c r="AG348" s="1">
        <v>41396.333333333336</v>
      </c>
      <c r="AH348" s="1">
        <v>41430.708333333336</v>
      </c>
      <c r="AI348" s="1">
        <v>41396.333333333336</v>
      </c>
      <c r="AJ348" s="1">
        <v>41430.708333333336</v>
      </c>
      <c r="AK348" s="1">
        <v>41396.333333333336</v>
      </c>
      <c r="AL348" s="1">
        <v>41430.708333333336</v>
      </c>
      <c r="AM348" s="1">
        <v>41500.333333333336</v>
      </c>
      <c r="AN348" s="1">
        <v>41534.708333333336</v>
      </c>
      <c r="AP348" t="s">
        <v>153</v>
      </c>
      <c r="AU348" t="s">
        <v>965</v>
      </c>
      <c r="AY348" t="s">
        <v>146</v>
      </c>
      <c r="AZ348">
        <v>0</v>
      </c>
      <c r="BA348">
        <v>0</v>
      </c>
      <c r="BD348" s="1">
        <v>41321.660416666666</v>
      </c>
      <c r="BE348" s="1">
        <v>41321.663888888892</v>
      </c>
      <c r="BF348" t="s">
        <v>155</v>
      </c>
      <c r="BG348" t="s">
        <v>155</v>
      </c>
      <c r="CH348">
        <v>540</v>
      </c>
      <c r="CI348">
        <v>29540</v>
      </c>
      <c r="CJ348" t="s">
        <v>146</v>
      </c>
      <c r="CK348" t="s">
        <v>146</v>
      </c>
      <c r="CL348" t="s">
        <v>255</v>
      </c>
      <c r="CM348" t="s">
        <v>256</v>
      </c>
      <c r="CO348">
        <v>124340</v>
      </c>
      <c r="CQ348">
        <v>0</v>
      </c>
      <c r="CR348">
        <v>0</v>
      </c>
      <c r="CS348">
        <v>0</v>
      </c>
      <c r="CY348" t="s">
        <v>163</v>
      </c>
      <c r="CZ348" t="s">
        <v>164</v>
      </c>
    </row>
    <row r="349" spans="1:104">
      <c r="A349" t="s">
        <v>145</v>
      </c>
      <c r="B349">
        <v>499634</v>
      </c>
      <c r="C349">
        <v>6359</v>
      </c>
      <c r="D349">
        <v>124341</v>
      </c>
      <c r="E349">
        <v>13662</v>
      </c>
      <c r="F349">
        <v>0</v>
      </c>
      <c r="G349" t="s">
        <v>146</v>
      </c>
      <c r="H349" t="s">
        <v>146</v>
      </c>
      <c r="I349" t="s">
        <v>146</v>
      </c>
      <c r="J349" t="s">
        <v>147</v>
      </c>
      <c r="K349" t="s">
        <v>148</v>
      </c>
      <c r="L349" t="s">
        <v>149</v>
      </c>
      <c r="M349" t="s">
        <v>150</v>
      </c>
      <c r="N349" t="s">
        <v>966</v>
      </c>
      <c r="O349" t="s">
        <v>443</v>
      </c>
      <c r="Q349">
        <v>728</v>
      </c>
      <c r="R349">
        <v>120</v>
      </c>
      <c r="S349">
        <v>240</v>
      </c>
      <c r="T349">
        <v>0</v>
      </c>
      <c r="U349">
        <v>0</v>
      </c>
      <c r="V349">
        <v>0</v>
      </c>
      <c r="W349">
        <v>240</v>
      </c>
      <c r="X349">
        <v>0</v>
      </c>
      <c r="Y349">
        <v>0</v>
      </c>
      <c r="Z349">
        <v>0</v>
      </c>
      <c r="AD349" s="1">
        <v>41541.333333333336</v>
      </c>
      <c r="AE349" s="1">
        <v>41577.708333333336</v>
      </c>
      <c r="AG349" s="1">
        <v>41431.333333333336</v>
      </c>
      <c r="AH349" s="1">
        <v>41465.708333333336</v>
      </c>
      <c r="AI349" s="1">
        <v>41431.333333333336</v>
      </c>
      <c r="AJ349" s="1">
        <v>41465.708333333336</v>
      </c>
      <c r="AK349" s="1">
        <v>41431.333333333336</v>
      </c>
      <c r="AL349" s="1">
        <v>41465.708333333336</v>
      </c>
      <c r="AM349" s="1">
        <v>41541.333333333336</v>
      </c>
      <c r="AN349" s="1">
        <v>41577.708333333336</v>
      </c>
      <c r="AP349" t="s">
        <v>153</v>
      </c>
      <c r="AU349" t="s">
        <v>967</v>
      </c>
      <c r="AY349" t="s">
        <v>146</v>
      </c>
      <c r="AZ349">
        <v>0</v>
      </c>
      <c r="BA349">
        <v>0</v>
      </c>
      <c r="BD349" s="1">
        <v>41321.660416666666</v>
      </c>
      <c r="BE349" s="1">
        <v>41321.663888888892</v>
      </c>
      <c r="BF349" t="s">
        <v>155</v>
      </c>
      <c r="BG349" t="s">
        <v>155</v>
      </c>
      <c r="CH349">
        <v>540</v>
      </c>
      <c r="CI349">
        <v>29540</v>
      </c>
      <c r="CJ349" t="s">
        <v>146</v>
      </c>
      <c r="CK349" t="s">
        <v>146</v>
      </c>
      <c r="CL349" t="s">
        <v>255</v>
      </c>
      <c r="CM349" t="s">
        <v>256</v>
      </c>
      <c r="CO349">
        <v>124340</v>
      </c>
      <c r="CQ349">
        <v>0</v>
      </c>
      <c r="CR349">
        <v>0</v>
      </c>
      <c r="CS349">
        <v>0</v>
      </c>
      <c r="CY349" t="s">
        <v>163</v>
      </c>
      <c r="CZ349" t="s">
        <v>164</v>
      </c>
    </row>
    <row r="350" spans="1:104">
      <c r="A350" t="s">
        <v>145</v>
      </c>
      <c r="B350">
        <v>499635</v>
      </c>
      <c r="C350">
        <v>6359</v>
      </c>
      <c r="D350">
        <v>124341</v>
      </c>
      <c r="E350">
        <v>13662</v>
      </c>
      <c r="F350">
        <v>0</v>
      </c>
      <c r="G350" t="s">
        <v>146</v>
      </c>
      <c r="H350" t="s">
        <v>146</v>
      </c>
      <c r="I350" t="s">
        <v>146</v>
      </c>
      <c r="J350" t="s">
        <v>147</v>
      </c>
      <c r="K350" t="s">
        <v>148</v>
      </c>
      <c r="L350" t="s">
        <v>149</v>
      </c>
      <c r="M350" t="s">
        <v>150</v>
      </c>
      <c r="N350" t="s">
        <v>968</v>
      </c>
      <c r="O350" t="s">
        <v>446</v>
      </c>
      <c r="Q350">
        <v>480</v>
      </c>
      <c r="R350">
        <v>0</v>
      </c>
      <c r="S350">
        <v>240</v>
      </c>
      <c r="T350">
        <v>0</v>
      </c>
      <c r="U350">
        <v>0</v>
      </c>
      <c r="V350">
        <v>0</v>
      </c>
      <c r="W350">
        <v>240</v>
      </c>
      <c r="X350">
        <v>0</v>
      </c>
      <c r="Y350">
        <v>0</v>
      </c>
      <c r="Z350">
        <v>0</v>
      </c>
      <c r="AD350" s="1">
        <v>41557.333333333336</v>
      </c>
      <c r="AE350" s="1">
        <v>41594.708333333336</v>
      </c>
      <c r="AG350" s="1">
        <v>41484.333333333336</v>
      </c>
      <c r="AH350" s="1">
        <v>41521.708333333336</v>
      </c>
      <c r="AI350" s="1">
        <v>41484.333333333336</v>
      </c>
      <c r="AJ350" s="1">
        <v>41521.708333333336</v>
      </c>
      <c r="AK350" s="1">
        <v>41484.333333333336</v>
      </c>
      <c r="AL350" s="1">
        <v>41521.708333333336</v>
      </c>
      <c r="AM350" s="1">
        <v>41557.333333333336</v>
      </c>
      <c r="AN350" s="1">
        <v>41594.708333333336</v>
      </c>
      <c r="AP350" t="s">
        <v>153</v>
      </c>
      <c r="AU350" t="s">
        <v>969</v>
      </c>
      <c r="AY350" t="s">
        <v>146</v>
      </c>
      <c r="AZ350">
        <v>0</v>
      </c>
      <c r="BA350">
        <v>0</v>
      </c>
      <c r="BD350" s="1">
        <v>41321.660416666666</v>
      </c>
      <c r="BE350" s="1">
        <v>41321.663888888892</v>
      </c>
      <c r="BF350" t="s">
        <v>155</v>
      </c>
      <c r="BG350" t="s">
        <v>155</v>
      </c>
      <c r="CH350">
        <v>540</v>
      </c>
      <c r="CI350">
        <v>29540</v>
      </c>
      <c r="CJ350" t="s">
        <v>146</v>
      </c>
      <c r="CK350" t="s">
        <v>146</v>
      </c>
      <c r="CL350" t="s">
        <v>255</v>
      </c>
      <c r="CM350" t="s">
        <v>256</v>
      </c>
      <c r="CO350">
        <v>124340</v>
      </c>
      <c r="CQ350">
        <v>0</v>
      </c>
      <c r="CR350">
        <v>0</v>
      </c>
      <c r="CS350">
        <v>0</v>
      </c>
      <c r="CY350" t="s">
        <v>163</v>
      </c>
      <c r="CZ350" t="s">
        <v>164</v>
      </c>
    </row>
    <row r="351" spans="1:104">
      <c r="A351" t="s">
        <v>145</v>
      </c>
      <c r="B351">
        <v>499636</v>
      </c>
      <c r="C351">
        <v>6359</v>
      </c>
      <c r="D351">
        <v>124341</v>
      </c>
      <c r="E351">
        <v>13662</v>
      </c>
      <c r="F351">
        <v>0</v>
      </c>
      <c r="G351" t="s">
        <v>146</v>
      </c>
      <c r="H351" t="s">
        <v>146</v>
      </c>
      <c r="I351" t="s">
        <v>146</v>
      </c>
      <c r="J351" t="s">
        <v>147</v>
      </c>
      <c r="K351" t="s">
        <v>148</v>
      </c>
      <c r="L351" t="s">
        <v>149</v>
      </c>
      <c r="M351" t="s">
        <v>150</v>
      </c>
      <c r="N351" t="s">
        <v>970</v>
      </c>
      <c r="O351" t="s">
        <v>449</v>
      </c>
      <c r="Q351">
        <v>1200</v>
      </c>
      <c r="R351">
        <v>184</v>
      </c>
      <c r="S351">
        <v>240</v>
      </c>
      <c r="T351">
        <v>0</v>
      </c>
      <c r="U351">
        <v>0</v>
      </c>
      <c r="V351">
        <v>0</v>
      </c>
      <c r="W351">
        <v>240</v>
      </c>
      <c r="X351">
        <v>0</v>
      </c>
      <c r="Y351">
        <v>0</v>
      </c>
      <c r="Z351">
        <v>0</v>
      </c>
      <c r="AD351" s="1">
        <v>41620.333333333336</v>
      </c>
      <c r="AE351" s="1">
        <v>41655.708333333336</v>
      </c>
      <c r="AG351" s="1">
        <v>41440.333333333336</v>
      </c>
      <c r="AH351" s="1">
        <v>41473.708333333336</v>
      </c>
      <c r="AI351" s="1">
        <v>41440.333333333336</v>
      </c>
      <c r="AJ351" s="1">
        <v>41473.708333333336</v>
      </c>
      <c r="AK351" s="1">
        <v>41440.333333333336</v>
      </c>
      <c r="AL351" s="1">
        <v>41473.708333333336</v>
      </c>
      <c r="AM351" s="1">
        <v>41620.333333333336</v>
      </c>
      <c r="AN351" s="1">
        <v>41655.708333333336</v>
      </c>
      <c r="AP351" t="s">
        <v>153</v>
      </c>
      <c r="AU351" t="s">
        <v>971</v>
      </c>
      <c r="AY351" t="s">
        <v>146</v>
      </c>
      <c r="AZ351">
        <v>0</v>
      </c>
      <c r="BA351">
        <v>0</v>
      </c>
      <c r="BD351" s="1">
        <v>41321.660416666666</v>
      </c>
      <c r="BE351" s="1">
        <v>41321.663888888892</v>
      </c>
      <c r="BF351" t="s">
        <v>155</v>
      </c>
      <c r="BG351" t="s">
        <v>155</v>
      </c>
      <c r="CH351">
        <v>540</v>
      </c>
      <c r="CI351">
        <v>29540</v>
      </c>
      <c r="CJ351" t="s">
        <v>146</v>
      </c>
      <c r="CK351" t="s">
        <v>146</v>
      </c>
      <c r="CL351" t="s">
        <v>255</v>
      </c>
      <c r="CM351" t="s">
        <v>256</v>
      </c>
      <c r="CO351">
        <v>124340</v>
      </c>
      <c r="CQ351">
        <v>0</v>
      </c>
      <c r="CR351">
        <v>0</v>
      </c>
      <c r="CS351">
        <v>0</v>
      </c>
      <c r="CY351" t="s">
        <v>163</v>
      </c>
      <c r="CZ351" t="s">
        <v>164</v>
      </c>
    </row>
    <row r="352" spans="1:104">
      <c r="A352" t="s">
        <v>145</v>
      </c>
      <c r="B352">
        <v>499637</v>
      </c>
      <c r="C352">
        <v>6359</v>
      </c>
      <c r="D352">
        <v>124341</v>
      </c>
      <c r="E352">
        <v>13662</v>
      </c>
      <c r="F352">
        <v>0</v>
      </c>
      <c r="G352" t="s">
        <v>146</v>
      </c>
      <c r="H352" t="s">
        <v>146</v>
      </c>
      <c r="I352" t="s">
        <v>146</v>
      </c>
      <c r="J352" t="s">
        <v>147</v>
      </c>
      <c r="K352" t="s">
        <v>148</v>
      </c>
      <c r="L352" t="s">
        <v>149</v>
      </c>
      <c r="M352" t="s">
        <v>150</v>
      </c>
      <c r="N352" t="s">
        <v>972</v>
      </c>
      <c r="O352" t="s">
        <v>452</v>
      </c>
      <c r="Q352">
        <v>536</v>
      </c>
      <c r="R352">
        <v>360</v>
      </c>
      <c r="S352">
        <v>240</v>
      </c>
      <c r="T352">
        <v>0</v>
      </c>
      <c r="U352">
        <v>0</v>
      </c>
      <c r="V352">
        <v>0</v>
      </c>
      <c r="W352">
        <v>240</v>
      </c>
      <c r="X352">
        <v>0</v>
      </c>
      <c r="Y352">
        <v>0</v>
      </c>
      <c r="Z352">
        <v>0</v>
      </c>
      <c r="AD352" s="1">
        <v>41513.333333333336</v>
      </c>
      <c r="AE352" s="1">
        <v>41547.708333333336</v>
      </c>
      <c r="AG352" s="1">
        <v>41431.333333333336</v>
      </c>
      <c r="AH352" s="1">
        <v>41465.708333333336</v>
      </c>
      <c r="AI352" s="1">
        <v>41431.333333333336</v>
      </c>
      <c r="AJ352" s="1">
        <v>41465.708333333336</v>
      </c>
      <c r="AK352" s="1">
        <v>41431.333333333336</v>
      </c>
      <c r="AL352" s="1">
        <v>41465.708333333336</v>
      </c>
      <c r="AM352" s="1">
        <v>41513.333333333336</v>
      </c>
      <c r="AN352" s="1">
        <v>41547.708333333336</v>
      </c>
      <c r="AP352" t="s">
        <v>153</v>
      </c>
      <c r="AU352" t="s">
        <v>973</v>
      </c>
      <c r="AY352" t="s">
        <v>146</v>
      </c>
      <c r="AZ352">
        <v>0</v>
      </c>
      <c r="BA352">
        <v>0</v>
      </c>
      <c r="BD352" s="1">
        <v>41321.660416666666</v>
      </c>
      <c r="BE352" s="1">
        <v>41321.663888888892</v>
      </c>
      <c r="BF352" t="s">
        <v>155</v>
      </c>
      <c r="BG352" t="s">
        <v>155</v>
      </c>
      <c r="CH352">
        <v>540</v>
      </c>
      <c r="CI352">
        <v>29540</v>
      </c>
      <c r="CJ352" t="s">
        <v>146</v>
      </c>
      <c r="CK352" t="s">
        <v>146</v>
      </c>
      <c r="CL352" t="s">
        <v>255</v>
      </c>
      <c r="CM352" t="s">
        <v>256</v>
      </c>
      <c r="CO352">
        <v>124340</v>
      </c>
      <c r="CQ352">
        <v>0</v>
      </c>
      <c r="CR352">
        <v>0</v>
      </c>
      <c r="CS352">
        <v>0</v>
      </c>
      <c r="CY352" t="s">
        <v>163</v>
      </c>
      <c r="CZ352" t="s">
        <v>164</v>
      </c>
    </row>
    <row r="353" spans="1:104">
      <c r="A353" t="s">
        <v>145</v>
      </c>
      <c r="B353">
        <v>499638</v>
      </c>
      <c r="C353">
        <v>6359</v>
      </c>
      <c r="D353">
        <v>124341</v>
      </c>
      <c r="E353">
        <v>13662</v>
      </c>
      <c r="F353">
        <v>0</v>
      </c>
      <c r="G353" t="s">
        <v>146</v>
      </c>
      <c r="H353" t="s">
        <v>146</v>
      </c>
      <c r="I353" t="s">
        <v>146</v>
      </c>
      <c r="J353" t="s">
        <v>147</v>
      </c>
      <c r="K353" t="s">
        <v>148</v>
      </c>
      <c r="L353" t="s">
        <v>149</v>
      </c>
      <c r="M353" t="s">
        <v>150</v>
      </c>
      <c r="N353" t="s">
        <v>974</v>
      </c>
      <c r="O353" t="s">
        <v>455</v>
      </c>
      <c r="Q353">
        <v>680</v>
      </c>
      <c r="R353">
        <v>360</v>
      </c>
      <c r="S353">
        <v>240</v>
      </c>
      <c r="T353">
        <v>0</v>
      </c>
      <c r="U353">
        <v>0</v>
      </c>
      <c r="V353">
        <v>0</v>
      </c>
      <c r="W353">
        <v>240</v>
      </c>
      <c r="X353">
        <v>0</v>
      </c>
      <c r="Y353">
        <v>0</v>
      </c>
      <c r="Z353">
        <v>0</v>
      </c>
      <c r="AD353" s="1">
        <v>41534.333333333336</v>
      </c>
      <c r="AE353" s="1">
        <v>41570.708333333336</v>
      </c>
      <c r="AG353" s="1">
        <v>41431.333333333336</v>
      </c>
      <c r="AH353" s="1">
        <v>41465.708333333336</v>
      </c>
      <c r="AI353" s="1">
        <v>41431.333333333336</v>
      </c>
      <c r="AJ353" s="1">
        <v>41465.708333333336</v>
      </c>
      <c r="AK353" s="1">
        <v>41431.333333333336</v>
      </c>
      <c r="AL353" s="1">
        <v>41465.708333333336</v>
      </c>
      <c r="AM353" s="1">
        <v>41534.333333333336</v>
      </c>
      <c r="AN353" s="1">
        <v>41570.708333333336</v>
      </c>
      <c r="AP353" t="s">
        <v>153</v>
      </c>
      <c r="AU353" t="s">
        <v>975</v>
      </c>
      <c r="AY353" t="s">
        <v>146</v>
      </c>
      <c r="AZ353">
        <v>0</v>
      </c>
      <c r="BA353">
        <v>0</v>
      </c>
      <c r="BD353" s="1">
        <v>41321.660416666666</v>
      </c>
      <c r="BE353" s="1">
        <v>41321.697916666664</v>
      </c>
      <c r="BF353" t="s">
        <v>155</v>
      </c>
      <c r="BG353" t="s">
        <v>155</v>
      </c>
      <c r="CH353">
        <v>540</v>
      </c>
      <c r="CI353">
        <v>29540</v>
      </c>
      <c r="CJ353" t="s">
        <v>146</v>
      </c>
      <c r="CK353" t="s">
        <v>146</v>
      </c>
      <c r="CL353" t="s">
        <v>255</v>
      </c>
      <c r="CM353" t="s">
        <v>256</v>
      </c>
      <c r="CO353">
        <v>124340</v>
      </c>
      <c r="CQ353">
        <v>0</v>
      </c>
      <c r="CR353">
        <v>0</v>
      </c>
      <c r="CS353">
        <v>0</v>
      </c>
      <c r="CY353" t="s">
        <v>163</v>
      </c>
      <c r="CZ353" t="s">
        <v>164</v>
      </c>
    </row>
    <row r="354" spans="1:104">
      <c r="A354" t="s">
        <v>145</v>
      </c>
      <c r="B354">
        <v>499639</v>
      </c>
      <c r="C354">
        <v>6359</v>
      </c>
      <c r="D354">
        <v>124341</v>
      </c>
      <c r="E354">
        <v>13662</v>
      </c>
      <c r="F354">
        <v>0</v>
      </c>
      <c r="G354" t="s">
        <v>146</v>
      </c>
      <c r="H354" t="s">
        <v>146</v>
      </c>
      <c r="I354" t="s">
        <v>146</v>
      </c>
      <c r="J354" t="s">
        <v>147</v>
      </c>
      <c r="K354" t="s">
        <v>148</v>
      </c>
      <c r="L354" t="s">
        <v>149</v>
      </c>
      <c r="M354" t="s">
        <v>150</v>
      </c>
      <c r="N354" t="s">
        <v>976</v>
      </c>
      <c r="O354" t="s">
        <v>458</v>
      </c>
      <c r="Q354">
        <v>1192</v>
      </c>
      <c r="R354">
        <v>184</v>
      </c>
      <c r="S354">
        <v>240</v>
      </c>
      <c r="T354">
        <v>0</v>
      </c>
      <c r="U354">
        <v>0</v>
      </c>
      <c r="V354">
        <v>0</v>
      </c>
      <c r="W354">
        <v>240</v>
      </c>
      <c r="X354">
        <v>0</v>
      </c>
      <c r="Y354">
        <v>0</v>
      </c>
      <c r="Z354">
        <v>0</v>
      </c>
      <c r="AD354" s="1">
        <v>41619.333333333336</v>
      </c>
      <c r="AE354" s="1">
        <v>41654.708333333336</v>
      </c>
      <c r="AG354" s="1">
        <v>41440.333333333336</v>
      </c>
      <c r="AH354" s="1">
        <v>41473.708333333336</v>
      </c>
      <c r="AI354" s="1">
        <v>41440.333333333336</v>
      </c>
      <c r="AJ354" s="1">
        <v>41473.708333333336</v>
      </c>
      <c r="AK354" s="1">
        <v>41440.333333333336</v>
      </c>
      <c r="AL354" s="1">
        <v>41473.708333333336</v>
      </c>
      <c r="AM354" s="1">
        <v>41619.333333333336</v>
      </c>
      <c r="AN354" s="1">
        <v>41654.708333333336</v>
      </c>
      <c r="AP354" t="s">
        <v>153</v>
      </c>
      <c r="AU354" t="s">
        <v>977</v>
      </c>
      <c r="AY354" t="s">
        <v>146</v>
      </c>
      <c r="AZ354">
        <v>0</v>
      </c>
      <c r="BA354">
        <v>0</v>
      </c>
      <c r="BD354" s="1">
        <v>41321.660416666666</v>
      </c>
      <c r="BE354" s="1">
        <v>41321.663888888892</v>
      </c>
      <c r="BF354" t="s">
        <v>155</v>
      </c>
      <c r="BG354" t="s">
        <v>155</v>
      </c>
      <c r="CH354">
        <v>540</v>
      </c>
      <c r="CI354">
        <v>29540</v>
      </c>
      <c r="CJ354" t="s">
        <v>146</v>
      </c>
      <c r="CK354" t="s">
        <v>146</v>
      </c>
      <c r="CL354" t="s">
        <v>255</v>
      </c>
      <c r="CM354" t="s">
        <v>256</v>
      </c>
      <c r="CO354">
        <v>124340</v>
      </c>
      <c r="CQ354">
        <v>0</v>
      </c>
      <c r="CR354">
        <v>0</v>
      </c>
      <c r="CS354">
        <v>0</v>
      </c>
      <c r="CY354" t="s">
        <v>163</v>
      </c>
      <c r="CZ354" t="s">
        <v>164</v>
      </c>
    </row>
    <row r="355" spans="1:104">
      <c r="A355" t="s">
        <v>145</v>
      </c>
      <c r="B355">
        <v>499640</v>
      </c>
      <c r="C355">
        <v>6359</v>
      </c>
      <c r="D355">
        <v>124341</v>
      </c>
      <c r="E355">
        <v>13662</v>
      </c>
      <c r="F355">
        <v>0</v>
      </c>
      <c r="G355" t="s">
        <v>146</v>
      </c>
      <c r="H355" t="s">
        <v>146</v>
      </c>
      <c r="I355" t="s">
        <v>146</v>
      </c>
      <c r="J355" t="s">
        <v>147</v>
      </c>
      <c r="K355" t="s">
        <v>148</v>
      </c>
      <c r="L355" t="s">
        <v>149</v>
      </c>
      <c r="M355" t="s">
        <v>150</v>
      </c>
      <c r="N355" t="s">
        <v>978</v>
      </c>
      <c r="O355" t="s">
        <v>461</v>
      </c>
      <c r="Q355">
        <v>392</v>
      </c>
      <c r="R355">
        <v>0</v>
      </c>
      <c r="S355">
        <v>240</v>
      </c>
      <c r="T355">
        <v>0</v>
      </c>
      <c r="U355">
        <v>0</v>
      </c>
      <c r="V355">
        <v>0</v>
      </c>
      <c r="W355">
        <v>240</v>
      </c>
      <c r="X355">
        <v>0</v>
      </c>
      <c r="Y355">
        <v>0</v>
      </c>
      <c r="Z355">
        <v>0</v>
      </c>
      <c r="AD355" s="1">
        <v>41500.333333333336</v>
      </c>
      <c r="AE355" s="1">
        <v>41534.708333333336</v>
      </c>
      <c r="AG355" s="1">
        <v>41440.333333333336</v>
      </c>
      <c r="AH355" s="1">
        <v>41473.708333333336</v>
      </c>
      <c r="AI355" s="1">
        <v>41440.333333333336</v>
      </c>
      <c r="AJ355" s="1">
        <v>41473.708333333336</v>
      </c>
      <c r="AK355" s="1">
        <v>41440.333333333336</v>
      </c>
      <c r="AL355" s="1">
        <v>41473.708333333336</v>
      </c>
      <c r="AM355" s="1">
        <v>41500.333333333336</v>
      </c>
      <c r="AN355" s="1">
        <v>41534.708333333336</v>
      </c>
      <c r="AP355" t="s">
        <v>153</v>
      </c>
      <c r="AU355" t="s">
        <v>979</v>
      </c>
      <c r="AY355" t="s">
        <v>146</v>
      </c>
      <c r="AZ355">
        <v>0</v>
      </c>
      <c r="BA355">
        <v>0</v>
      </c>
      <c r="BD355" s="1">
        <v>41321.660416666666</v>
      </c>
      <c r="BE355" s="1">
        <v>41321.663888888892</v>
      </c>
      <c r="BF355" t="s">
        <v>155</v>
      </c>
      <c r="BG355" t="s">
        <v>155</v>
      </c>
      <c r="CH355">
        <v>540</v>
      </c>
      <c r="CI355">
        <v>29540</v>
      </c>
      <c r="CJ355" t="s">
        <v>146</v>
      </c>
      <c r="CK355" t="s">
        <v>146</v>
      </c>
      <c r="CL355" t="s">
        <v>255</v>
      </c>
      <c r="CM355" t="s">
        <v>256</v>
      </c>
      <c r="CO355">
        <v>124340</v>
      </c>
      <c r="CQ355">
        <v>0</v>
      </c>
      <c r="CR355">
        <v>0</v>
      </c>
      <c r="CS355">
        <v>0</v>
      </c>
      <c r="CY355" t="s">
        <v>163</v>
      </c>
      <c r="CZ355" t="s">
        <v>164</v>
      </c>
    </row>
    <row r="356" spans="1:104">
      <c r="A356" t="s">
        <v>145</v>
      </c>
      <c r="B356">
        <v>499641</v>
      </c>
      <c r="C356">
        <v>6359</v>
      </c>
      <c r="D356">
        <v>124341</v>
      </c>
      <c r="E356">
        <v>13662</v>
      </c>
      <c r="F356">
        <v>0</v>
      </c>
      <c r="G356" t="s">
        <v>146</v>
      </c>
      <c r="H356" t="s">
        <v>146</v>
      </c>
      <c r="I356" t="s">
        <v>146</v>
      </c>
      <c r="J356" t="s">
        <v>147</v>
      </c>
      <c r="K356" t="s">
        <v>148</v>
      </c>
      <c r="L356" t="s">
        <v>149</v>
      </c>
      <c r="M356" t="s">
        <v>150</v>
      </c>
      <c r="N356" t="s">
        <v>980</v>
      </c>
      <c r="O356" t="s">
        <v>517</v>
      </c>
      <c r="Q356">
        <v>480</v>
      </c>
      <c r="R356">
        <v>0</v>
      </c>
      <c r="S356">
        <v>240</v>
      </c>
      <c r="T356">
        <v>0</v>
      </c>
      <c r="U356">
        <v>0</v>
      </c>
      <c r="V356">
        <v>0</v>
      </c>
      <c r="W356">
        <v>240</v>
      </c>
      <c r="X356">
        <v>0</v>
      </c>
      <c r="Y356">
        <v>0</v>
      </c>
      <c r="Z356">
        <v>0</v>
      </c>
      <c r="AD356" s="1">
        <v>41531.333333333336</v>
      </c>
      <c r="AE356" s="1">
        <v>41567.708333333336</v>
      </c>
      <c r="AG356" s="1">
        <v>41457.333333333336</v>
      </c>
      <c r="AH356" s="1">
        <v>41491.708333333336</v>
      </c>
      <c r="AI356" s="1">
        <v>41457.333333333336</v>
      </c>
      <c r="AJ356" s="1">
        <v>41491.708333333336</v>
      </c>
      <c r="AK356" s="1">
        <v>41457.333333333336</v>
      </c>
      <c r="AL356" s="1">
        <v>41491.708333333336</v>
      </c>
      <c r="AM356" s="1">
        <v>41531.333333333336</v>
      </c>
      <c r="AN356" s="1">
        <v>41567.708333333336</v>
      </c>
      <c r="AP356" t="s">
        <v>153</v>
      </c>
      <c r="AU356" t="s">
        <v>981</v>
      </c>
      <c r="AY356" t="s">
        <v>146</v>
      </c>
      <c r="AZ356">
        <v>0</v>
      </c>
      <c r="BA356">
        <v>0</v>
      </c>
      <c r="BD356" s="1">
        <v>41321.660416666666</v>
      </c>
      <c r="BE356" s="1">
        <v>41321.663888888892</v>
      </c>
      <c r="BF356" t="s">
        <v>155</v>
      </c>
      <c r="BG356" t="s">
        <v>155</v>
      </c>
      <c r="CH356">
        <v>540</v>
      </c>
      <c r="CI356">
        <v>29540</v>
      </c>
      <c r="CJ356" t="s">
        <v>146</v>
      </c>
      <c r="CK356" t="s">
        <v>146</v>
      </c>
      <c r="CL356" t="s">
        <v>255</v>
      </c>
      <c r="CM356" t="s">
        <v>256</v>
      </c>
      <c r="CO356">
        <v>124340</v>
      </c>
      <c r="CQ356">
        <v>0</v>
      </c>
      <c r="CR356">
        <v>0</v>
      </c>
      <c r="CS356">
        <v>0</v>
      </c>
      <c r="CY356" t="s">
        <v>163</v>
      </c>
      <c r="CZ356" t="s">
        <v>164</v>
      </c>
    </row>
    <row r="357" spans="1:104">
      <c r="A357" t="s">
        <v>145</v>
      </c>
      <c r="B357">
        <v>499642</v>
      </c>
      <c r="C357">
        <v>6359</v>
      </c>
      <c r="D357">
        <v>124341</v>
      </c>
      <c r="E357">
        <v>13662</v>
      </c>
      <c r="F357">
        <v>0</v>
      </c>
      <c r="G357" t="s">
        <v>146</v>
      </c>
      <c r="H357" t="s">
        <v>146</v>
      </c>
      <c r="I357" t="s">
        <v>146</v>
      </c>
      <c r="J357" t="s">
        <v>147</v>
      </c>
      <c r="K357" t="s">
        <v>148</v>
      </c>
      <c r="L357" t="s">
        <v>149</v>
      </c>
      <c r="M357" t="s">
        <v>150</v>
      </c>
      <c r="N357" t="s">
        <v>982</v>
      </c>
      <c r="O357" t="s">
        <v>464</v>
      </c>
      <c r="Q357">
        <v>480</v>
      </c>
      <c r="R357">
        <v>0</v>
      </c>
      <c r="S357">
        <v>240</v>
      </c>
      <c r="T357">
        <v>0</v>
      </c>
      <c r="U357">
        <v>0</v>
      </c>
      <c r="V357">
        <v>0</v>
      </c>
      <c r="W357">
        <v>240</v>
      </c>
      <c r="X357">
        <v>0</v>
      </c>
      <c r="Y357">
        <v>0</v>
      </c>
      <c r="Z357">
        <v>0</v>
      </c>
      <c r="AD357" s="1">
        <v>41568.333333333336</v>
      </c>
      <c r="AE357" s="1">
        <v>41602.708333333336</v>
      </c>
      <c r="AG357" s="1">
        <v>41492.333333333336</v>
      </c>
      <c r="AH357" s="1">
        <v>41529.708333333336</v>
      </c>
      <c r="AI357" s="1">
        <v>41492.333333333336</v>
      </c>
      <c r="AJ357" s="1">
        <v>41529.708333333336</v>
      </c>
      <c r="AK357" s="1">
        <v>41492.333333333336</v>
      </c>
      <c r="AL357" s="1">
        <v>41529.708333333336</v>
      </c>
      <c r="AM357" s="1">
        <v>41568.333333333336</v>
      </c>
      <c r="AN357" s="1">
        <v>41602.708333333336</v>
      </c>
      <c r="AP357" t="s">
        <v>153</v>
      </c>
      <c r="AU357" t="s">
        <v>983</v>
      </c>
      <c r="AY357" t="s">
        <v>146</v>
      </c>
      <c r="AZ357">
        <v>0</v>
      </c>
      <c r="BA357">
        <v>0</v>
      </c>
      <c r="BD357" s="1">
        <v>41321.660416666666</v>
      </c>
      <c r="BE357" s="1">
        <v>41321.663888888892</v>
      </c>
      <c r="BF357" t="s">
        <v>155</v>
      </c>
      <c r="BG357" t="s">
        <v>155</v>
      </c>
      <c r="CH357">
        <v>540</v>
      </c>
      <c r="CI357">
        <v>29540</v>
      </c>
      <c r="CJ357" t="s">
        <v>146</v>
      </c>
      <c r="CK357" t="s">
        <v>146</v>
      </c>
      <c r="CL357" t="s">
        <v>255</v>
      </c>
      <c r="CM357" t="s">
        <v>256</v>
      </c>
      <c r="CO357">
        <v>124340</v>
      </c>
      <c r="CQ357">
        <v>0</v>
      </c>
      <c r="CR357">
        <v>0</v>
      </c>
      <c r="CS357">
        <v>0</v>
      </c>
      <c r="CY357" t="s">
        <v>163</v>
      </c>
      <c r="CZ357" t="s">
        <v>164</v>
      </c>
    </row>
    <row r="358" spans="1:104">
      <c r="A358" t="s">
        <v>145</v>
      </c>
      <c r="B358">
        <v>499643</v>
      </c>
      <c r="C358">
        <v>6359</v>
      </c>
      <c r="D358">
        <v>124341</v>
      </c>
      <c r="E358">
        <v>13662</v>
      </c>
      <c r="F358">
        <v>0</v>
      </c>
      <c r="G358" t="s">
        <v>146</v>
      </c>
      <c r="H358" t="s">
        <v>146</v>
      </c>
      <c r="I358" t="s">
        <v>146</v>
      </c>
      <c r="J358" t="s">
        <v>147</v>
      </c>
      <c r="K358" t="s">
        <v>148</v>
      </c>
      <c r="L358" t="s">
        <v>149</v>
      </c>
      <c r="M358" t="s">
        <v>150</v>
      </c>
      <c r="N358" t="s">
        <v>984</v>
      </c>
      <c r="O358" t="s">
        <v>522</v>
      </c>
      <c r="Q358">
        <v>1360</v>
      </c>
      <c r="R358">
        <v>1160</v>
      </c>
      <c r="S358">
        <v>240</v>
      </c>
      <c r="T358">
        <v>0</v>
      </c>
      <c r="U358">
        <v>0</v>
      </c>
      <c r="V358">
        <v>0</v>
      </c>
      <c r="W358">
        <v>240</v>
      </c>
      <c r="X358">
        <v>0</v>
      </c>
      <c r="Y358">
        <v>0</v>
      </c>
      <c r="Z358">
        <v>0</v>
      </c>
      <c r="AD358" s="1">
        <v>41699.333333333336</v>
      </c>
      <c r="AE358" s="1">
        <v>41732.708333333336</v>
      </c>
      <c r="AG358" s="1">
        <v>41492.333333333336</v>
      </c>
      <c r="AH358" s="1">
        <v>41529.708333333336</v>
      </c>
      <c r="AI358" s="1">
        <v>41492.333333333336</v>
      </c>
      <c r="AJ358" s="1">
        <v>41529.708333333336</v>
      </c>
      <c r="AK358" s="1">
        <v>41492.333333333336</v>
      </c>
      <c r="AL358" s="1">
        <v>41529.708333333336</v>
      </c>
      <c r="AM358" s="1">
        <v>41699.333333333336</v>
      </c>
      <c r="AN358" s="1">
        <v>41732.708333333336</v>
      </c>
      <c r="AP358" t="s">
        <v>153</v>
      </c>
      <c r="AU358" t="s">
        <v>985</v>
      </c>
      <c r="AY358" t="s">
        <v>146</v>
      </c>
      <c r="AZ358">
        <v>0</v>
      </c>
      <c r="BA358">
        <v>0</v>
      </c>
      <c r="BD358" s="1">
        <v>41321.660416666666</v>
      </c>
      <c r="BE358" s="1">
        <v>41321.663888888892</v>
      </c>
      <c r="BF358" t="s">
        <v>155</v>
      </c>
      <c r="BG358" t="s">
        <v>155</v>
      </c>
      <c r="CH358">
        <v>540</v>
      </c>
      <c r="CI358">
        <v>29540</v>
      </c>
      <c r="CJ358" t="s">
        <v>146</v>
      </c>
      <c r="CK358" t="s">
        <v>146</v>
      </c>
      <c r="CL358" t="s">
        <v>255</v>
      </c>
      <c r="CM358" t="s">
        <v>256</v>
      </c>
      <c r="CO358">
        <v>124340</v>
      </c>
      <c r="CQ358">
        <v>0</v>
      </c>
      <c r="CR358">
        <v>0</v>
      </c>
      <c r="CS358">
        <v>0</v>
      </c>
      <c r="CY358" t="s">
        <v>163</v>
      </c>
      <c r="CZ358" t="s">
        <v>164</v>
      </c>
    </row>
    <row r="359" spans="1:104">
      <c r="A359" t="s">
        <v>145</v>
      </c>
      <c r="B359">
        <v>499644</v>
      </c>
      <c r="C359">
        <v>6359</v>
      </c>
      <c r="D359">
        <v>124342</v>
      </c>
      <c r="E359">
        <v>13662</v>
      </c>
      <c r="F359">
        <v>0</v>
      </c>
      <c r="G359" t="s">
        <v>146</v>
      </c>
      <c r="H359" t="s">
        <v>146</v>
      </c>
      <c r="I359" t="s">
        <v>146</v>
      </c>
      <c r="J359" t="s">
        <v>147</v>
      </c>
      <c r="K359" t="s">
        <v>148</v>
      </c>
      <c r="L359" t="s">
        <v>149</v>
      </c>
      <c r="M359" t="s">
        <v>150</v>
      </c>
      <c r="N359" t="s">
        <v>986</v>
      </c>
      <c r="O359" t="s">
        <v>389</v>
      </c>
      <c r="Q359">
        <v>392</v>
      </c>
      <c r="R359">
        <v>0</v>
      </c>
      <c r="S359">
        <v>120</v>
      </c>
      <c r="T359">
        <v>0</v>
      </c>
      <c r="U359">
        <v>30</v>
      </c>
      <c r="V359">
        <v>30</v>
      </c>
      <c r="W359">
        <v>120</v>
      </c>
      <c r="X359">
        <v>0</v>
      </c>
      <c r="Y359">
        <v>0</v>
      </c>
      <c r="Z359">
        <v>0</v>
      </c>
      <c r="AD359" s="1">
        <v>41454.333333333336</v>
      </c>
      <c r="AE359" s="1">
        <v>41470.708333333336</v>
      </c>
      <c r="AG359" s="1">
        <v>41396.333333333336</v>
      </c>
      <c r="AH359" s="1">
        <v>41413.708333333336</v>
      </c>
      <c r="AI359" s="1">
        <v>41396.333333333336</v>
      </c>
      <c r="AJ359" s="1">
        <v>41413.708333333336</v>
      </c>
      <c r="AK359" s="1">
        <v>41396.333333333336</v>
      </c>
      <c r="AL359" s="1">
        <v>41413.708333333336</v>
      </c>
      <c r="AM359" s="1">
        <v>41454.333333333336</v>
      </c>
      <c r="AN359" s="1">
        <v>41470.708333333336</v>
      </c>
      <c r="AP359" t="s">
        <v>153</v>
      </c>
      <c r="AU359" t="s">
        <v>987</v>
      </c>
      <c r="AY359" t="s">
        <v>146</v>
      </c>
      <c r="AZ359">
        <v>0</v>
      </c>
      <c r="BA359">
        <v>0</v>
      </c>
      <c r="BD359" s="1">
        <v>41321.660416666666</v>
      </c>
      <c r="BE359" s="1">
        <v>41321.663888888892</v>
      </c>
      <c r="BF359" t="s">
        <v>155</v>
      </c>
      <c r="BG359" t="s">
        <v>155</v>
      </c>
      <c r="CH359">
        <v>540</v>
      </c>
      <c r="CI359">
        <v>29530</v>
      </c>
      <c r="CJ359" t="s">
        <v>146</v>
      </c>
      <c r="CK359" t="s">
        <v>146</v>
      </c>
      <c r="CL359" t="s">
        <v>281</v>
      </c>
      <c r="CM359" t="s">
        <v>282</v>
      </c>
      <c r="CO359">
        <v>124340</v>
      </c>
      <c r="CQ359">
        <v>0</v>
      </c>
      <c r="CR359">
        <v>0</v>
      </c>
      <c r="CS359">
        <v>0</v>
      </c>
      <c r="CY359" t="s">
        <v>163</v>
      </c>
      <c r="CZ359" t="s">
        <v>164</v>
      </c>
    </row>
    <row r="360" spans="1:104">
      <c r="A360" t="s">
        <v>145</v>
      </c>
      <c r="B360">
        <v>499645</v>
      </c>
      <c r="C360">
        <v>6359</v>
      </c>
      <c r="D360">
        <v>124342</v>
      </c>
      <c r="E360">
        <v>13662</v>
      </c>
      <c r="F360">
        <v>0</v>
      </c>
      <c r="G360" t="s">
        <v>146</v>
      </c>
      <c r="H360" t="s">
        <v>146</v>
      </c>
      <c r="I360" t="s">
        <v>146</v>
      </c>
      <c r="J360" t="s">
        <v>147</v>
      </c>
      <c r="K360" t="s">
        <v>148</v>
      </c>
      <c r="L360" t="s">
        <v>149</v>
      </c>
      <c r="M360" t="s">
        <v>150</v>
      </c>
      <c r="N360" t="s">
        <v>988</v>
      </c>
      <c r="O360" t="s">
        <v>392</v>
      </c>
      <c r="Q360">
        <v>392</v>
      </c>
      <c r="R360">
        <v>0</v>
      </c>
      <c r="S360">
        <v>120</v>
      </c>
      <c r="T360">
        <v>0</v>
      </c>
      <c r="U360">
        <v>30</v>
      </c>
      <c r="V360">
        <v>30</v>
      </c>
      <c r="W360">
        <v>120</v>
      </c>
      <c r="X360">
        <v>0</v>
      </c>
      <c r="Y360">
        <v>0</v>
      </c>
      <c r="Z360">
        <v>0</v>
      </c>
      <c r="AD360" s="1">
        <v>41454.333333333336</v>
      </c>
      <c r="AE360" s="1">
        <v>41470.708333333336</v>
      </c>
      <c r="AG360" s="1">
        <v>41396.333333333336</v>
      </c>
      <c r="AH360" s="1">
        <v>41413.708333333336</v>
      </c>
      <c r="AI360" s="1">
        <v>41396.333333333336</v>
      </c>
      <c r="AJ360" s="1">
        <v>41413.708333333336</v>
      </c>
      <c r="AK360" s="1">
        <v>41396.333333333336</v>
      </c>
      <c r="AL360" s="1">
        <v>41413.708333333336</v>
      </c>
      <c r="AM360" s="1">
        <v>41454.333333333336</v>
      </c>
      <c r="AN360" s="1">
        <v>41470.708333333336</v>
      </c>
      <c r="AP360" t="s">
        <v>153</v>
      </c>
      <c r="AU360" t="s">
        <v>989</v>
      </c>
      <c r="AY360" t="s">
        <v>146</v>
      </c>
      <c r="AZ360">
        <v>0</v>
      </c>
      <c r="BA360">
        <v>0</v>
      </c>
      <c r="BD360" s="1">
        <v>41321.660416666666</v>
      </c>
      <c r="BE360" s="1">
        <v>41321.663888888892</v>
      </c>
      <c r="BF360" t="s">
        <v>155</v>
      </c>
      <c r="BG360" t="s">
        <v>155</v>
      </c>
      <c r="CH360">
        <v>540</v>
      </c>
      <c r="CI360">
        <v>29530</v>
      </c>
      <c r="CJ360" t="s">
        <v>146</v>
      </c>
      <c r="CK360" t="s">
        <v>146</v>
      </c>
      <c r="CL360" t="s">
        <v>281</v>
      </c>
      <c r="CM360" t="s">
        <v>282</v>
      </c>
      <c r="CO360">
        <v>124340</v>
      </c>
      <c r="CQ360">
        <v>0</v>
      </c>
      <c r="CR360">
        <v>0</v>
      </c>
      <c r="CS360">
        <v>0</v>
      </c>
      <c r="CY360" t="s">
        <v>163</v>
      </c>
      <c r="CZ360" t="s">
        <v>164</v>
      </c>
    </row>
    <row r="361" spans="1:104">
      <c r="A361" t="s">
        <v>145</v>
      </c>
      <c r="B361">
        <v>499646</v>
      </c>
      <c r="C361">
        <v>6359</v>
      </c>
      <c r="D361">
        <v>124342</v>
      </c>
      <c r="E361">
        <v>13662</v>
      </c>
      <c r="F361">
        <v>0</v>
      </c>
      <c r="G361" t="s">
        <v>146</v>
      </c>
      <c r="H361" t="s">
        <v>146</v>
      </c>
      <c r="I361" t="s">
        <v>146</v>
      </c>
      <c r="J361" t="s">
        <v>147</v>
      </c>
      <c r="K361" t="s">
        <v>148</v>
      </c>
      <c r="L361" t="s">
        <v>149</v>
      </c>
      <c r="M361" t="s">
        <v>150</v>
      </c>
      <c r="N361" t="s">
        <v>990</v>
      </c>
      <c r="O361" t="s">
        <v>395</v>
      </c>
      <c r="Q361">
        <v>360</v>
      </c>
      <c r="R361">
        <v>0</v>
      </c>
      <c r="S361">
        <v>120</v>
      </c>
      <c r="T361">
        <v>0</v>
      </c>
      <c r="U361">
        <v>30</v>
      </c>
      <c r="V361">
        <v>30</v>
      </c>
      <c r="W361">
        <v>120</v>
      </c>
      <c r="X361">
        <v>0</v>
      </c>
      <c r="Y361">
        <v>0</v>
      </c>
      <c r="Z361">
        <v>0</v>
      </c>
      <c r="AD361" s="1">
        <v>41431.333333333336</v>
      </c>
      <c r="AE361" s="1">
        <v>41448.708333333336</v>
      </c>
      <c r="AG361" s="1">
        <v>41379.333333333336</v>
      </c>
      <c r="AH361" s="1">
        <v>41395.708333333336</v>
      </c>
      <c r="AI361" s="1">
        <v>41379.333333333336</v>
      </c>
      <c r="AJ361" s="1">
        <v>41395.708333333336</v>
      </c>
      <c r="AK361" s="1">
        <v>41379.333333333336</v>
      </c>
      <c r="AL361" s="1">
        <v>41395.708333333336</v>
      </c>
      <c r="AM361" s="1">
        <v>41431.333333333336</v>
      </c>
      <c r="AN361" s="1">
        <v>41448.708333333336</v>
      </c>
      <c r="AP361" t="s">
        <v>153</v>
      </c>
      <c r="AU361" t="s">
        <v>991</v>
      </c>
      <c r="AY361" t="s">
        <v>146</v>
      </c>
      <c r="AZ361">
        <v>0</v>
      </c>
      <c r="BA361">
        <v>0</v>
      </c>
      <c r="BD361" s="1">
        <v>41321.660416666666</v>
      </c>
      <c r="BE361" s="1">
        <v>41321.678472222222</v>
      </c>
      <c r="BF361" t="s">
        <v>155</v>
      </c>
      <c r="BG361" t="s">
        <v>155</v>
      </c>
      <c r="CH361">
        <v>540</v>
      </c>
      <c r="CI361">
        <v>29530</v>
      </c>
      <c r="CJ361" t="s">
        <v>146</v>
      </c>
      <c r="CK361" t="s">
        <v>146</v>
      </c>
      <c r="CL361" t="s">
        <v>281</v>
      </c>
      <c r="CM361" t="s">
        <v>282</v>
      </c>
      <c r="CO361">
        <v>124340</v>
      </c>
      <c r="CQ361">
        <v>0</v>
      </c>
      <c r="CR361">
        <v>0</v>
      </c>
      <c r="CS361">
        <v>0</v>
      </c>
      <c r="CY361" t="s">
        <v>163</v>
      </c>
      <c r="CZ361" t="s">
        <v>164</v>
      </c>
    </row>
    <row r="362" spans="1:104">
      <c r="A362" t="s">
        <v>145</v>
      </c>
      <c r="B362">
        <v>499647</v>
      </c>
      <c r="C362">
        <v>6359</v>
      </c>
      <c r="D362">
        <v>124342</v>
      </c>
      <c r="E362">
        <v>13662</v>
      </c>
      <c r="F362">
        <v>0</v>
      </c>
      <c r="G362" t="s">
        <v>146</v>
      </c>
      <c r="H362" t="s">
        <v>146</v>
      </c>
      <c r="I362" t="s">
        <v>146</v>
      </c>
      <c r="J362" t="s">
        <v>147</v>
      </c>
      <c r="K362" t="s">
        <v>148</v>
      </c>
      <c r="L362" t="s">
        <v>149</v>
      </c>
      <c r="M362" t="s">
        <v>150</v>
      </c>
      <c r="N362" t="s">
        <v>992</v>
      </c>
      <c r="O362" t="s">
        <v>398</v>
      </c>
      <c r="Q362">
        <v>360</v>
      </c>
      <c r="R362">
        <v>0</v>
      </c>
      <c r="S362">
        <v>120</v>
      </c>
      <c r="T362">
        <v>0</v>
      </c>
      <c r="U362">
        <v>30</v>
      </c>
      <c r="V362">
        <v>30</v>
      </c>
      <c r="W362">
        <v>120</v>
      </c>
      <c r="X362">
        <v>0</v>
      </c>
      <c r="Y362">
        <v>0</v>
      </c>
      <c r="Z362">
        <v>0</v>
      </c>
      <c r="AD362" s="1">
        <v>41431.333333333336</v>
      </c>
      <c r="AE362" s="1">
        <v>41448.708333333336</v>
      </c>
      <c r="AG362" s="1">
        <v>41379.333333333336</v>
      </c>
      <c r="AH362" s="1">
        <v>41395.708333333336</v>
      </c>
      <c r="AI362" s="1">
        <v>41379.333333333336</v>
      </c>
      <c r="AJ362" s="1">
        <v>41395.708333333336</v>
      </c>
      <c r="AK362" s="1">
        <v>41379.333333333336</v>
      </c>
      <c r="AL362" s="1">
        <v>41395.708333333336</v>
      </c>
      <c r="AM362" s="1">
        <v>41431.333333333336</v>
      </c>
      <c r="AN362" s="1">
        <v>41448.708333333336</v>
      </c>
      <c r="AP362" t="s">
        <v>153</v>
      </c>
      <c r="AU362" t="s">
        <v>993</v>
      </c>
      <c r="AY362" t="s">
        <v>146</v>
      </c>
      <c r="AZ362">
        <v>0</v>
      </c>
      <c r="BA362">
        <v>0</v>
      </c>
      <c r="BD362" s="1">
        <v>41321.660416666666</v>
      </c>
      <c r="BE362" s="1">
        <v>41321.678472222222</v>
      </c>
      <c r="BF362" t="s">
        <v>155</v>
      </c>
      <c r="BG362" t="s">
        <v>155</v>
      </c>
      <c r="CH362">
        <v>540</v>
      </c>
      <c r="CI362">
        <v>29530</v>
      </c>
      <c r="CJ362" t="s">
        <v>146</v>
      </c>
      <c r="CK362" t="s">
        <v>146</v>
      </c>
      <c r="CL362" t="s">
        <v>281</v>
      </c>
      <c r="CM362" t="s">
        <v>282</v>
      </c>
      <c r="CO362">
        <v>124340</v>
      </c>
      <c r="CQ362">
        <v>0</v>
      </c>
      <c r="CR362">
        <v>0</v>
      </c>
      <c r="CS362">
        <v>0</v>
      </c>
      <c r="CY362" t="s">
        <v>163</v>
      </c>
      <c r="CZ362" t="s">
        <v>164</v>
      </c>
    </row>
    <row r="363" spans="1:104">
      <c r="A363" t="s">
        <v>145</v>
      </c>
      <c r="B363">
        <v>499648</v>
      </c>
      <c r="C363">
        <v>6359</v>
      </c>
      <c r="D363">
        <v>124342</v>
      </c>
      <c r="E363">
        <v>13662</v>
      </c>
      <c r="F363">
        <v>0</v>
      </c>
      <c r="G363" t="s">
        <v>146</v>
      </c>
      <c r="H363" t="s">
        <v>146</v>
      </c>
      <c r="I363" t="s">
        <v>146</v>
      </c>
      <c r="J363" t="s">
        <v>147</v>
      </c>
      <c r="K363" t="s">
        <v>148</v>
      </c>
      <c r="L363" t="s">
        <v>149</v>
      </c>
      <c r="M363" t="s">
        <v>150</v>
      </c>
      <c r="N363" t="s">
        <v>994</v>
      </c>
      <c r="O363" t="s">
        <v>401</v>
      </c>
      <c r="Q363">
        <v>360</v>
      </c>
      <c r="R363">
        <v>0</v>
      </c>
      <c r="S363">
        <v>120</v>
      </c>
      <c r="T363">
        <v>0</v>
      </c>
      <c r="U363">
        <v>30</v>
      </c>
      <c r="V363">
        <v>30</v>
      </c>
      <c r="W363">
        <v>120</v>
      </c>
      <c r="X363">
        <v>0</v>
      </c>
      <c r="Y363">
        <v>0</v>
      </c>
      <c r="Z363">
        <v>0</v>
      </c>
      <c r="AD363" s="1">
        <v>41431.333333333336</v>
      </c>
      <c r="AE363" s="1">
        <v>41448.708333333336</v>
      </c>
      <c r="AG363" s="1">
        <v>41379.333333333336</v>
      </c>
      <c r="AH363" s="1">
        <v>41395.708333333336</v>
      </c>
      <c r="AI363" s="1">
        <v>41379.333333333336</v>
      </c>
      <c r="AJ363" s="1">
        <v>41395.708333333336</v>
      </c>
      <c r="AK363" s="1">
        <v>41379.333333333336</v>
      </c>
      <c r="AL363" s="1">
        <v>41395.708333333336</v>
      </c>
      <c r="AM363" s="1">
        <v>41431.333333333336</v>
      </c>
      <c r="AN363" s="1">
        <v>41448.708333333336</v>
      </c>
      <c r="AP363" t="s">
        <v>153</v>
      </c>
      <c r="AU363" t="s">
        <v>995</v>
      </c>
      <c r="AY363" t="s">
        <v>146</v>
      </c>
      <c r="AZ363">
        <v>0</v>
      </c>
      <c r="BA363">
        <v>0</v>
      </c>
      <c r="BD363" s="1">
        <v>41321.660416666666</v>
      </c>
      <c r="BE363" s="1">
        <v>41321.678472222222</v>
      </c>
      <c r="BF363" t="s">
        <v>155</v>
      </c>
      <c r="BG363" t="s">
        <v>155</v>
      </c>
      <c r="CH363">
        <v>540</v>
      </c>
      <c r="CI363">
        <v>29530</v>
      </c>
      <c r="CJ363" t="s">
        <v>146</v>
      </c>
      <c r="CK363" t="s">
        <v>146</v>
      </c>
      <c r="CL363" t="s">
        <v>281</v>
      </c>
      <c r="CM363" t="s">
        <v>282</v>
      </c>
      <c r="CO363">
        <v>124340</v>
      </c>
      <c r="CQ363">
        <v>0</v>
      </c>
      <c r="CR363">
        <v>0</v>
      </c>
      <c r="CS363">
        <v>0</v>
      </c>
      <c r="CY363" t="s">
        <v>163</v>
      </c>
      <c r="CZ363" t="s">
        <v>164</v>
      </c>
    </row>
    <row r="364" spans="1:104">
      <c r="A364" t="s">
        <v>145</v>
      </c>
      <c r="B364">
        <v>499649</v>
      </c>
      <c r="C364">
        <v>6359</v>
      </c>
      <c r="D364">
        <v>124342</v>
      </c>
      <c r="E364">
        <v>13662</v>
      </c>
      <c r="F364">
        <v>0</v>
      </c>
      <c r="G364" t="s">
        <v>146</v>
      </c>
      <c r="H364" t="s">
        <v>146</v>
      </c>
      <c r="I364" t="s">
        <v>146</v>
      </c>
      <c r="J364" t="s">
        <v>147</v>
      </c>
      <c r="K364" t="s">
        <v>148</v>
      </c>
      <c r="L364" t="s">
        <v>149</v>
      </c>
      <c r="M364" t="s">
        <v>150</v>
      </c>
      <c r="N364" t="s">
        <v>996</v>
      </c>
      <c r="O364" t="s">
        <v>404</v>
      </c>
      <c r="Q364">
        <v>392</v>
      </c>
      <c r="R364">
        <v>0</v>
      </c>
      <c r="S364">
        <v>120</v>
      </c>
      <c r="T364">
        <v>0</v>
      </c>
      <c r="U364">
        <v>30</v>
      </c>
      <c r="V364">
        <v>30</v>
      </c>
      <c r="W364">
        <v>120</v>
      </c>
      <c r="X364">
        <v>0</v>
      </c>
      <c r="Y364">
        <v>0</v>
      </c>
      <c r="Z364">
        <v>0</v>
      </c>
      <c r="AD364" s="1">
        <v>41471.333333333336</v>
      </c>
      <c r="AE364" s="1">
        <v>41487.708333333336</v>
      </c>
      <c r="AG364" s="1">
        <v>41414.333333333336</v>
      </c>
      <c r="AH364" s="1">
        <v>41430.708333333336</v>
      </c>
      <c r="AI364" s="1">
        <v>41414.333333333336</v>
      </c>
      <c r="AJ364" s="1">
        <v>41430.708333333336</v>
      </c>
      <c r="AK364" s="1">
        <v>41414.333333333336</v>
      </c>
      <c r="AL364" s="1">
        <v>41430.708333333336</v>
      </c>
      <c r="AM364" s="1">
        <v>41471.333333333336</v>
      </c>
      <c r="AN364" s="1">
        <v>41487.708333333336</v>
      </c>
      <c r="AP364" t="s">
        <v>153</v>
      </c>
      <c r="AU364" t="s">
        <v>997</v>
      </c>
      <c r="AY364" t="s">
        <v>146</v>
      </c>
      <c r="AZ364">
        <v>0</v>
      </c>
      <c r="BA364">
        <v>0</v>
      </c>
      <c r="BD364" s="1">
        <v>41321.660416666666</v>
      </c>
      <c r="BE364" s="1">
        <v>41321.663888888892</v>
      </c>
      <c r="BF364" t="s">
        <v>155</v>
      </c>
      <c r="BG364" t="s">
        <v>155</v>
      </c>
      <c r="CH364">
        <v>540</v>
      </c>
      <c r="CI364">
        <v>29530</v>
      </c>
      <c r="CJ364" t="s">
        <v>146</v>
      </c>
      <c r="CK364" t="s">
        <v>146</v>
      </c>
      <c r="CL364" t="s">
        <v>281</v>
      </c>
      <c r="CM364" t="s">
        <v>282</v>
      </c>
      <c r="CO364">
        <v>124340</v>
      </c>
      <c r="CQ364">
        <v>0</v>
      </c>
      <c r="CR364">
        <v>0</v>
      </c>
      <c r="CS364">
        <v>0</v>
      </c>
      <c r="CY364" t="s">
        <v>163</v>
      </c>
      <c r="CZ364" t="s">
        <v>164</v>
      </c>
    </row>
    <row r="365" spans="1:104">
      <c r="A365" t="s">
        <v>145</v>
      </c>
      <c r="B365">
        <v>499650</v>
      </c>
      <c r="C365">
        <v>6359</v>
      </c>
      <c r="D365">
        <v>124342</v>
      </c>
      <c r="E365">
        <v>13662</v>
      </c>
      <c r="F365">
        <v>0</v>
      </c>
      <c r="G365" t="s">
        <v>146</v>
      </c>
      <c r="H365" t="s">
        <v>146</v>
      </c>
      <c r="I365" t="s">
        <v>146</v>
      </c>
      <c r="J365" t="s">
        <v>147</v>
      </c>
      <c r="K365" t="s">
        <v>148</v>
      </c>
      <c r="L365" t="s">
        <v>149</v>
      </c>
      <c r="M365" t="s">
        <v>150</v>
      </c>
      <c r="N365" t="s">
        <v>998</v>
      </c>
      <c r="O365" t="s">
        <v>407</v>
      </c>
      <c r="Q365">
        <v>392</v>
      </c>
      <c r="R365">
        <v>0</v>
      </c>
      <c r="S365">
        <v>120</v>
      </c>
      <c r="T365">
        <v>0</v>
      </c>
      <c r="U365">
        <v>30</v>
      </c>
      <c r="V365">
        <v>30</v>
      </c>
      <c r="W365">
        <v>120</v>
      </c>
      <c r="X365">
        <v>0</v>
      </c>
      <c r="Y365">
        <v>0</v>
      </c>
      <c r="Z365">
        <v>0</v>
      </c>
      <c r="AD365" s="1">
        <v>41454.333333333336</v>
      </c>
      <c r="AE365" s="1">
        <v>41470.708333333336</v>
      </c>
      <c r="AG365" s="1">
        <v>41396.333333333336</v>
      </c>
      <c r="AH365" s="1">
        <v>41413.708333333336</v>
      </c>
      <c r="AI365" s="1">
        <v>41396.333333333336</v>
      </c>
      <c r="AJ365" s="1">
        <v>41413.708333333336</v>
      </c>
      <c r="AK365" s="1">
        <v>41396.333333333336</v>
      </c>
      <c r="AL365" s="1">
        <v>41413.708333333336</v>
      </c>
      <c r="AM365" s="1">
        <v>41454.333333333336</v>
      </c>
      <c r="AN365" s="1">
        <v>41470.708333333336</v>
      </c>
      <c r="AP365" t="s">
        <v>153</v>
      </c>
      <c r="AU365" t="s">
        <v>999</v>
      </c>
      <c r="AY365" t="s">
        <v>146</v>
      </c>
      <c r="AZ365">
        <v>0</v>
      </c>
      <c r="BA365">
        <v>0</v>
      </c>
      <c r="BD365" s="1">
        <v>41321.660416666666</v>
      </c>
      <c r="BE365" s="1">
        <v>41321.663888888892</v>
      </c>
      <c r="BF365" t="s">
        <v>155</v>
      </c>
      <c r="BG365" t="s">
        <v>155</v>
      </c>
      <c r="CH365">
        <v>540</v>
      </c>
      <c r="CI365">
        <v>29530</v>
      </c>
      <c r="CJ365" t="s">
        <v>146</v>
      </c>
      <c r="CK365" t="s">
        <v>146</v>
      </c>
      <c r="CL365" t="s">
        <v>281</v>
      </c>
      <c r="CM365" t="s">
        <v>282</v>
      </c>
      <c r="CO365">
        <v>124340</v>
      </c>
      <c r="CQ365">
        <v>0</v>
      </c>
      <c r="CR365">
        <v>0</v>
      </c>
      <c r="CS365">
        <v>0</v>
      </c>
      <c r="CY365" t="s">
        <v>163</v>
      </c>
      <c r="CZ365" t="s">
        <v>164</v>
      </c>
    </row>
    <row r="366" spans="1:104">
      <c r="A366" t="s">
        <v>145</v>
      </c>
      <c r="B366">
        <v>499651</v>
      </c>
      <c r="C366">
        <v>6359</v>
      </c>
      <c r="D366">
        <v>124342</v>
      </c>
      <c r="E366">
        <v>13662</v>
      </c>
      <c r="F366">
        <v>0</v>
      </c>
      <c r="G366" t="s">
        <v>146</v>
      </c>
      <c r="H366" t="s">
        <v>146</v>
      </c>
      <c r="I366" t="s">
        <v>146</v>
      </c>
      <c r="J366" t="s">
        <v>147</v>
      </c>
      <c r="K366" t="s">
        <v>148</v>
      </c>
      <c r="L366" t="s">
        <v>149</v>
      </c>
      <c r="M366" t="s">
        <v>150</v>
      </c>
      <c r="N366" t="s">
        <v>1000</v>
      </c>
      <c r="O366" t="s">
        <v>410</v>
      </c>
      <c r="Q366">
        <v>392</v>
      </c>
      <c r="R366">
        <v>0</v>
      </c>
      <c r="S366">
        <v>120</v>
      </c>
      <c r="T366">
        <v>0</v>
      </c>
      <c r="U366">
        <v>30</v>
      </c>
      <c r="V366">
        <v>30</v>
      </c>
      <c r="W366">
        <v>120</v>
      </c>
      <c r="X366">
        <v>0</v>
      </c>
      <c r="Y366">
        <v>0</v>
      </c>
      <c r="Z366">
        <v>0</v>
      </c>
      <c r="AD366" s="1">
        <v>41479.333333333336</v>
      </c>
      <c r="AE366" s="1">
        <v>41499.708333333336</v>
      </c>
      <c r="AG366" s="1">
        <v>41422.333333333336</v>
      </c>
      <c r="AH366" s="1">
        <v>41438.708333333336</v>
      </c>
      <c r="AI366" s="1">
        <v>41422.333333333336</v>
      </c>
      <c r="AJ366" s="1">
        <v>41438.708333333336</v>
      </c>
      <c r="AK366" s="1">
        <v>41422.333333333336</v>
      </c>
      <c r="AL366" s="1">
        <v>41438.708333333336</v>
      </c>
      <c r="AM366" s="1">
        <v>41479.333333333336</v>
      </c>
      <c r="AN366" s="1">
        <v>41499.708333333336</v>
      </c>
      <c r="AP366" t="s">
        <v>153</v>
      </c>
      <c r="AU366" t="s">
        <v>1001</v>
      </c>
      <c r="AY366" t="s">
        <v>146</v>
      </c>
      <c r="AZ366">
        <v>0</v>
      </c>
      <c r="BA366">
        <v>0</v>
      </c>
      <c r="BD366" s="1">
        <v>41321.660416666666</v>
      </c>
      <c r="BE366" s="1">
        <v>41321.663888888892</v>
      </c>
      <c r="BF366" t="s">
        <v>155</v>
      </c>
      <c r="BG366" t="s">
        <v>155</v>
      </c>
      <c r="CH366">
        <v>540</v>
      </c>
      <c r="CI366">
        <v>29530</v>
      </c>
      <c r="CJ366" t="s">
        <v>146</v>
      </c>
      <c r="CK366" t="s">
        <v>146</v>
      </c>
      <c r="CL366" t="s">
        <v>281</v>
      </c>
      <c r="CM366" t="s">
        <v>282</v>
      </c>
      <c r="CO366">
        <v>124340</v>
      </c>
      <c r="CQ366">
        <v>0</v>
      </c>
      <c r="CR366">
        <v>0</v>
      </c>
      <c r="CS366">
        <v>0</v>
      </c>
      <c r="CY366" t="s">
        <v>163</v>
      </c>
      <c r="CZ366" t="s">
        <v>164</v>
      </c>
    </row>
    <row r="367" spans="1:104">
      <c r="A367" t="s">
        <v>145</v>
      </c>
      <c r="B367">
        <v>499652</v>
      </c>
      <c r="C367">
        <v>6359</v>
      </c>
      <c r="D367">
        <v>124342</v>
      </c>
      <c r="E367">
        <v>13662</v>
      </c>
      <c r="F367">
        <v>0</v>
      </c>
      <c r="G367" t="s">
        <v>146</v>
      </c>
      <c r="H367" t="s">
        <v>146</v>
      </c>
      <c r="I367" t="s">
        <v>146</v>
      </c>
      <c r="J367" t="s">
        <v>147</v>
      </c>
      <c r="K367" t="s">
        <v>148</v>
      </c>
      <c r="L367" t="s">
        <v>149</v>
      </c>
      <c r="M367" t="s">
        <v>150</v>
      </c>
      <c r="N367" t="s">
        <v>1002</v>
      </c>
      <c r="O367" t="s">
        <v>413</v>
      </c>
      <c r="Q367">
        <v>392</v>
      </c>
      <c r="R367">
        <v>0</v>
      </c>
      <c r="S367">
        <v>120</v>
      </c>
      <c r="T367">
        <v>0</v>
      </c>
      <c r="U367">
        <v>30</v>
      </c>
      <c r="V367">
        <v>30</v>
      </c>
      <c r="W367">
        <v>120</v>
      </c>
      <c r="X367">
        <v>0</v>
      </c>
      <c r="Y367">
        <v>0</v>
      </c>
      <c r="Z367">
        <v>0</v>
      </c>
      <c r="AD367" s="1">
        <v>41471.333333333336</v>
      </c>
      <c r="AE367" s="1">
        <v>41487.708333333336</v>
      </c>
      <c r="AG367" s="1">
        <v>41414.333333333336</v>
      </c>
      <c r="AH367" s="1">
        <v>41430.708333333336</v>
      </c>
      <c r="AI367" s="1">
        <v>41414.333333333336</v>
      </c>
      <c r="AJ367" s="1">
        <v>41430.708333333336</v>
      </c>
      <c r="AK367" s="1">
        <v>41414.333333333336</v>
      </c>
      <c r="AL367" s="1">
        <v>41430.708333333336</v>
      </c>
      <c r="AM367" s="1">
        <v>41471.333333333336</v>
      </c>
      <c r="AN367" s="1">
        <v>41487.708333333336</v>
      </c>
      <c r="AP367" t="s">
        <v>153</v>
      </c>
      <c r="AU367" t="s">
        <v>1003</v>
      </c>
      <c r="AY367" t="s">
        <v>146</v>
      </c>
      <c r="AZ367">
        <v>0</v>
      </c>
      <c r="BA367">
        <v>0</v>
      </c>
      <c r="BD367" s="1">
        <v>41321.660416666666</v>
      </c>
      <c r="BE367" s="1">
        <v>41321.663888888892</v>
      </c>
      <c r="BF367" t="s">
        <v>155</v>
      </c>
      <c r="BG367" t="s">
        <v>155</v>
      </c>
      <c r="CH367">
        <v>540</v>
      </c>
      <c r="CI367">
        <v>29530</v>
      </c>
      <c r="CJ367" t="s">
        <v>146</v>
      </c>
      <c r="CK367" t="s">
        <v>146</v>
      </c>
      <c r="CL367" t="s">
        <v>281</v>
      </c>
      <c r="CM367" t="s">
        <v>282</v>
      </c>
      <c r="CO367">
        <v>124340</v>
      </c>
      <c r="CQ367">
        <v>0</v>
      </c>
      <c r="CR367">
        <v>0</v>
      </c>
      <c r="CS367">
        <v>0</v>
      </c>
      <c r="CY367" t="s">
        <v>163</v>
      </c>
      <c r="CZ367" t="s">
        <v>164</v>
      </c>
    </row>
    <row r="368" spans="1:104">
      <c r="A368" t="s">
        <v>145</v>
      </c>
      <c r="B368">
        <v>499653</v>
      </c>
      <c r="C368">
        <v>6359</v>
      </c>
      <c r="D368">
        <v>124342</v>
      </c>
      <c r="E368">
        <v>13662</v>
      </c>
      <c r="F368">
        <v>0</v>
      </c>
      <c r="G368" t="s">
        <v>146</v>
      </c>
      <c r="H368" t="s">
        <v>146</v>
      </c>
      <c r="I368" t="s">
        <v>146</v>
      </c>
      <c r="J368" t="s">
        <v>147</v>
      </c>
      <c r="K368" t="s">
        <v>148</v>
      </c>
      <c r="L368" t="s">
        <v>149</v>
      </c>
      <c r="M368" t="s">
        <v>150</v>
      </c>
      <c r="N368" t="s">
        <v>1004</v>
      </c>
      <c r="O368" t="s">
        <v>416</v>
      </c>
      <c r="Q368">
        <v>392</v>
      </c>
      <c r="R368">
        <v>0</v>
      </c>
      <c r="S368">
        <v>120</v>
      </c>
      <c r="T368">
        <v>0</v>
      </c>
      <c r="U368">
        <v>30</v>
      </c>
      <c r="V368">
        <v>30</v>
      </c>
      <c r="W368">
        <v>120</v>
      </c>
      <c r="X368">
        <v>0</v>
      </c>
      <c r="Y368">
        <v>0</v>
      </c>
      <c r="Z368">
        <v>0</v>
      </c>
      <c r="AD368" s="1">
        <v>41471.333333333336</v>
      </c>
      <c r="AE368" s="1">
        <v>41487.708333333336</v>
      </c>
      <c r="AG368" s="1">
        <v>41414.333333333336</v>
      </c>
      <c r="AH368" s="1">
        <v>41430.708333333336</v>
      </c>
      <c r="AI368" s="1">
        <v>41414.333333333336</v>
      </c>
      <c r="AJ368" s="1">
        <v>41430.708333333336</v>
      </c>
      <c r="AK368" s="1">
        <v>41414.333333333336</v>
      </c>
      <c r="AL368" s="1">
        <v>41430.708333333336</v>
      </c>
      <c r="AM368" s="1">
        <v>41471.333333333336</v>
      </c>
      <c r="AN368" s="1">
        <v>41487.708333333336</v>
      </c>
      <c r="AP368" t="s">
        <v>153</v>
      </c>
      <c r="AU368" t="s">
        <v>1005</v>
      </c>
      <c r="AY368" t="s">
        <v>146</v>
      </c>
      <c r="AZ368">
        <v>0</v>
      </c>
      <c r="BA368">
        <v>0</v>
      </c>
      <c r="BD368" s="1">
        <v>41321.660416666666</v>
      </c>
      <c r="BE368" s="1">
        <v>41321.663888888892</v>
      </c>
      <c r="BF368" t="s">
        <v>155</v>
      </c>
      <c r="BG368" t="s">
        <v>155</v>
      </c>
      <c r="CH368">
        <v>540</v>
      </c>
      <c r="CI368">
        <v>29530</v>
      </c>
      <c r="CJ368" t="s">
        <v>146</v>
      </c>
      <c r="CK368" t="s">
        <v>146</v>
      </c>
      <c r="CL368" t="s">
        <v>281</v>
      </c>
      <c r="CM368" t="s">
        <v>282</v>
      </c>
      <c r="CO368">
        <v>124340</v>
      </c>
      <c r="CQ368">
        <v>0</v>
      </c>
      <c r="CR368">
        <v>0</v>
      </c>
      <c r="CS368">
        <v>0</v>
      </c>
      <c r="CY368" t="s">
        <v>163</v>
      </c>
      <c r="CZ368" t="s">
        <v>164</v>
      </c>
    </row>
    <row r="369" spans="1:104">
      <c r="A369" t="s">
        <v>145</v>
      </c>
      <c r="B369">
        <v>499654</v>
      </c>
      <c r="C369">
        <v>6359</v>
      </c>
      <c r="D369">
        <v>124342</v>
      </c>
      <c r="E369">
        <v>13662</v>
      </c>
      <c r="F369">
        <v>0</v>
      </c>
      <c r="G369" t="s">
        <v>146</v>
      </c>
      <c r="H369" t="s">
        <v>146</v>
      </c>
      <c r="I369" t="s">
        <v>146</v>
      </c>
      <c r="J369" t="s">
        <v>147</v>
      </c>
      <c r="K369" t="s">
        <v>148</v>
      </c>
      <c r="L369" t="s">
        <v>149</v>
      </c>
      <c r="M369" t="s">
        <v>150</v>
      </c>
      <c r="N369" t="s">
        <v>1006</v>
      </c>
      <c r="O369" t="s">
        <v>419</v>
      </c>
      <c r="Q369">
        <v>392</v>
      </c>
      <c r="R369">
        <v>0</v>
      </c>
      <c r="S369">
        <v>120</v>
      </c>
      <c r="T369">
        <v>0</v>
      </c>
      <c r="U369">
        <v>30</v>
      </c>
      <c r="V369">
        <v>30</v>
      </c>
      <c r="W369">
        <v>120</v>
      </c>
      <c r="X369">
        <v>0</v>
      </c>
      <c r="Y369">
        <v>0</v>
      </c>
      <c r="Z369">
        <v>0</v>
      </c>
      <c r="AD369" s="1">
        <v>41479.333333333336</v>
      </c>
      <c r="AE369" s="1">
        <v>41499.708333333336</v>
      </c>
      <c r="AG369" s="1">
        <v>41422.333333333336</v>
      </c>
      <c r="AH369" s="1">
        <v>41438.708333333336</v>
      </c>
      <c r="AI369" s="1">
        <v>41422.333333333336</v>
      </c>
      <c r="AJ369" s="1">
        <v>41438.708333333336</v>
      </c>
      <c r="AK369" s="1">
        <v>41422.333333333336</v>
      </c>
      <c r="AL369" s="1">
        <v>41438.708333333336</v>
      </c>
      <c r="AM369" s="1">
        <v>41479.333333333336</v>
      </c>
      <c r="AN369" s="1">
        <v>41499.708333333336</v>
      </c>
      <c r="AP369" t="s">
        <v>153</v>
      </c>
      <c r="AU369" t="s">
        <v>1007</v>
      </c>
      <c r="AY369" t="s">
        <v>146</v>
      </c>
      <c r="AZ369">
        <v>0</v>
      </c>
      <c r="BA369">
        <v>0</v>
      </c>
      <c r="BD369" s="1">
        <v>41321.660416666666</v>
      </c>
      <c r="BE369" s="1">
        <v>41321.663888888892</v>
      </c>
      <c r="BF369" t="s">
        <v>155</v>
      </c>
      <c r="BG369" t="s">
        <v>155</v>
      </c>
      <c r="CH369">
        <v>540</v>
      </c>
      <c r="CI369">
        <v>29530</v>
      </c>
      <c r="CJ369" t="s">
        <v>146</v>
      </c>
      <c r="CK369" t="s">
        <v>146</v>
      </c>
      <c r="CL369" t="s">
        <v>281</v>
      </c>
      <c r="CM369" t="s">
        <v>282</v>
      </c>
      <c r="CO369">
        <v>124340</v>
      </c>
      <c r="CQ369">
        <v>0</v>
      </c>
      <c r="CR369">
        <v>0</v>
      </c>
      <c r="CS369">
        <v>0</v>
      </c>
      <c r="CY369" t="s">
        <v>163</v>
      </c>
      <c r="CZ369" t="s">
        <v>164</v>
      </c>
    </row>
    <row r="370" spans="1:104">
      <c r="A370" t="s">
        <v>145</v>
      </c>
      <c r="B370">
        <v>499655</v>
      </c>
      <c r="C370">
        <v>6359</v>
      </c>
      <c r="D370">
        <v>124342</v>
      </c>
      <c r="E370">
        <v>13662</v>
      </c>
      <c r="F370">
        <v>0</v>
      </c>
      <c r="G370" t="s">
        <v>146</v>
      </c>
      <c r="H370" t="s">
        <v>146</v>
      </c>
      <c r="I370" t="s">
        <v>146</v>
      </c>
      <c r="J370" t="s">
        <v>147</v>
      </c>
      <c r="K370" t="s">
        <v>148</v>
      </c>
      <c r="L370" t="s">
        <v>149</v>
      </c>
      <c r="M370" t="s">
        <v>150</v>
      </c>
      <c r="N370" t="s">
        <v>1008</v>
      </c>
      <c r="O370" t="s">
        <v>422</v>
      </c>
      <c r="Q370">
        <v>392</v>
      </c>
      <c r="R370">
        <v>0</v>
      </c>
      <c r="S370">
        <v>120</v>
      </c>
      <c r="T370">
        <v>0</v>
      </c>
      <c r="U370">
        <v>30</v>
      </c>
      <c r="V370">
        <v>30</v>
      </c>
      <c r="W370">
        <v>120</v>
      </c>
      <c r="X370">
        <v>0</v>
      </c>
      <c r="Y370">
        <v>0</v>
      </c>
      <c r="Z370">
        <v>0</v>
      </c>
      <c r="AD370" s="1">
        <v>41479.333333333336</v>
      </c>
      <c r="AE370" s="1">
        <v>41499.708333333336</v>
      </c>
      <c r="AG370" s="1">
        <v>41422.333333333336</v>
      </c>
      <c r="AH370" s="1">
        <v>41438.708333333336</v>
      </c>
      <c r="AI370" s="1">
        <v>41422.333333333336</v>
      </c>
      <c r="AJ370" s="1">
        <v>41438.708333333336</v>
      </c>
      <c r="AK370" s="1">
        <v>41422.333333333336</v>
      </c>
      <c r="AL370" s="1">
        <v>41438.708333333336</v>
      </c>
      <c r="AM370" s="1">
        <v>41479.333333333336</v>
      </c>
      <c r="AN370" s="1">
        <v>41499.708333333336</v>
      </c>
      <c r="AP370" t="s">
        <v>153</v>
      </c>
      <c r="AU370" t="s">
        <v>1009</v>
      </c>
      <c r="AY370" t="s">
        <v>146</v>
      </c>
      <c r="AZ370">
        <v>0</v>
      </c>
      <c r="BA370">
        <v>0</v>
      </c>
      <c r="BD370" s="1">
        <v>41321.660416666666</v>
      </c>
      <c r="BE370" s="1">
        <v>41321.663888888892</v>
      </c>
      <c r="BF370" t="s">
        <v>155</v>
      </c>
      <c r="BG370" t="s">
        <v>155</v>
      </c>
      <c r="CH370">
        <v>540</v>
      </c>
      <c r="CI370">
        <v>29530</v>
      </c>
      <c r="CJ370" t="s">
        <v>146</v>
      </c>
      <c r="CK370" t="s">
        <v>146</v>
      </c>
      <c r="CL370" t="s">
        <v>281</v>
      </c>
      <c r="CM370" t="s">
        <v>282</v>
      </c>
      <c r="CO370">
        <v>124340</v>
      </c>
      <c r="CQ370">
        <v>0</v>
      </c>
      <c r="CR370">
        <v>0</v>
      </c>
      <c r="CS370">
        <v>0</v>
      </c>
      <c r="CY370" t="s">
        <v>163</v>
      </c>
      <c r="CZ370" t="s">
        <v>164</v>
      </c>
    </row>
    <row r="371" spans="1:104">
      <c r="A371" t="s">
        <v>145</v>
      </c>
      <c r="B371">
        <v>499656</v>
      </c>
      <c r="C371">
        <v>6359</v>
      </c>
      <c r="D371">
        <v>124342</v>
      </c>
      <c r="E371">
        <v>13662</v>
      </c>
      <c r="F371">
        <v>0</v>
      </c>
      <c r="G371" t="s">
        <v>146</v>
      </c>
      <c r="H371" t="s">
        <v>146</v>
      </c>
      <c r="I371" t="s">
        <v>146</v>
      </c>
      <c r="J371" t="s">
        <v>147</v>
      </c>
      <c r="K371" t="s">
        <v>148</v>
      </c>
      <c r="L371" t="s">
        <v>149</v>
      </c>
      <c r="M371" t="s">
        <v>150</v>
      </c>
      <c r="N371" t="s">
        <v>1010</v>
      </c>
      <c r="O371" t="s">
        <v>558</v>
      </c>
      <c r="Q371">
        <v>480</v>
      </c>
      <c r="R371">
        <v>0</v>
      </c>
      <c r="S371">
        <v>120</v>
      </c>
      <c r="T371">
        <v>0</v>
      </c>
      <c r="U371">
        <v>30</v>
      </c>
      <c r="V371">
        <v>30</v>
      </c>
      <c r="W371">
        <v>120</v>
      </c>
      <c r="X371">
        <v>0</v>
      </c>
      <c r="Y371">
        <v>0</v>
      </c>
      <c r="Z371">
        <v>0</v>
      </c>
      <c r="AD371" s="1">
        <v>41513.333333333336</v>
      </c>
      <c r="AE371" s="1">
        <v>41529.708333333336</v>
      </c>
      <c r="AG371" s="1">
        <v>41440.333333333336</v>
      </c>
      <c r="AH371" s="1">
        <v>41456.708333333336</v>
      </c>
      <c r="AI371" s="1">
        <v>41440.333333333336</v>
      </c>
      <c r="AJ371" s="1">
        <v>41456.708333333336</v>
      </c>
      <c r="AK371" s="1">
        <v>41440.333333333336</v>
      </c>
      <c r="AL371" s="1">
        <v>41456.708333333336</v>
      </c>
      <c r="AM371" s="1">
        <v>41513.333333333336</v>
      </c>
      <c r="AN371" s="1">
        <v>41529.708333333336</v>
      </c>
      <c r="AP371" t="s">
        <v>153</v>
      </c>
      <c r="AU371" t="s">
        <v>1011</v>
      </c>
      <c r="AY371" t="s">
        <v>146</v>
      </c>
      <c r="AZ371">
        <v>0</v>
      </c>
      <c r="BA371">
        <v>0</v>
      </c>
      <c r="BD371" s="1">
        <v>41321.660416666666</v>
      </c>
      <c r="BE371" s="1">
        <v>41321.663888888892</v>
      </c>
      <c r="BF371" t="s">
        <v>155</v>
      </c>
      <c r="BG371" t="s">
        <v>155</v>
      </c>
      <c r="CH371">
        <v>540</v>
      </c>
      <c r="CI371">
        <v>29530</v>
      </c>
      <c r="CJ371" t="s">
        <v>146</v>
      </c>
      <c r="CK371" t="s">
        <v>146</v>
      </c>
      <c r="CL371" t="s">
        <v>281</v>
      </c>
      <c r="CM371" t="s">
        <v>282</v>
      </c>
      <c r="CO371">
        <v>124340</v>
      </c>
      <c r="CQ371">
        <v>0</v>
      </c>
      <c r="CR371">
        <v>0</v>
      </c>
      <c r="CS371">
        <v>0</v>
      </c>
      <c r="CY371" t="s">
        <v>163</v>
      </c>
      <c r="CZ371" t="s">
        <v>164</v>
      </c>
    </row>
    <row r="372" spans="1:104">
      <c r="A372" t="s">
        <v>145</v>
      </c>
      <c r="B372">
        <v>499657</v>
      </c>
      <c r="C372">
        <v>6359</v>
      </c>
      <c r="D372">
        <v>124342</v>
      </c>
      <c r="E372">
        <v>13662</v>
      </c>
      <c r="F372">
        <v>0</v>
      </c>
      <c r="G372" t="s">
        <v>146</v>
      </c>
      <c r="H372" t="s">
        <v>146</v>
      </c>
      <c r="I372" t="s">
        <v>146</v>
      </c>
      <c r="J372" t="s">
        <v>147</v>
      </c>
      <c r="K372" t="s">
        <v>148</v>
      </c>
      <c r="L372" t="s">
        <v>149</v>
      </c>
      <c r="M372" t="s">
        <v>150</v>
      </c>
      <c r="N372" t="s">
        <v>1012</v>
      </c>
      <c r="O372" t="s">
        <v>425</v>
      </c>
      <c r="Q372">
        <v>600</v>
      </c>
      <c r="R372">
        <v>120</v>
      </c>
      <c r="S372">
        <v>120</v>
      </c>
      <c r="T372">
        <v>0</v>
      </c>
      <c r="U372">
        <v>30</v>
      </c>
      <c r="V372">
        <v>30</v>
      </c>
      <c r="W372">
        <v>120</v>
      </c>
      <c r="X372">
        <v>0</v>
      </c>
      <c r="Y372">
        <v>0</v>
      </c>
      <c r="Z372">
        <v>0</v>
      </c>
      <c r="AD372" s="1">
        <v>41548.333333333336</v>
      </c>
      <c r="AE372" s="1">
        <v>41567.708333333336</v>
      </c>
      <c r="AG372" s="1">
        <v>41457.333333333336</v>
      </c>
      <c r="AH372" s="1">
        <v>41473.708333333336</v>
      </c>
      <c r="AI372" s="1">
        <v>41457.333333333336</v>
      </c>
      <c r="AJ372" s="1">
        <v>41473.708333333336</v>
      </c>
      <c r="AK372" s="1">
        <v>41457.333333333336</v>
      </c>
      <c r="AL372" s="1">
        <v>41473.708333333336</v>
      </c>
      <c r="AM372" s="1">
        <v>41548.333333333336</v>
      </c>
      <c r="AN372" s="1">
        <v>41567.708333333336</v>
      </c>
      <c r="AP372" t="s">
        <v>153</v>
      </c>
      <c r="AU372" t="s">
        <v>1013</v>
      </c>
      <c r="AY372" t="s">
        <v>146</v>
      </c>
      <c r="AZ372">
        <v>0</v>
      </c>
      <c r="BA372">
        <v>0</v>
      </c>
      <c r="BD372" s="1">
        <v>41321.660416666666</v>
      </c>
      <c r="BE372" s="1">
        <v>41321.663888888892</v>
      </c>
      <c r="BF372" t="s">
        <v>155</v>
      </c>
      <c r="BG372" t="s">
        <v>155</v>
      </c>
      <c r="CH372">
        <v>540</v>
      </c>
      <c r="CI372">
        <v>29530</v>
      </c>
      <c r="CJ372" t="s">
        <v>146</v>
      </c>
      <c r="CK372" t="s">
        <v>146</v>
      </c>
      <c r="CL372" t="s">
        <v>281</v>
      </c>
      <c r="CM372" t="s">
        <v>282</v>
      </c>
      <c r="CO372">
        <v>124340</v>
      </c>
      <c r="CQ372">
        <v>0</v>
      </c>
      <c r="CR372">
        <v>0</v>
      </c>
      <c r="CS372">
        <v>0</v>
      </c>
      <c r="CY372" t="s">
        <v>163</v>
      </c>
      <c r="CZ372" t="s">
        <v>164</v>
      </c>
    </row>
    <row r="373" spans="1:104">
      <c r="A373" t="s">
        <v>145</v>
      </c>
      <c r="B373">
        <v>499658</v>
      </c>
      <c r="C373">
        <v>6359</v>
      </c>
      <c r="D373">
        <v>124342</v>
      </c>
      <c r="E373">
        <v>13662</v>
      </c>
      <c r="F373">
        <v>0</v>
      </c>
      <c r="G373" t="s">
        <v>146</v>
      </c>
      <c r="H373" t="s">
        <v>146</v>
      </c>
      <c r="I373" t="s">
        <v>146</v>
      </c>
      <c r="J373" t="s">
        <v>147</v>
      </c>
      <c r="K373" t="s">
        <v>148</v>
      </c>
      <c r="L373" t="s">
        <v>149</v>
      </c>
      <c r="M373" t="s">
        <v>150</v>
      </c>
      <c r="N373" t="s">
        <v>1014</v>
      </c>
      <c r="O373" t="s">
        <v>563</v>
      </c>
      <c r="Q373">
        <v>1480</v>
      </c>
      <c r="R373">
        <v>120</v>
      </c>
      <c r="S373">
        <v>120</v>
      </c>
      <c r="T373">
        <v>0</v>
      </c>
      <c r="U373">
        <v>30</v>
      </c>
      <c r="V373">
        <v>30</v>
      </c>
      <c r="W373">
        <v>120</v>
      </c>
      <c r="X373">
        <v>0</v>
      </c>
      <c r="Y373">
        <v>0</v>
      </c>
      <c r="Z373">
        <v>0</v>
      </c>
      <c r="AD373" s="1">
        <v>41680.333333333336</v>
      </c>
      <c r="AE373" s="1">
        <v>41697.708333333336</v>
      </c>
      <c r="AG373" s="1">
        <v>41457.333333333336</v>
      </c>
      <c r="AH373" s="1">
        <v>41473.708333333336</v>
      </c>
      <c r="AI373" s="1">
        <v>41457.333333333336</v>
      </c>
      <c r="AJ373" s="1">
        <v>41473.708333333336</v>
      </c>
      <c r="AK373" s="1">
        <v>41457.333333333336</v>
      </c>
      <c r="AL373" s="1">
        <v>41473.708333333336</v>
      </c>
      <c r="AM373" s="1">
        <v>41680.333333333336</v>
      </c>
      <c r="AN373" s="1">
        <v>41697.708333333336</v>
      </c>
      <c r="AP373" t="s">
        <v>153</v>
      </c>
      <c r="AU373" t="s">
        <v>1015</v>
      </c>
      <c r="AY373" t="s">
        <v>146</v>
      </c>
      <c r="AZ373">
        <v>0</v>
      </c>
      <c r="BA373">
        <v>0</v>
      </c>
      <c r="BD373" s="1">
        <v>41321.660416666666</v>
      </c>
      <c r="BE373" s="1">
        <v>41321.663888888892</v>
      </c>
      <c r="BF373" t="s">
        <v>155</v>
      </c>
      <c r="BG373" t="s">
        <v>155</v>
      </c>
      <c r="CH373">
        <v>540</v>
      </c>
      <c r="CI373">
        <v>29530</v>
      </c>
      <c r="CJ373" t="s">
        <v>146</v>
      </c>
      <c r="CK373" t="s">
        <v>146</v>
      </c>
      <c r="CL373" t="s">
        <v>281</v>
      </c>
      <c r="CM373" t="s">
        <v>282</v>
      </c>
      <c r="CO373">
        <v>124340</v>
      </c>
      <c r="CQ373">
        <v>0</v>
      </c>
      <c r="CR373">
        <v>0</v>
      </c>
      <c r="CS373">
        <v>0</v>
      </c>
      <c r="CY373" t="s">
        <v>163</v>
      </c>
      <c r="CZ373" t="s">
        <v>164</v>
      </c>
    </row>
    <row r="374" spans="1:104">
      <c r="A374" t="s">
        <v>145</v>
      </c>
      <c r="B374">
        <v>499659</v>
      </c>
      <c r="C374">
        <v>6359</v>
      </c>
      <c r="D374">
        <v>124344</v>
      </c>
      <c r="E374">
        <v>13662</v>
      </c>
      <c r="F374">
        <v>0</v>
      </c>
      <c r="G374" t="s">
        <v>146</v>
      </c>
      <c r="H374" t="s">
        <v>146</v>
      </c>
      <c r="I374" t="s">
        <v>146</v>
      </c>
      <c r="J374" t="s">
        <v>147</v>
      </c>
      <c r="K374" t="s">
        <v>148</v>
      </c>
      <c r="L374" t="s">
        <v>149</v>
      </c>
      <c r="M374" t="s">
        <v>150</v>
      </c>
      <c r="N374" t="s">
        <v>1016</v>
      </c>
      <c r="O374" t="s">
        <v>317</v>
      </c>
      <c r="Q374">
        <v>424</v>
      </c>
      <c r="R374">
        <v>0</v>
      </c>
      <c r="S374">
        <v>240</v>
      </c>
      <c r="T374">
        <v>0</v>
      </c>
      <c r="U374">
        <v>0</v>
      </c>
      <c r="V374">
        <v>0</v>
      </c>
      <c r="W374">
        <v>240</v>
      </c>
      <c r="X374">
        <v>0</v>
      </c>
      <c r="Y374">
        <v>0</v>
      </c>
      <c r="Z374">
        <v>0</v>
      </c>
      <c r="AD374" s="1">
        <v>41406.333333333336</v>
      </c>
      <c r="AE374" s="1">
        <v>41440.708333333336</v>
      </c>
      <c r="AG374" s="1">
        <v>41344.333333333336</v>
      </c>
      <c r="AH374" s="1">
        <v>41378.708333333336</v>
      </c>
      <c r="AI374" s="1">
        <v>41344.333333333336</v>
      </c>
      <c r="AJ374" s="1">
        <v>41378.708333333336</v>
      </c>
      <c r="AK374" s="1">
        <v>41344.333333333336</v>
      </c>
      <c r="AL374" s="1">
        <v>41378.708333333336</v>
      </c>
      <c r="AM374" s="1">
        <v>41406.333333333336</v>
      </c>
      <c r="AN374" s="1">
        <v>41440.708333333336</v>
      </c>
      <c r="AP374" t="s">
        <v>153</v>
      </c>
      <c r="AU374" t="s">
        <v>1017</v>
      </c>
      <c r="AY374" t="s">
        <v>146</v>
      </c>
      <c r="AZ374">
        <v>0</v>
      </c>
      <c r="BA374">
        <v>0</v>
      </c>
      <c r="BD374" s="1">
        <v>41321.660416666666</v>
      </c>
      <c r="BE374" s="1">
        <v>41321.663888888892</v>
      </c>
      <c r="BF374" t="s">
        <v>155</v>
      </c>
      <c r="BG374" t="s">
        <v>155</v>
      </c>
      <c r="CH374">
        <v>540</v>
      </c>
      <c r="CI374">
        <v>29510</v>
      </c>
      <c r="CJ374" t="s">
        <v>146</v>
      </c>
      <c r="CK374" t="s">
        <v>146</v>
      </c>
      <c r="CL374" t="s">
        <v>255</v>
      </c>
      <c r="CM374" t="s">
        <v>256</v>
      </c>
      <c r="CO374">
        <v>124343</v>
      </c>
      <c r="CQ374">
        <v>0</v>
      </c>
      <c r="CR374">
        <v>0</v>
      </c>
      <c r="CS374">
        <v>0</v>
      </c>
      <c r="CY374" t="s">
        <v>163</v>
      </c>
      <c r="CZ374" t="s">
        <v>164</v>
      </c>
    </row>
    <row r="375" spans="1:104">
      <c r="A375" t="s">
        <v>145</v>
      </c>
      <c r="B375">
        <v>499660</v>
      </c>
      <c r="C375">
        <v>6359</v>
      </c>
      <c r="D375">
        <v>124344</v>
      </c>
      <c r="E375">
        <v>13662</v>
      </c>
      <c r="F375">
        <v>0</v>
      </c>
      <c r="G375" t="s">
        <v>146</v>
      </c>
      <c r="H375" t="s">
        <v>146</v>
      </c>
      <c r="I375" t="s">
        <v>146</v>
      </c>
      <c r="J375" t="s">
        <v>147</v>
      </c>
      <c r="K375" t="s">
        <v>148</v>
      </c>
      <c r="L375" t="s">
        <v>149</v>
      </c>
      <c r="M375" t="s">
        <v>150</v>
      </c>
      <c r="N375" t="s">
        <v>1018</v>
      </c>
      <c r="O375" t="s">
        <v>320</v>
      </c>
      <c r="Q375">
        <v>424</v>
      </c>
      <c r="R375">
        <v>0</v>
      </c>
      <c r="S375">
        <v>240</v>
      </c>
      <c r="T375">
        <v>0</v>
      </c>
      <c r="U375">
        <v>0</v>
      </c>
      <c r="V375">
        <v>0</v>
      </c>
      <c r="W375">
        <v>240</v>
      </c>
      <c r="X375">
        <v>0</v>
      </c>
      <c r="Y375">
        <v>0</v>
      </c>
      <c r="Z375">
        <v>0</v>
      </c>
      <c r="AD375" s="1">
        <v>41406.333333333336</v>
      </c>
      <c r="AE375" s="1">
        <v>41440.708333333336</v>
      </c>
      <c r="AG375" s="1">
        <v>41344.333333333336</v>
      </c>
      <c r="AH375" s="1">
        <v>41378.708333333336</v>
      </c>
      <c r="AI375" s="1">
        <v>41344.333333333336</v>
      </c>
      <c r="AJ375" s="1">
        <v>41378.708333333336</v>
      </c>
      <c r="AK375" s="1">
        <v>41344.333333333336</v>
      </c>
      <c r="AL375" s="1">
        <v>41378.708333333336</v>
      </c>
      <c r="AM375" s="1">
        <v>41406.333333333336</v>
      </c>
      <c r="AN375" s="1">
        <v>41440.708333333336</v>
      </c>
      <c r="AP375" t="s">
        <v>153</v>
      </c>
      <c r="AU375" t="s">
        <v>1019</v>
      </c>
      <c r="AY375" t="s">
        <v>146</v>
      </c>
      <c r="AZ375">
        <v>0</v>
      </c>
      <c r="BA375">
        <v>0</v>
      </c>
      <c r="BD375" s="1">
        <v>41321.660416666666</v>
      </c>
      <c r="BE375" s="1">
        <v>41321.663888888892</v>
      </c>
      <c r="BF375" t="s">
        <v>155</v>
      </c>
      <c r="BG375" t="s">
        <v>155</v>
      </c>
      <c r="CH375">
        <v>540</v>
      </c>
      <c r="CI375">
        <v>29510</v>
      </c>
      <c r="CJ375" t="s">
        <v>146</v>
      </c>
      <c r="CK375" t="s">
        <v>146</v>
      </c>
      <c r="CL375" t="s">
        <v>255</v>
      </c>
      <c r="CM375" t="s">
        <v>256</v>
      </c>
      <c r="CO375">
        <v>124343</v>
      </c>
      <c r="CQ375">
        <v>0</v>
      </c>
      <c r="CR375">
        <v>0</v>
      </c>
      <c r="CS375">
        <v>0</v>
      </c>
      <c r="CY375" t="s">
        <v>163</v>
      </c>
      <c r="CZ375" t="s">
        <v>164</v>
      </c>
    </row>
    <row r="376" spans="1:104">
      <c r="A376" t="s">
        <v>145</v>
      </c>
      <c r="B376">
        <v>499661</v>
      </c>
      <c r="C376">
        <v>6359</v>
      </c>
      <c r="D376">
        <v>124344</v>
      </c>
      <c r="E376">
        <v>13662</v>
      </c>
      <c r="F376">
        <v>0</v>
      </c>
      <c r="G376" t="s">
        <v>146</v>
      </c>
      <c r="H376" t="s">
        <v>146</v>
      </c>
      <c r="I376" t="s">
        <v>146</v>
      </c>
      <c r="J376" t="s">
        <v>147</v>
      </c>
      <c r="K376" t="s">
        <v>148</v>
      </c>
      <c r="L376" t="s">
        <v>149</v>
      </c>
      <c r="M376" t="s">
        <v>150</v>
      </c>
      <c r="N376" t="s">
        <v>1020</v>
      </c>
      <c r="O376" t="s">
        <v>323</v>
      </c>
      <c r="Q376">
        <v>1160</v>
      </c>
      <c r="R376">
        <v>440</v>
      </c>
      <c r="S376">
        <v>240</v>
      </c>
      <c r="T376">
        <v>0</v>
      </c>
      <c r="U376">
        <v>0</v>
      </c>
      <c r="V376">
        <v>0</v>
      </c>
      <c r="W376">
        <v>240</v>
      </c>
      <c r="X376">
        <v>0</v>
      </c>
      <c r="Y376">
        <v>0</v>
      </c>
      <c r="Z376">
        <v>0</v>
      </c>
      <c r="AD376" s="1">
        <v>41534.333333333336</v>
      </c>
      <c r="AE376" s="1">
        <v>41570.708333333336</v>
      </c>
      <c r="AG376" s="1">
        <v>41361.333333333336</v>
      </c>
      <c r="AH376" s="1">
        <v>41395.708333333336</v>
      </c>
      <c r="AI376" s="1">
        <v>41361.333333333336</v>
      </c>
      <c r="AJ376" s="1">
        <v>41395.708333333336</v>
      </c>
      <c r="AK376" s="1">
        <v>41361.333333333336</v>
      </c>
      <c r="AL376" s="1">
        <v>41395.708333333336</v>
      </c>
      <c r="AM376" s="1">
        <v>41534.333333333336</v>
      </c>
      <c r="AN376" s="1">
        <v>41570.708333333336</v>
      </c>
      <c r="AP376" t="s">
        <v>153</v>
      </c>
      <c r="AU376" t="s">
        <v>1021</v>
      </c>
      <c r="AY376" t="s">
        <v>146</v>
      </c>
      <c r="AZ376">
        <v>0</v>
      </c>
      <c r="BA376">
        <v>0</v>
      </c>
      <c r="BD376" s="1">
        <v>41321.660416666666</v>
      </c>
      <c r="BE376" s="1">
        <v>41321.663888888892</v>
      </c>
      <c r="BF376" t="s">
        <v>155</v>
      </c>
      <c r="BG376" t="s">
        <v>155</v>
      </c>
      <c r="CH376">
        <v>540</v>
      </c>
      <c r="CI376">
        <v>29510</v>
      </c>
      <c r="CJ376" t="s">
        <v>146</v>
      </c>
      <c r="CK376" t="s">
        <v>146</v>
      </c>
      <c r="CL376" t="s">
        <v>255</v>
      </c>
      <c r="CM376" t="s">
        <v>256</v>
      </c>
      <c r="CO376">
        <v>124343</v>
      </c>
      <c r="CQ376">
        <v>0</v>
      </c>
      <c r="CR376">
        <v>0</v>
      </c>
      <c r="CS376">
        <v>0</v>
      </c>
      <c r="CY376" t="s">
        <v>163</v>
      </c>
      <c r="CZ376" t="s">
        <v>164</v>
      </c>
    </row>
    <row r="377" spans="1:104">
      <c r="A377" t="s">
        <v>145</v>
      </c>
      <c r="B377">
        <v>499662</v>
      </c>
      <c r="C377">
        <v>6359</v>
      </c>
      <c r="D377">
        <v>124344</v>
      </c>
      <c r="E377">
        <v>13662</v>
      </c>
      <c r="F377">
        <v>0</v>
      </c>
      <c r="G377" t="s">
        <v>146</v>
      </c>
      <c r="H377" t="s">
        <v>146</v>
      </c>
      <c r="I377" t="s">
        <v>146</v>
      </c>
      <c r="J377" t="s">
        <v>147</v>
      </c>
      <c r="K377" t="s">
        <v>148</v>
      </c>
      <c r="L377" t="s">
        <v>149</v>
      </c>
      <c r="M377" t="s">
        <v>150</v>
      </c>
      <c r="N377" t="s">
        <v>1022</v>
      </c>
      <c r="O377" t="s">
        <v>326</v>
      </c>
      <c r="Q377">
        <v>512</v>
      </c>
      <c r="R377">
        <v>80</v>
      </c>
      <c r="S377">
        <v>240</v>
      </c>
      <c r="T377">
        <v>0</v>
      </c>
      <c r="U377">
        <v>0</v>
      </c>
      <c r="V377">
        <v>0</v>
      </c>
      <c r="W377">
        <v>240</v>
      </c>
      <c r="X377">
        <v>0</v>
      </c>
      <c r="Y377">
        <v>0</v>
      </c>
      <c r="Z377">
        <v>0</v>
      </c>
      <c r="AD377" s="1">
        <v>41454.333333333336</v>
      </c>
      <c r="AE377" s="1">
        <v>41487.708333333336</v>
      </c>
      <c r="AG377" s="1">
        <v>41379.333333333336</v>
      </c>
      <c r="AH377" s="1">
        <v>41413.708333333336</v>
      </c>
      <c r="AI377" s="1">
        <v>41379.333333333336</v>
      </c>
      <c r="AJ377" s="1">
        <v>41413.708333333336</v>
      </c>
      <c r="AK377" s="1">
        <v>41379.333333333336</v>
      </c>
      <c r="AL377" s="1">
        <v>41413.708333333336</v>
      </c>
      <c r="AM377" s="1">
        <v>41454.333333333336</v>
      </c>
      <c r="AN377" s="1">
        <v>41487.708333333336</v>
      </c>
      <c r="AP377" t="s">
        <v>153</v>
      </c>
      <c r="AU377" t="s">
        <v>1023</v>
      </c>
      <c r="AY377" t="s">
        <v>146</v>
      </c>
      <c r="AZ377">
        <v>0</v>
      </c>
      <c r="BA377">
        <v>0</v>
      </c>
      <c r="BD377" s="1">
        <v>41321.660416666666</v>
      </c>
      <c r="BE377" s="1">
        <v>41321.663888888892</v>
      </c>
      <c r="BF377" t="s">
        <v>155</v>
      </c>
      <c r="BG377" t="s">
        <v>155</v>
      </c>
      <c r="CH377">
        <v>540</v>
      </c>
      <c r="CI377">
        <v>29510</v>
      </c>
      <c r="CJ377" t="s">
        <v>146</v>
      </c>
      <c r="CK377" t="s">
        <v>146</v>
      </c>
      <c r="CL377" t="s">
        <v>255</v>
      </c>
      <c r="CM377" t="s">
        <v>256</v>
      </c>
      <c r="CO377">
        <v>124343</v>
      </c>
      <c r="CQ377">
        <v>0</v>
      </c>
      <c r="CR377">
        <v>0</v>
      </c>
      <c r="CS377">
        <v>0</v>
      </c>
      <c r="CY377" t="s">
        <v>163</v>
      </c>
      <c r="CZ377" t="s">
        <v>164</v>
      </c>
    </row>
    <row r="378" spans="1:104">
      <c r="A378" t="s">
        <v>145</v>
      </c>
      <c r="B378">
        <v>499663</v>
      </c>
      <c r="C378">
        <v>6359</v>
      </c>
      <c r="D378">
        <v>124345</v>
      </c>
      <c r="E378">
        <v>13662</v>
      </c>
      <c r="F378">
        <v>0</v>
      </c>
      <c r="G378" t="s">
        <v>146</v>
      </c>
      <c r="H378" t="s">
        <v>146</v>
      </c>
      <c r="I378" t="s">
        <v>146</v>
      </c>
      <c r="J378" t="s">
        <v>147</v>
      </c>
      <c r="K378" t="s">
        <v>148</v>
      </c>
      <c r="L378" t="s">
        <v>149</v>
      </c>
      <c r="M378" t="s">
        <v>150</v>
      </c>
      <c r="N378" t="s">
        <v>1024</v>
      </c>
      <c r="O378" t="s">
        <v>305</v>
      </c>
      <c r="Q378">
        <v>424</v>
      </c>
      <c r="R378">
        <v>0</v>
      </c>
      <c r="S378">
        <v>120</v>
      </c>
      <c r="T378">
        <v>0</v>
      </c>
      <c r="U378">
        <v>20</v>
      </c>
      <c r="V378">
        <v>20</v>
      </c>
      <c r="W378">
        <v>120</v>
      </c>
      <c r="X378">
        <v>0</v>
      </c>
      <c r="Y378">
        <v>0</v>
      </c>
      <c r="Z378">
        <v>0</v>
      </c>
      <c r="AD378" s="1">
        <v>41388.333333333336</v>
      </c>
      <c r="AE378" s="1">
        <v>41405.708333333336</v>
      </c>
      <c r="AG378" s="1">
        <v>41326.333333333336</v>
      </c>
      <c r="AH378" s="1">
        <v>41343.708333333336</v>
      </c>
      <c r="AI378" s="1">
        <v>41326.333333333336</v>
      </c>
      <c r="AJ378" s="1">
        <v>41343.708333333336</v>
      </c>
      <c r="AK378" s="1">
        <v>41326.333333333336</v>
      </c>
      <c r="AL378" s="1">
        <v>41343.708333333336</v>
      </c>
      <c r="AM378" s="1">
        <v>41388.333333333336</v>
      </c>
      <c r="AN378" s="1">
        <v>41405.708333333336</v>
      </c>
      <c r="AP378" t="s">
        <v>153</v>
      </c>
      <c r="AU378" t="s">
        <v>1025</v>
      </c>
      <c r="AY378" t="s">
        <v>146</v>
      </c>
      <c r="AZ378">
        <v>0</v>
      </c>
      <c r="BA378">
        <v>0</v>
      </c>
      <c r="BD378" s="1">
        <v>41321.660416666666</v>
      </c>
      <c r="BE378" s="1">
        <v>41321.663888888892</v>
      </c>
      <c r="BF378" t="s">
        <v>155</v>
      </c>
      <c r="BG378" t="s">
        <v>155</v>
      </c>
      <c r="CH378">
        <v>540</v>
      </c>
      <c r="CI378">
        <v>29500</v>
      </c>
      <c r="CJ378" t="s">
        <v>146</v>
      </c>
      <c r="CK378" t="s">
        <v>146</v>
      </c>
      <c r="CL378" t="s">
        <v>281</v>
      </c>
      <c r="CM378" t="s">
        <v>282</v>
      </c>
      <c r="CO378">
        <v>124343</v>
      </c>
      <c r="CQ378">
        <v>0</v>
      </c>
      <c r="CR378">
        <v>0</v>
      </c>
      <c r="CS378">
        <v>0</v>
      </c>
      <c r="CY378" t="s">
        <v>163</v>
      </c>
      <c r="CZ378" t="s">
        <v>164</v>
      </c>
    </row>
    <row r="379" spans="1:104">
      <c r="A379" t="s">
        <v>145</v>
      </c>
      <c r="B379">
        <v>499664</v>
      </c>
      <c r="C379">
        <v>6359</v>
      </c>
      <c r="D379">
        <v>124345</v>
      </c>
      <c r="E379">
        <v>13662</v>
      </c>
      <c r="F379">
        <v>0</v>
      </c>
      <c r="G379" t="s">
        <v>146</v>
      </c>
      <c r="H379" t="s">
        <v>146</v>
      </c>
      <c r="I379" t="s">
        <v>146</v>
      </c>
      <c r="J379" t="s">
        <v>147</v>
      </c>
      <c r="K379" t="s">
        <v>148</v>
      </c>
      <c r="L379" t="s">
        <v>149</v>
      </c>
      <c r="M379" t="s">
        <v>150</v>
      </c>
      <c r="N379" t="s">
        <v>1026</v>
      </c>
      <c r="O379" t="s">
        <v>308</v>
      </c>
      <c r="Q379">
        <v>360</v>
      </c>
      <c r="R379">
        <v>0</v>
      </c>
      <c r="S379">
        <v>120</v>
      </c>
      <c r="T379">
        <v>0</v>
      </c>
      <c r="U379">
        <v>20</v>
      </c>
      <c r="V379">
        <v>20</v>
      </c>
      <c r="W379">
        <v>120</v>
      </c>
      <c r="X379">
        <v>0</v>
      </c>
      <c r="Y379">
        <v>0</v>
      </c>
      <c r="Z379">
        <v>0</v>
      </c>
      <c r="AD379" s="1">
        <v>41379.333333333336</v>
      </c>
      <c r="AE379" s="1">
        <v>41395.708333333336</v>
      </c>
      <c r="AG379" s="1">
        <v>41326.333333333336</v>
      </c>
      <c r="AH379" s="1">
        <v>41343.708333333336</v>
      </c>
      <c r="AI379" s="1">
        <v>41326.333333333336</v>
      </c>
      <c r="AJ379" s="1">
        <v>41343.708333333336</v>
      </c>
      <c r="AK379" s="1">
        <v>41326.333333333336</v>
      </c>
      <c r="AL379" s="1">
        <v>41343.708333333336</v>
      </c>
      <c r="AM379" s="1">
        <v>41379.333333333336</v>
      </c>
      <c r="AN379" s="1">
        <v>41395.708333333336</v>
      </c>
      <c r="AP379" t="s">
        <v>153</v>
      </c>
      <c r="AU379" t="s">
        <v>1027</v>
      </c>
      <c r="AY379" t="s">
        <v>146</v>
      </c>
      <c r="AZ379">
        <v>0</v>
      </c>
      <c r="BA379">
        <v>0</v>
      </c>
      <c r="BD379" s="1">
        <v>41321.660416666666</v>
      </c>
      <c r="BE379" s="1">
        <v>41321.678472222222</v>
      </c>
      <c r="BF379" t="s">
        <v>155</v>
      </c>
      <c r="BG379" t="s">
        <v>155</v>
      </c>
      <c r="CH379">
        <v>540</v>
      </c>
      <c r="CI379">
        <v>29500</v>
      </c>
      <c r="CJ379" t="s">
        <v>146</v>
      </c>
      <c r="CK379" t="s">
        <v>146</v>
      </c>
      <c r="CL379" t="s">
        <v>281</v>
      </c>
      <c r="CM379" t="s">
        <v>282</v>
      </c>
      <c r="CO379">
        <v>124343</v>
      </c>
      <c r="CQ379">
        <v>0</v>
      </c>
      <c r="CR379">
        <v>0</v>
      </c>
      <c r="CS379">
        <v>0</v>
      </c>
      <c r="CY379" t="s">
        <v>163</v>
      </c>
      <c r="CZ379" t="s">
        <v>164</v>
      </c>
    </row>
    <row r="380" spans="1:104">
      <c r="A380" t="s">
        <v>145</v>
      </c>
      <c r="B380">
        <v>499665</v>
      </c>
      <c r="C380">
        <v>6359</v>
      </c>
      <c r="D380">
        <v>124345</v>
      </c>
      <c r="E380">
        <v>13662</v>
      </c>
      <c r="F380">
        <v>0</v>
      </c>
      <c r="G380" t="s">
        <v>146</v>
      </c>
      <c r="H380" t="s">
        <v>146</v>
      </c>
      <c r="I380" t="s">
        <v>146</v>
      </c>
      <c r="J380" t="s">
        <v>147</v>
      </c>
      <c r="K380" t="s">
        <v>148</v>
      </c>
      <c r="L380" t="s">
        <v>149</v>
      </c>
      <c r="M380" t="s">
        <v>150</v>
      </c>
      <c r="N380" t="s">
        <v>1028</v>
      </c>
      <c r="O380" t="s">
        <v>311</v>
      </c>
      <c r="Q380">
        <v>360</v>
      </c>
      <c r="R380">
        <v>0</v>
      </c>
      <c r="S380">
        <v>120</v>
      </c>
      <c r="T380">
        <v>0</v>
      </c>
      <c r="U380">
        <v>20</v>
      </c>
      <c r="V380">
        <v>20</v>
      </c>
      <c r="W380">
        <v>120</v>
      </c>
      <c r="X380">
        <v>0</v>
      </c>
      <c r="Y380">
        <v>0</v>
      </c>
      <c r="Z380">
        <v>0</v>
      </c>
      <c r="AD380" s="1">
        <v>41396.333333333336</v>
      </c>
      <c r="AE380" s="1">
        <v>41413.708333333336</v>
      </c>
      <c r="AG380" s="1">
        <v>41344.333333333336</v>
      </c>
      <c r="AH380" s="1">
        <v>41360.708333333336</v>
      </c>
      <c r="AI380" s="1">
        <v>41344.333333333336</v>
      </c>
      <c r="AJ380" s="1">
        <v>41360.708333333336</v>
      </c>
      <c r="AK380" s="1">
        <v>41344.333333333336</v>
      </c>
      <c r="AL380" s="1">
        <v>41360.708333333336</v>
      </c>
      <c r="AM380" s="1">
        <v>41396.333333333336</v>
      </c>
      <c r="AN380" s="1">
        <v>41413.708333333336</v>
      </c>
      <c r="AP380" t="s">
        <v>153</v>
      </c>
      <c r="AU380" t="s">
        <v>1029</v>
      </c>
      <c r="AY380" t="s">
        <v>146</v>
      </c>
      <c r="AZ380">
        <v>0</v>
      </c>
      <c r="BA380">
        <v>0</v>
      </c>
      <c r="BD380" s="1">
        <v>41321.660416666666</v>
      </c>
      <c r="BE380" s="1">
        <v>41321.678472222222</v>
      </c>
      <c r="BF380" t="s">
        <v>155</v>
      </c>
      <c r="BG380" t="s">
        <v>155</v>
      </c>
      <c r="CH380">
        <v>540</v>
      </c>
      <c r="CI380">
        <v>29500</v>
      </c>
      <c r="CJ380" t="s">
        <v>146</v>
      </c>
      <c r="CK380" t="s">
        <v>146</v>
      </c>
      <c r="CL380" t="s">
        <v>281</v>
      </c>
      <c r="CM380" t="s">
        <v>282</v>
      </c>
      <c r="CO380">
        <v>124343</v>
      </c>
      <c r="CQ380">
        <v>0</v>
      </c>
      <c r="CR380">
        <v>0</v>
      </c>
      <c r="CS380">
        <v>0</v>
      </c>
      <c r="CY380" t="s">
        <v>163</v>
      </c>
      <c r="CZ380" t="s">
        <v>164</v>
      </c>
    </row>
    <row r="381" spans="1:104">
      <c r="A381" t="s">
        <v>145</v>
      </c>
      <c r="B381">
        <v>499666</v>
      </c>
      <c r="C381">
        <v>6359</v>
      </c>
      <c r="D381">
        <v>124345</v>
      </c>
      <c r="E381">
        <v>13662</v>
      </c>
      <c r="F381">
        <v>0</v>
      </c>
      <c r="G381" t="s">
        <v>146</v>
      </c>
      <c r="H381" t="s">
        <v>146</v>
      </c>
      <c r="I381" t="s">
        <v>146</v>
      </c>
      <c r="J381" t="s">
        <v>147</v>
      </c>
      <c r="K381" t="s">
        <v>148</v>
      </c>
      <c r="L381" t="s">
        <v>149</v>
      </c>
      <c r="M381" t="s">
        <v>150</v>
      </c>
      <c r="N381" t="s">
        <v>1030</v>
      </c>
      <c r="O381" t="s">
        <v>314</v>
      </c>
      <c r="Q381">
        <v>360</v>
      </c>
      <c r="R381">
        <v>0</v>
      </c>
      <c r="S381">
        <v>120</v>
      </c>
      <c r="T381">
        <v>0</v>
      </c>
      <c r="U381">
        <v>30</v>
      </c>
      <c r="V381">
        <v>30</v>
      </c>
      <c r="W381">
        <v>120</v>
      </c>
      <c r="X381">
        <v>0</v>
      </c>
      <c r="Y381">
        <v>0</v>
      </c>
      <c r="Z381">
        <v>0</v>
      </c>
      <c r="AD381" s="1">
        <v>41414.333333333336</v>
      </c>
      <c r="AE381" s="1">
        <v>41430.708333333336</v>
      </c>
      <c r="AG381" s="1">
        <v>41361.333333333336</v>
      </c>
      <c r="AH381" s="1">
        <v>41378.708333333336</v>
      </c>
      <c r="AI381" s="1">
        <v>41361.333333333336</v>
      </c>
      <c r="AJ381" s="1">
        <v>41378.708333333336</v>
      </c>
      <c r="AK381" s="1">
        <v>41361.333333333336</v>
      </c>
      <c r="AL381" s="1">
        <v>41378.708333333336</v>
      </c>
      <c r="AM381" s="1">
        <v>41414.333333333336</v>
      </c>
      <c r="AN381" s="1">
        <v>41430.708333333336</v>
      </c>
      <c r="AP381" t="s">
        <v>153</v>
      </c>
      <c r="AU381" t="s">
        <v>1031</v>
      </c>
      <c r="AY381" t="s">
        <v>146</v>
      </c>
      <c r="AZ381">
        <v>0</v>
      </c>
      <c r="BA381">
        <v>0</v>
      </c>
      <c r="BD381" s="1">
        <v>41321.660416666666</v>
      </c>
      <c r="BE381" s="1">
        <v>41321.678472222222</v>
      </c>
      <c r="BF381" t="s">
        <v>155</v>
      </c>
      <c r="BG381" t="s">
        <v>155</v>
      </c>
      <c r="CH381">
        <v>540</v>
      </c>
      <c r="CI381">
        <v>29500</v>
      </c>
      <c r="CJ381" t="s">
        <v>146</v>
      </c>
      <c r="CK381" t="s">
        <v>146</v>
      </c>
      <c r="CL381" t="s">
        <v>281</v>
      </c>
      <c r="CM381" t="s">
        <v>282</v>
      </c>
      <c r="CO381">
        <v>124343</v>
      </c>
      <c r="CQ381">
        <v>0</v>
      </c>
      <c r="CR381">
        <v>0</v>
      </c>
      <c r="CS381">
        <v>0</v>
      </c>
      <c r="CY381" t="s">
        <v>163</v>
      </c>
      <c r="CZ381" t="s">
        <v>164</v>
      </c>
    </row>
    <row r="382" spans="1:104">
      <c r="A382" t="s">
        <v>145</v>
      </c>
      <c r="B382">
        <v>499667</v>
      </c>
      <c r="C382">
        <v>6359</v>
      </c>
      <c r="D382">
        <v>124347</v>
      </c>
      <c r="E382">
        <v>13662</v>
      </c>
      <c r="F382">
        <v>0</v>
      </c>
      <c r="G382" t="s">
        <v>146</v>
      </c>
      <c r="H382" t="s">
        <v>146</v>
      </c>
      <c r="I382" t="s">
        <v>146</v>
      </c>
      <c r="J382" t="s">
        <v>147</v>
      </c>
      <c r="K382" t="s">
        <v>148</v>
      </c>
      <c r="L382" t="s">
        <v>149</v>
      </c>
      <c r="M382" t="s">
        <v>150</v>
      </c>
      <c r="N382" t="s">
        <v>1032</v>
      </c>
      <c r="O382" t="s">
        <v>261</v>
      </c>
      <c r="Q382">
        <v>720</v>
      </c>
      <c r="R382">
        <v>64</v>
      </c>
      <c r="S382">
        <v>240</v>
      </c>
      <c r="T382">
        <v>0</v>
      </c>
      <c r="U382">
        <v>0</v>
      </c>
      <c r="V382">
        <v>0</v>
      </c>
      <c r="W382">
        <v>240</v>
      </c>
      <c r="X382">
        <v>0</v>
      </c>
      <c r="Y382">
        <v>0</v>
      </c>
      <c r="Z382">
        <v>0</v>
      </c>
      <c r="AD382" s="1">
        <v>41429.333333333336</v>
      </c>
      <c r="AE382" s="1">
        <v>41463.708333333336</v>
      </c>
      <c r="AG382" s="1">
        <v>41324.333333333336</v>
      </c>
      <c r="AH382" s="1">
        <v>41358.708333333336</v>
      </c>
      <c r="AI382" s="1">
        <v>41324.333333333336</v>
      </c>
      <c r="AJ382" s="1">
        <v>41358.708333333336</v>
      </c>
      <c r="AK382" s="1">
        <v>41324.333333333336</v>
      </c>
      <c r="AL382" s="1">
        <v>41358.708333333336</v>
      </c>
      <c r="AM382" s="1">
        <v>41429.333333333336</v>
      </c>
      <c r="AN382" s="1">
        <v>41463.708333333336</v>
      </c>
      <c r="AP382" t="s">
        <v>153</v>
      </c>
      <c r="AU382" t="s">
        <v>1033</v>
      </c>
      <c r="AY382" t="s">
        <v>146</v>
      </c>
      <c r="AZ382">
        <v>0</v>
      </c>
      <c r="BA382">
        <v>0</v>
      </c>
      <c r="BD382" s="1">
        <v>41321.660416666666</v>
      </c>
      <c r="BE382" s="1">
        <v>41321.663888888892</v>
      </c>
      <c r="BF382" t="s">
        <v>155</v>
      </c>
      <c r="BG382" t="s">
        <v>155</v>
      </c>
      <c r="CH382">
        <v>540</v>
      </c>
      <c r="CI382">
        <v>29450</v>
      </c>
      <c r="CJ382" t="s">
        <v>146</v>
      </c>
      <c r="CK382" t="s">
        <v>146</v>
      </c>
      <c r="CL382" t="s">
        <v>255</v>
      </c>
      <c r="CM382" t="s">
        <v>256</v>
      </c>
      <c r="CO382">
        <v>124346</v>
      </c>
      <c r="CQ382">
        <v>0</v>
      </c>
      <c r="CR382">
        <v>0</v>
      </c>
      <c r="CS382">
        <v>0</v>
      </c>
      <c r="CY382" t="s">
        <v>163</v>
      </c>
      <c r="CZ382" t="s">
        <v>164</v>
      </c>
    </row>
    <row r="383" spans="1:104">
      <c r="A383" t="s">
        <v>145</v>
      </c>
      <c r="B383">
        <v>499668</v>
      </c>
      <c r="C383">
        <v>6359</v>
      </c>
      <c r="D383">
        <v>124347</v>
      </c>
      <c r="E383">
        <v>13662</v>
      </c>
      <c r="F383">
        <v>0</v>
      </c>
      <c r="G383" t="s">
        <v>146</v>
      </c>
      <c r="H383" t="s">
        <v>146</v>
      </c>
      <c r="I383" t="s">
        <v>146</v>
      </c>
      <c r="J383" t="s">
        <v>147</v>
      </c>
      <c r="K383" t="s">
        <v>148</v>
      </c>
      <c r="L383" t="s">
        <v>149</v>
      </c>
      <c r="M383" t="s">
        <v>150</v>
      </c>
      <c r="N383" t="s">
        <v>1034</v>
      </c>
      <c r="O383" t="s">
        <v>572</v>
      </c>
      <c r="Q383">
        <v>496</v>
      </c>
      <c r="R383">
        <v>48</v>
      </c>
      <c r="S383">
        <v>240</v>
      </c>
      <c r="T383">
        <v>0</v>
      </c>
      <c r="U383">
        <v>0</v>
      </c>
      <c r="V383">
        <v>0</v>
      </c>
      <c r="W383">
        <v>240</v>
      </c>
      <c r="X383">
        <v>0</v>
      </c>
      <c r="Y383">
        <v>0</v>
      </c>
      <c r="Z383">
        <v>0</v>
      </c>
      <c r="AD383" s="1">
        <v>41407.333333333336</v>
      </c>
      <c r="AE383" s="1">
        <v>41441.708333333336</v>
      </c>
      <c r="AG383" s="1">
        <v>41335.333333333336</v>
      </c>
      <c r="AH383" s="1">
        <v>41368.708333333336</v>
      </c>
      <c r="AI383" s="1">
        <v>41335.333333333336</v>
      </c>
      <c r="AJ383" s="1">
        <v>41368.708333333336</v>
      </c>
      <c r="AK383" s="1">
        <v>41335.333333333336</v>
      </c>
      <c r="AL383" s="1">
        <v>41368.708333333336</v>
      </c>
      <c r="AM383" s="1">
        <v>41407.333333333336</v>
      </c>
      <c r="AN383" s="1">
        <v>41441.708333333336</v>
      </c>
      <c r="AP383" t="s">
        <v>153</v>
      </c>
      <c r="AU383" t="s">
        <v>1035</v>
      </c>
      <c r="AY383" t="s">
        <v>146</v>
      </c>
      <c r="AZ383">
        <v>0</v>
      </c>
      <c r="BA383">
        <v>0</v>
      </c>
      <c r="BD383" s="1">
        <v>41321.660416666666</v>
      </c>
      <c r="BE383" s="1">
        <v>41321.663888888892</v>
      </c>
      <c r="BF383" t="s">
        <v>155</v>
      </c>
      <c r="BG383" t="s">
        <v>155</v>
      </c>
      <c r="CH383">
        <v>540</v>
      </c>
      <c r="CI383">
        <v>29450</v>
      </c>
      <c r="CJ383" t="s">
        <v>146</v>
      </c>
      <c r="CK383" t="s">
        <v>146</v>
      </c>
      <c r="CL383" t="s">
        <v>255</v>
      </c>
      <c r="CM383" t="s">
        <v>256</v>
      </c>
      <c r="CO383">
        <v>124346</v>
      </c>
      <c r="CQ383">
        <v>0</v>
      </c>
      <c r="CR383">
        <v>0</v>
      </c>
      <c r="CS383">
        <v>0</v>
      </c>
      <c r="CY383" t="s">
        <v>163</v>
      </c>
      <c r="CZ383" t="s">
        <v>164</v>
      </c>
    </row>
    <row r="384" spans="1:104">
      <c r="A384" t="s">
        <v>145</v>
      </c>
      <c r="B384">
        <v>499669</v>
      </c>
      <c r="C384">
        <v>6359</v>
      </c>
      <c r="D384">
        <v>124347</v>
      </c>
      <c r="E384">
        <v>13662</v>
      </c>
      <c r="F384">
        <v>0</v>
      </c>
      <c r="G384" t="s">
        <v>146</v>
      </c>
      <c r="H384" t="s">
        <v>146</v>
      </c>
      <c r="I384" t="s">
        <v>146</v>
      </c>
      <c r="J384" t="s">
        <v>147</v>
      </c>
      <c r="K384" t="s">
        <v>148</v>
      </c>
      <c r="L384" t="s">
        <v>149</v>
      </c>
      <c r="M384" t="s">
        <v>150</v>
      </c>
      <c r="N384" t="s">
        <v>1036</v>
      </c>
      <c r="O384" t="s">
        <v>264</v>
      </c>
      <c r="Q384">
        <v>440</v>
      </c>
      <c r="R384">
        <v>0</v>
      </c>
      <c r="S384">
        <v>240</v>
      </c>
      <c r="T384">
        <v>0</v>
      </c>
      <c r="U384">
        <v>0</v>
      </c>
      <c r="V384">
        <v>0</v>
      </c>
      <c r="W384">
        <v>240</v>
      </c>
      <c r="X384">
        <v>0</v>
      </c>
      <c r="Y384">
        <v>0</v>
      </c>
      <c r="Z384">
        <v>0</v>
      </c>
      <c r="AD384" s="1">
        <v>41407.333333333336</v>
      </c>
      <c r="AE384" s="1">
        <v>41441.708333333336</v>
      </c>
      <c r="AG384" s="1">
        <v>41343.333333333336</v>
      </c>
      <c r="AH384" s="1">
        <v>41377.708333333336</v>
      </c>
      <c r="AI384" s="1">
        <v>41343.333333333336</v>
      </c>
      <c r="AJ384" s="1">
        <v>41377.708333333336</v>
      </c>
      <c r="AK384" s="1">
        <v>41343.333333333336</v>
      </c>
      <c r="AL384" s="1">
        <v>41377.708333333336</v>
      </c>
      <c r="AM384" s="1">
        <v>41407.333333333336</v>
      </c>
      <c r="AN384" s="1">
        <v>41441.708333333336</v>
      </c>
      <c r="AP384" t="s">
        <v>153</v>
      </c>
      <c r="AU384" t="s">
        <v>1037</v>
      </c>
      <c r="AY384" t="s">
        <v>146</v>
      </c>
      <c r="AZ384">
        <v>0</v>
      </c>
      <c r="BA384">
        <v>0</v>
      </c>
      <c r="BD384" s="1">
        <v>41321.660416666666</v>
      </c>
      <c r="BE384" s="1">
        <v>41321.663888888892</v>
      </c>
      <c r="BF384" t="s">
        <v>155</v>
      </c>
      <c r="BG384" t="s">
        <v>155</v>
      </c>
      <c r="CH384">
        <v>540</v>
      </c>
      <c r="CI384">
        <v>29450</v>
      </c>
      <c r="CJ384" t="s">
        <v>146</v>
      </c>
      <c r="CK384" t="s">
        <v>146</v>
      </c>
      <c r="CL384" t="s">
        <v>255</v>
      </c>
      <c r="CM384" t="s">
        <v>256</v>
      </c>
      <c r="CO384">
        <v>124346</v>
      </c>
      <c r="CQ384">
        <v>0</v>
      </c>
      <c r="CR384">
        <v>0</v>
      </c>
      <c r="CS384">
        <v>0</v>
      </c>
      <c r="CY384" t="s">
        <v>163</v>
      </c>
      <c r="CZ384" t="s">
        <v>164</v>
      </c>
    </row>
    <row r="385" spans="1:104">
      <c r="A385" t="s">
        <v>145</v>
      </c>
      <c r="B385">
        <v>499670</v>
      </c>
      <c r="C385">
        <v>6359</v>
      </c>
      <c r="D385">
        <v>124347</v>
      </c>
      <c r="E385">
        <v>13662</v>
      </c>
      <c r="F385">
        <v>0</v>
      </c>
      <c r="G385" t="s">
        <v>146</v>
      </c>
      <c r="H385" t="s">
        <v>146</v>
      </c>
      <c r="I385" t="s">
        <v>146</v>
      </c>
      <c r="J385" t="s">
        <v>147</v>
      </c>
      <c r="K385" t="s">
        <v>148</v>
      </c>
      <c r="L385" t="s">
        <v>149</v>
      </c>
      <c r="M385" t="s">
        <v>150</v>
      </c>
      <c r="N385" t="s">
        <v>1038</v>
      </c>
      <c r="O385" t="s">
        <v>267</v>
      </c>
      <c r="Q385">
        <v>384</v>
      </c>
      <c r="R385">
        <v>48</v>
      </c>
      <c r="S385">
        <v>240</v>
      </c>
      <c r="T385">
        <v>0</v>
      </c>
      <c r="U385">
        <v>0</v>
      </c>
      <c r="V385">
        <v>0</v>
      </c>
      <c r="W385">
        <v>240</v>
      </c>
      <c r="X385">
        <v>0</v>
      </c>
      <c r="Y385">
        <v>0</v>
      </c>
      <c r="Z385">
        <v>0</v>
      </c>
      <c r="AD385" s="1">
        <v>41408.333333333336</v>
      </c>
      <c r="AE385" s="1">
        <v>41442.708333333336</v>
      </c>
      <c r="AG385" s="1">
        <v>41352.333333333336</v>
      </c>
      <c r="AH385" s="1">
        <v>41386.708333333336</v>
      </c>
      <c r="AI385" s="1">
        <v>41352.333333333336</v>
      </c>
      <c r="AJ385" s="1">
        <v>41386.708333333336</v>
      </c>
      <c r="AK385" s="1">
        <v>41352.333333333336</v>
      </c>
      <c r="AL385" s="1">
        <v>41386.708333333336</v>
      </c>
      <c r="AM385" s="1">
        <v>41408.333333333336</v>
      </c>
      <c r="AN385" s="1">
        <v>41442.708333333336</v>
      </c>
      <c r="AP385" t="s">
        <v>153</v>
      </c>
      <c r="AU385" t="s">
        <v>1039</v>
      </c>
      <c r="AY385" t="s">
        <v>146</v>
      </c>
      <c r="AZ385">
        <v>0</v>
      </c>
      <c r="BA385">
        <v>0</v>
      </c>
      <c r="BD385" s="1">
        <v>41321.660416666666</v>
      </c>
      <c r="BE385" s="1">
        <v>41321.663888888892</v>
      </c>
      <c r="BF385" t="s">
        <v>155</v>
      </c>
      <c r="BG385" t="s">
        <v>155</v>
      </c>
      <c r="CH385">
        <v>540</v>
      </c>
      <c r="CI385">
        <v>29450</v>
      </c>
      <c r="CJ385" t="s">
        <v>146</v>
      </c>
      <c r="CK385" t="s">
        <v>146</v>
      </c>
      <c r="CL385" t="s">
        <v>255</v>
      </c>
      <c r="CM385" t="s">
        <v>256</v>
      </c>
      <c r="CO385">
        <v>124346</v>
      </c>
      <c r="CQ385">
        <v>0</v>
      </c>
      <c r="CR385">
        <v>0</v>
      </c>
      <c r="CS385">
        <v>0</v>
      </c>
      <c r="CY385" t="s">
        <v>163</v>
      </c>
      <c r="CZ385" t="s">
        <v>164</v>
      </c>
    </row>
    <row r="386" spans="1:104">
      <c r="A386" t="s">
        <v>145</v>
      </c>
      <c r="B386">
        <v>499671</v>
      </c>
      <c r="C386">
        <v>6359</v>
      </c>
      <c r="D386">
        <v>124347</v>
      </c>
      <c r="E386">
        <v>13662</v>
      </c>
      <c r="F386">
        <v>0</v>
      </c>
      <c r="G386" t="s">
        <v>146</v>
      </c>
      <c r="H386" t="s">
        <v>146</v>
      </c>
      <c r="I386" t="s">
        <v>146</v>
      </c>
      <c r="J386" t="s">
        <v>147</v>
      </c>
      <c r="K386" t="s">
        <v>148</v>
      </c>
      <c r="L386" t="s">
        <v>149</v>
      </c>
      <c r="M386" t="s">
        <v>150</v>
      </c>
      <c r="N386" t="s">
        <v>1040</v>
      </c>
      <c r="O386" t="s">
        <v>270</v>
      </c>
      <c r="Q386">
        <v>456</v>
      </c>
      <c r="R386">
        <v>48</v>
      </c>
      <c r="S386">
        <v>240</v>
      </c>
      <c r="T386">
        <v>0</v>
      </c>
      <c r="U386">
        <v>0</v>
      </c>
      <c r="V386">
        <v>0</v>
      </c>
      <c r="W386">
        <v>240</v>
      </c>
      <c r="X386">
        <v>0</v>
      </c>
      <c r="Y386">
        <v>0</v>
      </c>
      <c r="Z386">
        <v>0</v>
      </c>
      <c r="AD386" s="1">
        <v>41419.333333333336</v>
      </c>
      <c r="AE386" s="1">
        <v>41452.708333333336</v>
      </c>
      <c r="AG386" s="1">
        <v>41352.333333333336</v>
      </c>
      <c r="AH386" s="1">
        <v>41386.708333333336</v>
      </c>
      <c r="AI386" s="1">
        <v>41352.333333333336</v>
      </c>
      <c r="AJ386" s="1">
        <v>41386.708333333336</v>
      </c>
      <c r="AK386" s="1">
        <v>41352.333333333336</v>
      </c>
      <c r="AL386" s="1">
        <v>41386.708333333336</v>
      </c>
      <c r="AM386" s="1">
        <v>41419.333333333336</v>
      </c>
      <c r="AN386" s="1">
        <v>41452.708333333336</v>
      </c>
      <c r="AP386" t="s">
        <v>153</v>
      </c>
      <c r="AU386" t="s">
        <v>1041</v>
      </c>
      <c r="AY386" t="s">
        <v>146</v>
      </c>
      <c r="AZ386">
        <v>0</v>
      </c>
      <c r="BA386">
        <v>0</v>
      </c>
      <c r="BD386" s="1">
        <v>41321.660416666666</v>
      </c>
      <c r="BE386" s="1">
        <v>41321.663888888892</v>
      </c>
      <c r="BF386" t="s">
        <v>155</v>
      </c>
      <c r="BG386" t="s">
        <v>155</v>
      </c>
      <c r="CH386">
        <v>540</v>
      </c>
      <c r="CI386">
        <v>29450</v>
      </c>
      <c r="CJ386" t="s">
        <v>146</v>
      </c>
      <c r="CK386" t="s">
        <v>146</v>
      </c>
      <c r="CL386" t="s">
        <v>255</v>
      </c>
      <c r="CM386" t="s">
        <v>256</v>
      </c>
      <c r="CO386">
        <v>124346</v>
      </c>
      <c r="CQ386">
        <v>0</v>
      </c>
      <c r="CR386">
        <v>0</v>
      </c>
      <c r="CS386">
        <v>0</v>
      </c>
      <c r="CY386" t="s">
        <v>163</v>
      </c>
      <c r="CZ386" t="s">
        <v>164</v>
      </c>
    </row>
    <row r="387" spans="1:104">
      <c r="A387" t="s">
        <v>145</v>
      </c>
      <c r="B387">
        <v>499672</v>
      </c>
      <c r="C387">
        <v>6359</v>
      </c>
      <c r="D387">
        <v>124347</v>
      </c>
      <c r="E387">
        <v>13662</v>
      </c>
      <c r="F387">
        <v>0</v>
      </c>
      <c r="G387" t="s">
        <v>146</v>
      </c>
      <c r="H387" t="s">
        <v>146</v>
      </c>
      <c r="I387" t="s">
        <v>146</v>
      </c>
      <c r="J387" t="s">
        <v>147</v>
      </c>
      <c r="K387" t="s">
        <v>148</v>
      </c>
      <c r="L387" t="s">
        <v>149</v>
      </c>
      <c r="M387" t="s">
        <v>150</v>
      </c>
      <c r="N387" t="s">
        <v>1042</v>
      </c>
      <c r="O387" t="s">
        <v>273</v>
      </c>
      <c r="Q387">
        <v>704</v>
      </c>
      <c r="R387">
        <v>48</v>
      </c>
      <c r="S387">
        <v>240</v>
      </c>
      <c r="T387">
        <v>0</v>
      </c>
      <c r="U387">
        <v>0</v>
      </c>
      <c r="V387">
        <v>0</v>
      </c>
      <c r="W387">
        <v>240</v>
      </c>
      <c r="X387">
        <v>0</v>
      </c>
      <c r="Y387">
        <v>0</v>
      </c>
      <c r="Z387">
        <v>0</v>
      </c>
      <c r="AD387" s="1">
        <v>41455.333333333336</v>
      </c>
      <c r="AE387" s="1">
        <v>41489.708333333336</v>
      </c>
      <c r="AG387" s="1">
        <v>41352.333333333336</v>
      </c>
      <c r="AH387" s="1">
        <v>41386.708333333336</v>
      </c>
      <c r="AI387" s="1">
        <v>41352.333333333336</v>
      </c>
      <c r="AJ387" s="1">
        <v>41386.708333333336</v>
      </c>
      <c r="AK387" s="1">
        <v>41352.333333333336</v>
      </c>
      <c r="AL387" s="1">
        <v>41386.708333333336</v>
      </c>
      <c r="AM387" s="1">
        <v>41455.333333333336</v>
      </c>
      <c r="AN387" s="1">
        <v>41489.708333333336</v>
      </c>
      <c r="AP387" t="s">
        <v>153</v>
      </c>
      <c r="AU387" t="s">
        <v>1043</v>
      </c>
      <c r="AY387" t="s">
        <v>146</v>
      </c>
      <c r="AZ387">
        <v>0</v>
      </c>
      <c r="BA387">
        <v>0</v>
      </c>
      <c r="BD387" s="1">
        <v>41321.660416666666</v>
      </c>
      <c r="BE387" s="1">
        <v>41321.663888888892</v>
      </c>
      <c r="BF387" t="s">
        <v>155</v>
      </c>
      <c r="BG387" t="s">
        <v>155</v>
      </c>
      <c r="CH387">
        <v>540</v>
      </c>
      <c r="CI387">
        <v>29450</v>
      </c>
      <c r="CJ387" t="s">
        <v>146</v>
      </c>
      <c r="CK387" t="s">
        <v>146</v>
      </c>
      <c r="CL387" t="s">
        <v>255</v>
      </c>
      <c r="CM387" t="s">
        <v>256</v>
      </c>
      <c r="CO387">
        <v>124346</v>
      </c>
      <c r="CQ387">
        <v>0</v>
      </c>
      <c r="CR387">
        <v>0</v>
      </c>
      <c r="CS387">
        <v>0</v>
      </c>
      <c r="CY387" t="s">
        <v>163</v>
      </c>
      <c r="CZ387" t="s">
        <v>164</v>
      </c>
    </row>
    <row r="388" spans="1:104">
      <c r="A388" t="s">
        <v>145</v>
      </c>
      <c r="B388">
        <v>499673</v>
      </c>
      <c r="C388">
        <v>6359</v>
      </c>
      <c r="D388">
        <v>124347</v>
      </c>
      <c r="E388">
        <v>13662</v>
      </c>
      <c r="F388">
        <v>0</v>
      </c>
      <c r="G388" t="s">
        <v>146</v>
      </c>
      <c r="H388" t="s">
        <v>146</v>
      </c>
      <c r="I388" t="s">
        <v>146</v>
      </c>
      <c r="J388" t="s">
        <v>147</v>
      </c>
      <c r="K388" t="s">
        <v>148</v>
      </c>
      <c r="L388" t="s">
        <v>149</v>
      </c>
      <c r="M388" t="s">
        <v>150</v>
      </c>
      <c r="N388" t="s">
        <v>1044</v>
      </c>
      <c r="O388" t="s">
        <v>276</v>
      </c>
      <c r="Q388">
        <v>536</v>
      </c>
      <c r="R388">
        <v>280</v>
      </c>
      <c r="S388">
        <v>240</v>
      </c>
      <c r="T388">
        <v>0</v>
      </c>
      <c r="U388">
        <v>0</v>
      </c>
      <c r="V388">
        <v>0</v>
      </c>
      <c r="W388">
        <v>240</v>
      </c>
      <c r="X388">
        <v>0</v>
      </c>
      <c r="Y388">
        <v>0</v>
      </c>
      <c r="Z388">
        <v>0</v>
      </c>
      <c r="AD388" s="1">
        <v>41443.333333333336</v>
      </c>
      <c r="AE388" s="1">
        <v>41477.708333333336</v>
      </c>
      <c r="AG388" s="1">
        <v>41365.333333333336</v>
      </c>
      <c r="AH388" s="1">
        <v>41399.708333333336</v>
      </c>
      <c r="AI388" s="1">
        <v>41365.333333333336</v>
      </c>
      <c r="AJ388" s="1">
        <v>41399.708333333336</v>
      </c>
      <c r="AK388" s="1">
        <v>41365.333333333336</v>
      </c>
      <c r="AL388" s="1">
        <v>41399.708333333336</v>
      </c>
      <c r="AM388" s="1">
        <v>41443.333333333336</v>
      </c>
      <c r="AN388" s="1">
        <v>41477.708333333336</v>
      </c>
      <c r="AP388" t="s">
        <v>153</v>
      </c>
      <c r="AU388" t="s">
        <v>1045</v>
      </c>
      <c r="AY388" t="s">
        <v>146</v>
      </c>
      <c r="AZ388">
        <v>0</v>
      </c>
      <c r="BA388">
        <v>0</v>
      </c>
      <c r="BD388" s="1">
        <v>41321.660416666666</v>
      </c>
      <c r="BE388" s="1">
        <v>41321.663888888892</v>
      </c>
      <c r="BF388" t="s">
        <v>155</v>
      </c>
      <c r="BG388" t="s">
        <v>155</v>
      </c>
      <c r="CH388">
        <v>540</v>
      </c>
      <c r="CI388">
        <v>29450</v>
      </c>
      <c r="CJ388" t="s">
        <v>146</v>
      </c>
      <c r="CK388" t="s">
        <v>146</v>
      </c>
      <c r="CL388" t="s">
        <v>255</v>
      </c>
      <c r="CM388" t="s">
        <v>256</v>
      </c>
      <c r="CO388">
        <v>124346</v>
      </c>
      <c r="CQ388">
        <v>0</v>
      </c>
      <c r="CR388">
        <v>0</v>
      </c>
      <c r="CS388">
        <v>0</v>
      </c>
      <c r="CY388" t="s">
        <v>163</v>
      </c>
      <c r="CZ388" t="s">
        <v>164</v>
      </c>
    </row>
    <row r="389" spans="1:104">
      <c r="A389" t="s">
        <v>145</v>
      </c>
      <c r="B389">
        <v>499674</v>
      </c>
      <c r="C389">
        <v>6359</v>
      </c>
      <c r="D389">
        <v>124347</v>
      </c>
      <c r="E389">
        <v>13662</v>
      </c>
      <c r="F389">
        <v>0</v>
      </c>
      <c r="G389" t="s">
        <v>146</v>
      </c>
      <c r="H389" t="s">
        <v>146</v>
      </c>
      <c r="I389" t="s">
        <v>146</v>
      </c>
      <c r="J389" t="s">
        <v>147</v>
      </c>
      <c r="K389" t="s">
        <v>148</v>
      </c>
      <c r="L389" t="s">
        <v>149</v>
      </c>
      <c r="M389" t="s">
        <v>150</v>
      </c>
      <c r="N389" t="s">
        <v>1046</v>
      </c>
      <c r="O389" t="s">
        <v>585</v>
      </c>
      <c r="Q389">
        <v>656</v>
      </c>
      <c r="R389">
        <v>320</v>
      </c>
      <c r="S389">
        <v>240</v>
      </c>
      <c r="T389">
        <v>0</v>
      </c>
      <c r="U389">
        <v>0</v>
      </c>
      <c r="V389">
        <v>0</v>
      </c>
      <c r="W389">
        <v>240</v>
      </c>
      <c r="X389">
        <v>0</v>
      </c>
      <c r="Y389">
        <v>0</v>
      </c>
      <c r="Z389">
        <v>0</v>
      </c>
      <c r="AD389" s="1">
        <v>41461.333333333336</v>
      </c>
      <c r="AE389" s="1">
        <v>41494.708333333336</v>
      </c>
      <c r="AG389" s="1">
        <v>41365.333333333336</v>
      </c>
      <c r="AH389" s="1">
        <v>41399.708333333336</v>
      </c>
      <c r="AI389" s="1">
        <v>41365.333333333336</v>
      </c>
      <c r="AJ389" s="1">
        <v>41399.708333333336</v>
      </c>
      <c r="AK389" s="1">
        <v>41365.333333333336</v>
      </c>
      <c r="AL389" s="1">
        <v>41399.708333333336</v>
      </c>
      <c r="AM389" s="1">
        <v>41461.333333333336</v>
      </c>
      <c r="AN389" s="1">
        <v>41494.708333333336</v>
      </c>
      <c r="AP389" t="s">
        <v>153</v>
      </c>
      <c r="AU389" t="s">
        <v>1047</v>
      </c>
      <c r="AY389" t="s">
        <v>146</v>
      </c>
      <c r="AZ389">
        <v>0</v>
      </c>
      <c r="BA389">
        <v>0</v>
      </c>
      <c r="BD389" s="1">
        <v>41321.660416666666</v>
      </c>
      <c r="BE389" s="1">
        <v>41321.663888888892</v>
      </c>
      <c r="BF389" t="s">
        <v>155</v>
      </c>
      <c r="BG389" t="s">
        <v>155</v>
      </c>
      <c r="CH389">
        <v>540</v>
      </c>
      <c r="CI389">
        <v>29450</v>
      </c>
      <c r="CJ389" t="s">
        <v>146</v>
      </c>
      <c r="CK389" t="s">
        <v>146</v>
      </c>
      <c r="CL389" t="s">
        <v>255</v>
      </c>
      <c r="CM389" t="s">
        <v>256</v>
      </c>
      <c r="CO389">
        <v>124346</v>
      </c>
      <c r="CQ389">
        <v>0</v>
      </c>
      <c r="CR389">
        <v>0</v>
      </c>
      <c r="CS389">
        <v>0</v>
      </c>
      <c r="CY389" t="s">
        <v>163</v>
      </c>
      <c r="CZ389" t="s">
        <v>164</v>
      </c>
    </row>
    <row r="390" spans="1:104">
      <c r="A390" t="s">
        <v>145</v>
      </c>
      <c r="B390">
        <v>499675</v>
      </c>
      <c r="C390">
        <v>6359</v>
      </c>
      <c r="D390">
        <v>124347</v>
      </c>
      <c r="E390">
        <v>13662</v>
      </c>
      <c r="F390">
        <v>0</v>
      </c>
      <c r="G390" t="s">
        <v>146</v>
      </c>
      <c r="H390" t="s">
        <v>146</v>
      </c>
      <c r="I390" t="s">
        <v>146</v>
      </c>
      <c r="J390" t="s">
        <v>147</v>
      </c>
      <c r="K390" t="s">
        <v>148</v>
      </c>
      <c r="L390" t="s">
        <v>149</v>
      </c>
      <c r="M390" t="s">
        <v>150</v>
      </c>
      <c r="N390" t="s">
        <v>1048</v>
      </c>
      <c r="O390" t="s">
        <v>253</v>
      </c>
      <c r="Q390">
        <v>440</v>
      </c>
      <c r="R390">
        <v>232</v>
      </c>
      <c r="S390">
        <v>240</v>
      </c>
      <c r="T390">
        <v>0</v>
      </c>
      <c r="U390">
        <v>0</v>
      </c>
      <c r="V390">
        <v>0</v>
      </c>
      <c r="W390">
        <v>240</v>
      </c>
      <c r="X390">
        <v>0</v>
      </c>
      <c r="Y390">
        <v>0</v>
      </c>
      <c r="Z390">
        <v>0</v>
      </c>
      <c r="AD390" s="1">
        <v>41442.333333333336</v>
      </c>
      <c r="AE390" s="1">
        <v>41476.708333333336</v>
      </c>
      <c r="AG390" s="1">
        <v>41378.333333333336</v>
      </c>
      <c r="AH390" s="1">
        <v>41412.708333333336</v>
      </c>
      <c r="AI390" s="1">
        <v>41378.333333333336</v>
      </c>
      <c r="AJ390" s="1">
        <v>41412.708333333336</v>
      </c>
      <c r="AK390" s="1">
        <v>41378.333333333336</v>
      </c>
      <c r="AL390" s="1">
        <v>41412.708333333336</v>
      </c>
      <c r="AM390" s="1">
        <v>41442.333333333336</v>
      </c>
      <c r="AN390" s="1">
        <v>41476.708333333336</v>
      </c>
      <c r="AP390" t="s">
        <v>153</v>
      </c>
      <c r="AU390" t="s">
        <v>1049</v>
      </c>
      <c r="AY390" t="s">
        <v>146</v>
      </c>
      <c r="AZ390">
        <v>0</v>
      </c>
      <c r="BA390">
        <v>0</v>
      </c>
      <c r="BD390" s="1">
        <v>41321.660416666666</v>
      </c>
      <c r="BE390" s="1">
        <v>41321.663888888892</v>
      </c>
      <c r="BF390" t="s">
        <v>155</v>
      </c>
      <c r="BG390" t="s">
        <v>155</v>
      </c>
      <c r="CH390">
        <v>540</v>
      </c>
      <c r="CI390">
        <v>29450</v>
      </c>
      <c r="CJ390" t="s">
        <v>146</v>
      </c>
      <c r="CK390" t="s">
        <v>146</v>
      </c>
      <c r="CL390" t="s">
        <v>255</v>
      </c>
      <c r="CM390" t="s">
        <v>256</v>
      </c>
      <c r="CO390">
        <v>124346</v>
      </c>
      <c r="CQ390">
        <v>0</v>
      </c>
      <c r="CR390">
        <v>0</v>
      </c>
      <c r="CS390">
        <v>0</v>
      </c>
      <c r="CY390" t="s">
        <v>163</v>
      </c>
      <c r="CZ390" t="s">
        <v>164</v>
      </c>
    </row>
    <row r="391" spans="1:104">
      <c r="A391" t="s">
        <v>145</v>
      </c>
      <c r="B391">
        <v>499676</v>
      </c>
      <c r="C391">
        <v>6359</v>
      </c>
      <c r="D391">
        <v>124347</v>
      </c>
      <c r="E391">
        <v>13662</v>
      </c>
      <c r="F391">
        <v>0</v>
      </c>
      <c r="G391" t="s">
        <v>146</v>
      </c>
      <c r="H391" t="s">
        <v>146</v>
      </c>
      <c r="I391" t="s">
        <v>146</v>
      </c>
      <c r="J391" t="s">
        <v>147</v>
      </c>
      <c r="K391" t="s">
        <v>148</v>
      </c>
      <c r="L391" t="s">
        <v>149</v>
      </c>
      <c r="M391" t="s">
        <v>150</v>
      </c>
      <c r="N391" t="s">
        <v>1050</v>
      </c>
      <c r="O391" t="s">
        <v>258</v>
      </c>
      <c r="Q391">
        <v>664</v>
      </c>
      <c r="R391">
        <v>320</v>
      </c>
      <c r="S391">
        <v>240</v>
      </c>
      <c r="T391">
        <v>0</v>
      </c>
      <c r="U391">
        <v>0</v>
      </c>
      <c r="V391">
        <v>0</v>
      </c>
      <c r="W391">
        <v>240</v>
      </c>
      <c r="X391">
        <v>0</v>
      </c>
      <c r="Y391">
        <v>0</v>
      </c>
      <c r="Z391">
        <v>0</v>
      </c>
      <c r="AD391" s="1">
        <v>41485.333333333336</v>
      </c>
      <c r="AE391" s="1">
        <v>41522.708333333336</v>
      </c>
      <c r="AG391" s="1">
        <v>41388.333333333336</v>
      </c>
      <c r="AH391" s="1">
        <v>41422.708333333336</v>
      </c>
      <c r="AI391" s="1">
        <v>41388.333333333336</v>
      </c>
      <c r="AJ391" s="1">
        <v>41422.708333333336</v>
      </c>
      <c r="AK391" s="1">
        <v>41388.333333333336</v>
      </c>
      <c r="AL391" s="1">
        <v>41422.708333333336</v>
      </c>
      <c r="AM391" s="1">
        <v>41485.333333333336</v>
      </c>
      <c r="AN391" s="1">
        <v>41522.708333333336</v>
      </c>
      <c r="AP391" t="s">
        <v>153</v>
      </c>
      <c r="AU391" t="s">
        <v>1051</v>
      </c>
      <c r="AY391" t="s">
        <v>146</v>
      </c>
      <c r="AZ391">
        <v>0</v>
      </c>
      <c r="BA391">
        <v>0</v>
      </c>
      <c r="BD391" s="1">
        <v>41321.660416666666</v>
      </c>
      <c r="BE391" s="1">
        <v>41321.663888888892</v>
      </c>
      <c r="BF391" t="s">
        <v>155</v>
      </c>
      <c r="BG391" t="s">
        <v>155</v>
      </c>
      <c r="CH391">
        <v>540</v>
      </c>
      <c r="CI391">
        <v>29450</v>
      </c>
      <c r="CJ391" t="s">
        <v>146</v>
      </c>
      <c r="CK391" t="s">
        <v>146</v>
      </c>
      <c r="CL391" t="s">
        <v>255</v>
      </c>
      <c r="CM391" t="s">
        <v>256</v>
      </c>
      <c r="CO391">
        <v>124346</v>
      </c>
      <c r="CQ391">
        <v>0</v>
      </c>
      <c r="CR391">
        <v>0</v>
      </c>
      <c r="CS391">
        <v>0</v>
      </c>
      <c r="CY391" t="s">
        <v>163</v>
      </c>
      <c r="CZ391" t="s">
        <v>164</v>
      </c>
    </row>
    <row r="392" spans="1:104">
      <c r="A392" t="s">
        <v>145</v>
      </c>
      <c r="B392">
        <v>499677</v>
      </c>
      <c r="C392">
        <v>6359</v>
      </c>
      <c r="D392">
        <v>124348</v>
      </c>
      <c r="E392">
        <v>13662</v>
      </c>
      <c r="F392">
        <v>0</v>
      </c>
      <c r="G392" t="s">
        <v>146</v>
      </c>
      <c r="H392" t="s">
        <v>146</v>
      </c>
      <c r="I392" t="s">
        <v>146</v>
      </c>
      <c r="J392" t="s">
        <v>147</v>
      </c>
      <c r="K392" t="s">
        <v>148</v>
      </c>
      <c r="L392" t="s">
        <v>149</v>
      </c>
      <c r="M392" t="s">
        <v>150</v>
      </c>
      <c r="N392" t="s">
        <v>1052</v>
      </c>
      <c r="O392" t="s">
        <v>279</v>
      </c>
      <c r="Q392">
        <v>384</v>
      </c>
      <c r="R392">
        <v>0</v>
      </c>
      <c r="S392">
        <v>120</v>
      </c>
      <c r="T392">
        <v>0</v>
      </c>
      <c r="U392">
        <v>30</v>
      </c>
      <c r="V392">
        <v>30</v>
      </c>
      <c r="W392">
        <v>120</v>
      </c>
      <c r="X392">
        <v>0</v>
      </c>
      <c r="Y392">
        <v>0</v>
      </c>
      <c r="Z392">
        <v>0</v>
      </c>
      <c r="AD392" s="1">
        <v>41363.333333333336</v>
      </c>
      <c r="AE392" s="1">
        <v>41379.708333333336</v>
      </c>
      <c r="AG392" s="1">
        <v>41305.333333333336</v>
      </c>
      <c r="AH392" s="1">
        <v>41323.708333333336</v>
      </c>
      <c r="AI392" s="1">
        <v>41305.333333333336</v>
      </c>
      <c r="AJ392" s="1">
        <v>41323.708333333336</v>
      </c>
      <c r="AK392" s="1">
        <v>41305.333333333336</v>
      </c>
      <c r="AL392" s="1">
        <v>41323.708333333336</v>
      </c>
      <c r="AM392" s="1">
        <v>41363.333333333336</v>
      </c>
      <c r="AN392" s="1">
        <v>41379.708333333336</v>
      </c>
      <c r="AP392" t="s">
        <v>153</v>
      </c>
      <c r="AU392" t="s">
        <v>1053</v>
      </c>
      <c r="AY392" t="s">
        <v>146</v>
      </c>
      <c r="AZ392">
        <v>0</v>
      </c>
      <c r="BA392">
        <v>0</v>
      </c>
      <c r="BD392" s="1">
        <v>41321.660416666666</v>
      </c>
      <c r="BE392" s="1">
        <v>41321.663888888892</v>
      </c>
      <c r="BF392" t="s">
        <v>155</v>
      </c>
      <c r="BG392" t="s">
        <v>155</v>
      </c>
      <c r="CH392">
        <v>540</v>
      </c>
      <c r="CI392">
        <v>29440</v>
      </c>
      <c r="CJ392" t="s">
        <v>146</v>
      </c>
      <c r="CK392" t="s">
        <v>146</v>
      </c>
      <c r="CL392" t="s">
        <v>281</v>
      </c>
      <c r="CM392" t="s">
        <v>282</v>
      </c>
      <c r="CO392">
        <v>124346</v>
      </c>
      <c r="CQ392">
        <v>0</v>
      </c>
      <c r="CR392">
        <v>0</v>
      </c>
      <c r="CS392">
        <v>0</v>
      </c>
      <c r="CY392" t="s">
        <v>163</v>
      </c>
      <c r="CZ392" t="s">
        <v>164</v>
      </c>
    </row>
    <row r="393" spans="1:104">
      <c r="A393" t="s">
        <v>145</v>
      </c>
      <c r="B393">
        <v>499678</v>
      </c>
      <c r="C393">
        <v>6359</v>
      </c>
      <c r="D393">
        <v>124348</v>
      </c>
      <c r="E393">
        <v>13662</v>
      </c>
      <c r="F393">
        <v>0</v>
      </c>
      <c r="G393" t="s">
        <v>146</v>
      </c>
      <c r="H393" t="s">
        <v>146</v>
      </c>
      <c r="I393" t="s">
        <v>146</v>
      </c>
      <c r="J393" t="s">
        <v>147</v>
      </c>
      <c r="K393" t="s">
        <v>148</v>
      </c>
      <c r="L393" t="s">
        <v>149</v>
      </c>
      <c r="M393" t="s">
        <v>150</v>
      </c>
      <c r="N393" t="s">
        <v>1054</v>
      </c>
      <c r="O393" t="s">
        <v>594</v>
      </c>
      <c r="Q393">
        <v>384</v>
      </c>
      <c r="R393">
        <v>0</v>
      </c>
      <c r="S393">
        <v>120</v>
      </c>
      <c r="T393">
        <v>0</v>
      </c>
      <c r="U393">
        <v>30</v>
      </c>
      <c r="V393">
        <v>30</v>
      </c>
      <c r="W393">
        <v>120</v>
      </c>
      <c r="X393">
        <v>0</v>
      </c>
      <c r="Y393">
        <v>0</v>
      </c>
      <c r="Z393">
        <v>0</v>
      </c>
      <c r="AD393" s="1">
        <v>41373.333333333336</v>
      </c>
      <c r="AE393" s="1">
        <v>41389.708333333336</v>
      </c>
      <c r="AG393" s="1">
        <v>41316.333333333336</v>
      </c>
      <c r="AH393" s="1">
        <v>41333.708333333336</v>
      </c>
      <c r="AI393" s="1">
        <v>41316.333333333336</v>
      </c>
      <c r="AJ393" s="1">
        <v>41333.708333333336</v>
      </c>
      <c r="AK393" s="1">
        <v>41316.333333333336</v>
      </c>
      <c r="AL393" s="1">
        <v>41333.708333333336</v>
      </c>
      <c r="AM393" s="1">
        <v>41373.333333333336</v>
      </c>
      <c r="AN393" s="1">
        <v>41389.708333333336</v>
      </c>
      <c r="AP393" t="s">
        <v>153</v>
      </c>
      <c r="AU393" t="s">
        <v>1055</v>
      </c>
      <c r="AY393" t="s">
        <v>146</v>
      </c>
      <c r="AZ393">
        <v>0</v>
      </c>
      <c r="BA393">
        <v>0</v>
      </c>
      <c r="BD393" s="1">
        <v>41321.660416666666</v>
      </c>
      <c r="BE393" s="1">
        <v>41321.663888888892</v>
      </c>
      <c r="BF393" t="s">
        <v>155</v>
      </c>
      <c r="BG393" t="s">
        <v>155</v>
      </c>
      <c r="CH393">
        <v>540</v>
      </c>
      <c r="CI393">
        <v>29440</v>
      </c>
      <c r="CJ393" t="s">
        <v>146</v>
      </c>
      <c r="CK393" t="s">
        <v>146</v>
      </c>
      <c r="CL393" t="s">
        <v>281</v>
      </c>
      <c r="CM393" t="s">
        <v>282</v>
      </c>
      <c r="CO393">
        <v>124346</v>
      </c>
      <c r="CQ393">
        <v>0</v>
      </c>
      <c r="CR393">
        <v>0</v>
      </c>
      <c r="CS393">
        <v>0</v>
      </c>
      <c r="CY393" t="s">
        <v>163</v>
      </c>
      <c r="CZ393" t="s">
        <v>164</v>
      </c>
    </row>
    <row r="394" spans="1:104">
      <c r="A394" t="s">
        <v>145</v>
      </c>
      <c r="B394">
        <v>499679</v>
      </c>
      <c r="C394">
        <v>6359</v>
      </c>
      <c r="D394">
        <v>124348</v>
      </c>
      <c r="E394">
        <v>13662</v>
      </c>
      <c r="F394">
        <v>0</v>
      </c>
      <c r="G394" t="s">
        <v>146</v>
      </c>
      <c r="H394" t="s">
        <v>146</v>
      </c>
      <c r="I394" t="s">
        <v>146</v>
      </c>
      <c r="J394" t="s">
        <v>147</v>
      </c>
      <c r="K394" t="s">
        <v>148</v>
      </c>
      <c r="L394" t="s">
        <v>149</v>
      </c>
      <c r="M394" t="s">
        <v>150</v>
      </c>
      <c r="N394" t="s">
        <v>1056</v>
      </c>
      <c r="O394" t="s">
        <v>284</v>
      </c>
      <c r="Q394">
        <v>424</v>
      </c>
      <c r="R394">
        <v>0</v>
      </c>
      <c r="S394">
        <v>120</v>
      </c>
      <c r="T394">
        <v>0</v>
      </c>
      <c r="U394">
        <v>30</v>
      </c>
      <c r="V394">
        <v>30</v>
      </c>
      <c r="W394">
        <v>120</v>
      </c>
      <c r="X394">
        <v>0</v>
      </c>
      <c r="Y394">
        <v>0</v>
      </c>
      <c r="Z394">
        <v>0</v>
      </c>
      <c r="AD394" s="1">
        <v>41387.333333333336</v>
      </c>
      <c r="AE394" s="1">
        <v>41403.708333333336</v>
      </c>
      <c r="AG394" s="1">
        <v>41325.333333333336</v>
      </c>
      <c r="AH394" s="1">
        <v>41342.708333333336</v>
      </c>
      <c r="AI394" s="1">
        <v>41325.333333333336</v>
      </c>
      <c r="AJ394" s="1">
        <v>41342.708333333336</v>
      </c>
      <c r="AK394" s="1">
        <v>41325.333333333336</v>
      </c>
      <c r="AL394" s="1">
        <v>41342.708333333336</v>
      </c>
      <c r="AM394" s="1">
        <v>41387.333333333336</v>
      </c>
      <c r="AN394" s="1">
        <v>41403.708333333336</v>
      </c>
      <c r="AP394" t="s">
        <v>153</v>
      </c>
      <c r="AU394" t="s">
        <v>1057</v>
      </c>
      <c r="AY394" t="s">
        <v>146</v>
      </c>
      <c r="AZ394">
        <v>0</v>
      </c>
      <c r="BA394">
        <v>0</v>
      </c>
      <c r="BD394" s="1">
        <v>41321.660416666666</v>
      </c>
      <c r="BE394" s="1">
        <v>41321.663888888892</v>
      </c>
      <c r="BF394" t="s">
        <v>155</v>
      </c>
      <c r="BG394" t="s">
        <v>155</v>
      </c>
      <c r="CH394">
        <v>540</v>
      </c>
      <c r="CI394">
        <v>29440</v>
      </c>
      <c r="CJ394" t="s">
        <v>146</v>
      </c>
      <c r="CK394" t="s">
        <v>146</v>
      </c>
      <c r="CL394" t="s">
        <v>281</v>
      </c>
      <c r="CM394" t="s">
        <v>282</v>
      </c>
      <c r="CO394">
        <v>124346</v>
      </c>
      <c r="CQ394">
        <v>0</v>
      </c>
      <c r="CR394">
        <v>0</v>
      </c>
      <c r="CS394">
        <v>0</v>
      </c>
      <c r="CY394" t="s">
        <v>163</v>
      </c>
      <c r="CZ394" t="s">
        <v>164</v>
      </c>
    </row>
    <row r="395" spans="1:104">
      <c r="A395" t="s">
        <v>145</v>
      </c>
      <c r="B395">
        <v>499680</v>
      </c>
      <c r="C395">
        <v>6359</v>
      </c>
      <c r="D395">
        <v>124348</v>
      </c>
      <c r="E395">
        <v>13662</v>
      </c>
      <c r="F395">
        <v>0</v>
      </c>
      <c r="G395" t="s">
        <v>146</v>
      </c>
      <c r="H395" t="s">
        <v>146</v>
      </c>
      <c r="I395" t="s">
        <v>146</v>
      </c>
      <c r="J395" t="s">
        <v>147</v>
      </c>
      <c r="K395" t="s">
        <v>148</v>
      </c>
      <c r="L395" t="s">
        <v>149</v>
      </c>
      <c r="M395" t="s">
        <v>150</v>
      </c>
      <c r="N395" t="s">
        <v>1058</v>
      </c>
      <c r="O395" t="s">
        <v>287</v>
      </c>
      <c r="Q395">
        <v>384</v>
      </c>
      <c r="R395">
        <v>0</v>
      </c>
      <c r="S395">
        <v>120</v>
      </c>
      <c r="T395">
        <v>0</v>
      </c>
      <c r="U395">
        <v>20</v>
      </c>
      <c r="V395">
        <v>20</v>
      </c>
      <c r="W395">
        <v>120</v>
      </c>
      <c r="X395">
        <v>0</v>
      </c>
      <c r="Y395">
        <v>0</v>
      </c>
      <c r="Z395">
        <v>0</v>
      </c>
      <c r="AD395" s="1">
        <v>41391.333333333336</v>
      </c>
      <c r="AE395" s="1">
        <v>41407.708333333336</v>
      </c>
      <c r="AG395" s="1">
        <v>41335.333333333336</v>
      </c>
      <c r="AH395" s="1">
        <v>41351.708333333336</v>
      </c>
      <c r="AI395" s="1">
        <v>41335.333333333336</v>
      </c>
      <c r="AJ395" s="1">
        <v>41351.708333333336</v>
      </c>
      <c r="AK395" s="1">
        <v>41335.333333333336</v>
      </c>
      <c r="AL395" s="1">
        <v>41351.708333333336</v>
      </c>
      <c r="AM395" s="1">
        <v>41391.333333333336</v>
      </c>
      <c r="AN395" s="1">
        <v>41407.708333333336</v>
      </c>
      <c r="AP395" t="s">
        <v>153</v>
      </c>
      <c r="AU395" t="e">
        <f>+jvoExw6Qq6nrCoerugNVQ</f>
        <v>#NAME?</v>
      </c>
      <c r="AY395" t="s">
        <v>146</v>
      </c>
      <c r="AZ395">
        <v>0</v>
      </c>
      <c r="BA395">
        <v>0</v>
      </c>
      <c r="BD395" s="1">
        <v>41321.660416666666</v>
      </c>
      <c r="BE395" s="1">
        <v>41321.663888888892</v>
      </c>
      <c r="BF395" t="s">
        <v>155</v>
      </c>
      <c r="BG395" t="s">
        <v>155</v>
      </c>
      <c r="CH395">
        <v>540</v>
      </c>
      <c r="CI395">
        <v>29440</v>
      </c>
      <c r="CJ395" t="s">
        <v>146</v>
      </c>
      <c r="CK395" t="s">
        <v>146</v>
      </c>
      <c r="CL395" t="s">
        <v>281</v>
      </c>
      <c r="CM395" t="s">
        <v>282</v>
      </c>
      <c r="CO395">
        <v>124346</v>
      </c>
      <c r="CQ395">
        <v>0</v>
      </c>
      <c r="CR395">
        <v>0</v>
      </c>
      <c r="CS395">
        <v>0</v>
      </c>
      <c r="CY395" t="s">
        <v>163</v>
      </c>
      <c r="CZ395" t="s">
        <v>164</v>
      </c>
    </row>
    <row r="396" spans="1:104">
      <c r="A396" t="s">
        <v>145</v>
      </c>
      <c r="B396">
        <v>499681</v>
      </c>
      <c r="C396">
        <v>6359</v>
      </c>
      <c r="D396">
        <v>124348</v>
      </c>
      <c r="E396">
        <v>13662</v>
      </c>
      <c r="F396">
        <v>0</v>
      </c>
      <c r="G396" t="s">
        <v>146</v>
      </c>
      <c r="H396" t="s">
        <v>146</v>
      </c>
      <c r="I396" t="s">
        <v>146</v>
      </c>
      <c r="J396" t="s">
        <v>147</v>
      </c>
      <c r="K396" t="s">
        <v>148</v>
      </c>
      <c r="L396" t="s">
        <v>149</v>
      </c>
      <c r="M396" t="s">
        <v>150</v>
      </c>
      <c r="N396" t="s">
        <v>1059</v>
      </c>
      <c r="O396" t="s">
        <v>290</v>
      </c>
      <c r="Q396">
        <v>456</v>
      </c>
      <c r="R396">
        <v>0</v>
      </c>
      <c r="S396">
        <v>120</v>
      </c>
      <c r="T396">
        <v>0</v>
      </c>
      <c r="U396">
        <v>20</v>
      </c>
      <c r="V396">
        <v>20</v>
      </c>
      <c r="W396">
        <v>120</v>
      </c>
      <c r="X396">
        <v>0</v>
      </c>
      <c r="Y396">
        <v>0</v>
      </c>
      <c r="Z396">
        <v>0</v>
      </c>
      <c r="AD396" s="1">
        <v>41401.333333333336</v>
      </c>
      <c r="AE396" s="1">
        <v>41417.708333333336</v>
      </c>
      <c r="AG396" s="1">
        <v>41335.333333333336</v>
      </c>
      <c r="AH396" s="1">
        <v>41351.708333333336</v>
      </c>
      <c r="AI396" s="1">
        <v>41335.333333333336</v>
      </c>
      <c r="AJ396" s="1">
        <v>41351.708333333336</v>
      </c>
      <c r="AK396" s="1">
        <v>41335.333333333336</v>
      </c>
      <c r="AL396" s="1">
        <v>41351.708333333336</v>
      </c>
      <c r="AM396" s="1">
        <v>41401.333333333336</v>
      </c>
      <c r="AN396" s="1">
        <v>41417.708333333336</v>
      </c>
      <c r="AP396" t="s">
        <v>153</v>
      </c>
      <c r="AU396" t="s">
        <v>1060</v>
      </c>
      <c r="AY396" t="s">
        <v>146</v>
      </c>
      <c r="AZ396">
        <v>0</v>
      </c>
      <c r="BA396">
        <v>0</v>
      </c>
      <c r="BD396" s="1">
        <v>41321.660416666666</v>
      </c>
      <c r="BE396" s="1">
        <v>41321.663888888892</v>
      </c>
      <c r="BF396" t="s">
        <v>155</v>
      </c>
      <c r="BG396" t="s">
        <v>155</v>
      </c>
      <c r="CH396">
        <v>540</v>
      </c>
      <c r="CI396">
        <v>29440</v>
      </c>
      <c r="CJ396" t="s">
        <v>146</v>
      </c>
      <c r="CK396" t="s">
        <v>146</v>
      </c>
      <c r="CL396" t="s">
        <v>281</v>
      </c>
      <c r="CM396" t="s">
        <v>282</v>
      </c>
      <c r="CO396">
        <v>124346</v>
      </c>
      <c r="CQ396">
        <v>0</v>
      </c>
      <c r="CR396">
        <v>0</v>
      </c>
      <c r="CS396">
        <v>0</v>
      </c>
      <c r="CY396" t="s">
        <v>163</v>
      </c>
      <c r="CZ396" t="s">
        <v>164</v>
      </c>
    </row>
    <row r="397" spans="1:104">
      <c r="A397" t="s">
        <v>145</v>
      </c>
      <c r="B397">
        <v>499682</v>
      </c>
      <c r="C397">
        <v>6359</v>
      </c>
      <c r="D397">
        <v>124348</v>
      </c>
      <c r="E397">
        <v>13662</v>
      </c>
      <c r="F397">
        <v>0</v>
      </c>
      <c r="G397" t="s">
        <v>146</v>
      </c>
      <c r="H397" t="s">
        <v>146</v>
      </c>
      <c r="I397" t="s">
        <v>146</v>
      </c>
      <c r="J397" t="s">
        <v>147</v>
      </c>
      <c r="K397" t="s">
        <v>148</v>
      </c>
      <c r="L397" t="s">
        <v>149</v>
      </c>
      <c r="M397" t="s">
        <v>150</v>
      </c>
      <c r="N397" t="s">
        <v>1061</v>
      </c>
      <c r="O397" t="s">
        <v>293</v>
      </c>
      <c r="Q397">
        <v>704</v>
      </c>
      <c r="R397">
        <v>0</v>
      </c>
      <c r="S397">
        <v>120</v>
      </c>
      <c r="T397">
        <v>0</v>
      </c>
      <c r="U397">
        <v>20</v>
      </c>
      <c r="V397">
        <v>20</v>
      </c>
      <c r="W397">
        <v>120</v>
      </c>
      <c r="X397">
        <v>0</v>
      </c>
      <c r="Y397">
        <v>0</v>
      </c>
      <c r="Z397">
        <v>0</v>
      </c>
      <c r="AD397" s="1">
        <v>41437.333333333336</v>
      </c>
      <c r="AE397" s="1">
        <v>41454.708333333336</v>
      </c>
      <c r="AG397" s="1">
        <v>41335.333333333336</v>
      </c>
      <c r="AH397" s="1">
        <v>41351.708333333336</v>
      </c>
      <c r="AI397" s="1">
        <v>41335.333333333336</v>
      </c>
      <c r="AJ397" s="1">
        <v>41351.708333333336</v>
      </c>
      <c r="AK397" s="1">
        <v>41335.333333333336</v>
      </c>
      <c r="AL397" s="1">
        <v>41351.708333333336</v>
      </c>
      <c r="AM397" s="1">
        <v>41437.333333333336</v>
      </c>
      <c r="AN397" s="1">
        <v>41454.708333333336</v>
      </c>
      <c r="AP397" t="s">
        <v>153</v>
      </c>
      <c r="AU397" t="s">
        <v>1062</v>
      </c>
      <c r="AY397" t="s">
        <v>146</v>
      </c>
      <c r="AZ397">
        <v>0</v>
      </c>
      <c r="BA397">
        <v>0</v>
      </c>
      <c r="BD397" s="1">
        <v>41321.660416666666</v>
      </c>
      <c r="BE397" s="1">
        <v>41321.663888888892</v>
      </c>
      <c r="BF397" t="s">
        <v>155</v>
      </c>
      <c r="BG397" t="s">
        <v>155</v>
      </c>
      <c r="CH397">
        <v>540</v>
      </c>
      <c r="CI397">
        <v>29440</v>
      </c>
      <c r="CJ397" t="s">
        <v>146</v>
      </c>
      <c r="CK397" t="s">
        <v>146</v>
      </c>
      <c r="CL397" t="s">
        <v>281</v>
      </c>
      <c r="CM397" t="s">
        <v>282</v>
      </c>
      <c r="CO397">
        <v>124346</v>
      </c>
      <c r="CQ397">
        <v>0</v>
      </c>
      <c r="CR397">
        <v>0</v>
      </c>
      <c r="CS397">
        <v>0</v>
      </c>
      <c r="CY397" t="s">
        <v>163</v>
      </c>
      <c r="CZ397" t="s">
        <v>164</v>
      </c>
    </row>
    <row r="398" spans="1:104">
      <c r="A398" t="s">
        <v>145</v>
      </c>
      <c r="B398">
        <v>499683</v>
      </c>
      <c r="C398">
        <v>6359</v>
      </c>
      <c r="D398">
        <v>124348</v>
      </c>
      <c r="E398">
        <v>13662</v>
      </c>
      <c r="F398">
        <v>0</v>
      </c>
      <c r="G398" t="s">
        <v>146</v>
      </c>
      <c r="H398" t="s">
        <v>146</v>
      </c>
      <c r="I398" t="s">
        <v>146</v>
      </c>
      <c r="J398" t="s">
        <v>147</v>
      </c>
      <c r="K398" t="s">
        <v>148</v>
      </c>
      <c r="L398" t="s">
        <v>149</v>
      </c>
      <c r="M398" t="s">
        <v>150</v>
      </c>
      <c r="N398" t="s">
        <v>1063</v>
      </c>
      <c r="O398" t="s">
        <v>296</v>
      </c>
      <c r="Q398">
        <v>536</v>
      </c>
      <c r="R398">
        <v>0</v>
      </c>
      <c r="S398">
        <v>120</v>
      </c>
      <c r="T398">
        <v>0</v>
      </c>
      <c r="U398">
        <v>20</v>
      </c>
      <c r="V398">
        <v>20</v>
      </c>
      <c r="W398">
        <v>120</v>
      </c>
      <c r="X398">
        <v>0</v>
      </c>
      <c r="Y398">
        <v>0</v>
      </c>
      <c r="Z398">
        <v>0</v>
      </c>
      <c r="AD398" s="1">
        <v>41426.333333333336</v>
      </c>
      <c r="AE398" s="1">
        <v>41442.708333333336</v>
      </c>
      <c r="AG398" s="1">
        <v>41347.333333333336</v>
      </c>
      <c r="AH398" s="1">
        <v>41364.708333333336</v>
      </c>
      <c r="AI398" s="1">
        <v>41347.333333333336</v>
      </c>
      <c r="AJ398" s="1">
        <v>41364.708333333336</v>
      </c>
      <c r="AK398" s="1">
        <v>41347.333333333336</v>
      </c>
      <c r="AL398" s="1">
        <v>41364.708333333336</v>
      </c>
      <c r="AM398" s="1">
        <v>41426.333333333336</v>
      </c>
      <c r="AN398" s="1">
        <v>41442.708333333336</v>
      </c>
      <c r="AP398" t="s">
        <v>153</v>
      </c>
      <c r="AU398" t="s">
        <v>1064</v>
      </c>
      <c r="AY398" t="s">
        <v>146</v>
      </c>
      <c r="AZ398">
        <v>0</v>
      </c>
      <c r="BA398">
        <v>0</v>
      </c>
      <c r="BD398" s="1">
        <v>41321.660416666666</v>
      </c>
      <c r="BE398" s="1">
        <v>41321.663888888892</v>
      </c>
      <c r="BF398" t="s">
        <v>155</v>
      </c>
      <c r="BG398" t="s">
        <v>155</v>
      </c>
      <c r="CH398">
        <v>540</v>
      </c>
      <c r="CI398">
        <v>29440</v>
      </c>
      <c r="CJ398" t="s">
        <v>146</v>
      </c>
      <c r="CK398" t="s">
        <v>146</v>
      </c>
      <c r="CL398" t="s">
        <v>281</v>
      </c>
      <c r="CM398" t="s">
        <v>282</v>
      </c>
      <c r="CO398">
        <v>124346</v>
      </c>
      <c r="CQ398">
        <v>0</v>
      </c>
      <c r="CR398">
        <v>0</v>
      </c>
      <c r="CS398">
        <v>0</v>
      </c>
      <c r="CY398" t="s">
        <v>163</v>
      </c>
      <c r="CZ398" t="s">
        <v>164</v>
      </c>
    </row>
    <row r="399" spans="1:104">
      <c r="A399" t="s">
        <v>145</v>
      </c>
      <c r="B399">
        <v>499684</v>
      </c>
      <c r="C399">
        <v>6359</v>
      </c>
      <c r="D399">
        <v>124348</v>
      </c>
      <c r="E399">
        <v>13662</v>
      </c>
      <c r="F399">
        <v>0</v>
      </c>
      <c r="G399" t="s">
        <v>146</v>
      </c>
      <c r="H399" t="s">
        <v>146</v>
      </c>
      <c r="I399" t="s">
        <v>146</v>
      </c>
      <c r="J399" t="s">
        <v>147</v>
      </c>
      <c r="K399" t="s">
        <v>148</v>
      </c>
      <c r="L399" t="s">
        <v>149</v>
      </c>
      <c r="M399" t="s">
        <v>150</v>
      </c>
      <c r="N399" t="s">
        <v>1065</v>
      </c>
      <c r="O399" t="s">
        <v>607</v>
      </c>
      <c r="Q399">
        <v>656</v>
      </c>
      <c r="R399">
        <v>0</v>
      </c>
      <c r="S399">
        <v>120</v>
      </c>
      <c r="T399">
        <v>0</v>
      </c>
      <c r="U399">
        <v>20</v>
      </c>
      <c r="V399">
        <v>20</v>
      </c>
      <c r="W399">
        <v>120</v>
      </c>
      <c r="X399">
        <v>0</v>
      </c>
      <c r="Y399">
        <v>0</v>
      </c>
      <c r="Z399">
        <v>0</v>
      </c>
      <c r="AD399" s="1">
        <v>41443.333333333336</v>
      </c>
      <c r="AE399" s="1">
        <v>41459.708333333336</v>
      </c>
      <c r="AG399" s="1">
        <v>41347.333333333336</v>
      </c>
      <c r="AH399" s="1">
        <v>41364.708333333336</v>
      </c>
      <c r="AI399" s="1">
        <v>41347.333333333336</v>
      </c>
      <c r="AJ399" s="1">
        <v>41364.708333333336</v>
      </c>
      <c r="AK399" s="1">
        <v>41347.333333333336</v>
      </c>
      <c r="AL399" s="1">
        <v>41364.708333333336</v>
      </c>
      <c r="AM399" s="1">
        <v>41443.333333333336</v>
      </c>
      <c r="AN399" s="1">
        <v>41459.708333333336</v>
      </c>
      <c r="AP399" t="s">
        <v>153</v>
      </c>
      <c r="AU399" t="s">
        <v>1066</v>
      </c>
      <c r="AY399" t="s">
        <v>146</v>
      </c>
      <c r="AZ399">
        <v>0</v>
      </c>
      <c r="BA399">
        <v>0</v>
      </c>
      <c r="BD399" s="1">
        <v>41321.660416666666</v>
      </c>
      <c r="BE399" s="1">
        <v>41321.663888888892</v>
      </c>
      <c r="BF399" t="s">
        <v>155</v>
      </c>
      <c r="BG399" t="s">
        <v>155</v>
      </c>
      <c r="CH399">
        <v>540</v>
      </c>
      <c r="CI399">
        <v>29440</v>
      </c>
      <c r="CJ399" t="s">
        <v>146</v>
      </c>
      <c r="CK399" t="s">
        <v>146</v>
      </c>
      <c r="CL399" t="s">
        <v>281</v>
      </c>
      <c r="CM399" t="s">
        <v>282</v>
      </c>
      <c r="CO399">
        <v>124346</v>
      </c>
      <c r="CQ399">
        <v>0</v>
      </c>
      <c r="CR399">
        <v>0</v>
      </c>
      <c r="CS399">
        <v>0</v>
      </c>
      <c r="CY399" t="s">
        <v>163</v>
      </c>
      <c r="CZ399" t="s">
        <v>164</v>
      </c>
    </row>
    <row r="400" spans="1:104">
      <c r="A400" t="s">
        <v>145</v>
      </c>
      <c r="B400">
        <v>499685</v>
      </c>
      <c r="C400">
        <v>6359</v>
      </c>
      <c r="D400">
        <v>124348</v>
      </c>
      <c r="E400">
        <v>13662</v>
      </c>
      <c r="F400">
        <v>0</v>
      </c>
      <c r="G400" t="s">
        <v>146</v>
      </c>
      <c r="H400" t="s">
        <v>146</v>
      </c>
      <c r="I400" t="s">
        <v>146</v>
      </c>
      <c r="J400" t="s">
        <v>147</v>
      </c>
      <c r="K400" t="s">
        <v>148</v>
      </c>
      <c r="L400" t="s">
        <v>149</v>
      </c>
      <c r="M400" t="s">
        <v>150</v>
      </c>
      <c r="N400" t="s">
        <v>1067</v>
      </c>
      <c r="O400" t="s">
        <v>299</v>
      </c>
      <c r="Q400">
        <v>488</v>
      </c>
      <c r="R400">
        <v>48</v>
      </c>
      <c r="S400">
        <v>120</v>
      </c>
      <c r="T400">
        <v>0</v>
      </c>
      <c r="U400">
        <v>20</v>
      </c>
      <c r="V400">
        <v>20</v>
      </c>
      <c r="W400">
        <v>120</v>
      </c>
      <c r="X400">
        <v>0</v>
      </c>
      <c r="Y400">
        <v>0</v>
      </c>
      <c r="Z400">
        <v>0</v>
      </c>
      <c r="AD400" s="1">
        <v>41424.333333333336</v>
      </c>
      <c r="AE400" s="1">
        <v>41441.708333333336</v>
      </c>
      <c r="AG400" s="1">
        <v>41353.333333333336</v>
      </c>
      <c r="AH400" s="1">
        <v>41370.708333333336</v>
      </c>
      <c r="AI400" s="1">
        <v>41353.333333333336</v>
      </c>
      <c r="AJ400" s="1">
        <v>41370.708333333336</v>
      </c>
      <c r="AK400" s="1">
        <v>41353.333333333336</v>
      </c>
      <c r="AL400" s="1">
        <v>41370.708333333336</v>
      </c>
      <c r="AM400" s="1">
        <v>41424.333333333336</v>
      </c>
      <c r="AN400" s="1">
        <v>41441.708333333336</v>
      </c>
      <c r="AP400" t="s">
        <v>153</v>
      </c>
      <c r="AU400" t="s">
        <v>1068</v>
      </c>
      <c r="AY400" t="s">
        <v>146</v>
      </c>
      <c r="AZ400">
        <v>0</v>
      </c>
      <c r="BA400">
        <v>0</v>
      </c>
      <c r="BD400" s="1">
        <v>41321.660416666666</v>
      </c>
      <c r="BE400" s="1">
        <v>41321.663888888892</v>
      </c>
      <c r="BF400" t="s">
        <v>155</v>
      </c>
      <c r="BG400" t="s">
        <v>155</v>
      </c>
      <c r="CH400">
        <v>540</v>
      </c>
      <c r="CI400">
        <v>29440</v>
      </c>
      <c r="CJ400" t="s">
        <v>146</v>
      </c>
      <c r="CK400" t="s">
        <v>146</v>
      </c>
      <c r="CL400" t="s">
        <v>281</v>
      </c>
      <c r="CM400" t="s">
        <v>282</v>
      </c>
      <c r="CO400">
        <v>124346</v>
      </c>
      <c r="CQ400">
        <v>0</v>
      </c>
      <c r="CR400">
        <v>0</v>
      </c>
      <c r="CS400">
        <v>0</v>
      </c>
      <c r="CY400" t="s">
        <v>163</v>
      </c>
      <c r="CZ400" t="s">
        <v>164</v>
      </c>
    </row>
    <row r="401" spans="1:104">
      <c r="A401" t="s">
        <v>145</v>
      </c>
      <c r="B401">
        <v>499686</v>
      </c>
      <c r="C401">
        <v>6359</v>
      </c>
      <c r="D401">
        <v>124348</v>
      </c>
      <c r="E401">
        <v>13662</v>
      </c>
      <c r="F401">
        <v>0</v>
      </c>
      <c r="G401" t="s">
        <v>146</v>
      </c>
      <c r="H401" t="s">
        <v>146</v>
      </c>
      <c r="I401" t="s">
        <v>146</v>
      </c>
      <c r="J401" t="s">
        <v>147</v>
      </c>
      <c r="K401" t="s">
        <v>148</v>
      </c>
      <c r="L401" t="s">
        <v>149</v>
      </c>
      <c r="M401" t="s">
        <v>150</v>
      </c>
      <c r="N401" t="s">
        <v>1069</v>
      </c>
      <c r="O401" t="s">
        <v>302</v>
      </c>
      <c r="Q401">
        <v>664</v>
      </c>
      <c r="R401">
        <v>0</v>
      </c>
      <c r="S401">
        <v>120</v>
      </c>
      <c r="T401">
        <v>0</v>
      </c>
      <c r="U401">
        <v>30</v>
      </c>
      <c r="V401">
        <v>30</v>
      </c>
      <c r="W401">
        <v>120</v>
      </c>
      <c r="X401">
        <v>0</v>
      </c>
      <c r="Y401">
        <v>0</v>
      </c>
      <c r="Z401">
        <v>0</v>
      </c>
      <c r="AD401" s="1">
        <v>41468.333333333336</v>
      </c>
      <c r="AE401" s="1">
        <v>41484.708333333336</v>
      </c>
      <c r="AG401" s="1">
        <v>41371.333333333336</v>
      </c>
      <c r="AH401" s="1">
        <v>41387.708333333336</v>
      </c>
      <c r="AI401" s="1">
        <v>41371.333333333336</v>
      </c>
      <c r="AJ401" s="1">
        <v>41387.708333333336</v>
      </c>
      <c r="AK401" s="1">
        <v>41371.333333333336</v>
      </c>
      <c r="AL401" s="1">
        <v>41387.708333333336</v>
      </c>
      <c r="AM401" s="1">
        <v>41468.333333333336</v>
      </c>
      <c r="AN401" s="1">
        <v>41484.708333333336</v>
      </c>
      <c r="AP401" t="s">
        <v>153</v>
      </c>
      <c r="AU401" t="s">
        <v>1070</v>
      </c>
      <c r="AY401" t="s">
        <v>146</v>
      </c>
      <c r="AZ401">
        <v>0</v>
      </c>
      <c r="BA401">
        <v>0</v>
      </c>
      <c r="BD401" s="1">
        <v>41321.660416666666</v>
      </c>
      <c r="BE401" s="1">
        <v>41321.663888888892</v>
      </c>
      <c r="BF401" t="s">
        <v>155</v>
      </c>
      <c r="BG401" t="s">
        <v>155</v>
      </c>
      <c r="CH401">
        <v>540</v>
      </c>
      <c r="CI401">
        <v>29440</v>
      </c>
      <c r="CJ401" t="s">
        <v>146</v>
      </c>
      <c r="CK401" t="s">
        <v>146</v>
      </c>
      <c r="CL401" t="s">
        <v>281</v>
      </c>
      <c r="CM401" t="s">
        <v>282</v>
      </c>
      <c r="CO401">
        <v>124346</v>
      </c>
      <c r="CQ401">
        <v>0</v>
      </c>
      <c r="CR401">
        <v>0</v>
      </c>
      <c r="CS401">
        <v>0</v>
      </c>
      <c r="CY401" t="s">
        <v>163</v>
      </c>
      <c r="CZ401" t="s">
        <v>164</v>
      </c>
    </row>
    <row r="402" spans="1:104">
      <c r="A402" t="s">
        <v>145</v>
      </c>
      <c r="B402">
        <v>499687</v>
      </c>
      <c r="C402">
        <v>6359</v>
      </c>
      <c r="D402">
        <v>124350</v>
      </c>
      <c r="E402">
        <v>13662</v>
      </c>
      <c r="F402">
        <v>0</v>
      </c>
      <c r="G402" t="s">
        <v>146</v>
      </c>
      <c r="H402" t="s">
        <v>146</v>
      </c>
      <c r="I402" t="s">
        <v>146</v>
      </c>
      <c r="J402" t="s">
        <v>147</v>
      </c>
      <c r="K402" t="s">
        <v>148</v>
      </c>
      <c r="L402" t="s">
        <v>149</v>
      </c>
      <c r="M402" t="s">
        <v>150</v>
      </c>
      <c r="N402" t="s">
        <v>1071</v>
      </c>
      <c r="O402" t="s">
        <v>329</v>
      </c>
      <c r="Q402">
        <v>256</v>
      </c>
      <c r="R402">
        <v>256</v>
      </c>
      <c r="S402">
        <v>200</v>
      </c>
      <c r="T402">
        <v>0</v>
      </c>
      <c r="U402">
        <v>0</v>
      </c>
      <c r="V402">
        <v>0</v>
      </c>
      <c r="W402">
        <v>200</v>
      </c>
      <c r="X402">
        <v>0</v>
      </c>
      <c r="Y402">
        <v>0</v>
      </c>
      <c r="Z402">
        <v>0</v>
      </c>
      <c r="AD402" s="1">
        <v>41294.333333333336</v>
      </c>
      <c r="AE402" s="1">
        <v>41323.708333333336</v>
      </c>
      <c r="AG402" s="1">
        <v>41255.333333333336</v>
      </c>
      <c r="AH402" s="1">
        <v>41284.708333333336</v>
      </c>
      <c r="AI402" s="1">
        <v>41255.333333333336</v>
      </c>
      <c r="AJ402" s="1">
        <v>41284.708333333336</v>
      </c>
      <c r="AK402" s="1">
        <v>41255.333333333336</v>
      </c>
      <c r="AL402" s="1">
        <v>41284.708333333336</v>
      </c>
      <c r="AM402" s="1">
        <v>41294.333333333336</v>
      </c>
      <c r="AN402" s="1">
        <v>41323.708333333336</v>
      </c>
      <c r="AP402" t="s">
        <v>153</v>
      </c>
      <c r="AU402" t="s">
        <v>1072</v>
      </c>
      <c r="AY402" t="s">
        <v>146</v>
      </c>
      <c r="AZ402">
        <v>0</v>
      </c>
      <c r="BA402">
        <v>0</v>
      </c>
      <c r="BD402" s="1">
        <v>41321.660416666666</v>
      </c>
      <c r="BE402" s="1">
        <v>41321.663888888892</v>
      </c>
      <c r="BF402" t="s">
        <v>155</v>
      </c>
      <c r="BG402" t="s">
        <v>155</v>
      </c>
      <c r="CH402">
        <v>540</v>
      </c>
      <c r="CI402">
        <v>29420</v>
      </c>
      <c r="CJ402" t="s">
        <v>146</v>
      </c>
      <c r="CK402" t="s">
        <v>146</v>
      </c>
      <c r="CL402" t="s">
        <v>255</v>
      </c>
      <c r="CM402" t="s">
        <v>256</v>
      </c>
      <c r="CO402">
        <v>124349</v>
      </c>
      <c r="CQ402">
        <v>0</v>
      </c>
      <c r="CR402">
        <v>0</v>
      </c>
      <c r="CS402">
        <v>0</v>
      </c>
      <c r="CY402" t="s">
        <v>163</v>
      </c>
      <c r="CZ402" t="s">
        <v>164</v>
      </c>
    </row>
    <row r="403" spans="1:104">
      <c r="A403" t="s">
        <v>145</v>
      </c>
      <c r="B403">
        <v>499688</v>
      </c>
      <c r="C403">
        <v>6359</v>
      </c>
      <c r="D403">
        <v>124350</v>
      </c>
      <c r="E403">
        <v>13662</v>
      </c>
      <c r="F403">
        <v>0</v>
      </c>
      <c r="G403" t="s">
        <v>146</v>
      </c>
      <c r="H403" t="s">
        <v>146</v>
      </c>
      <c r="I403" t="s">
        <v>146</v>
      </c>
      <c r="J403" t="s">
        <v>147</v>
      </c>
      <c r="K403" t="s">
        <v>148</v>
      </c>
      <c r="L403" t="s">
        <v>149</v>
      </c>
      <c r="M403" t="s">
        <v>150</v>
      </c>
      <c r="N403" t="s">
        <v>1073</v>
      </c>
      <c r="O403" t="s">
        <v>332</v>
      </c>
      <c r="Q403">
        <v>544</v>
      </c>
      <c r="R403">
        <v>544</v>
      </c>
      <c r="S403">
        <v>240</v>
      </c>
      <c r="T403">
        <v>0</v>
      </c>
      <c r="U403">
        <v>0</v>
      </c>
      <c r="V403">
        <v>0</v>
      </c>
      <c r="W403">
        <v>240</v>
      </c>
      <c r="X403">
        <v>0</v>
      </c>
      <c r="Y403">
        <v>0</v>
      </c>
      <c r="Z403">
        <v>0</v>
      </c>
      <c r="AD403" s="1">
        <v>41350.333333333336</v>
      </c>
      <c r="AE403" s="1">
        <v>41384.708333333336</v>
      </c>
      <c r="AG403" s="1">
        <v>41269.333333333336</v>
      </c>
      <c r="AH403" s="1">
        <v>41303.708333333336</v>
      </c>
      <c r="AI403" s="1">
        <v>41269.333333333336</v>
      </c>
      <c r="AJ403" s="1">
        <v>41303.708333333336</v>
      </c>
      <c r="AK403" s="1">
        <v>41269.333333333336</v>
      </c>
      <c r="AL403" s="1">
        <v>41303.708333333336</v>
      </c>
      <c r="AM403" s="1">
        <v>41350.333333333336</v>
      </c>
      <c r="AN403" s="1">
        <v>41384.708333333336</v>
      </c>
      <c r="AP403" t="s">
        <v>153</v>
      </c>
      <c r="AU403" t="s">
        <v>1074</v>
      </c>
      <c r="AY403" t="s">
        <v>146</v>
      </c>
      <c r="AZ403">
        <v>0</v>
      </c>
      <c r="BA403">
        <v>0</v>
      </c>
      <c r="BD403" s="1">
        <v>41321.660416666666</v>
      </c>
      <c r="BE403" s="1">
        <v>41321.663888888892</v>
      </c>
      <c r="BF403" t="s">
        <v>155</v>
      </c>
      <c r="BG403" t="s">
        <v>155</v>
      </c>
      <c r="CH403">
        <v>540</v>
      </c>
      <c r="CI403">
        <v>29420</v>
      </c>
      <c r="CJ403" t="s">
        <v>146</v>
      </c>
      <c r="CK403" t="s">
        <v>146</v>
      </c>
      <c r="CL403" t="s">
        <v>255</v>
      </c>
      <c r="CM403" t="s">
        <v>256</v>
      </c>
      <c r="CO403">
        <v>124349</v>
      </c>
      <c r="CQ403">
        <v>0</v>
      </c>
      <c r="CR403">
        <v>0</v>
      </c>
      <c r="CS403">
        <v>0</v>
      </c>
      <c r="CY403" t="s">
        <v>163</v>
      </c>
      <c r="CZ403" t="s">
        <v>164</v>
      </c>
    </row>
    <row r="404" spans="1:104">
      <c r="A404" t="s">
        <v>145</v>
      </c>
      <c r="B404">
        <v>499689</v>
      </c>
      <c r="C404">
        <v>6359</v>
      </c>
      <c r="D404">
        <v>124350</v>
      </c>
      <c r="E404">
        <v>13662</v>
      </c>
      <c r="F404">
        <v>0</v>
      </c>
      <c r="G404" t="s">
        <v>146</v>
      </c>
      <c r="H404" t="s">
        <v>146</v>
      </c>
      <c r="I404" t="s">
        <v>146</v>
      </c>
      <c r="J404" t="s">
        <v>147</v>
      </c>
      <c r="K404" t="s">
        <v>148</v>
      </c>
      <c r="L404" t="s">
        <v>149</v>
      </c>
      <c r="M404" t="s">
        <v>150</v>
      </c>
      <c r="N404" t="s">
        <v>1075</v>
      </c>
      <c r="O404" t="s">
        <v>335</v>
      </c>
      <c r="Q404">
        <v>792</v>
      </c>
      <c r="R404">
        <v>792</v>
      </c>
      <c r="S404">
        <v>240</v>
      </c>
      <c r="T404">
        <v>0</v>
      </c>
      <c r="U404">
        <v>0</v>
      </c>
      <c r="V404">
        <v>0</v>
      </c>
      <c r="W404">
        <v>240</v>
      </c>
      <c r="X404">
        <v>0</v>
      </c>
      <c r="Y404">
        <v>0</v>
      </c>
      <c r="Z404">
        <v>0</v>
      </c>
      <c r="AD404" s="1">
        <v>41393.333333333336</v>
      </c>
      <c r="AE404" s="1">
        <v>41427.708333333336</v>
      </c>
      <c r="AG404" s="1">
        <v>41276.333333333336</v>
      </c>
      <c r="AH404" s="1">
        <v>41310.708333333336</v>
      </c>
      <c r="AI404" s="1">
        <v>41276.333333333336</v>
      </c>
      <c r="AJ404" s="1">
        <v>41310.708333333336</v>
      </c>
      <c r="AK404" s="1">
        <v>41276.333333333336</v>
      </c>
      <c r="AL404" s="1">
        <v>41310.708333333336</v>
      </c>
      <c r="AM404" s="1">
        <v>41393.333333333336</v>
      </c>
      <c r="AN404" s="1">
        <v>41427.708333333336</v>
      </c>
      <c r="AP404" t="s">
        <v>153</v>
      </c>
      <c r="AU404" t="s">
        <v>1076</v>
      </c>
      <c r="AY404" t="s">
        <v>146</v>
      </c>
      <c r="AZ404">
        <v>0</v>
      </c>
      <c r="BA404">
        <v>0</v>
      </c>
      <c r="BD404" s="1">
        <v>41321.660416666666</v>
      </c>
      <c r="BE404" s="1">
        <v>41321.663888888892</v>
      </c>
      <c r="BF404" t="s">
        <v>155</v>
      </c>
      <c r="BG404" t="s">
        <v>155</v>
      </c>
      <c r="CH404">
        <v>540</v>
      </c>
      <c r="CI404">
        <v>29420</v>
      </c>
      <c r="CJ404" t="s">
        <v>146</v>
      </c>
      <c r="CK404" t="s">
        <v>146</v>
      </c>
      <c r="CL404" t="s">
        <v>255</v>
      </c>
      <c r="CM404" t="s">
        <v>256</v>
      </c>
      <c r="CO404">
        <v>124349</v>
      </c>
      <c r="CQ404">
        <v>0</v>
      </c>
      <c r="CR404">
        <v>0</v>
      </c>
      <c r="CS404">
        <v>0</v>
      </c>
      <c r="CY404" t="s">
        <v>163</v>
      </c>
      <c r="CZ404" t="s">
        <v>164</v>
      </c>
    </row>
    <row r="405" spans="1:104">
      <c r="A405" t="s">
        <v>145</v>
      </c>
      <c r="B405">
        <v>499690</v>
      </c>
      <c r="C405">
        <v>6359</v>
      </c>
      <c r="D405">
        <v>124350</v>
      </c>
      <c r="E405">
        <v>13662</v>
      </c>
      <c r="F405">
        <v>0</v>
      </c>
      <c r="G405" t="s">
        <v>146</v>
      </c>
      <c r="H405" t="s">
        <v>146</v>
      </c>
      <c r="I405" t="s">
        <v>146</v>
      </c>
      <c r="J405" t="s">
        <v>147</v>
      </c>
      <c r="K405" t="s">
        <v>148</v>
      </c>
      <c r="L405" t="s">
        <v>149</v>
      </c>
      <c r="M405" t="s">
        <v>150</v>
      </c>
      <c r="N405" t="s">
        <v>1077</v>
      </c>
      <c r="O405" t="s">
        <v>338</v>
      </c>
      <c r="Q405">
        <v>880</v>
      </c>
      <c r="R405">
        <v>880</v>
      </c>
      <c r="S405">
        <v>240</v>
      </c>
      <c r="T405">
        <v>0</v>
      </c>
      <c r="U405">
        <v>0</v>
      </c>
      <c r="V405">
        <v>0</v>
      </c>
      <c r="W405">
        <v>240</v>
      </c>
      <c r="X405">
        <v>0</v>
      </c>
      <c r="Y405">
        <v>0</v>
      </c>
      <c r="Z405">
        <v>0</v>
      </c>
      <c r="AD405" s="1">
        <v>41417.333333333336</v>
      </c>
      <c r="AE405" s="1">
        <v>41451.708333333336</v>
      </c>
      <c r="AG405" s="1">
        <v>41288.333333333336</v>
      </c>
      <c r="AH405" s="1">
        <v>41323.708333333336</v>
      </c>
      <c r="AI405" s="1">
        <v>41288.333333333336</v>
      </c>
      <c r="AJ405" s="1">
        <v>41323.708333333336</v>
      </c>
      <c r="AK405" s="1">
        <v>41288.333333333336</v>
      </c>
      <c r="AL405" s="1">
        <v>41323.708333333336</v>
      </c>
      <c r="AM405" s="1">
        <v>41417.333333333336</v>
      </c>
      <c r="AN405" s="1">
        <v>41451.708333333336</v>
      </c>
      <c r="AP405" t="s">
        <v>153</v>
      </c>
      <c r="AU405" t="s">
        <v>1078</v>
      </c>
      <c r="AY405" t="s">
        <v>146</v>
      </c>
      <c r="AZ405">
        <v>0</v>
      </c>
      <c r="BA405">
        <v>0</v>
      </c>
      <c r="BD405" s="1">
        <v>41321.660416666666</v>
      </c>
      <c r="BE405" s="1">
        <v>41321.663888888892</v>
      </c>
      <c r="BF405" t="s">
        <v>155</v>
      </c>
      <c r="BG405" t="s">
        <v>155</v>
      </c>
      <c r="CH405">
        <v>540</v>
      </c>
      <c r="CI405">
        <v>29420</v>
      </c>
      <c r="CJ405" t="s">
        <v>146</v>
      </c>
      <c r="CK405" t="s">
        <v>146</v>
      </c>
      <c r="CL405" t="s">
        <v>255</v>
      </c>
      <c r="CM405" t="s">
        <v>256</v>
      </c>
      <c r="CO405">
        <v>124349</v>
      </c>
      <c r="CQ405">
        <v>0</v>
      </c>
      <c r="CR405">
        <v>0</v>
      </c>
      <c r="CS405">
        <v>0</v>
      </c>
      <c r="CY405" t="s">
        <v>163</v>
      </c>
      <c r="CZ405" t="s">
        <v>164</v>
      </c>
    </row>
    <row r="406" spans="1:104">
      <c r="A406" t="s">
        <v>145</v>
      </c>
      <c r="B406">
        <v>499691</v>
      </c>
      <c r="C406">
        <v>6359</v>
      </c>
      <c r="D406">
        <v>124350</v>
      </c>
      <c r="E406">
        <v>13662</v>
      </c>
      <c r="F406">
        <v>0</v>
      </c>
      <c r="G406" t="s">
        <v>146</v>
      </c>
      <c r="H406" t="s">
        <v>146</v>
      </c>
      <c r="I406" t="s">
        <v>146</v>
      </c>
      <c r="J406" t="s">
        <v>147</v>
      </c>
      <c r="K406" t="s">
        <v>148</v>
      </c>
      <c r="L406" t="s">
        <v>149</v>
      </c>
      <c r="M406" t="s">
        <v>150</v>
      </c>
      <c r="N406" t="s">
        <v>1079</v>
      </c>
      <c r="O406" t="s">
        <v>618</v>
      </c>
      <c r="Q406">
        <v>880</v>
      </c>
      <c r="R406">
        <v>880</v>
      </c>
      <c r="S406">
        <v>240</v>
      </c>
      <c r="T406">
        <v>0</v>
      </c>
      <c r="U406">
        <v>0</v>
      </c>
      <c r="V406">
        <v>0</v>
      </c>
      <c r="W406">
        <v>240</v>
      </c>
      <c r="X406">
        <v>0</v>
      </c>
      <c r="Y406">
        <v>0</v>
      </c>
      <c r="Z406">
        <v>0</v>
      </c>
      <c r="AD406" s="1">
        <v>41435.333333333336</v>
      </c>
      <c r="AE406" s="1">
        <v>41469.708333333336</v>
      </c>
      <c r="AG406" s="1">
        <v>41305.333333333336</v>
      </c>
      <c r="AH406" s="1">
        <v>41340.708333333336</v>
      </c>
      <c r="AI406" s="1">
        <v>41305.333333333336</v>
      </c>
      <c r="AJ406" s="1">
        <v>41340.708333333336</v>
      </c>
      <c r="AK406" s="1">
        <v>41305.333333333336</v>
      </c>
      <c r="AL406" s="1">
        <v>41340.708333333336</v>
      </c>
      <c r="AM406" s="1">
        <v>41435.333333333336</v>
      </c>
      <c r="AN406" s="1">
        <v>41469.708333333336</v>
      </c>
      <c r="AP406" t="s">
        <v>153</v>
      </c>
      <c r="AU406" t="s">
        <v>1080</v>
      </c>
      <c r="AY406" t="s">
        <v>146</v>
      </c>
      <c r="AZ406">
        <v>0</v>
      </c>
      <c r="BA406">
        <v>0</v>
      </c>
      <c r="BD406" s="1">
        <v>41321.660416666666</v>
      </c>
      <c r="BE406" s="1">
        <v>41321.663888888892</v>
      </c>
      <c r="BF406" t="s">
        <v>155</v>
      </c>
      <c r="BG406" t="s">
        <v>155</v>
      </c>
      <c r="CH406">
        <v>540</v>
      </c>
      <c r="CI406">
        <v>29420</v>
      </c>
      <c r="CJ406" t="s">
        <v>146</v>
      </c>
      <c r="CK406" t="s">
        <v>146</v>
      </c>
      <c r="CL406" t="s">
        <v>255</v>
      </c>
      <c r="CM406" t="s">
        <v>256</v>
      </c>
      <c r="CO406">
        <v>124349</v>
      </c>
      <c r="CQ406">
        <v>0</v>
      </c>
      <c r="CR406">
        <v>0</v>
      </c>
      <c r="CS406">
        <v>0</v>
      </c>
      <c r="CY406" t="s">
        <v>163</v>
      </c>
      <c r="CZ406" t="s">
        <v>164</v>
      </c>
    </row>
    <row r="407" spans="1:104">
      <c r="A407" t="s">
        <v>145</v>
      </c>
      <c r="B407">
        <v>499692</v>
      </c>
      <c r="C407">
        <v>6359</v>
      </c>
      <c r="D407">
        <v>124351</v>
      </c>
      <c r="E407">
        <v>13662</v>
      </c>
      <c r="F407">
        <v>0</v>
      </c>
      <c r="G407" t="s">
        <v>146</v>
      </c>
      <c r="H407" t="s">
        <v>146</v>
      </c>
      <c r="I407" t="s">
        <v>146</v>
      </c>
      <c r="J407" t="s">
        <v>147</v>
      </c>
      <c r="K407" t="s">
        <v>148</v>
      </c>
      <c r="L407" t="s">
        <v>149</v>
      </c>
      <c r="M407" t="s">
        <v>150</v>
      </c>
      <c r="N407" t="s">
        <v>1081</v>
      </c>
      <c r="O407" t="s">
        <v>633</v>
      </c>
      <c r="Q407">
        <v>384</v>
      </c>
      <c r="R407">
        <v>0</v>
      </c>
      <c r="S407">
        <v>120</v>
      </c>
      <c r="T407">
        <v>0</v>
      </c>
      <c r="U407">
        <v>30</v>
      </c>
      <c r="V407">
        <v>30</v>
      </c>
      <c r="W407">
        <v>120</v>
      </c>
      <c r="X407">
        <v>0</v>
      </c>
      <c r="Y407">
        <v>0</v>
      </c>
      <c r="Z407">
        <v>0</v>
      </c>
      <c r="AD407" s="1">
        <v>41345.333333333336</v>
      </c>
      <c r="AE407" s="1">
        <v>41361.708333333336</v>
      </c>
      <c r="AG407" s="1">
        <v>41288.333333333336</v>
      </c>
      <c r="AH407" s="1">
        <v>41304.708333333336</v>
      </c>
      <c r="AI407" s="1">
        <v>41288.333333333336</v>
      </c>
      <c r="AJ407" s="1">
        <v>41304.708333333336</v>
      </c>
      <c r="AK407" s="1">
        <v>41288.333333333336</v>
      </c>
      <c r="AL407" s="1">
        <v>41304.708333333336</v>
      </c>
      <c r="AM407" s="1">
        <v>41345.333333333336</v>
      </c>
      <c r="AN407" s="1">
        <v>41361.708333333336</v>
      </c>
      <c r="AP407" t="s">
        <v>153</v>
      </c>
      <c r="AU407" t="s">
        <v>1082</v>
      </c>
      <c r="AY407" t="s">
        <v>146</v>
      </c>
      <c r="AZ407">
        <v>0</v>
      </c>
      <c r="BA407">
        <v>0</v>
      </c>
      <c r="BD407" s="1">
        <v>41321.660416666666</v>
      </c>
      <c r="BE407" s="1">
        <v>41321.663888888892</v>
      </c>
      <c r="BF407" t="s">
        <v>155</v>
      </c>
      <c r="BG407" t="s">
        <v>155</v>
      </c>
      <c r="CH407">
        <v>540</v>
      </c>
      <c r="CI407">
        <v>29410</v>
      </c>
      <c r="CJ407" t="s">
        <v>146</v>
      </c>
      <c r="CK407" t="s">
        <v>146</v>
      </c>
      <c r="CL407" t="s">
        <v>281</v>
      </c>
      <c r="CM407" t="s">
        <v>282</v>
      </c>
      <c r="CO407">
        <v>124349</v>
      </c>
      <c r="CQ407">
        <v>0</v>
      </c>
      <c r="CR407">
        <v>0</v>
      </c>
      <c r="CS407">
        <v>0</v>
      </c>
      <c r="CY407" t="s">
        <v>163</v>
      </c>
      <c r="CZ407" t="s">
        <v>164</v>
      </c>
    </row>
    <row r="408" spans="1:104">
      <c r="A408" t="s">
        <v>145</v>
      </c>
      <c r="B408">
        <v>499693</v>
      </c>
      <c r="C408">
        <v>6359</v>
      </c>
      <c r="D408">
        <v>124351</v>
      </c>
      <c r="E408">
        <v>13662</v>
      </c>
      <c r="F408">
        <v>0</v>
      </c>
      <c r="G408" t="s">
        <v>146</v>
      </c>
      <c r="H408" t="s">
        <v>146</v>
      </c>
      <c r="I408" t="s">
        <v>146</v>
      </c>
      <c r="J408" t="s">
        <v>147</v>
      </c>
      <c r="K408" t="s">
        <v>148</v>
      </c>
      <c r="L408" t="s">
        <v>149</v>
      </c>
      <c r="M408" t="s">
        <v>150</v>
      </c>
      <c r="N408" t="s">
        <v>1083</v>
      </c>
      <c r="O408" t="s">
        <v>341</v>
      </c>
      <c r="Q408">
        <v>256</v>
      </c>
      <c r="R408">
        <v>0</v>
      </c>
      <c r="S408">
        <v>80</v>
      </c>
      <c r="T408">
        <v>0</v>
      </c>
      <c r="U408">
        <v>20</v>
      </c>
      <c r="V408">
        <v>20</v>
      </c>
      <c r="W408">
        <v>80</v>
      </c>
      <c r="X408">
        <v>0</v>
      </c>
      <c r="Y408">
        <v>0</v>
      </c>
      <c r="Z408">
        <v>0</v>
      </c>
      <c r="AD408" s="1">
        <v>41282.333333333336</v>
      </c>
      <c r="AE408" s="1">
        <v>41293.708333333336</v>
      </c>
      <c r="AG408" s="1">
        <v>41244.333333333336</v>
      </c>
      <c r="AH408" s="1">
        <v>41254.708333333336</v>
      </c>
      <c r="AI408" s="1">
        <v>41244.333333333336</v>
      </c>
      <c r="AJ408" s="1">
        <v>41254.708333333336</v>
      </c>
      <c r="AK408" s="1">
        <v>41244.333333333336</v>
      </c>
      <c r="AL408" s="1">
        <v>41254.708333333336</v>
      </c>
      <c r="AM408" s="1">
        <v>41282.333333333336</v>
      </c>
      <c r="AN408" s="1">
        <v>41293.708333333336</v>
      </c>
      <c r="AP408" t="s">
        <v>153</v>
      </c>
      <c r="AU408" t="s">
        <v>1084</v>
      </c>
      <c r="AY408" t="s">
        <v>146</v>
      </c>
      <c r="AZ408">
        <v>0</v>
      </c>
      <c r="BA408">
        <v>0</v>
      </c>
      <c r="BD408" s="1">
        <v>41321.660416666666</v>
      </c>
      <c r="BE408" s="1">
        <v>41321.663888888892</v>
      </c>
      <c r="BF408" t="s">
        <v>155</v>
      </c>
      <c r="BG408" t="s">
        <v>155</v>
      </c>
      <c r="CH408">
        <v>540</v>
      </c>
      <c r="CI408">
        <v>29410</v>
      </c>
      <c r="CJ408" t="s">
        <v>146</v>
      </c>
      <c r="CK408" t="s">
        <v>146</v>
      </c>
      <c r="CL408" t="s">
        <v>281</v>
      </c>
      <c r="CM408" t="s">
        <v>282</v>
      </c>
      <c r="CO408">
        <v>124349</v>
      </c>
      <c r="CQ408">
        <v>0</v>
      </c>
      <c r="CR408">
        <v>0</v>
      </c>
      <c r="CS408">
        <v>0</v>
      </c>
      <c r="CY408" t="s">
        <v>163</v>
      </c>
      <c r="CZ408" t="s">
        <v>164</v>
      </c>
    </row>
    <row r="409" spans="1:104">
      <c r="A409" t="s">
        <v>145</v>
      </c>
      <c r="B409">
        <v>499694</v>
      </c>
      <c r="C409">
        <v>6359</v>
      </c>
      <c r="D409">
        <v>124351</v>
      </c>
      <c r="E409">
        <v>13662</v>
      </c>
      <c r="F409">
        <v>0</v>
      </c>
      <c r="G409" t="s">
        <v>146</v>
      </c>
      <c r="H409" t="s">
        <v>146</v>
      </c>
      <c r="I409" t="s">
        <v>146</v>
      </c>
      <c r="J409" t="s">
        <v>147</v>
      </c>
      <c r="K409" t="s">
        <v>148</v>
      </c>
      <c r="L409" t="s">
        <v>149</v>
      </c>
      <c r="M409" t="s">
        <v>150</v>
      </c>
      <c r="N409" t="s">
        <v>1085</v>
      </c>
      <c r="O409" t="s">
        <v>344</v>
      </c>
      <c r="Q409">
        <v>384</v>
      </c>
      <c r="R409">
        <v>0</v>
      </c>
      <c r="S409">
        <v>120</v>
      </c>
      <c r="T409">
        <v>0</v>
      </c>
      <c r="U409">
        <v>30</v>
      </c>
      <c r="V409">
        <v>30</v>
      </c>
      <c r="W409">
        <v>120</v>
      </c>
      <c r="X409">
        <v>0</v>
      </c>
      <c r="Y409">
        <v>0</v>
      </c>
      <c r="Z409">
        <v>0</v>
      </c>
      <c r="AD409" s="1">
        <v>41308.333333333336</v>
      </c>
      <c r="AE409" s="1">
        <v>41325.708333333336</v>
      </c>
      <c r="AG409" s="1">
        <v>41251.333333333336</v>
      </c>
      <c r="AH409" s="1">
        <v>41268.708333333336</v>
      </c>
      <c r="AI409" s="1">
        <v>41251.333333333336</v>
      </c>
      <c r="AJ409" s="1">
        <v>41268.708333333336</v>
      </c>
      <c r="AK409" s="1">
        <v>41251.333333333336</v>
      </c>
      <c r="AL409" s="1">
        <v>41268.708333333336</v>
      </c>
      <c r="AM409" s="1">
        <v>41308.333333333336</v>
      </c>
      <c r="AN409" s="1">
        <v>41325.708333333336</v>
      </c>
      <c r="AP409" t="s">
        <v>153</v>
      </c>
      <c r="AU409" t="s">
        <v>1086</v>
      </c>
      <c r="AY409" t="s">
        <v>146</v>
      </c>
      <c r="AZ409">
        <v>0</v>
      </c>
      <c r="BA409">
        <v>0</v>
      </c>
      <c r="BD409" s="1">
        <v>41321.660416666666</v>
      </c>
      <c r="BE409" s="1">
        <v>41321.663888888892</v>
      </c>
      <c r="BF409" t="s">
        <v>155</v>
      </c>
      <c r="BG409" t="s">
        <v>155</v>
      </c>
      <c r="CH409">
        <v>540</v>
      </c>
      <c r="CI409">
        <v>29410</v>
      </c>
      <c r="CJ409" t="s">
        <v>146</v>
      </c>
      <c r="CK409" t="s">
        <v>146</v>
      </c>
      <c r="CL409" t="s">
        <v>281</v>
      </c>
      <c r="CM409" t="s">
        <v>282</v>
      </c>
      <c r="CO409">
        <v>124349</v>
      </c>
      <c r="CQ409">
        <v>0</v>
      </c>
      <c r="CR409">
        <v>0</v>
      </c>
      <c r="CS409">
        <v>0</v>
      </c>
      <c r="CY409" t="s">
        <v>163</v>
      </c>
      <c r="CZ409" t="s">
        <v>164</v>
      </c>
    </row>
    <row r="410" spans="1:104">
      <c r="A410" t="s">
        <v>145</v>
      </c>
      <c r="B410">
        <v>499695</v>
      </c>
      <c r="C410">
        <v>6359</v>
      </c>
      <c r="D410">
        <v>124351</v>
      </c>
      <c r="E410">
        <v>13662</v>
      </c>
      <c r="F410">
        <v>0</v>
      </c>
      <c r="G410" t="s">
        <v>146</v>
      </c>
      <c r="H410" t="s">
        <v>146</v>
      </c>
      <c r="I410" t="s">
        <v>146</v>
      </c>
      <c r="J410" t="s">
        <v>147</v>
      </c>
      <c r="K410" t="s">
        <v>148</v>
      </c>
      <c r="L410" t="s">
        <v>149</v>
      </c>
      <c r="M410" t="s">
        <v>150</v>
      </c>
      <c r="N410" t="s">
        <v>1087</v>
      </c>
      <c r="O410" t="s">
        <v>347</v>
      </c>
      <c r="Q410">
        <v>384</v>
      </c>
      <c r="R410">
        <v>0</v>
      </c>
      <c r="S410">
        <v>120</v>
      </c>
      <c r="T410">
        <v>0</v>
      </c>
      <c r="U410">
        <v>30</v>
      </c>
      <c r="V410">
        <v>30</v>
      </c>
      <c r="W410">
        <v>120</v>
      </c>
      <c r="X410">
        <v>0</v>
      </c>
      <c r="Y410">
        <v>0</v>
      </c>
      <c r="Z410">
        <v>0</v>
      </c>
      <c r="AD410" s="1">
        <v>41315.333333333336</v>
      </c>
      <c r="AE410" s="1">
        <v>41332.708333333336</v>
      </c>
      <c r="AG410" s="1">
        <v>41258.333333333336</v>
      </c>
      <c r="AH410" s="1">
        <v>41275.708333333336</v>
      </c>
      <c r="AI410" s="1">
        <v>41258.333333333336</v>
      </c>
      <c r="AJ410" s="1">
        <v>41275.708333333336</v>
      </c>
      <c r="AK410" s="1">
        <v>41258.333333333336</v>
      </c>
      <c r="AL410" s="1">
        <v>41275.708333333336</v>
      </c>
      <c r="AM410" s="1">
        <v>41315.333333333336</v>
      </c>
      <c r="AN410" s="1">
        <v>41332.708333333336</v>
      </c>
      <c r="AP410" t="s">
        <v>153</v>
      </c>
      <c r="AU410" t="s">
        <v>1088</v>
      </c>
      <c r="AY410" t="s">
        <v>146</v>
      </c>
      <c r="AZ410">
        <v>0</v>
      </c>
      <c r="BA410">
        <v>0</v>
      </c>
      <c r="BD410" s="1">
        <v>41321.660416666666</v>
      </c>
      <c r="BE410" s="1">
        <v>41321.663888888892</v>
      </c>
      <c r="BF410" t="s">
        <v>155</v>
      </c>
      <c r="BG410" t="s">
        <v>155</v>
      </c>
      <c r="CH410">
        <v>540</v>
      </c>
      <c r="CI410">
        <v>29410</v>
      </c>
      <c r="CJ410" t="s">
        <v>146</v>
      </c>
      <c r="CK410" t="s">
        <v>146</v>
      </c>
      <c r="CL410" t="s">
        <v>281</v>
      </c>
      <c r="CM410" t="s">
        <v>282</v>
      </c>
      <c r="CO410">
        <v>124349</v>
      </c>
      <c r="CQ410">
        <v>0</v>
      </c>
      <c r="CR410">
        <v>0</v>
      </c>
      <c r="CS410">
        <v>0</v>
      </c>
      <c r="CY410" t="s">
        <v>163</v>
      </c>
      <c r="CZ410" t="s">
        <v>164</v>
      </c>
    </row>
    <row r="411" spans="1:104">
      <c r="A411" t="s">
        <v>145</v>
      </c>
      <c r="B411">
        <v>499696</v>
      </c>
      <c r="C411">
        <v>6359</v>
      </c>
      <c r="D411">
        <v>124351</v>
      </c>
      <c r="E411">
        <v>13662</v>
      </c>
      <c r="F411">
        <v>0</v>
      </c>
      <c r="G411" t="s">
        <v>146</v>
      </c>
      <c r="H411" t="s">
        <v>146</v>
      </c>
      <c r="I411" t="s">
        <v>146</v>
      </c>
      <c r="J411" t="s">
        <v>147</v>
      </c>
      <c r="K411" t="s">
        <v>148</v>
      </c>
      <c r="L411" t="s">
        <v>149</v>
      </c>
      <c r="M411" t="s">
        <v>150</v>
      </c>
      <c r="N411" t="s">
        <v>1089</v>
      </c>
      <c r="O411" t="s">
        <v>350</v>
      </c>
      <c r="Q411">
        <v>384</v>
      </c>
      <c r="R411">
        <v>0</v>
      </c>
      <c r="S411">
        <v>120</v>
      </c>
      <c r="T411">
        <v>0</v>
      </c>
      <c r="U411">
        <v>30</v>
      </c>
      <c r="V411">
        <v>30</v>
      </c>
      <c r="W411">
        <v>120</v>
      </c>
      <c r="X411">
        <v>0</v>
      </c>
      <c r="Y411">
        <v>0</v>
      </c>
      <c r="Z411">
        <v>0</v>
      </c>
      <c r="AD411" s="1">
        <v>41328.333333333336</v>
      </c>
      <c r="AE411" s="1">
        <v>41344.708333333336</v>
      </c>
      <c r="AG411" s="1">
        <v>41270.333333333336</v>
      </c>
      <c r="AH411" s="1">
        <v>41287.708333333336</v>
      </c>
      <c r="AI411" s="1">
        <v>41270.333333333336</v>
      </c>
      <c r="AJ411" s="1">
        <v>41287.708333333336</v>
      </c>
      <c r="AK411" s="1">
        <v>41270.333333333336</v>
      </c>
      <c r="AL411" s="1">
        <v>41287.708333333336</v>
      </c>
      <c r="AM411" s="1">
        <v>41328.333333333336</v>
      </c>
      <c r="AN411" s="1">
        <v>41344.708333333336</v>
      </c>
      <c r="AP411" t="s">
        <v>153</v>
      </c>
      <c r="AU411" t="s">
        <v>1090</v>
      </c>
      <c r="AY411" t="s">
        <v>146</v>
      </c>
      <c r="AZ411">
        <v>0</v>
      </c>
      <c r="BA411">
        <v>0</v>
      </c>
      <c r="BD411" s="1">
        <v>41321.660416666666</v>
      </c>
      <c r="BE411" s="1">
        <v>41321.663888888892</v>
      </c>
      <c r="BF411" t="s">
        <v>155</v>
      </c>
      <c r="BG411" t="s">
        <v>155</v>
      </c>
      <c r="CH411">
        <v>540</v>
      </c>
      <c r="CI411">
        <v>29410</v>
      </c>
      <c r="CJ411" t="s">
        <v>146</v>
      </c>
      <c r="CK411" t="s">
        <v>146</v>
      </c>
      <c r="CL411" t="s">
        <v>281</v>
      </c>
      <c r="CM411" t="s">
        <v>282</v>
      </c>
      <c r="CO411">
        <v>124349</v>
      </c>
      <c r="CQ411">
        <v>0</v>
      </c>
      <c r="CR411">
        <v>0</v>
      </c>
      <c r="CS411">
        <v>0</v>
      </c>
      <c r="CY411" t="s">
        <v>163</v>
      </c>
      <c r="CZ411" t="s">
        <v>164</v>
      </c>
    </row>
    <row r="412" spans="1:104">
      <c r="A412" t="s">
        <v>145</v>
      </c>
      <c r="B412">
        <v>499697</v>
      </c>
      <c r="C412">
        <v>6359</v>
      </c>
      <c r="D412">
        <v>124354</v>
      </c>
      <c r="E412">
        <v>13662</v>
      </c>
      <c r="F412">
        <v>0</v>
      </c>
      <c r="G412" t="s">
        <v>146</v>
      </c>
      <c r="H412" t="s">
        <v>146</v>
      </c>
      <c r="I412" t="s">
        <v>146</v>
      </c>
      <c r="J412" t="s">
        <v>147</v>
      </c>
      <c r="K412" t="s">
        <v>237</v>
      </c>
      <c r="L412" t="s">
        <v>149</v>
      </c>
      <c r="M412" t="s">
        <v>150</v>
      </c>
      <c r="N412" t="s">
        <v>1091</v>
      </c>
      <c r="O412" t="s">
        <v>1092</v>
      </c>
      <c r="Q412">
        <v>704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D412" s="1">
        <v>41344.333333333336</v>
      </c>
      <c r="AE412" s="1">
        <v>41344.333333333336</v>
      </c>
      <c r="AG412" s="1">
        <v>41239.333333333336</v>
      </c>
      <c r="AH412" s="1">
        <v>41239.333333333336</v>
      </c>
      <c r="AI412" s="1">
        <v>41239.333333333336</v>
      </c>
      <c r="AJ412" s="1">
        <v>41239.333333333336</v>
      </c>
      <c r="AK412" s="1">
        <v>41239.333333333336</v>
      </c>
      <c r="AL412" s="1">
        <v>41239.333333333336</v>
      </c>
      <c r="AM412" s="1">
        <v>41344.333333333336</v>
      </c>
      <c r="AN412" s="1">
        <v>41344.333333333336</v>
      </c>
      <c r="AP412" t="s">
        <v>153</v>
      </c>
      <c r="AU412" t="s">
        <v>1093</v>
      </c>
      <c r="AY412" t="s">
        <v>146</v>
      </c>
      <c r="AZ412">
        <v>0</v>
      </c>
      <c r="BA412">
        <v>0</v>
      </c>
      <c r="BD412" s="1">
        <v>41321.660416666666</v>
      </c>
      <c r="BE412" s="1">
        <v>41321.663888888892</v>
      </c>
      <c r="BF412" t="s">
        <v>155</v>
      </c>
      <c r="BG412" t="s">
        <v>155</v>
      </c>
      <c r="CH412">
        <v>540</v>
      </c>
      <c r="CI412">
        <v>28420</v>
      </c>
      <c r="CJ412" t="s">
        <v>146</v>
      </c>
      <c r="CK412" t="s">
        <v>146</v>
      </c>
      <c r="CL412">
        <v>25</v>
      </c>
      <c r="CM412" t="s">
        <v>1095</v>
      </c>
      <c r="CO412">
        <v>124353</v>
      </c>
      <c r="CQ412">
        <v>0</v>
      </c>
      <c r="CR412">
        <v>0</v>
      </c>
      <c r="CS412">
        <v>0</v>
      </c>
      <c r="CY412" t="s">
        <v>163</v>
      </c>
      <c r="CZ412" t="s">
        <v>164</v>
      </c>
    </row>
    <row r="413" spans="1:104">
      <c r="A413" t="s">
        <v>145</v>
      </c>
      <c r="B413">
        <v>499698</v>
      </c>
      <c r="C413">
        <v>6359</v>
      </c>
      <c r="D413">
        <v>124354</v>
      </c>
      <c r="E413">
        <v>13662</v>
      </c>
      <c r="F413">
        <v>0</v>
      </c>
      <c r="G413" t="s">
        <v>146</v>
      </c>
      <c r="H413" t="s">
        <v>146</v>
      </c>
      <c r="I413" t="s">
        <v>146</v>
      </c>
      <c r="J413" t="s">
        <v>147</v>
      </c>
      <c r="K413" t="s">
        <v>148</v>
      </c>
      <c r="L413" t="s">
        <v>149</v>
      </c>
      <c r="M413" t="s">
        <v>150</v>
      </c>
      <c r="N413" t="s">
        <v>1096</v>
      </c>
      <c r="O413" t="s">
        <v>1097</v>
      </c>
      <c r="Q413">
        <v>944</v>
      </c>
      <c r="R413">
        <v>0</v>
      </c>
      <c r="S413">
        <v>168</v>
      </c>
      <c r="T413">
        <v>0</v>
      </c>
      <c r="U413">
        <v>0</v>
      </c>
      <c r="V413">
        <v>0</v>
      </c>
      <c r="W413">
        <v>168</v>
      </c>
      <c r="X413">
        <v>0</v>
      </c>
      <c r="Y413">
        <v>0</v>
      </c>
      <c r="Z413">
        <v>0</v>
      </c>
      <c r="AD413" s="1">
        <v>41379.333333333336</v>
      </c>
      <c r="AE413" s="1">
        <v>41402.708333333336</v>
      </c>
      <c r="AG413" s="1">
        <v>41239.333333333336</v>
      </c>
      <c r="AH413" s="1">
        <v>41263.708333333336</v>
      </c>
      <c r="AI413" s="1">
        <v>41239.333333333336</v>
      </c>
      <c r="AJ413" s="1">
        <v>41263.708333333336</v>
      </c>
      <c r="AK413" s="1">
        <v>41239.333333333336</v>
      </c>
      <c r="AL413" s="1">
        <v>41263.708333333336</v>
      </c>
      <c r="AM413" s="1">
        <v>41379.333333333336</v>
      </c>
      <c r="AN413" s="1">
        <v>41402.708333333336</v>
      </c>
      <c r="AP413" t="s">
        <v>153</v>
      </c>
      <c r="AU413" t="s">
        <v>1098</v>
      </c>
      <c r="AY413" t="s">
        <v>146</v>
      </c>
      <c r="AZ413">
        <v>0</v>
      </c>
      <c r="BA413">
        <v>0</v>
      </c>
      <c r="BD413" s="1">
        <v>41321.660416666666</v>
      </c>
      <c r="BE413" s="1">
        <v>41321.663888888892</v>
      </c>
      <c r="BF413" t="s">
        <v>155</v>
      </c>
      <c r="BG413" t="s">
        <v>155</v>
      </c>
      <c r="CH413">
        <v>540</v>
      </c>
      <c r="CI413">
        <v>28420</v>
      </c>
      <c r="CJ413" t="s">
        <v>146</v>
      </c>
      <c r="CK413" t="s">
        <v>146</v>
      </c>
      <c r="CL413">
        <v>25</v>
      </c>
      <c r="CM413" t="s">
        <v>1095</v>
      </c>
      <c r="CO413">
        <v>124353</v>
      </c>
      <c r="CQ413">
        <v>0</v>
      </c>
      <c r="CR413">
        <v>0</v>
      </c>
      <c r="CS413">
        <v>0</v>
      </c>
      <c r="CY413" t="s">
        <v>163</v>
      </c>
      <c r="CZ413" t="s">
        <v>164</v>
      </c>
    </row>
    <row r="414" spans="1:104">
      <c r="A414" t="s">
        <v>145</v>
      </c>
      <c r="B414">
        <v>499699</v>
      </c>
      <c r="C414">
        <v>6359</v>
      </c>
      <c r="D414">
        <v>124354</v>
      </c>
      <c r="E414">
        <v>13662</v>
      </c>
      <c r="F414">
        <v>0</v>
      </c>
      <c r="G414" t="s">
        <v>146</v>
      </c>
      <c r="H414" t="s">
        <v>146</v>
      </c>
      <c r="I414" t="s">
        <v>146</v>
      </c>
      <c r="J414" t="s">
        <v>147</v>
      </c>
      <c r="K414" t="s">
        <v>148</v>
      </c>
      <c r="L414" t="s">
        <v>149</v>
      </c>
      <c r="M414" t="s">
        <v>150</v>
      </c>
      <c r="N414" t="s">
        <v>1099</v>
      </c>
      <c r="O414" t="s">
        <v>1100</v>
      </c>
      <c r="Q414">
        <v>944</v>
      </c>
      <c r="R414">
        <v>0</v>
      </c>
      <c r="S414">
        <v>56</v>
      </c>
      <c r="T414">
        <v>0</v>
      </c>
      <c r="U414">
        <v>0</v>
      </c>
      <c r="V414">
        <v>0</v>
      </c>
      <c r="W414">
        <v>56</v>
      </c>
      <c r="X414">
        <v>0</v>
      </c>
      <c r="Y414">
        <v>0</v>
      </c>
      <c r="Z414">
        <v>0</v>
      </c>
      <c r="AD414" s="1">
        <v>41403.333333333336</v>
      </c>
      <c r="AE414" s="1">
        <v>41410.708333333336</v>
      </c>
      <c r="AG414" s="1">
        <v>41265.333333333336</v>
      </c>
      <c r="AH414" s="1">
        <v>41272.708333333336</v>
      </c>
      <c r="AI414" s="1">
        <v>41265.333333333336</v>
      </c>
      <c r="AJ414" s="1">
        <v>41272.708333333336</v>
      </c>
      <c r="AK414" s="1">
        <v>41265.333333333336</v>
      </c>
      <c r="AL414" s="1">
        <v>41272.708333333336</v>
      </c>
      <c r="AM414" s="1">
        <v>41403.333333333336</v>
      </c>
      <c r="AN414" s="1">
        <v>41410.708333333336</v>
      </c>
      <c r="AP414" t="s">
        <v>153</v>
      </c>
      <c r="AU414" t="s">
        <v>1101</v>
      </c>
      <c r="AY414" t="s">
        <v>146</v>
      </c>
      <c r="AZ414">
        <v>0</v>
      </c>
      <c r="BA414">
        <v>0</v>
      </c>
      <c r="BD414" s="1">
        <v>41321.660416666666</v>
      </c>
      <c r="BE414" s="1">
        <v>41321.663888888892</v>
      </c>
      <c r="BF414" t="s">
        <v>155</v>
      </c>
      <c r="BG414" t="s">
        <v>155</v>
      </c>
      <c r="CH414">
        <v>540</v>
      </c>
      <c r="CI414">
        <v>28420</v>
      </c>
      <c r="CJ414" t="s">
        <v>146</v>
      </c>
      <c r="CK414" t="s">
        <v>146</v>
      </c>
      <c r="CL414">
        <v>25</v>
      </c>
      <c r="CM414" t="s">
        <v>1095</v>
      </c>
      <c r="CO414">
        <v>124353</v>
      </c>
      <c r="CQ414">
        <v>0</v>
      </c>
      <c r="CR414">
        <v>0</v>
      </c>
      <c r="CS414">
        <v>0</v>
      </c>
      <c r="CY414" t="s">
        <v>163</v>
      </c>
      <c r="CZ414" t="s">
        <v>164</v>
      </c>
    </row>
    <row r="415" spans="1:104">
      <c r="A415" t="s">
        <v>145</v>
      </c>
      <c r="B415">
        <v>499700</v>
      </c>
      <c r="C415">
        <v>6359</v>
      </c>
      <c r="D415">
        <v>124354</v>
      </c>
      <c r="E415">
        <v>13662</v>
      </c>
      <c r="F415">
        <v>0</v>
      </c>
      <c r="G415" t="s">
        <v>146</v>
      </c>
      <c r="H415" t="s">
        <v>146</v>
      </c>
      <c r="I415" t="s">
        <v>146</v>
      </c>
      <c r="J415" t="s">
        <v>147</v>
      </c>
      <c r="K415" t="s">
        <v>148</v>
      </c>
      <c r="L415" t="s">
        <v>149</v>
      </c>
      <c r="M415" t="s">
        <v>150</v>
      </c>
      <c r="N415" t="s">
        <v>1102</v>
      </c>
      <c r="O415" t="s">
        <v>1103</v>
      </c>
      <c r="Q415">
        <v>944</v>
      </c>
      <c r="R415">
        <v>0</v>
      </c>
      <c r="S415">
        <v>240</v>
      </c>
      <c r="T415">
        <v>0</v>
      </c>
      <c r="U415">
        <v>0</v>
      </c>
      <c r="V415">
        <v>0</v>
      </c>
      <c r="W415">
        <v>240</v>
      </c>
      <c r="X415">
        <v>0</v>
      </c>
      <c r="Y415">
        <v>0</v>
      </c>
      <c r="Z415">
        <v>0</v>
      </c>
      <c r="AD415" s="1">
        <v>41412.333333333336</v>
      </c>
      <c r="AE415" s="1">
        <v>41445.708333333336</v>
      </c>
      <c r="AG415" s="1">
        <v>41273.333333333336</v>
      </c>
      <c r="AH415" s="1">
        <v>41307.708333333336</v>
      </c>
      <c r="AI415" s="1">
        <v>41273.333333333336</v>
      </c>
      <c r="AJ415" s="1">
        <v>41307.708333333336</v>
      </c>
      <c r="AK415" s="1">
        <v>41273.333333333336</v>
      </c>
      <c r="AL415" s="1">
        <v>41307.708333333336</v>
      </c>
      <c r="AM415" s="1">
        <v>41412.333333333336</v>
      </c>
      <c r="AN415" s="1">
        <v>41445.708333333336</v>
      </c>
      <c r="AP415" t="s">
        <v>153</v>
      </c>
      <c r="AU415" t="s">
        <v>1104</v>
      </c>
      <c r="AY415" t="s">
        <v>146</v>
      </c>
      <c r="AZ415">
        <v>0</v>
      </c>
      <c r="BA415">
        <v>0</v>
      </c>
      <c r="BD415" s="1">
        <v>41321.660416666666</v>
      </c>
      <c r="BE415" s="1">
        <v>41321.663888888892</v>
      </c>
      <c r="BF415" t="s">
        <v>155</v>
      </c>
      <c r="BG415" t="s">
        <v>155</v>
      </c>
      <c r="CH415">
        <v>540</v>
      </c>
      <c r="CI415">
        <v>28420</v>
      </c>
      <c r="CJ415" t="s">
        <v>146</v>
      </c>
      <c r="CK415" t="s">
        <v>146</v>
      </c>
      <c r="CL415">
        <v>25</v>
      </c>
      <c r="CM415" t="s">
        <v>1095</v>
      </c>
      <c r="CO415">
        <v>124353</v>
      </c>
      <c r="CQ415">
        <v>0</v>
      </c>
      <c r="CR415">
        <v>0</v>
      </c>
      <c r="CS415">
        <v>0</v>
      </c>
      <c r="CY415" t="s">
        <v>163</v>
      </c>
      <c r="CZ415" t="s">
        <v>164</v>
      </c>
    </row>
    <row r="416" spans="1:104">
      <c r="A416" t="s">
        <v>145</v>
      </c>
      <c r="B416">
        <v>499701</v>
      </c>
      <c r="C416">
        <v>6359</v>
      </c>
      <c r="D416">
        <v>124354</v>
      </c>
      <c r="E416">
        <v>13662</v>
      </c>
      <c r="F416">
        <v>0</v>
      </c>
      <c r="G416" t="s">
        <v>146</v>
      </c>
      <c r="H416" t="s">
        <v>146</v>
      </c>
      <c r="I416" t="s">
        <v>146</v>
      </c>
      <c r="J416" t="s">
        <v>147</v>
      </c>
      <c r="K416" t="s">
        <v>227</v>
      </c>
      <c r="L416" t="s">
        <v>243</v>
      </c>
      <c r="M416" t="s">
        <v>150</v>
      </c>
      <c r="N416" t="s">
        <v>1105</v>
      </c>
      <c r="O416" t="s">
        <v>1106</v>
      </c>
      <c r="Q416">
        <v>944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D416" s="1">
        <v>41445.708333333336</v>
      </c>
      <c r="AE416" s="1">
        <v>41445.708333333336</v>
      </c>
      <c r="AG416" s="1">
        <v>41307.708333333336</v>
      </c>
      <c r="AH416" s="1">
        <v>41307.708333333336</v>
      </c>
      <c r="AI416" s="1">
        <v>41307.708333333336</v>
      </c>
      <c r="AJ416" s="1">
        <v>41307.708333333336</v>
      </c>
      <c r="AK416" s="1">
        <v>41307.708333333336</v>
      </c>
      <c r="AL416" s="1">
        <v>41307.708333333336</v>
      </c>
      <c r="AM416" s="1">
        <v>41445.708333333336</v>
      </c>
      <c r="AN416" s="1">
        <v>41445.708333333336</v>
      </c>
      <c r="AP416" t="s">
        <v>153</v>
      </c>
      <c r="AU416" t="s">
        <v>1107</v>
      </c>
      <c r="AY416" t="s">
        <v>146</v>
      </c>
      <c r="AZ416">
        <v>0</v>
      </c>
      <c r="BA416">
        <v>0</v>
      </c>
      <c r="BD416" s="1">
        <v>41321.660416666666</v>
      </c>
      <c r="BE416" s="1">
        <v>41321.663888888892</v>
      </c>
      <c r="BF416" t="s">
        <v>155</v>
      </c>
      <c r="BG416" t="s">
        <v>155</v>
      </c>
      <c r="CH416">
        <v>540</v>
      </c>
      <c r="CI416">
        <v>28420</v>
      </c>
      <c r="CJ416" t="s">
        <v>146</v>
      </c>
      <c r="CK416" t="s">
        <v>146</v>
      </c>
      <c r="CL416">
        <v>25</v>
      </c>
      <c r="CM416" t="s">
        <v>1095</v>
      </c>
      <c r="CO416">
        <v>124353</v>
      </c>
      <c r="CQ416">
        <v>0</v>
      </c>
      <c r="CR416">
        <v>0</v>
      </c>
      <c r="CS416">
        <v>0</v>
      </c>
      <c r="CY416" t="s">
        <v>163</v>
      </c>
      <c r="CZ416" t="s">
        <v>164</v>
      </c>
    </row>
    <row r="417" spans="1:104">
      <c r="A417" t="s">
        <v>145</v>
      </c>
      <c r="B417">
        <v>499702</v>
      </c>
      <c r="C417">
        <v>6359</v>
      </c>
      <c r="D417">
        <v>124354</v>
      </c>
      <c r="E417">
        <v>13662</v>
      </c>
      <c r="F417">
        <v>0</v>
      </c>
      <c r="G417" t="s">
        <v>146</v>
      </c>
      <c r="H417" t="s">
        <v>146</v>
      </c>
      <c r="I417" t="s">
        <v>146</v>
      </c>
      <c r="J417" t="s">
        <v>147</v>
      </c>
      <c r="K417" t="s">
        <v>148</v>
      </c>
      <c r="L417" t="s">
        <v>149</v>
      </c>
      <c r="M417" t="s">
        <v>150</v>
      </c>
      <c r="N417" t="s">
        <v>1108</v>
      </c>
      <c r="O417" t="s">
        <v>1109</v>
      </c>
      <c r="Q417">
        <v>944</v>
      </c>
      <c r="R417">
        <v>584</v>
      </c>
      <c r="S417">
        <v>960</v>
      </c>
      <c r="T417">
        <v>0</v>
      </c>
      <c r="U417">
        <v>0</v>
      </c>
      <c r="V417">
        <v>0</v>
      </c>
      <c r="W417">
        <v>960</v>
      </c>
      <c r="X417">
        <v>0</v>
      </c>
      <c r="Y417">
        <v>0</v>
      </c>
      <c r="Z417">
        <v>0</v>
      </c>
      <c r="AD417" s="1">
        <v>41447.333333333336</v>
      </c>
      <c r="AE417" s="1">
        <v>41591.708333333336</v>
      </c>
      <c r="AG417" s="1">
        <v>41308.333333333336</v>
      </c>
      <c r="AH417" s="1">
        <v>41448.708333333336</v>
      </c>
      <c r="AI417" s="1">
        <v>41308.333333333336</v>
      </c>
      <c r="AJ417" s="1">
        <v>41448.708333333336</v>
      </c>
      <c r="AK417" s="1">
        <v>41308.333333333336</v>
      </c>
      <c r="AL417" s="1">
        <v>41448.708333333336</v>
      </c>
      <c r="AM417" s="1">
        <v>41447.333333333336</v>
      </c>
      <c r="AN417" s="1">
        <v>41591.708333333336</v>
      </c>
      <c r="AP417" t="s">
        <v>153</v>
      </c>
      <c r="AU417" t="s">
        <v>1110</v>
      </c>
      <c r="AY417" t="s">
        <v>146</v>
      </c>
      <c r="AZ417">
        <v>0</v>
      </c>
      <c r="BA417">
        <v>0</v>
      </c>
      <c r="BD417" s="1">
        <v>41321.660416666666</v>
      </c>
      <c r="BE417" s="1">
        <v>41321.663888888892</v>
      </c>
      <c r="BF417" t="s">
        <v>155</v>
      </c>
      <c r="BG417" t="s">
        <v>155</v>
      </c>
      <c r="CH417">
        <v>540</v>
      </c>
      <c r="CI417">
        <v>28420</v>
      </c>
      <c r="CJ417" t="s">
        <v>146</v>
      </c>
      <c r="CK417" t="s">
        <v>146</v>
      </c>
      <c r="CL417">
        <v>25</v>
      </c>
      <c r="CM417" t="s">
        <v>1095</v>
      </c>
      <c r="CO417">
        <v>124353</v>
      </c>
      <c r="CQ417">
        <v>0</v>
      </c>
      <c r="CR417">
        <v>0</v>
      </c>
      <c r="CS417">
        <v>0</v>
      </c>
      <c r="CY417" t="s">
        <v>163</v>
      </c>
      <c r="CZ417" t="s">
        <v>164</v>
      </c>
    </row>
    <row r="418" spans="1:104">
      <c r="A418" t="s">
        <v>145</v>
      </c>
      <c r="B418">
        <v>499703</v>
      </c>
      <c r="C418">
        <v>6359</v>
      </c>
      <c r="D418">
        <v>124354</v>
      </c>
      <c r="E418">
        <v>13662</v>
      </c>
      <c r="F418">
        <v>0</v>
      </c>
      <c r="G418" t="s">
        <v>146</v>
      </c>
      <c r="H418" t="s">
        <v>146</v>
      </c>
      <c r="I418" t="s">
        <v>146</v>
      </c>
      <c r="J418" t="s">
        <v>147</v>
      </c>
      <c r="K418" t="s">
        <v>148</v>
      </c>
      <c r="L418" t="s">
        <v>149</v>
      </c>
      <c r="M418" t="s">
        <v>150</v>
      </c>
      <c r="N418" t="s">
        <v>1111</v>
      </c>
      <c r="O418" t="s">
        <v>1112</v>
      </c>
      <c r="Q418">
        <v>360</v>
      </c>
      <c r="R418">
        <v>88</v>
      </c>
      <c r="S418">
        <v>1440</v>
      </c>
      <c r="T418">
        <v>0</v>
      </c>
      <c r="U418">
        <v>0</v>
      </c>
      <c r="V418">
        <v>0</v>
      </c>
      <c r="W418">
        <v>1440</v>
      </c>
      <c r="X418">
        <v>0</v>
      </c>
      <c r="Y418">
        <v>0</v>
      </c>
      <c r="Z418">
        <v>0</v>
      </c>
      <c r="AD418" s="1">
        <v>41592.333333333336</v>
      </c>
      <c r="AE418" s="1">
        <v>41804.708333333336</v>
      </c>
      <c r="AG418" s="1">
        <v>41538.333333333336</v>
      </c>
      <c r="AH418" s="1">
        <v>41751.708333333336</v>
      </c>
      <c r="AI418" s="1">
        <v>41538.333333333336</v>
      </c>
      <c r="AJ418" s="1">
        <v>41751.708333333336</v>
      </c>
      <c r="AK418" s="1">
        <v>41538.333333333336</v>
      </c>
      <c r="AL418" s="1">
        <v>41751.708333333336</v>
      </c>
      <c r="AM418" s="1">
        <v>41592.333333333336</v>
      </c>
      <c r="AN418" s="1">
        <v>41804.708333333336</v>
      </c>
      <c r="AP418" t="s">
        <v>153</v>
      </c>
      <c r="AU418" t="s">
        <v>1113</v>
      </c>
      <c r="AY418" t="s">
        <v>146</v>
      </c>
      <c r="AZ418">
        <v>0</v>
      </c>
      <c r="BA418">
        <v>0</v>
      </c>
      <c r="BD418" s="1">
        <v>41321.660416666666</v>
      </c>
      <c r="BE418" s="1">
        <v>41321.663888888892</v>
      </c>
      <c r="BF418" t="s">
        <v>155</v>
      </c>
      <c r="BG418" t="s">
        <v>155</v>
      </c>
      <c r="CH418">
        <v>540</v>
      </c>
      <c r="CI418">
        <v>28420</v>
      </c>
      <c r="CJ418" t="s">
        <v>146</v>
      </c>
      <c r="CK418" t="s">
        <v>146</v>
      </c>
      <c r="CL418">
        <v>25</v>
      </c>
      <c r="CM418" t="s">
        <v>1095</v>
      </c>
      <c r="CO418">
        <v>124353</v>
      </c>
      <c r="CQ418">
        <v>0</v>
      </c>
      <c r="CR418">
        <v>0</v>
      </c>
      <c r="CS418">
        <v>0</v>
      </c>
      <c r="CY418" t="s">
        <v>163</v>
      </c>
      <c r="CZ418" t="s">
        <v>164</v>
      </c>
    </row>
    <row r="419" spans="1:104">
      <c r="A419" t="s">
        <v>145</v>
      </c>
      <c r="B419">
        <v>499704</v>
      </c>
      <c r="C419">
        <v>6359</v>
      </c>
      <c r="D419">
        <v>124355</v>
      </c>
      <c r="E419">
        <v>13662</v>
      </c>
      <c r="F419">
        <v>0</v>
      </c>
      <c r="G419" t="s">
        <v>146</v>
      </c>
      <c r="H419" t="s">
        <v>146</v>
      </c>
      <c r="I419" t="s">
        <v>146</v>
      </c>
      <c r="J419" t="s">
        <v>147</v>
      </c>
      <c r="K419" t="s">
        <v>237</v>
      </c>
      <c r="L419" t="s">
        <v>149</v>
      </c>
      <c r="M419" t="s">
        <v>150</v>
      </c>
      <c r="N419" t="s">
        <v>1114</v>
      </c>
      <c r="O419" t="s">
        <v>1092</v>
      </c>
      <c r="Q419">
        <v>584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D419" s="1">
        <v>41326.333333333336</v>
      </c>
      <c r="AE419" s="1">
        <v>41326.333333333336</v>
      </c>
      <c r="AG419" s="1">
        <v>41239.333333333336</v>
      </c>
      <c r="AH419" s="1">
        <v>41239.333333333336</v>
      </c>
      <c r="AI419" s="1">
        <v>41239.333333333336</v>
      </c>
      <c r="AJ419" s="1">
        <v>41239.333333333336</v>
      </c>
      <c r="AK419" s="1">
        <v>41239.333333333336</v>
      </c>
      <c r="AL419" s="1">
        <v>41239.333333333336</v>
      </c>
      <c r="AM419" s="1">
        <v>41326.333333333336</v>
      </c>
      <c r="AN419" s="1">
        <v>41326.333333333336</v>
      </c>
      <c r="AP419" t="s">
        <v>153</v>
      </c>
      <c r="AU419" t="s">
        <v>1115</v>
      </c>
      <c r="AY419" t="s">
        <v>146</v>
      </c>
      <c r="AZ419">
        <v>0</v>
      </c>
      <c r="BA419">
        <v>0</v>
      </c>
      <c r="BD419" s="1">
        <v>41321.660416666666</v>
      </c>
      <c r="BE419" s="1">
        <v>41321.663888888892</v>
      </c>
      <c r="BF419" t="s">
        <v>155</v>
      </c>
      <c r="BG419" t="s">
        <v>155</v>
      </c>
      <c r="CH419">
        <v>540</v>
      </c>
      <c r="CI419">
        <v>28400</v>
      </c>
      <c r="CJ419" t="s">
        <v>146</v>
      </c>
      <c r="CK419" t="s">
        <v>146</v>
      </c>
      <c r="CL419">
        <v>15</v>
      </c>
      <c r="CM419" t="s">
        <v>1117</v>
      </c>
      <c r="CO419">
        <v>124353</v>
      </c>
      <c r="CQ419">
        <v>0</v>
      </c>
      <c r="CR419">
        <v>0</v>
      </c>
      <c r="CS419">
        <v>0</v>
      </c>
      <c r="CY419" t="s">
        <v>163</v>
      </c>
      <c r="CZ419" t="s">
        <v>164</v>
      </c>
    </row>
    <row r="420" spans="1:104">
      <c r="A420" t="s">
        <v>145</v>
      </c>
      <c r="B420">
        <v>499705</v>
      </c>
      <c r="C420">
        <v>6359</v>
      </c>
      <c r="D420">
        <v>124355</v>
      </c>
      <c r="E420">
        <v>13662</v>
      </c>
      <c r="F420">
        <v>0</v>
      </c>
      <c r="G420" t="s">
        <v>146</v>
      </c>
      <c r="H420" t="s">
        <v>146</v>
      </c>
      <c r="I420" t="s">
        <v>146</v>
      </c>
      <c r="J420" t="s">
        <v>147</v>
      </c>
      <c r="K420" t="s">
        <v>148</v>
      </c>
      <c r="L420" t="s">
        <v>149</v>
      </c>
      <c r="M420" t="s">
        <v>150</v>
      </c>
      <c r="N420" t="s">
        <v>1118</v>
      </c>
      <c r="O420" t="s">
        <v>1097</v>
      </c>
      <c r="Q420">
        <v>640</v>
      </c>
      <c r="R420">
        <v>0</v>
      </c>
      <c r="S420">
        <v>168</v>
      </c>
      <c r="T420">
        <v>0</v>
      </c>
      <c r="U420">
        <v>0</v>
      </c>
      <c r="V420">
        <v>0</v>
      </c>
      <c r="W420">
        <v>168</v>
      </c>
      <c r="X420">
        <v>0</v>
      </c>
      <c r="Y420">
        <v>0</v>
      </c>
      <c r="Z420">
        <v>0</v>
      </c>
      <c r="AD420" s="1">
        <v>41335.333333333336</v>
      </c>
      <c r="AE420" s="1">
        <v>41358.708333333336</v>
      </c>
      <c r="AG420" s="1">
        <v>41239.333333333336</v>
      </c>
      <c r="AH420" s="1">
        <v>41263.708333333336</v>
      </c>
      <c r="AI420" s="1">
        <v>41239.333333333336</v>
      </c>
      <c r="AJ420" s="1">
        <v>41263.708333333336</v>
      </c>
      <c r="AK420" s="1">
        <v>41239.333333333336</v>
      </c>
      <c r="AL420" s="1">
        <v>41263.708333333336</v>
      </c>
      <c r="AM420" s="1">
        <v>41335.333333333336</v>
      </c>
      <c r="AN420" s="1">
        <v>41358.708333333336</v>
      </c>
      <c r="AP420" t="s">
        <v>153</v>
      </c>
      <c r="AU420" t="s">
        <v>1119</v>
      </c>
      <c r="AY420" t="s">
        <v>146</v>
      </c>
      <c r="AZ420">
        <v>0</v>
      </c>
      <c r="BA420">
        <v>0</v>
      </c>
      <c r="BD420" s="1">
        <v>41321.660416666666</v>
      </c>
      <c r="BE420" s="1">
        <v>41321.663888888892</v>
      </c>
      <c r="BF420" t="s">
        <v>155</v>
      </c>
      <c r="BG420" t="s">
        <v>155</v>
      </c>
      <c r="CH420">
        <v>540</v>
      </c>
      <c r="CI420">
        <v>28400</v>
      </c>
      <c r="CJ420" t="s">
        <v>146</v>
      </c>
      <c r="CK420" t="s">
        <v>146</v>
      </c>
      <c r="CL420">
        <v>15</v>
      </c>
      <c r="CM420" t="s">
        <v>1117</v>
      </c>
      <c r="CO420">
        <v>124353</v>
      </c>
      <c r="CQ420">
        <v>0</v>
      </c>
      <c r="CR420">
        <v>0</v>
      </c>
      <c r="CS420">
        <v>0</v>
      </c>
      <c r="CY420" t="s">
        <v>163</v>
      </c>
      <c r="CZ420" t="s">
        <v>164</v>
      </c>
    </row>
    <row r="421" spans="1:104">
      <c r="A421" t="s">
        <v>145</v>
      </c>
      <c r="B421">
        <v>499706</v>
      </c>
      <c r="C421">
        <v>6359</v>
      </c>
      <c r="D421">
        <v>124355</v>
      </c>
      <c r="E421">
        <v>13662</v>
      </c>
      <c r="F421">
        <v>0</v>
      </c>
      <c r="G421" t="s">
        <v>146</v>
      </c>
      <c r="H421" t="s">
        <v>146</v>
      </c>
      <c r="I421" t="s">
        <v>146</v>
      </c>
      <c r="J421" t="s">
        <v>147</v>
      </c>
      <c r="K421" t="s">
        <v>148</v>
      </c>
      <c r="L421" t="s">
        <v>149</v>
      </c>
      <c r="M421" t="s">
        <v>150</v>
      </c>
      <c r="N421" t="s">
        <v>1120</v>
      </c>
      <c r="O421" t="s">
        <v>1100</v>
      </c>
      <c r="Q421">
        <v>640</v>
      </c>
      <c r="R421">
        <v>0</v>
      </c>
      <c r="S421">
        <v>56</v>
      </c>
      <c r="T421">
        <v>0</v>
      </c>
      <c r="U421">
        <v>0</v>
      </c>
      <c r="V421">
        <v>0</v>
      </c>
      <c r="W421">
        <v>56</v>
      </c>
      <c r="X421">
        <v>0</v>
      </c>
      <c r="Y421">
        <v>0</v>
      </c>
      <c r="Z421">
        <v>0</v>
      </c>
      <c r="AD421" s="1">
        <v>41359.333333333336</v>
      </c>
      <c r="AE421" s="1">
        <v>41366.708333333336</v>
      </c>
      <c r="AG421" s="1">
        <v>41265.333333333336</v>
      </c>
      <c r="AH421" s="1">
        <v>41272.708333333336</v>
      </c>
      <c r="AI421" s="1">
        <v>41265.333333333336</v>
      </c>
      <c r="AJ421" s="1">
        <v>41272.708333333336</v>
      </c>
      <c r="AK421" s="1">
        <v>41265.333333333336</v>
      </c>
      <c r="AL421" s="1">
        <v>41272.708333333336</v>
      </c>
      <c r="AM421" s="1">
        <v>41359.333333333336</v>
      </c>
      <c r="AN421" s="1">
        <v>41366.708333333336</v>
      </c>
      <c r="AP421" t="s">
        <v>153</v>
      </c>
      <c r="AU421" t="s">
        <v>1121</v>
      </c>
      <c r="AY421" t="s">
        <v>146</v>
      </c>
      <c r="AZ421">
        <v>0</v>
      </c>
      <c r="BA421">
        <v>0</v>
      </c>
      <c r="BD421" s="1">
        <v>41321.660416666666</v>
      </c>
      <c r="BE421" s="1">
        <v>41321.663888888892</v>
      </c>
      <c r="BF421" t="s">
        <v>155</v>
      </c>
      <c r="BG421" t="s">
        <v>155</v>
      </c>
      <c r="CH421">
        <v>540</v>
      </c>
      <c r="CI421">
        <v>28400</v>
      </c>
      <c r="CJ421" t="s">
        <v>146</v>
      </c>
      <c r="CK421" t="s">
        <v>146</v>
      </c>
      <c r="CL421">
        <v>15</v>
      </c>
      <c r="CM421" t="s">
        <v>1117</v>
      </c>
      <c r="CO421">
        <v>124353</v>
      </c>
      <c r="CQ421">
        <v>0</v>
      </c>
      <c r="CR421">
        <v>0</v>
      </c>
      <c r="CS421">
        <v>0</v>
      </c>
      <c r="CY421" t="s">
        <v>163</v>
      </c>
      <c r="CZ421" t="s">
        <v>164</v>
      </c>
    </row>
    <row r="422" spans="1:104">
      <c r="A422" t="s">
        <v>145</v>
      </c>
      <c r="B422">
        <v>499707</v>
      </c>
      <c r="C422">
        <v>6359</v>
      </c>
      <c r="D422">
        <v>124355</v>
      </c>
      <c r="E422">
        <v>13662</v>
      </c>
      <c r="F422">
        <v>0</v>
      </c>
      <c r="G422" t="s">
        <v>146</v>
      </c>
      <c r="H422" t="s">
        <v>146</v>
      </c>
      <c r="I422" t="s">
        <v>146</v>
      </c>
      <c r="J422" t="s">
        <v>147</v>
      </c>
      <c r="K422" t="s">
        <v>148</v>
      </c>
      <c r="L422" t="s">
        <v>149</v>
      </c>
      <c r="M422" t="s">
        <v>150</v>
      </c>
      <c r="N422" t="s">
        <v>1122</v>
      </c>
      <c r="O422" t="s">
        <v>1103</v>
      </c>
      <c r="Q422">
        <v>640</v>
      </c>
      <c r="R422">
        <v>0</v>
      </c>
      <c r="S422">
        <v>240</v>
      </c>
      <c r="T422">
        <v>0</v>
      </c>
      <c r="U422">
        <v>0</v>
      </c>
      <c r="V422">
        <v>0</v>
      </c>
      <c r="W422">
        <v>240</v>
      </c>
      <c r="X422">
        <v>0</v>
      </c>
      <c r="Y422">
        <v>0</v>
      </c>
      <c r="Z422">
        <v>0</v>
      </c>
      <c r="AD422" s="1">
        <v>41367.333333333336</v>
      </c>
      <c r="AE422" s="1">
        <v>41401.708333333336</v>
      </c>
      <c r="AG422" s="1">
        <v>41273.333333333336</v>
      </c>
      <c r="AH422" s="1">
        <v>41307.708333333336</v>
      </c>
      <c r="AI422" s="1">
        <v>41273.333333333336</v>
      </c>
      <c r="AJ422" s="1">
        <v>41307.708333333336</v>
      </c>
      <c r="AK422" s="1">
        <v>41273.333333333336</v>
      </c>
      <c r="AL422" s="1">
        <v>41307.708333333336</v>
      </c>
      <c r="AM422" s="1">
        <v>41367.333333333336</v>
      </c>
      <c r="AN422" s="1">
        <v>41401.708333333336</v>
      </c>
      <c r="AP422" t="s">
        <v>153</v>
      </c>
      <c r="AU422" t="s">
        <v>1123</v>
      </c>
      <c r="AY422" t="s">
        <v>146</v>
      </c>
      <c r="AZ422">
        <v>0</v>
      </c>
      <c r="BA422">
        <v>0</v>
      </c>
      <c r="BD422" s="1">
        <v>41321.660416666666</v>
      </c>
      <c r="BE422" s="1">
        <v>41321.663888888892</v>
      </c>
      <c r="BF422" t="s">
        <v>155</v>
      </c>
      <c r="BG422" t="s">
        <v>155</v>
      </c>
      <c r="CH422">
        <v>540</v>
      </c>
      <c r="CI422">
        <v>28400</v>
      </c>
      <c r="CJ422" t="s">
        <v>146</v>
      </c>
      <c r="CK422" t="s">
        <v>146</v>
      </c>
      <c r="CL422">
        <v>15</v>
      </c>
      <c r="CM422" t="s">
        <v>1117</v>
      </c>
      <c r="CO422">
        <v>124353</v>
      </c>
      <c r="CQ422">
        <v>0</v>
      </c>
      <c r="CR422">
        <v>0</v>
      </c>
      <c r="CS422">
        <v>0</v>
      </c>
      <c r="CY422" t="s">
        <v>163</v>
      </c>
      <c r="CZ422" t="s">
        <v>164</v>
      </c>
    </row>
    <row r="423" spans="1:104">
      <c r="A423" t="s">
        <v>145</v>
      </c>
      <c r="B423">
        <v>499708</v>
      </c>
      <c r="C423">
        <v>6359</v>
      </c>
      <c r="D423">
        <v>124355</v>
      </c>
      <c r="E423">
        <v>13662</v>
      </c>
      <c r="F423">
        <v>0</v>
      </c>
      <c r="G423" t="s">
        <v>146</v>
      </c>
      <c r="H423" t="s">
        <v>146</v>
      </c>
      <c r="I423" t="s">
        <v>146</v>
      </c>
      <c r="J423" t="s">
        <v>147</v>
      </c>
      <c r="K423" t="s">
        <v>227</v>
      </c>
      <c r="L423" t="s">
        <v>243</v>
      </c>
      <c r="M423" t="s">
        <v>150</v>
      </c>
      <c r="N423" t="s">
        <v>1124</v>
      </c>
      <c r="O423" t="s">
        <v>1106</v>
      </c>
      <c r="Q423">
        <v>64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D423" s="1">
        <v>41401.708333333336</v>
      </c>
      <c r="AE423" s="1">
        <v>41401.708333333336</v>
      </c>
      <c r="AG423" s="1">
        <v>41307.708333333336</v>
      </c>
      <c r="AH423" s="1">
        <v>41307.708333333336</v>
      </c>
      <c r="AI423" s="1">
        <v>41307.708333333336</v>
      </c>
      <c r="AJ423" s="1">
        <v>41307.708333333336</v>
      </c>
      <c r="AK423" s="1">
        <v>41307.708333333336</v>
      </c>
      <c r="AL423" s="1">
        <v>41307.708333333336</v>
      </c>
      <c r="AM423" s="1">
        <v>41401.708333333336</v>
      </c>
      <c r="AN423" s="1">
        <v>41401.708333333336</v>
      </c>
      <c r="AP423" t="s">
        <v>153</v>
      </c>
      <c r="AU423" t="s">
        <v>1125</v>
      </c>
      <c r="AY423" t="s">
        <v>146</v>
      </c>
      <c r="AZ423">
        <v>0</v>
      </c>
      <c r="BA423">
        <v>0</v>
      </c>
      <c r="BD423" s="1">
        <v>41321.660416666666</v>
      </c>
      <c r="BE423" s="1">
        <v>41321.663888888892</v>
      </c>
      <c r="BF423" t="s">
        <v>155</v>
      </c>
      <c r="BG423" t="s">
        <v>155</v>
      </c>
      <c r="CH423">
        <v>540</v>
      </c>
      <c r="CI423">
        <v>28400</v>
      </c>
      <c r="CJ423" t="s">
        <v>146</v>
      </c>
      <c r="CK423" t="s">
        <v>146</v>
      </c>
      <c r="CL423">
        <v>15</v>
      </c>
      <c r="CM423" t="s">
        <v>1117</v>
      </c>
      <c r="CO423">
        <v>124353</v>
      </c>
      <c r="CQ423">
        <v>0</v>
      </c>
      <c r="CR423">
        <v>0</v>
      </c>
      <c r="CS423">
        <v>0</v>
      </c>
      <c r="CY423" t="s">
        <v>163</v>
      </c>
      <c r="CZ423" t="s">
        <v>164</v>
      </c>
    </row>
    <row r="424" spans="1:104">
      <c r="A424" t="s">
        <v>145</v>
      </c>
      <c r="B424">
        <v>499709</v>
      </c>
      <c r="C424">
        <v>6359</v>
      </c>
      <c r="D424">
        <v>124355</v>
      </c>
      <c r="E424">
        <v>13662</v>
      </c>
      <c r="F424">
        <v>0</v>
      </c>
      <c r="G424" t="s">
        <v>146</v>
      </c>
      <c r="H424" t="s">
        <v>146</v>
      </c>
      <c r="I424" t="s">
        <v>146</v>
      </c>
      <c r="J424" t="s">
        <v>147</v>
      </c>
      <c r="K424" t="s">
        <v>148</v>
      </c>
      <c r="L424" t="s">
        <v>149</v>
      </c>
      <c r="M424" t="s">
        <v>150</v>
      </c>
      <c r="N424" t="s">
        <v>1126</v>
      </c>
      <c r="O424" t="s">
        <v>1109</v>
      </c>
      <c r="Q424">
        <v>640</v>
      </c>
      <c r="R424">
        <v>472</v>
      </c>
      <c r="S424">
        <v>1680</v>
      </c>
      <c r="T424">
        <v>0</v>
      </c>
      <c r="U424">
        <v>0</v>
      </c>
      <c r="V424">
        <v>0</v>
      </c>
      <c r="W424">
        <v>1680</v>
      </c>
      <c r="X424">
        <v>0</v>
      </c>
      <c r="Y424">
        <v>0</v>
      </c>
      <c r="Z424">
        <v>0</v>
      </c>
      <c r="AD424" s="1">
        <v>41402.333333333336</v>
      </c>
      <c r="AE424" s="1">
        <v>41653.708333333336</v>
      </c>
      <c r="AG424" s="1">
        <v>41308.333333333336</v>
      </c>
      <c r="AH424" s="1">
        <v>41556.708333333336</v>
      </c>
      <c r="AI424" s="1">
        <v>41308.333333333336</v>
      </c>
      <c r="AJ424" s="1">
        <v>41556.708333333336</v>
      </c>
      <c r="AK424" s="1">
        <v>41308.333333333336</v>
      </c>
      <c r="AL424" s="1">
        <v>41556.708333333336</v>
      </c>
      <c r="AM424" s="1">
        <v>41402.333333333336</v>
      </c>
      <c r="AN424" s="1">
        <v>41653.708333333336</v>
      </c>
      <c r="AP424" t="s">
        <v>153</v>
      </c>
      <c r="AU424" t="s">
        <v>1127</v>
      </c>
      <c r="AY424" t="s">
        <v>146</v>
      </c>
      <c r="AZ424">
        <v>0</v>
      </c>
      <c r="BA424">
        <v>0</v>
      </c>
      <c r="BD424" s="1">
        <v>41321.660416666666</v>
      </c>
      <c r="BE424" s="1">
        <v>41321.663888888892</v>
      </c>
      <c r="BF424" t="s">
        <v>155</v>
      </c>
      <c r="BG424" t="s">
        <v>155</v>
      </c>
      <c r="CH424">
        <v>540</v>
      </c>
      <c r="CI424">
        <v>28400</v>
      </c>
      <c r="CJ424" t="s">
        <v>146</v>
      </c>
      <c r="CK424" t="s">
        <v>146</v>
      </c>
      <c r="CL424">
        <v>15</v>
      </c>
      <c r="CM424" t="s">
        <v>1117</v>
      </c>
      <c r="CO424">
        <v>124353</v>
      </c>
      <c r="CQ424">
        <v>0</v>
      </c>
      <c r="CR424">
        <v>0</v>
      </c>
      <c r="CS424">
        <v>0</v>
      </c>
      <c r="CY424" t="s">
        <v>163</v>
      </c>
      <c r="CZ424" t="s">
        <v>164</v>
      </c>
    </row>
    <row r="425" spans="1:104">
      <c r="A425" t="s">
        <v>145</v>
      </c>
      <c r="B425">
        <v>499710</v>
      </c>
      <c r="C425">
        <v>6359</v>
      </c>
      <c r="D425">
        <v>124355</v>
      </c>
      <c r="E425">
        <v>13662</v>
      </c>
      <c r="F425">
        <v>0</v>
      </c>
      <c r="G425" t="s">
        <v>146</v>
      </c>
      <c r="H425" t="s">
        <v>146</v>
      </c>
      <c r="I425" t="s">
        <v>146</v>
      </c>
      <c r="J425" t="s">
        <v>147</v>
      </c>
      <c r="K425" t="s">
        <v>148</v>
      </c>
      <c r="L425" t="s">
        <v>149</v>
      </c>
      <c r="M425" t="s">
        <v>150</v>
      </c>
      <c r="N425" t="s">
        <v>1128</v>
      </c>
      <c r="O425" t="s">
        <v>1112</v>
      </c>
      <c r="Q425">
        <v>168</v>
      </c>
      <c r="R425">
        <v>144</v>
      </c>
      <c r="S425">
        <v>2240</v>
      </c>
      <c r="T425">
        <v>0</v>
      </c>
      <c r="U425">
        <v>0</v>
      </c>
      <c r="V425">
        <v>0</v>
      </c>
      <c r="W425">
        <v>2240</v>
      </c>
      <c r="X425">
        <v>0</v>
      </c>
      <c r="Y425">
        <v>0</v>
      </c>
      <c r="Z425">
        <v>0</v>
      </c>
      <c r="AD425" s="1">
        <v>41654.333333333336</v>
      </c>
      <c r="AE425" s="1">
        <v>41987.708333333336</v>
      </c>
      <c r="AG425" s="1">
        <v>41630.333333333336</v>
      </c>
      <c r="AH425" s="1">
        <v>41962.708333333336</v>
      </c>
      <c r="AI425" s="1">
        <v>41630.333333333336</v>
      </c>
      <c r="AJ425" s="1">
        <v>41962.708333333336</v>
      </c>
      <c r="AK425" s="1">
        <v>41630.333333333336</v>
      </c>
      <c r="AL425" s="1">
        <v>41962.708333333336</v>
      </c>
      <c r="AM425" s="1">
        <v>41654.333333333336</v>
      </c>
      <c r="AN425" s="1">
        <v>41987.708333333336</v>
      </c>
      <c r="AP425" t="s">
        <v>153</v>
      </c>
      <c r="AU425" t="s">
        <v>1129</v>
      </c>
      <c r="AY425" t="s">
        <v>146</v>
      </c>
      <c r="AZ425">
        <v>0</v>
      </c>
      <c r="BA425">
        <v>0</v>
      </c>
      <c r="BD425" s="1">
        <v>41321.660416666666</v>
      </c>
      <c r="BE425" s="1">
        <v>41321.663888888892</v>
      </c>
      <c r="BF425" t="s">
        <v>155</v>
      </c>
      <c r="BG425" t="s">
        <v>155</v>
      </c>
      <c r="CH425">
        <v>540</v>
      </c>
      <c r="CI425">
        <v>28400</v>
      </c>
      <c r="CJ425" t="s">
        <v>146</v>
      </c>
      <c r="CK425" t="s">
        <v>146</v>
      </c>
      <c r="CL425">
        <v>15</v>
      </c>
      <c r="CM425" t="s">
        <v>1117</v>
      </c>
      <c r="CO425">
        <v>124353</v>
      </c>
      <c r="CQ425">
        <v>0</v>
      </c>
      <c r="CR425">
        <v>0</v>
      </c>
      <c r="CS425">
        <v>0</v>
      </c>
      <c r="CY425" t="s">
        <v>163</v>
      </c>
      <c r="CZ425" t="s">
        <v>164</v>
      </c>
    </row>
    <row r="426" spans="1:104">
      <c r="A426" t="s">
        <v>145</v>
      </c>
      <c r="B426">
        <v>499711</v>
      </c>
      <c r="C426">
        <v>6359</v>
      </c>
      <c r="D426">
        <v>124356</v>
      </c>
      <c r="E426">
        <v>13662</v>
      </c>
      <c r="F426">
        <v>0</v>
      </c>
      <c r="G426" t="s">
        <v>146</v>
      </c>
      <c r="H426" t="s">
        <v>146</v>
      </c>
      <c r="I426" t="s">
        <v>146</v>
      </c>
      <c r="J426" t="s">
        <v>147</v>
      </c>
      <c r="K426" t="s">
        <v>148</v>
      </c>
      <c r="L426" t="s">
        <v>149</v>
      </c>
      <c r="M426" t="s">
        <v>150</v>
      </c>
      <c r="N426" t="s">
        <v>1130</v>
      </c>
      <c r="O426" t="s">
        <v>1103</v>
      </c>
      <c r="Q426">
        <v>784</v>
      </c>
      <c r="R426">
        <v>0</v>
      </c>
      <c r="S426">
        <v>240</v>
      </c>
      <c r="T426">
        <v>0</v>
      </c>
      <c r="U426">
        <v>0</v>
      </c>
      <c r="V426">
        <v>0</v>
      </c>
      <c r="W426">
        <v>240</v>
      </c>
      <c r="X426">
        <v>0</v>
      </c>
      <c r="Y426">
        <v>0</v>
      </c>
      <c r="Z426">
        <v>0</v>
      </c>
      <c r="AD426" s="1">
        <v>41388.333333333336</v>
      </c>
      <c r="AE426" s="1">
        <v>41422.708333333336</v>
      </c>
      <c r="AG426" s="1">
        <v>41273.333333333336</v>
      </c>
      <c r="AH426" s="1">
        <v>41307.708333333336</v>
      </c>
      <c r="AI426" s="1">
        <v>41273.333333333336</v>
      </c>
      <c r="AJ426" s="1">
        <v>41307.708333333336</v>
      </c>
      <c r="AK426" s="1">
        <v>41273.333333333336</v>
      </c>
      <c r="AL426" s="1">
        <v>41307.708333333336</v>
      </c>
      <c r="AM426" s="1">
        <v>41388.333333333336</v>
      </c>
      <c r="AN426" s="1">
        <v>41422.708333333336</v>
      </c>
      <c r="AP426" t="s">
        <v>153</v>
      </c>
      <c r="AU426" t="s">
        <v>1131</v>
      </c>
      <c r="AY426" t="s">
        <v>146</v>
      </c>
      <c r="AZ426">
        <v>0</v>
      </c>
      <c r="BA426">
        <v>0</v>
      </c>
      <c r="BD426" s="1">
        <v>41321.660416666666</v>
      </c>
      <c r="BE426" s="1">
        <v>41321.663888888892</v>
      </c>
      <c r="BF426" t="s">
        <v>155</v>
      </c>
      <c r="BG426" t="s">
        <v>155</v>
      </c>
      <c r="CH426">
        <v>540</v>
      </c>
      <c r="CI426">
        <v>28460</v>
      </c>
      <c r="CJ426" t="s">
        <v>146</v>
      </c>
      <c r="CK426" t="s">
        <v>146</v>
      </c>
      <c r="CL426">
        <v>45</v>
      </c>
      <c r="CM426" t="s">
        <v>1133</v>
      </c>
      <c r="CO426">
        <v>124353</v>
      </c>
      <c r="CQ426">
        <v>0</v>
      </c>
      <c r="CR426">
        <v>0</v>
      </c>
      <c r="CS426">
        <v>0</v>
      </c>
      <c r="CY426" t="s">
        <v>163</v>
      </c>
      <c r="CZ426" t="s">
        <v>164</v>
      </c>
    </row>
    <row r="427" spans="1:104">
      <c r="A427" t="s">
        <v>145</v>
      </c>
      <c r="B427">
        <v>499712</v>
      </c>
      <c r="C427">
        <v>6359</v>
      </c>
      <c r="D427">
        <v>124356</v>
      </c>
      <c r="E427">
        <v>13662</v>
      </c>
      <c r="F427">
        <v>0</v>
      </c>
      <c r="G427" t="s">
        <v>146</v>
      </c>
      <c r="H427" t="s">
        <v>146</v>
      </c>
      <c r="I427" t="s">
        <v>146</v>
      </c>
      <c r="J427" t="s">
        <v>147</v>
      </c>
      <c r="K427" t="s">
        <v>227</v>
      </c>
      <c r="L427" t="s">
        <v>243</v>
      </c>
      <c r="M427" t="s">
        <v>150</v>
      </c>
      <c r="N427" t="s">
        <v>1134</v>
      </c>
      <c r="O427" t="s">
        <v>1106</v>
      </c>
      <c r="Q427">
        <v>784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D427" s="1">
        <v>41422.708333333336</v>
      </c>
      <c r="AE427" s="1">
        <v>41422.708333333336</v>
      </c>
      <c r="AG427" s="1">
        <v>41307.708333333336</v>
      </c>
      <c r="AH427" s="1">
        <v>41307.708333333336</v>
      </c>
      <c r="AI427" s="1">
        <v>41307.708333333336</v>
      </c>
      <c r="AJ427" s="1">
        <v>41307.708333333336</v>
      </c>
      <c r="AK427" s="1">
        <v>41307.708333333336</v>
      </c>
      <c r="AL427" s="1">
        <v>41307.708333333336</v>
      </c>
      <c r="AM427" s="1">
        <v>41422.708333333336</v>
      </c>
      <c r="AN427" s="1">
        <v>41422.708333333336</v>
      </c>
      <c r="AP427" t="s">
        <v>153</v>
      </c>
      <c r="AU427" t="s">
        <v>1135</v>
      </c>
      <c r="AY427" t="s">
        <v>146</v>
      </c>
      <c r="AZ427">
        <v>0</v>
      </c>
      <c r="BA427">
        <v>0</v>
      </c>
      <c r="BD427" s="1">
        <v>41321.660416666666</v>
      </c>
      <c r="BE427" s="1">
        <v>41321.663888888892</v>
      </c>
      <c r="BF427" t="s">
        <v>155</v>
      </c>
      <c r="BG427" t="s">
        <v>155</v>
      </c>
      <c r="CH427">
        <v>540</v>
      </c>
      <c r="CI427">
        <v>28460</v>
      </c>
      <c r="CJ427" t="s">
        <v>146</v>
      </c>
      <c r="CK427" t="s">
        <v>146</v>
      </c>
      <c r="CL427">
        <v>45</v>
      </c>
      <c r="CM427" t="s">
        <v>1133</v>
      </c>
      <c r="CO427">
        <v>124353</v>
      </c>
      <c r="CQ427">
        <v>0</v>
      </c>
      <c r="CR427">
        <v>0</v>
      </c>
      <c r="CS427">
        <v>0</v>
      </c>
      <c r="CY427" t="s">
        <v>163</v>
      </c>
      <c r="CZ427" t="s">
        <v>164</v>
      </c>
    </row>
    <row r="428" spans="1:104">
      <c r="A428" t="s">
        <v>145</v>
      </c>
      <c r="B428">
        <v>499713</v>
      </c>
      <c r="C428">
        <v>6359</v>
      </c>
      <c r="D428">
        <v>124356</v>
      </c>
      <c r="E428">
        <v>13662</v>
      </c>
      <c r="F428">
        <v>0</v>
      </c>
      <c r="G428" t="s">
        <v>146</v>
      </c>
      <c r="H428" t="s">
        <v>146</v>
      </c>
      <c r="I428" t="s">
        <v>146</v>
      </c>
      <c r="J428" t="s">
        <v>147</v>
      </c>
      <c r="K428" t="s">
        <v>148</v>
      </c>
      <c r="L428" t="s">
        <v>149</v>
      </c>
      <c r="M428" t="s">
        <v>150</v>
      </c>
      <c r="N428" t="s">
        <v>1136</v>
      </c>
      <c r="O428" t="s">
        <v>1109</v>
      </c>
      <c r="Q428">
        <v>784</v>
      </c>
      <c r="R428">
        <v>760</v>
      </c>
      <c r="S428">
        <v>1200</v>
      </c>
      <c r="T428">
        <v>0</v>
      </c>
      <c r="U428">
        <v>0</v>
      </c>
      <c r="V428">
        <v>0</v>
      </c>
      <c r="W428">
        <v>1200</v>
      </c>
      <c r="X428">
        <v>0</v>
      </c>
      <c r="Y428">
        <v>0</v>
      </c>
      <c r="Z428">
        <v>0</v>
      </c>
      <c r="AD428" s="1">
        <v>41423.333333333336</v>
      </c>
      <c r="AE428" s="1">
        <v>41603.708333333336</v>
      </c>
      <c r="AG428" s="1">
        <v>41308.333333333336</v>
      </c>
      <c r="AH428" s="1">
        <v>41483.708333333336</v>
      </c>
      <c r="AI428" s="1">
        <v>41308.333333333336</v>
      </c>
      <c r="AJ428" s="1">
        <v>41483.708333333336</v>
      </c>
      <c r="AK428" s="1">
        <v>41308.333333333336</v>
      </c>
      <c r="AL428" s="1">
        <v>41483.708333333336</v>
      </c>
      <c r="AM428" s="1">
        <v>41423.333333333336</v>
      </c>
      <c r="AN428" s="1">
        <v>41603.708333333336</v>
      </c>
      <c r="AP428" t="s">
        <v>153</v>
      </c>
      <c r="AU428" t="s">
        <v>1137</v>
      </c>
      <c r="AY428" t="s">
        <v>146</v>
      </c>
      <c r="AZ428">
        <v>0</v>
      </c>
      <c r="BA428">
        <v>0</v>
      </c>
      <c r="BD428" s="1">
        <v>41321.660416666666</v>
      </c>
      <c r="BE428" s="1">
        <v>41321.663888888892</v>
      </c>
      <c r="BF428" t="s">
        <v>155</v>
      </c>
      <c r="BG428" t="s">
        <v>155</v>
      </c>
      <c r="CH428">
        <v>540</v>
      </c>
      <c r="CI428">
        <v>28460</v>
      </c>
      <c r="CJ428" t="s">
        <v>146</v>
      </c>
      <c r="CK428" t="s">
        <v>146</v>
      </c>
      <c r="CL428">
        <v>45</v>
      </c>
      <c r="CM428" t="s">
        <v>1133</v>
      </c>
      <c r="CO428">
        <v>124353</v>
      </c>
      <c r="CQ428">
        <v>0</v>
      </c>
      <c r="CR428">
        <v>0</v>
      </c>
      <c r="CS428">
        <v>0</v>
      </c>
      <c r="CY428" t="s">
        <v>163</v>
      </c>
      <c r="CZ428" t="s">
        <v>164</v>
      </c>
    </row>
    <row r="429" spans="1:104">
      <c r="A429" t="s">
        <v>145</v>
      </c>
      <c r="B429">
        <v>499714</v>
      </c>
      <c r="C429">
        <v>6359</v>
      </c>
      <c r="D429">
        <v>124356</v>
      </c>
      <c r="E429">
        <v>13662</v>
      </c>
      <c r="F429">
        <v>0</v>
      </c>
      <c r="G429" t="s">
        <v>146</v>
      </c>
      <c r="H429" t="s">
        <v>146</v>
      </c>
      <c r="I429" t="s">
        <v>146</v>
      </c>
      <c r="J429" t="s">
        <v>147</v>
      </c>
      <c r="K429" t="s">
        <v>148</v>
      </c>
      <c r="L429" t="s">
        <v>149</v>
      </c>
      <c r="M429" t="s">
        <v>150</v>
      </c>
      <c r="N429" t="s">
        <v>1138</v>
      </c>
      <c r="O429" t="s">
        <v>1112</v>
      </c>
      <c r="Q429">
        <v>24</v>
      </c>
      <c r="R429">
        <v>24</v>
      </c>
      <c r="S429">
        <v>960</v>
      </c>
      <c r="T429">
        <v>0</v>
      </c>
      <c r="U429">
        <v>0</v>
      </c>
      <c r="V429">
        <v>0</v>
      </c>
      <c r="W429">
        <v>960</v>
      </c>
      <c r="X429">
        <v>0</v>
      </c>
      <c r="Y429">
        <v>0</v>
      </c>
      <c r="Z429">
        <v>0</v>
      </c>
      <c r="AD429" s="1">
        <v>41604.333333333336</v>
      </c>
      <c r="AE429" s="1">
        <v>41745.708333333336</v>
      </c>
      <c r="AG429" s="1">
        <v>41601.333333333336</v>
      </c>
      <c r="AH429" s="1">
        <v>41742.708333333336</v>
      </c>
      <c r="AI429" s="1">
        <v>41601.333333333336</v>
      </c>
      <c r="AJ429" s="1">
        <v>41742.708333333336</v>
      </c>
      <c r="AK429" s="1">
        <v>41601.333333333336</v>
      </c>
      <c r="AL429" s="1">
        <v>41742.708333333336</v>
      </c>
      <c r="AM429" s="1">
        <v>41604.333333333336</v>
      </c>
      <c r="AN429" s="1">
        <v>41745.708333333336</v>
      </c>
      <c r="AP429" t="s">
        <v>153</v>
      </c>
      <c r="AU429" t="s">
        <v>1139</v>
      </c>
      <c r="AY429" t="s">
        <v>146</v>
      </c>
      <c r="AZ429">
        <v>0</v>
      </c>
      <c r="BA429">
        <v>0</v>
      </c>
      <c r="BD429" s="1">
        <v>41321.660416666666</v>
      </c>
      <c r="BE429" s="1">
        <v>41321.663888888892</v>
      </c>
      <c r="BF429" t="s">
        <v>155</v>
      </c>
      <c r="BG429" t="s">
        <v>155</v>
      </c>
      <c r="CH429">
        <v>540</v>
      </c>
      <c r="CI429">
        <v>28460</v>
      </c>
      <c r="CJ429" t="s">
        <v>146</v>
      </c>
      <c r="CK429" t="s">
        <v>146</v>
      </c>
      <c r="CL429">
        <v>45</v>
      </c>
      <c r="CM429" t="s">
        <v>1133</v>
      </c>
      <c r="CO429">
        <v>124353</v>
      </c>
      <c r="CQ429">
        <v>0</v>
      </c>
      <c r="CR429">
        <v>0</v>
      </c>
      <c r="CS429">
        <v>0</v>
      </c>
      <c r="CY429" t="s">
        <v>163</v>
      </c>
      <c r="CZ429" t="s">
        <v>164</v>
      </c>
    </row>
    <row r="430" spans="1:104">
      <c r="A430" t="s">
        <v>145</v>
      </c>
      <c r="B430">
        <v>499715</v>
      </c>
      <c r="C430">
        <v>6359</v>
      </c>
      <c r="D430">
        <v>124356</v>
      </c>
      <c r="E430">
        <v>13662</v>
      </c>
      <c r="F430">
        <v>0</v>
      </c>
      <c r="G430" t="s">
        <v>146</v>
      </c>
      <c r="H430" t="s">
        <v>146</v>
      </c>
      <c r="I430" t="s">
        <v>146</v>
      </c>
      <c r="J430" t="s">
        <v>147</v>
      </c>
      <c r="K430" t="s">
        <v>237</v>
      </c>
      <c r="L430" t="s">
        <v>149</v>
      </c>
      <c r="M430" t="s">
        <v>150</v>
      </c>
      <c r="N430" t="s">
        <v>1140</v>
      </c>
      <c r="O430" t="s">
        <v>1092</v>
      </c>
      <c r="Q430">
        <v>312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D430" s="1">
        <v>41286.333333333336</v>
      </c>
      <c r="AE430" s="1">
        <v>41286.333333333336</v>
      </c>
      <c r="AG430" s="1">
        <v>41239.333333333336</v>
      </c>
      <c r="AH430" s="1">
        <v>41239.333333333336</v>
      </c>
      <c r="AI430" s="1">
        <v>41239.333333333336</v>
      </c>
      <c r="AJ430" s="1">
        <v>41239.333333333336</v>
      </c>
      <c r="AK430" s="1">
        <v>41239.333333333336</v>
      </c>
      <c r="AL430" s="1">
        <v>41239.333333333336</v>
      </c>
      <c r="AM430" s="1">
        <v>41286.333333333336</v>
      </c>
      <c r="AN430" s="1">
        <v>41286.333333333336</v>
      </c>
      <c r="AP430" t="s">
        <v>153</v>
      </c>
      <c r="AU430" t="s">
        <v>1141</v>
      </c>
      <c r="AY430" t="s">
        <v>146</v>
      </c>
      <c r="AZ430">
        <v>0</v>
      </c>
      <c r="BA430">
        <v>0</v>
      </c>
      <c r="BD430" s="1">
        <v>41321.660416666666</v>
      </c>
      <c r="BE430" s="1">
        <v>41321.663888888892</v>
      </c>
      <c r="BF430" t="s">
        <v>155</v>
      </c>
      <c r="BG430" t="s">
        <v>155</v>
      </c>
      <c r="CH430">
        <v>540</v>
      </c>
      <c r="CI430">
        <v>28460</v>
      </c>
      <c r="CJ430" t="s">
        <v>146</v>
      </c>
      <c r="CK430" t="s">
        <v>146</v>
      </c>
      <c r="CL430">
        <v>45</v>
      </c>
      <c r="CM430" t="s">
        <v>1133</v>
      </c>
      <c r="CO430">
        <v>124353</v>
      </c>
      <c r="CQ430">
        <v>0</v>
      </c>
      <c r="CR430">
        <v>0</v>
      </c>
      <c r="CS430">
        <v>0</v>
      </c>
      <c r="CY430" t="s">
        <v>163</v>
      </c>
      <c r="CZ430" t="s">
        <v>164</v>
      </c>
    </row>
    <row r="431" spans="1:104">
      <c r="A431" t="s">
        <v>145</v>
      </c>
      <c r="B431">
        <v>499716</v>
      </c>
      <c r="C431">
        <v>6359</v>
      </c>
      <c r="D431">
        <v>124356</v>
      </c>
      <c r="E431">
        <v>13662</v>
      </c>
      <c r="F431">
        <v>0</v>
      </c>
      <c r="G431" t="s">
        <v>146</v>
      </c>
      <c r="H431" t="s">
        <v>146</v>
      </c>
      <c r="I431" t="s">
        <v>146</v>
      </c>
      <c r="J431" t="s">
        <v>147</v>
      </c>
      <c r="K431" t="s">
        <v>148</v>
      </c>
      <c r="L431" t="s">
        <v>149</v>
      </c>
      <c r="M431" t="s">
        <v>150</v>
      </c>
      <c r="N431" t="s">
        <v>1142</v>
      </c>
      <c r="O431" t="s">
        <v>1097</v>
      </c>
      <c r="Q431">
        <v>784</v>
      </c>
      <c r="R431">
        <v>0</v>
      </c>
      <c r="S431">
        <v>168</v>
      </c>
      <c r="T431">
        <v>0</v>
      </c>
      <c r="U431">
        <v>0</v>
      </c>
      <c r="V431">
        <v>0</v>
      </c>
      <c r="W431">
        <v>168</v>
      </c>
      <c r="X431">
        <v>0</v>
      </c>
      <c r="Y431">
        <v>0</v>
      </c>
      <c r="Z431">
        <v>0</v>
      </c>
      <c r="AD431" s="1">
        <v>41356.333333333336</v>
      </c>
      <c r="AE431" s="1">
        <v>41379.708333333336</v>
      </c>
      <c r="AG431" s="1">
        <v>41239.333333333336</v>
      </c>
      <c r="AH431" s="1">
        <v>41263.708333333336</v>
      </c>
      <c r="AI431" s="1">
        <v>41239.333333333336</v>
      </c>
      <c r="AJ431" s="1">
        <v>41263.708333333336</v>
      </c>
      <c r="AK431" s="1">
        <v>41239.333333333336</v>
      </c>
      <c r="AL431" s="1">
        <v>41263.708333333336</v>
      </c>
      <c r="AM431" s="1">
        <v>41356.333333333336</v>
      </c>
      <c r="AN431" s="1">
        <v>41379.708333333336</v>
      </c>
      <c r="AP431" t="s">
        <v>153</v>
      </c>
      <c r="AU431" t="s">
        <v>1143</v>
      </c>
      <c r="AY431" t="s">
        <v>146</v>
      </c>
      <c r="AZ431">
        <v>0</v>
      </c>
      <c r="BA431">
        <v>0</v>
      </c>
      <c r="BD431" s="1">
        <v>41321.660416666666</v>
      </c>
      <c r="BE431" s="1">
        <v>41321.663888888892</v>
      </c>
      <c r="BF431" t="s">
        <v>155</v>
      </c>
      <c r="BG431" t="s">
        <v>155</v>
      </c>
      <c r="CH431">
        <v>540</v>
      </c>
      <c r="CI431">
        <v>28460</v>
      </c>
      <c r="CJ431" t="s">
        <v>146</v>
      </c>
      <c r="CK431" t="s">
        <v>146</v>
      </c>
      <c r="CL431">
        <v>45</v>
      </c>
      <c r="CM431" t="s">
        <v>1133</v>
      </c>
      <c r="CO431">
        <v>124353</v>
      </c>
      <c r="CQ431">
        <v>0</v>
      </c>
      <c r="CR431">
        <v>0</v>
      </c>
      <c r="CS431">
        <v>0</v>
      </c>
      <c r="CY431" t="s">
        <v>163</v>
      </c>
      <c r="CZ431" t="s">
        <v>164</v>
      </c>
    </row>
    <row r="432" spans="1:104">
      <c r="A432" t="s">
        <v>145</v>
      </c>
      <c r="B432">
        <v>499717</v>
      </c>
      <c r="C432">
        <v>6359</v>
      </c>
      <c r="D432">
        <v>124356</v>
      </c>
      <c r="E432">
        <v>13662</v>
      </c>
      <c r="F432">
        <v>0</v>
      </c>
      <c r="G432" t="s">
        <v>146</v>
      </c>
      <c r="H432" t="s">
        <v>146</v>
      </c>
      <c r="I432" t="s">
        <v>146</v>
      </c>
      <c r="J432" t="s">
        <v>147</v>
      </c>
      <c r="K432" t="s">
        <v>148</v>
      </c>
      <c r="L432" t="s">
        <v>149</v>
      </c>
      <c r="M432" t="s">
        <v>150</v>
      </c>
      <c r="N432" t="s">
        <v>1144</v>
      </c>
      <c r="O432" t="s">
        <v>1100</v>
      </c>
      <c r="Q432">
        <v>784</v>
      </c>
      <c r="R432">
        <v>0</v>
      </c>
      <c r="S432">
        <v>56</v>
      </c>
      <c r="T432">
        <v>0</v>
      </c>
      <c r="U432">
        <v>0</v>
      </c>
      <c r="V432">
        <v>0</v>
      </c>
      <c r="W432">
        <v>56</v>
      </c>
      <c r="X432">
        <v>0</v>
      </c>
      <c r="Y432">
        <v>0</v>
      </c>
      <c r="Z432">
        <v>0</v>
      </c>
      <c r="AD432" s="1">
        <v>41380.333333333336</v>
      </c>
      <c r="AE432" s="1">
        <v>41387.708333333336</v>
      </c>
      <c r="AG432" s="1">
        <v>41265.333333333336</v>
      </c>
      <c r="AH432" s="1">
        <v>41272.708333333336</v>
      </c>
      <c r="AI432" s="1">
        <v>41265.333333333336</v>
      </c>
      <c r="AJ432" s="1">
        <v>41272.708333333336</v>
      </c>
      <c r="AK432" s="1">
        <v>41265.333333333336</v>
      </c>
      <c r="AL432" s="1">
        <v>41272.708333333336</v>
      </c>
      <c r="AM432" s="1">
        <v>41380.333333333336</v>
      </c>
      <c r="AN432" s="1">
        <v>41387.708333333336</v>
      </c>
      <c r="AP432" t="s">
        <v>153</v>
      </c>
      <c r="AU432" t="s">
        <v>1145</v>
      </c>
      <c r="AY432" t="s">
        <v>146</v>
      </c>
      <c r="AZ432">
        <v>0</v>
      </c>
      <c r="BA432">
        <v>0</v>
      </c>
      <c r="BD432" s="1">
        <v>41321.660416666666</v>
      </c>
      <c r="BE432" s="1">
        <v>41321.663888888892</v>
      </c>
      <c r="BF432" t="s">
        <v>155</v>
      </c>
      <c r="BG432" t="s">
        <v>155</v>
      </c>
      <c r="CH432">
        <v>540</v>
      </c>
      <c r="CI432">
        <v>28460</v>
      </c>
      <c r="CJ432" t="s">
        <v>146</v>
      </c>
      <c r="CK432" t="s">
        <v>146</v>
      </c>
      <c r="CL432">
        <v>45</v>
      </c>
      <c r="CM432" t="s">
        <v>1133</v>
      </c>
      <c r="CO432">
        <v>124353</v>
      </c>
      <c r="CQ432">
        <v>0</v>
      </c>
      <c r="CR432">
        <v>0</v>
      </c>
      <c r="CS432">
        <v>0</v>
      </c>
      <c r="CY432" t="s">
        <v>163</v>
      </c>
      <c r="CZ432" t="s">
        <v>164</v>
      </c>
    </row>
    <row r="433" spans="1:104">
      <c r="A433" t="s">
        <v>145</v>
      </c>
      <c r="B433">
        <v>499718</v>
      </c>
      <c r="C433">
        <v>6359</v>
      </c>
      <c r="D433">
        <v>124357</v>
      </c>
      <c r="E433">
        <v>13662</v>
      </c>
      <c r="F433">
        <v>0</v>
      </c>
      <c r="G433" t="s">
        <v>146</v>
      </c>
      <c r="H433" t="s">
        <v>146</v>
      </c>
      <c r="I433" t="s">
        <v>146</v>
      </c>
      <c r="J433" t="s">
        <v>147</v>
      </c>
      <c r="K433" t="s">
        <v>237</v>
      </c>
      <c r="L433" t="s">
        <v>149</v>
      </c>
      <c r="M433" t="s">
        <v>150</v>
      </c>
      <c r="N433" t="s">
        <v>1146</v>
      </c>
      <c r="O433" t="s">
        <v>1092</v>
      </c>
      <c r="Q433">
        <v>384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D433" s="1">
        <v>41296.333333333336</v>
      </c>
      <c r="AE433" s="1">
        <v>41296.333333333336</v>
      </c>
      <c r="AG433" s="1">
        <v>41239.333333333336</v>
      </c>
      <c r="AH433" s="1">
        <v>41239.333333333336</v>
      </c>
      <c r="AI433" s="1">
        <v>41239.333333333336</v>
      </c>
      <c r="AJ433" s="1">
        <v>41239.333333333336</v>
      </c>
      <c r="AK433" s="1">
        <v>41239.333333333336</v>
      </c>
      <c r="AL433" s="1">
        <v>41239.333333333336</v>
      </c>
      <c r="AM433" s="1">
        <v>41296.333333333336</v>
      </c>
      <c r="AN433" s="1">
        <v>41296.333333333336</v>
      </c>
      <c r="AP433" t="s">
        <v>153</v>
      </c>
      <c r="AU433" t="s">
        <v>1147</v>
      </c>
      <c r="AY433" t="s">
        <v>146</v>
      </c>
      <c r="AZ433">
        <v>0</v>
      </c>
      <c r="BA433">
        <v>0</v>
      </c>
      <c r="BD433" s="1">
        <v>41321.660416666666</v>
      </c>
      <c r="BE433" s="1">
        <v>41321.663888888892</v>
      </c>
      <c r="BF433" t="s">
        <v>155</v>
      </c>
      <c r="BG433" t="s">
        <v>155</v>
      </c>
      <c r="CH433">
        <v>540</v>
      </c>
      <c r="CI433">
        <v>28450</v>
      </c>
      <c r="CJ433" t="s">
        <v>146</v>
      </c>
      <c r="CK433" t="s">
        <v>146</v>
      </c>
      <c r="CL433">
        <v>40</v>
      </c>
      <c r="CM433" t="s">
        <v>1149</v>
      </c>
      <c r="CO433">
        <v>124353</v>
      </c>
      <c r="CQ433">
        <v>0</v>
      </c>
      <c r="CR433">
        <v>0</v>
      </c>
      <c r="CS433">
        <v>0</v>
      </c>
      <c r="CY433" t="s">
        <v>163</v>
      </c>
      <c r="CZ433" t="s">
        <v>164</v>
      </c>
    </row>
    <row r="434" spans="1:104">
      <c r="A434" t="s">
        <v>145</v>
      </c>
      <c r="B434">
        <v>499719</v>
      </c>
      <c r="C434">
        <v>6359</v>
      </c>
      <c r="D434">
        <v>124357</v>
      </c>
      <c r="E434">
        <v>13662</v>
      </c>
      <c r="F434">
        <v>0</v>
      </c>
      <c r="G434" t="s">
        <v>146</v>
      </c>
      <c r="H434" t="s">
        <v>146</v>
      </c>
      <c r="I434" t="s">
        <v>146</v>
      </c>
      <c r="J434" t="s">
        <v>147</v>
      </c>
      <c r="K434" t="s">
        <v>148</v>
      </c>
      <c r="L434" t="s">
        <v>149</v>
      </c>
      <c r="M434" t="s">
        <v>150</v>
      </c>
      <c r="N434" t="s">
        <v>1150</v>
      </c>
      <c r="O434" t="s">
        <v>1097</v>
      </c>
      <c r="Q434">
        <v>384</v>
      </c>
      <c r="R434">
        <v>0</v>
      </c>
      <c r="S434">
        <v>168</v>
      </c>
      <c r="T434">
        <v>0</v>
      </c>
      <c r="U434">
        <v>0</v>
      </c>
      <c r="V434">
        <v>0</v>
      </c>
      <c r="W434">
        <v>168</v>
      </c>
      <c r="X434">
        <v>0</v>
      </c>
      <c r="Y434">
        <v>0</v>
      </c>
      <c r="Z434">
        <v>0</v>
      </c>
      <c r="AD434" s="1">
        <v>41296.333333333336</v>
      </c>
      <c r="AE434" s="1">
        <v>41321.708333333336</v>
      </c>
      <c r="AG434" s="1">
        <v>41239.333333333336</v>
      </c>
      <c r="AH434" s="1">
        <v>41263.708333333336</v>
      </c>
      <c r="AI434" s="1">
        <v>41239.333333333336</v>
      </c>
      <c r="AJ434" s="1">
        <v>41263.708333333336</v>
      </c>
      <c r="AK434" s="1">
        <v>41239.333333333336</v>
      </c>
      <c r="AL434" s="1">
        <v>41263.708333333336</v>
      </c>
      <c r="AM434" s="1">
        <v>41296.333333333336</v>
      </c>
      <c r="AN434" s="1">
        <v>41321.708333333336</v>
      </c>
      <c r="AP434" t="s">
        <v>153</v>
      </c>
      <c r="AU434" t="s">
        <v>1151</v>
      </c>
      <c r="AY434" t="s">
        <v>146</v>
      </c>
      <c r="AZ434">
        <v>0</v>
      </c>
      <c r="BA434">
        <v>0</v>
      </c>
      <c r="BD434" s="1">
        <v>41321.660416666666</v>
      </c>
      <c r="BE434" s="1">
        <v>41321.663888888892</v>
      </c>
      <c r="BF434" t="s">
        <v>155</v>
      </c>
      <c r="BG434" t="s">
        <v>155</v>
      </c>
      <c r="CH434">
        <v>540</v>
      </c>
      <c r="CI434">
        <v>28450</v>
      </c>
      <c r="CJ434" t="s">
        <v>146</v>
      </c>
      <c r="CK434" t="s">
        <v>146</v>
      </c>
      <c r="CL434">
        <v>40</v>
      </c>
      <c r="CM434" t="s">
        <v>1149</v>
      </c>
      <c r="CO434">
        <v>124353</v>
      </c>
      <c r="CQ434">
        <v>0</v>
      </c>
      <c r="CR434">
        <v>0</v>
      </c>
      <c r="CS434">
        <v>0</v>
      </c>
      <c r="CY434" t="s">
        <v>163</v>
      </c>
      <c r="CZ434" t="s">
        <v>164</v>
      </c>
    </row>
    <row r="435" spans="1:104">
      <c r="A435" t="s">
        <v>145</v>
      </c>
      <c r="B435">
        <v>499720</v>
      </c>
      <c r="C435">
        <v>6359</v>
      </c>
      <c r="D435">
        <v>124357</v>
      </c>
      <c r="E435">
        <v>13662</v>
      </c>
      <c r="F435">
        <v>0</v>
      </c>
      <c r="G435" t="s">
        <v>146</v>
      </c>
      <c r="H435" t="s">
        <v>146</v>
      </c>
      <c r="I435" t="s">
        <v>146</v>
      </c>
      <c r="J435" t="s">
        <v>147</v>
      </c>
      <c r="K435" t="s">
        <v>148</v>
      </c>
      <c r="L435" t="s">
        <v>149</v>
      </c>
      <c r="M435" t="s">
        <v>150</v>
      </c>
      <c r="N435" t="s">
        <v>1152</v>
      </c>
      <c r="O435" t="s">
        <v>1100</v>
      </c>
      <c r="Q435">
        <v>384</v>
      </c>
      <c r="R435">
        <v>0</v>
      </c>
      <c r="S435">
        <v>56</v>
      </c>
      <c r="T435">
        <v>0</v>
      </c>
      <c r="U435">
        <v>0</v>
      </c>
      <c r="V435">
        <v>0</v>
      </c>
      <c r="W435">
        <v>56</v>
      </c>
      <c r="X435">
        <v>0</v>
      </c>
      <c r="Y435">
        <v>0</v>
      </c>
      <c r="Z435">
        <v>0</v>
      </c>
      <c r="AD435" s="1">
        <v>41322.333333333336</v>
      </c>
      <c r="AE435" s="1">
        <v>41329.708333333336</v>
      </c>
      <c r="AG435" s="1">
        <v>41265.333333333336</v>
      </c>
      <c r="AH435" s="1">
        <v>41272.708333333336</v>
      </c>
      <c r="AI435" s="1">
        <v>41265.333333333336</v>
      </c>
      <c r="AJ435" s="1">
        <v>41272.708333333336</v>
      </c>
      <c r="AK435" s="1">
        <v>41265.333333333336</v>
      </c>
      <c r="AL435" s="1">
        <v>41272.708333333336</v>
      </c>
      <c r="AM435" s="1">
        <v>41322.333333333336</v>
      </c>
      <c r="AN435" s="1">
        <v>41329.708333333336</v>
      </c>
      <c r="AP435" t="s">
        <v>153</v>
      </c>
      <c r="AU435" t="s">
        <v>1153</v>
      </c>
      <c r="AY435" t="s">
        <v>146</v>
      </c>
      <c r="AZ435">
        <v>0</v>
      </c>
      <c r="BA435">
        <v>0</v>
      </c>
      <c r="BD435" s="1">
        <v>41321.660416666666</v>
      </c>
      <c r="BE435" s="1">
        <v>41321.663888888892</v>
      </c>
      <c r="BF435" t="s">
        <v>155</v>
      </c>
      <c r="BG435" t="s">
        <v>155</v>
      </c>
      <c r="CH435">
        <v>540</v>
      </c>
      <c r="CI435">
        <v>28450</v>
      </c>
      <c r="CJ435" t="s">
        <v>146</v>
      </c>
      <c r="CK435" t="s">
        <v>146</v>
      </c>
      <c r="CL435">
        <v>40</v>
      </c>
      <c r="CM435" t="s">
        <v>1149</v>
      </c>
      <c r="CO435">
        <v>124353</v>
      </c>
      <c r="CQ435">
        <v>0</v>
      </c>
      <c r="CR435">
        <v>0</v>
      </c>
      <c r="CS435">
        <v>0</v>
      </c>
      <c r="CY435" t="s">
        <v>163</v>
      </c>
      <c r="CZ435" t="s">
        <v>164</v>
      </c>
    </row>
    <row r="436" spans="1:104">
      <c r="A436" t="s">
        <v>145</v>
      </c>
      <c r="B436">
        <v>499721</v>
      </c>
      <c r="C436">
        <v>6359</v>
      </c>
      <c r="D436">
        <v>124357</v>
      </c>
      <c r="E436">
        <v>13662</v>
      </c>
      <c r="F436">
        <v>0</v>
      </c>
      <c r="G436" t="s">
        <v>146</v>
      </c>
      <c r="H436" t="s">
        <v>146</v>
      </c>
      <c r="I436" t="s">
        <v>146</v>
      </c>
      <c r="J436" t="s">
        <v>147</v>
      </c>
      <c r="K436" t="s">
        <v>148</v>
      </c>
      <c r="L436" t="s">
        <v>149</v>
      </c>
      <c r="M436" t="s">
        <v>150</v>
      </c>
      <c r="N436" t="s">
        <v>1154</v>
      </c>
      <c r="O436" t="s">
        <v>1103</v>
      </c>
      <c r="Q436">
        <v>384</v>
      </c>
      <c r="R436">
        <v>0</v>
      </c>
      <c r="S436">
        <v>240</v>
      </c>
      <c r="T436">
        <v>0</v>
      </c>
      <c r="U436">
        <v>0</v>
      </c>
      <c r="V436">
        <v>0</v>
      </c>
      <c r="W436">
        <v>240</v>
      </c>
      <c r="X436">
        <v>0</v>
      </c>
      <c r="Y436">
        <v>0</v>
      </c>
      <c r="Z436">
        <v>0</v>
      </c>
      <c r="AD436" s="1">
        <v>41330.333333333336</v>
      </c>
      <c r="AE436" s="1">
        <v>41364.708333333336</v>
      </c>
      <c r="AG436" s="1">
        <v>41273.333333333336</v>
      </c>
      <c r="AH436" s="1">
        <v>41307.708333333336</v>
      </c>
      <c r="AI436" s="1">
        <v>41273.333333333336</v>
      </c>
      <c r="AJ436" s="1">
        <v>41307.708333333336</v>
      </c>
      <c r="AK436" s="1">
        <v>41273.333333333336</v>
      </c>
      <c r="AL436" s="1">
        <v>41307.708333333336</v>
      </c>
      <c r="AM436" s="1">
        <v>41330.333333333336</v>
      </c>
      <c r="AN436" s="1">
        <v>41364.708333333336</v>
      </c>
      <c r="AP436" t="s">
        <v>153</v>
      </c>
      <c r="AU436" t="s">
        <v>1155</v>
      </c>
      <c r="AY436" t="s">
        <v>146</v>
      </c>
      <c r="AZ436">
        <v>0</v>
      </c>
      <c r="BA436">
        <v>0</v>
      </c>
      <c r="BD436" s="1">
        <v>41321.660416666666</v>
      </c>
      <c r="BE436" s="1">
        <v>41321.663888888892</v>
      </c>
      <c r="BF436" t="s">
        <v>155</v>
      </c>
      <c r="BG436" t="s">
        <v>155</v>
      </c>
      <c r="CH436">
        <v>540</v>
      </c>
      <c r="CI436">
        <v>28450</v>
      </c>
      <c r="CJ436" t="s">
        <v>146</v>
      </c>
      <c r="CK436" t="s">
        <v>146</v>
      </c>
      <c r="CL436">
        <v>40</v>
      </c>
      <c r="CM436" t="s">
        <v>1149</v>
      </c>
      <c r="CO436">
        <v>124353</v>
      </c>
      <c r="CQ436">
        <v>0</v>
      </c>
      <c r="CR436">
        <v>0</v>
      </c>
      <c r="CS436">
        <v>0</v>
      </c>
      <c r="CY436" t="s">
        <v>163</v>
      </c>
      <c r="CZ436" t="s">
        <v>164</v>
      </c>
    </row>
    <row r="437" spans="1:104">
      <c r="A437" t="s">
        <v>145</v>
      </c>
      <c r="B437">
        <v>499722</v>
      </c>
      <c r="C437">
        <v>6359</v>
      </c>
      <c r="D437">
        <v>124357</v>
      </c>
      <c r="E437">
        <v>13662</v>
      </c>
      <c r="F437">
        <v>0</v>
      </c>
      <c r="G437" t="s">
        <v>146</v>
      </c>
      <c r="H437" t="s">
        <v>146</v>
      </c>
      <c r="I437" t="s">
        <v>146</v>
      </c>
      <c r="J437" t="s">
        <v>147</v>
      </c>
      <c r="K437" t="s">
        <v>227</v>
      </c>
      <c r="L437" t="s">
        <v>243</v>
      </c>
      <c r="M437" t="s">
        <v>150</v>
      </c>
      <c r="N437" t="s">
        <v>1156</v>
      </c>
      <c r="O437" t="s">
        <v>1106</v>
      </c>
      <c r="Q437">
        <v>384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D437" s="1">
        <v>41364.708333333336</v>
      </c>
      <c r="AE437" s="1">
        <v>41364.708333333336</v>
      </c>
      <c r="AG437" s="1">
        <v>41307.708333333336</v>
      </c>
      <c r="AH437" s="1">
        <v>41307.708333333336</v>
      </c>
      <c r="AI437" s="1">
        <v>41307.708333333336</v>
      </c>
      <c r="AJ437" s="1">
        <v>41307.708333333336</v>
      </c>
      <c r="AK437" s="1">
        <v>41307.708333333336</v>
      </c>
      <c r="AL437" s="1">
        <v>41307.708333333336</v>
      </c>
      <c r="AM437" s="1">
        <v>41364.708333333336</v>
      </c>
      <c r="AN437" s="1">
        <v>41364.708333333336</v>
      </c>
      <c r="AP437" t="s">
        <v>153</v>
      </c>
      <c r="AU437" t="s">
        <v>1157</v>
      </c>
      <c r="AY437" t="s">
        <v>146</v>
      </c>
      <c r="AZ437">
        <v>0</v>
      </c>
      <c r="BA437">
        <v>0</v>
      </c>
      <c r="BD437" s="1">
        <v>41321.660416666666</v>
      </c>
      <c r="BE437" s="1">
        <v>41321.663888888892</v>
      </c>
      <c r="BF437" t="s">
        <v>155</v>
      </c>
      <c r="BG437" t="s">
        <v>155</v>
      </c>
      <c r="CH437">
        <v>540</v>
      </c>
      <c r="CI437">
        <v>28450</v>
      </c>
      <c r="CJ437" t="s">
        <v>146</v>
      </c>
      <c r="CK437" t="s">
        <v>146</v>
      </c>
      <c r="CL437">
        <v>40</v>
      </c>
      <c r="CM437" t="s">
        <v>1149</v>
      </c>
      <c r="CO437">
        <v>124353</v>
      </c>
      <c r="CQ437">
        <v>0</v>
      </c>
      <c r="CR437">
        <v>0</v>
      </c>
      <c r="CS437">
        <v>0</v>
      </c>
      <c r="CY437" t="s">
        <v>163</v>
      </c>
      <c r="CZ437" t="s">
        <v>164</v>
      </c>
    </row>
    <row r="438" spans="1:104">
      <c r="A438" t="s">
        <v>145</v>
      </c>
      <c r="B438">
        <v>499723</v>
      </c>
      <c r="C438">
        <v>6359</v>
      </c>
      <c r="D438">
        <v>124357</v>
      </c>
      <c r="E438">
        <v>13662</v>
      </c>
      <c r="F438">
        <v>0</v>
      </c>
      <c r="G438" t="s">
        <v>146</v>
      </c>
      <c r="H438" t="s">
        <v>146</v>
      </c>
      <c r="I438" t="s">
        <v>146</v>
      </c>
      <c r="J438" t="s">
        <v>147</v>
      </c>
      <c r="K438" t="s">
        <v>148</v>
      </c>
      <c r="L438" t="s">
        <v>149</v>
      </c>
      <c r="M438" t="s">
        <v>150</v>
      </c>
      <c r="N438" t="s">
        <v>1158</v>
      </c>
      <c r="O438" t="s">
        <v>1109</v>
      </c>
      <c r="Q438">
        <v>384</v>
      </c>
      <c r="R438">
        <v>96</v>
      </c>
      <c r="S438">
        <v>1120</v>
      </c>
      <c r="T438">
        <v>0</v>
      </c>
      <c r="U438">
        <v>0</v>
      </c>
      <c r="V438">
        <v>0</v>
      </c>
      <c r="W438">
        <v>1120</v>
      </c>
      <c r="X438">
        <v>0</v>
      </c>
      <c r="Y438">
        <v>0</v>
      </c>
      <c r="Z438">
        <v>0</v>
      </c>
      <c r="AD438" s="1">
        <v>41365.333333333336</v>
      </c>
      <c r="AE438" s="1">
        <v>41531.708333333336</v>
      </c>
      <c r="AG438" s="1">
        <v>41308.333333333336</v>
      </c>
      <c r="AH438" s="1">
        <v>41471.708333333336</v>
      </c>
      <c r="AI438" s="1">
        <v>41308.333333333336</v>
      </c>
      <c r="AJ438" s="1">
        <v>41471.708333333336</v>
      </c>
      <c r="AK438" s="1">
        <v>41308.333333333336</v>
      </c>
      <c r="AL438" s="1">
        <v>41471.708333333336</v>
      </c>
      <c r="AM438" s="1">
        <v>41365.333333333336</v>
      </c>
      <c r="AN438" s="1">
        <v>41531.708333333336</v>
      </c>
      <c r="AP438" t="s">
        <v>153</v>
      </c>
      <c r="AU438" t="s">
        <v>1159</v>
      </c>
      <c r="AY438" t="s">
        <v>146</v>
      </c>
      <c r="AZ438">
        <v>0</v>
      </c>
      <c r="BA438">
        <v>0</v>
      </c>
      <c r="BD438" s="1">
        <v>41321.660416666666</v>
      </c>
      <c r="BE438" s="1">
        <v>41321.663888888892</v>
      </c>
      <c r="BF438" t="s">
        <v>155</v>
      </c>
      <c r="BG438" t="s">
        <v>155</v>
      </c>
      <c r="CH438">
        <v>540</v>
      </c>
      <c r="CI438">
        <v>28450</v>
      </c>
      <c r="CJ438" t="s">
        <v>146</v>
      </c>
      <c r="CK438" t="s">
        <v>146</v>
      </c>
      <c r="CL438">
        <v>40</v>
      </c>
      <c r="CM438" t="s">
        <v>1149</v>
      </c>
      <c r="CO438">
        <v>124353</v>
      </c>
      <c r="CQ438">
        <v>0</v>
      </c>
      <c r="CR438">
        <v>0</v>
      </c>
      <c r="CS438">
        <v>0</v>
      </c>
      <c r="CY438" t="s">
        <v>163</v>
      </c>
      <c r="CZ438" t="s">
        <v>164</v>
      </c>
    </row>
    <row r="439" spans="1:104">
      <c r="A439" t="s">
        <v>145</v>
      </c>
      <c r="B439">
        <v>499724</v>
      </c>
      <c r="C439">
        <v>6359</v>
      </c>
      <c r="D439">
        <v>124357</v>
      </c>
      <c r="E439">
        <v>13662</v>
      </c>
      <c r="F439">
        <v>0</v>
      </c>
      <c r="G439" t="s">
        <v>146</v>
      </c>
      <c r="H439" t="s">
        <v>146</v>
      </c>
      <c r="I439" t="s">
        <v>146</v>
      </c>
      <c r="J439" t="s">
        <v>147</v>
      </c>
      <c r="K439" t="s">
        <v>148</v>
      </c>
      <c r="L439" t="s">
        <v>149</v>
      </c>
      <c r="M439" t="s">
        <v>150</v>
      </c>
      <c r="N439" t="s">
        <v>1160</v>
      </c>
      <c r="O439" t="s">
        <v>1112</v>
      </c>
      <c r="Q439">
        <v>288</v>
      </c>
      <c r="R439">
        <v>288</v>
      </c>
      <c r="S439">
        <v>1840</v>
      </c>
      <c r="T439">
        <v>0</v>
      </c>
      <c r="U439">
        <v>0</v>
      </c>
      <c r="V439">
        <v>0</v>
      </c>
      <c r="W439">
        <v>1840</v>
      </c>
      <c r="X439">
        <v>0</v>
      </c>
      <c r="Y439">
        <v>0</v>
      </c>
      <c r="Z439">
        <v>0</v>
      </c>
      <c r="AD439" s="1">
        <v>41532.333333333336</v>
      </c>
      <c r="AE439" s="1">
        <v>41804.708333333336</v>
      </c>
      <c r="AG439" s="1">
        <v>41486.333333333336</v>
      </c>
      <c r="AH439" s="1">
        <v>41762.708333333336</v>
      </c>
      <c r="AI439" s="1">
        <v>41486.333333333336</v>
      </c>
      <c r="AJ439" s="1">
        <v>41762.708333333336</v>
      </c>
      <c r="AK439" s="1">
        <v>41486.333333333336</v>
      </c>
      <c r="AL439" s="1">
        <v>41762.708333333336</v>
      </c>
      <c r="AM439" s="1">
        <v>41532.333333333336</v>
      </c>
      <c r="AN439" s="1">
        <v>41804.708333333336</v>
      </c>
      <c r="AP439" t="s">
        <v>153</v>
      </c>
      <c r="AU439" t="s">
        <v>1161</v>
      </c>
      <c r="AY439" t="s">
        <v>146</v>
      </c>
      <c r="AZ439">
        <v>0</v>
      </c>
      <c r="BA439">
        <v>0</v>
      </c>
      <c r="BD439" s="1">
        <v>41321.660416666666</v>
      </c>
      <c r="BE439" s="1">
        <v>41321.663888888892</v>
      </c>
      <c r="BF439" t="s">
        <v>155</v>
      </c>
      <c r="BG439" t="s">
        <v>155</v>
      </c>
      <c r="CH439">
        <v>540</v>
      </c>
      <c r="CI439">
        <v>28450</v>
      </c>
      <c r="CJ439" t="s">
        <v>146</v>
      </c>
      <c r="CK439" t="s">
        <v>146</v>
      </c>
      <c r="CL439">
        <v>40</v>
      </c>
      <c r="CM439" t="s">
        <v>1149</v>
      </c>
      <c r="CO439">
        <v>124353</v>
      </c>
      <c r="CQ439">
        <v>0</v>
      </c>
      <c r="CR439">
        <v>0</v>
      </c>
      <c r="CS439">
        <v>0</v>
      </c>
      <c r="CY439" t="s">
        <v>163</v>
      </c>
      <c r="CZ439" t="s">
        <v>164</v>
      </c>
    </row>
    <row r="440" spans="1:104">
      <c r="A440" t="s">
        <v>145</v>
      </c>
      <c r="B440">
        <v>499725</v>
      </c>
      <c r="C440">
        <v>6359</v>
      </c>
      <c r="D440">
        <v>124358</v>
      </c>
      <c r="E440">
        <v>13662</v>
      </c>
      <c r="F440">
        <v>0</v>
      </c>
      <c r="G440" t="s">
        <v>146</v>
      </c>
      <c r="H440" t="s">
        <v>146</v>
      </c>
      <c r="I440" t="s">
        <v>146</v>
      </c>
      <c r="J440" t="s">
        <v>147</v>
      </c>
      <c r="K440" t="s">
        <v>237</v>
      </c>
      <c r="L440" t="s">
        <v>149</v>
      </c>
      <c r="M440" t="s">
        <v>150</v>
      </c>
      <c r="N440" t="s">
        <v>1162</v>
      </c>
      <c r="O440" t="s">
        <v>1092</v>
      </c>
      <c r="Q440">
        <v>368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D440" s="1">
        <v>41294.333333333336</v>
      </c>
      <c r="AE440" s="1">
        <v>41294.333333333336</v>
      </c>
      <c r="AG440" s="1">
        <v>41239.333333333336</v>
      </c>
      <c r="AH440" s="1">
        <v>41239.333333333336</v>
      </c>
      <c r="AI440" s="1">
        <v>41239.333333333336</v>
      </c>
      <c r="AJ440" s="1">
        <v>41239.333333333336</v>
      </c>
      <c r="AK440" s="1">
        <v>41239.333333333336</v>
      </c>
      <c r="AL440" s="1">
        <v>41239.333333333336</v>
      </c>
      <c r="AM440" s="1">
        <v>41294.333333333336</v>
      </c>
      <c r="AN440" s="1">
        <v>41294.333333333336</v>
      </c>
      <c r="AP440" t="s">
        <v>153</v>
      </c>
      <c r="AU440" t="s">
        <v>1163</v>
      </c>
      <c r="AY440" t="s">
        <v>146</v>
      </c>
      <c r="AZ440">
        <v>0</v>
      </c>
      <c r="BA440">
        <v>0</v>
      </c>
      <c r="BD440" s="1">
        <v>41321.660416666666</v>
      </c>
      <c r="BE440" s="1">
        <v>41321.663888888892</v>
      </c>
      <c r="BF440" t="s">
        <v>155</v>
      </c>
      <c r="BG440" t="s">
        <v>155</v>
      </c>
      <c r="CH440">
        <v>540</v>
      </c>
      <c r="CI440">
        <v>28390</v>
      </c>
      <c r="CJ440" t="s">
        <v>146</v>
      </c>
      <c r="CK440" t="s">
        <v>146</v>
      </c>
      <c r="CL440">
        <v>10</v>
      </c>
      <c r="CM440" t="s">
        <v>1165</v>
      </c>
      <c r="CO440">
        <v>124353</v>
      </c>
      <c r="CQ440">
        <v>0</v>
      </c>
      <c r="CR440">
        <v>0</v>
      </c>
      <c r="CS440">
        <v>0</v>
      </c>
      <c r="CY440" t="s">
        <v>163</v>
      </c>
      <c r="CZ440" t="s">
        <v>164</v>
      </c>
    </row>
    <row r="441" spans="1:104">
      <c r="A441" t="s">
        <v>145</v>
      </c>
      <c r="B441">
        <v>499726</v>
      </c>
      <c r="C441">
        <v>6359</v>
      </c>
      <c r="D441">
        <v>124358</v>
      </c>
      <c r="E441">
        <v>13662</v>
      </c>
      <c r="F441">
        <v>0</v>
      </c>
      <c r="G441" t="s">
        <v>146</v>
      </c>
      <c r="H441" t="s">
        <v>146</v>
      </c>
      <c r="I441" t="s">
        <v>146</v>
      </c>
      <c r="J441" t="s">
        <v>147</v>
      </c>
      <c r="K441" t="s">
        <v>148</v>
      </c>
      <c r="L441" t="s">
        <v>149</v>
      </c>
      <c r="M441" t="s">
        <v>150</v>
      </c>
      <c r="N441" t="s">
        <v>1166</v>
      </c>
      <c r="O441" t="s">
        <v>1097</v>
      </c>
      <c r="Q441">
        <v>368</v>
      </c>
      <c r="R441">
        <v>0</v>
      </c>
      <c r="S441">
        <v>168</v>
      </c>
      <c r="T441">
        <v>0</v>
      </c>
      <c r="U441">
        <v>0</v>
      </c>
      <c r="V441">
        <v>0</v>
      </c>
      <c r="W441">
        <v>168</v>
      </c>
      <c r="X441">
        <v>0</v>
      </c>
      <c r="Y441">
        <v>0</v>
      </c>
      <c r="Z441">
        <v>0</v>
      </c>
      <c r="AD441" s="1">
        <v>41294.333333333336</v>
      </c>
      <c r="AE441" s="1">
        <v>41318.708333333336</v>
      </c>
      <c r="AG441" s="1">
        <v>41239.333333333336</v>
      </c>
      <c r="AH441" s="1">
        <v>41263.708333333336</v>
      </c>
      <c r="AI441" s="1">
        <v>41239.333333333336</v>
      </c>
      <c r="AJ441" s="1">
        <v>41263.708333333336</v>
      </c>
      <c r="AK441" s="1">
        <v>41239.333333333336</v>
      </c>
      <c r="AL441" s="1">
        <v>41263.708333333336</v>
      </c>
      <c r="AM441" s="1">
        <v>41294.333333333336</v>
      </c>
      <c r="AN441" s="1">
        <v>41318.708333333336</v>
      </c>
      <c r="AP441" t="s">
        <v>153</v>
      </c>
      <c r="AU441" t="s">
        <v>1167</v>
      </c>
      <c r="AY441" t="s">
        <v>146</v>
      </c>
      <c r="AZ441">
        <v>0</v>
      </c>
      <c r="BA441">
        <v>0</v>
      </c>
      <c r="BD441" s="1">
        <v>41321.660416666666</v>
      </c>
      <c r="BE441" s="1">
        <v>41321.663888888892</v>
      </c>
      <c r="BF441" t="s">
        <v>155</v>
      </c>
      <c r="BG441" t="s">
        <v>155</v>
      </c>
      <c r="CH441">
        <v>540</v>
      </c>
      <c r="CI441">
        <v>28390</v>
      </c>
      <c r="CJ441" t="s">
        <v>146</v>
      </c>
      <c r="CK441" t="s">
        <v>146</v>
      </c>
      <c r="CL441">
        <v>10</v>
      </c>
      <c r="CM441" t="s">
        <v>1165</v>
      </c>
      <c r="CO441">
        <v>124353</v>
      </c>
      <c r="CQ441">
        <v>0</v>
      </c>
      <c r="CR441">
        <v>0</v>
      </c>
      <c r="CS441">
        <v>0</v>
      </c>
      <c r="CY441" t="s">
        <v>163</v>
      </c>
      <c r="CZ441" t="s">
        <v>164</v>
      </c>
    </row>
    <row r="442" spans="1:104">
      <c r="A442" t="s">
        <v>145</v>
      </c>
      <c r="B442">
        <v>499727</v>
      </c>
      <c r="C442">
        <v>6359</v>
      </c>
      <c r="D442">
        <v>124358</v>
      </c>
      <c r="E442">
        <v>13662</v>
      </c>
      <c r="F442">
        <v>0</v>
      </c>
      <c r="G442" t="s">
        <v>146</v>
      </c>
      <c r="H442" t="s">
        <v>146</v>
      </c>
      <c r="I442" t="s">
        <v>146</v>
      </c>
      <c r="J442" t="s">
        <v>147</v>
      </c>
      <c r="K442" t="s">
        <v>148</v>
      </c>
      <c r="L442" t="s">
        <v>149</v>
      </c>
      <c r="M442" t="s">
        <v>150</v>
      </c>
      <c r="N442" t="s">
        <v>1168</v>
      </c>
      <c r="O442" t="s">
        <v>1100</v>
      </c>
      <c r="Q442">
        <v>504</v>
      </c>
      <c r="R442">
        <v>0</v>
      </c>
      <c r="S442">
        <v>56</v>
      </c>
      <c r="T442">
        <v>0</v>
      </c>
      <c r="U442">
        <v>0</v>
      </c>
      <c r="V442">
        <v>0</v>
      </c>
      <c r="W442">
        <v>56</v>
      </c>
      <c r="X442">
        <v>0</v>
      </c>
      <c r="Y442">
        <v>0</v>
      </c>
      <c r="Z442">
        <v>0</v>
      </c>
      <c r="AD442" s="1">
        <v>41347.333333333336</v>
      </c>
      <c r="AE442" s="1">
        <v>41354.708333333336</v>
      </c>
      <c r="AG442" s="1">
        <v>41273.333333333336</v>
      </c>
      <c r="AH442" s="1">
        <v>41280.708333333336</v>
      </c>
      <c r="AI442" s="1">
        <v>41273.333333333336</v>
      </c>
      <c r="AJ442" s="1">
        <v>41280.708333333336</v>
      </c>
      <c r="AK442" s="1">
        <v>41273.333333333336</v>
      </c>
      <c r="AL442" s="1">
        <v>41280.708333333336</v>
      </c>
      <c r="AM442" s="1">
        <v>41347.333333333336</v>
      </c>
      <c r="AN442" s="1">
        <v>41354.708333333336</v>
      </c>
      <c r="AP442" t="s">
        <v>153</v>
      </c>
      <c r="AU442" t="s">
        <v>1169</v>
      </c>
      <c r="AY442" t="s">
        <v>146</v>
      </c>
      <c r="AZ442">
        <v>0</v>
      </c>
      <c r="BA442">
        <v>0</v>
      </c>
      <c r="BD442" s="1">
        <v>41321.660416666666</v>
      </c>
      <c r="BE442" s="1">
        <v>41321.663888888892</v>
      </c>
      <c r="BF442" t="s">
        <v>155</v>
      </c>
      <c r="BG442" t="s">
        <v>155</v>
      </c>
      <c r="CH442">
        <v>540</v>
      </c>
      <c r="CI442">
        <v>28390</v>
      </c>
      <c r="CJ442" t="s">
        <v>146</v>
      </c>
      <c r="CK442" t="s">
        <v>146</v>
      </c>
      <c r="CL442">
        <v>10</v>
      </c>
      <c r="CM442" t="s">
        <v>1165</v>
      </c>
      <c r="CO442">
        <v>124353</v>
      </c>
      <c r="CQ442">
        <v>0</v>
      </c>
      <c r="CR442">
        <v>0</v>
      </c>
      <c r="CS442">
        <v>0</v>
      </c>
      <c r="CY442" t="s">
        <v>163</v>
      </c>
      <c r="CZ442" t="s">
        <v>164</v>
      </c>
    </row>
    <row r="443" spans="1:104">
      <c r="A443" t="s">
        <v>145</v>
      </c>
      <c r="B443">
        <v>499728</v>
      </c>
      <c r="C443">
        <v>6359</v>
      </c>
      <c r="D443">
        <v>124358</v>
      </c>
      <c r="E443">
        <v>13662</v>
      </c>
      <c r="F443">
        <v>0</v>
      </c>
      <c r="G443" t="s">
        <v>146</v>
      </c>
      <c r="H443" t="s">
        <v>146</v>
      </c>
      <c r="I443" t="s">
        <v>146</v>
      </c>
      <c r="J443" t="s">
        <v>147</v>
      </c>
      <c r="K443" t="s">
        <v>148</v>
      </c>
      <c r="L443" t="s">
        <v>149</v>
      </c>
      <c r="M443" t="s">
        <v>150</v>
      </c>
      <c r="N443" t="s">
        <v>1170</v>
      </c>
      <c r="O443" t="s">
        <v>1103</v>
      </c>
      <c r="Q443">
        <v>504</v>
      </c>
      <c r="R443">
        <v>0</v>
      </c>
      <c r="S443">
        <v>240</v>
      </c>
      <c r="T443">
        <v>0</v>
      </c>
      <c r="U443">
        <v>0</v>
      </c>
      <c r="V443">
        <v>0</v>
      </c>
      <c r="W443">
        <v>240</v>
      </c>
      <c r="X443">
        <v>0</v>
      </c>
      <c r="Y443">
        <v>0</v>
      </c>
      <c r="Z443">
        <v>0</v>
      </c>
      <c r="AD443" s="1">
        <v>41356.333333333336</v>
      </c>
      <c r="AE443" s="1">
        <v>41389.708333333336</v>
      </c>
      <c r="AG443" s="1">
        <v>41281.333333333336</v>
      </c>
      <c r="AH443" s="1">
        <v>41315.708333333336</v>
      </c>
      <c r="AI443" s="1">
        <v>41281.333333333336</v>
      </c>
      <c r="AJ443" s="1">
        <v>41315.708333333336</v>
      </c>
      <c r="AK443" s="1">
        <v>41281.333333333336</v>
      </c>
      <c r="AL443" s="1">
        <v>41315.708333333336</v>
      </c>
      <c r="AM443" s="1">
        <v>41356.333333333336</v>
      </c>
      <c r="AN443" s="1">
        <v>41389.708333333336</v>
      </c>
      <c r="AP443" t="s">
        <v>153</v>
      </c>
      <c r="AU443" t="s">
        <v>1171</v>
      </c>
      <c r="AY443" t="s">
        <v>146</v>
      </c>
      <c r="AZ443">
        <v>0</v>
      </c>
      <c r="BA443">
        <v>0</v>
      </c>
      <c r="BD443" s="1">
        <v>41321.660416666666</v>
      </c>
      <c r="BE443" s="1">
        <v>41321.663888888892</v>
      </c>
      <c r="BF443" t="s">
        <v>155</v>
      </c>
      <c r="BG443" t="s">
        <v>155</v>
      </c>
      <c r="CH443">
        <v>540</v>
      </c>
      <c r="CI443">
        <v>28390</v>
      </c>
      <c r="CJ443" t="s">
        <v>146</v>
      </c>
      <c r="CK443" t="s">
        <v>146</v>
      </c>
      <c r="CL443">
        <v>10</v>
      </c>
      <c r="CM443" t="s">
        <v>1165</v>
      </c>
      <c r="CO443">
        <v>124353</v>
      </c>
      <c r="CQ443">
        <v>0</v>
      </c>
      <c r="CR443">
        <v>0</v>
      </c>
      <c r="CS443">
        <v>0</v>
      </c>
      <c r="CY443" t="s">
        <v>163</v>
      </c>
      <c r="CZ443" t="s">
        <v>164</v>
      </c>
    </row>
    <row r="444" spans="1:104">
      <c r="A444" t="s">
        <v>145</v>
      </c>
      <c r="B444">
        <v>499729</v>
      </c>
      <c r="C444">
        <v>6359</v>
      </c>
      <c r="D444">
        <v>124358</v>
      </c>
      <c r="E444">
        <v>13662</v>
      </c>
      <c r="F444">
        <v>0</v>
      </c>
      <c r="G444" t="s">
        <v>146</v>
      </c>
      <c r="H444" t="s">
        <v>146</v>
      </c>
      <c r="I444" t="s">
        <v>146</v>
      </c>
      <c r="J444" t="s">
        <v>147</v>
      </c>
      <c r="K444" t="s">
        <v>227</v>
      </c>
      <c r="L444" t="s">
        <v>243</v>
      </c>
      <c r="M444" t="s">
        <v>150</v>
      </c>
      <c r="N444" t="s">
        <v>1172</v>
      </c>
      <c r="O444" t="s">
        <v>1106</v>
      </c>
      <c r="Q444">
        <v>504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D444" s="1">
        <v>41389.708333333336</v>
      </c>
      <c r="AE444" s="1">
        <v>41389.708333333336</v>
      </c>
      <c r="AG444" s="1">
        <v>41315.708333333336</v>
      </c>
      <c r="AH444" s="1">
        <v>41315.708333333336</v>
      </c>
      <c r="AI444" s="1">
        <v>41315.708333333336</v>
      </c>
      <c r="AJ444" s="1">
        <v>41315.708333333336</v>
      </c>
      <c r="AK444" s="1">
        <v>41315.708333333336</v>
      </c>
      <c r="AL444" s="1">
        <v>41315.708333333336</v>
      </c>
      <c r="AM444" s="1">
        <v>41389.708333333336</v>
      </c>
      <c r="AN444" s="1">
        <v>41389.708333333336</v>
      </c>
      <c r="AP444" t="s">
        <v>153</v>
      </c>
      <c r="AU444" t="s">
        <v>1173</v>
      </c>
      <c r="AY444" t="s">
        <v>146</v>
      </c>
      <c r="AZ444">
        <v>0</v>
      </c>
      <c r="BA444">
        <v>0</v>
      </c>
      <c r="BD444" s="1">
        <v>41321.660416666666</v>
      </c>
      <c r="BE444" s="1">
        <v>41321.663888888892</v>
      </c>
      <c r="BF444" t="s">
        <v>155</v>
      </c>
      <c r="BG444" t="s">
        <v>155</v>
      </c>
      <c r="CH444">
        <v>540</v>
      </c>
      <c r="CI444">
        <v>28390</v>
      </c>
      <c r="CJ444" t="s">
        <v>146</v>
      </c>
      <c r="CK444" t="s">
        <v>146</v>
      </c>
      <c r="CL444">
        <v>10</v>
      </c>
      <c r="CM444" t="s">
        <v>1165</v>
      </c>
      <c r="CO444">
        <v>124353</v>
      </c>
      <c r="CQ444">
        <v>0</v>
      </c>
      <c r="CR444">
        <v>0</v>
      </c>
      <c r="CS444">
        <v>0</v>
      </c>
      <c r="CY444" t="s">
        <v>163</v>
      </c>
      <c r="CZ444" t="s">
        <v>164</v>
      </c>
    </row>
    <row r="445" spans="1:104">
      <c r="A445" t="s">
        <v>145</v>
      </c>
      <c r="B445">
        <v>499730</v>
      </c>
      <c r="C445">
        <v>6359</v>
      </c>
      <c r="D445">
        <v>124358</v>
      </c>
      <c r="E445">
        <v>13662</v>
      </c>
      <c r="F445">
        <v>0</v>
      </c>
      <c r="G445" t="s">
        <v>146</v>
      </c>
      <c r="H445" t="s">
        <v>146</v>
      </c>
      <c r="I445" t="s">
        <v>146</v>
      </c>
      <c r="J445" t="s">
        <v>147</v>
      </c>
      <c r="K445" t="s">
        <v>148</v>
      </c>
      <c r="L445" t="s">
        <v>149</v>
      </c>
      <c r="M445" t="s">
        <v>150</v>
      </c>
      <c r="N445" t="s">
        <v>1174</v>
      </c>
      <c r="O445" t="s">
        <v>1109</v>
      </c>
      <c r="Q445">
        <v>504</v>
      </c>
      <c r="R445">
        <v>0</v>
      </c>
      <c r="S445">
        <v>1440</v>
      </c>
      <c r="T445">
        <v>0</v>
      </c>
      <c r="U445">
        <v>0</v>
      </c>
      <c r="V445">
        <v>0</v>
      </c>
      <c r="W445">
        <v>1440</v>
      </c>
      <c r="X445">
        <v>0</v>
      </c>
      <c r="Y445">
        <v>0</v>
      </c>
      <c r="Z445">
        <v>0</v>
      </c>
      <c r="AD445" s="1">
        <v>41391.333333333336</v>
      </c>
      <c r="AE445" s="1">
        <v>41605.708333333336</v>
      </c>
      <c r="AG445" s="1">
        <v>41316.333333333336</v>
      </c>
      <c r="AH445" s="1">
        <v>41529.708333333336</v>
      </c>
      <c r="AI445" s="1">
        <v>41316.333333333336</v>
      </c>
      <c r="AJ445" s="1">
        <v>41529.708333333336</v>
      </c>
      <c r="AK445" s="1">
        <v>41316.333333333336</v>
      </c>
      <c r="AL445" s="1">
        <v>41529.708333333336</v>
      </c>
      <c r="AM445" s="1">
        <v>41391.333333333336</v>
      </c>
      <c r="AN445" s="1">
        <v>41605.708333333336</v>
      </c>
      <c r="AP445" t="s">
        <v>153</v>
      </c>
      <c r="AU445" t="s">
        <v>1175</v>
      </c>
      <c r="AY445" t="s">
        <v>146</v>
      </c>
      <c r="AZ445">
        <v>0</v>
      </c>
      <c r="BA445">
        <v>0</v>
      </c>
      <c r="BD445" s="1">
        <v>41321.660416666666</v>
      </c>
      <c r="BE445" s="1">
        <v>41321.663888888892</v>
      </c>
      <c r="BF445" t="s">
        <v>155</v>
      </c>
      <c r="BG445" t="s">
        <v>155</v>
      </c>
      <c r="CH445">
        <v>540</v>
      </c>
      <c r="CI445">
        <v>28390</v>
      </c>
      <c r="CJ445" t="s">
        <v>146</v>
      </c>
      <c r="CK445" t="s">
        <v>146</v>
      </c>
      <c r="CL445">
        <v>10</v>
      </c>
      <c r="CM445" t="s">
        <v>1165</v>
      </c>
      <c r="CO445">
        <v>124353</v>
      </c>
      <c r="CQ445">
        <v>0</v>
      </c>
      <c r="CR445">
        <v>0</v>
      </c>
      <c r="CS445">
        <v>0</v>
      </c>
      <c r="CY445" t="s">
        <v>163</v>
      </c>
      <c r="CZ445" t="s">
        <v>164</v>
      </c>
    </row>
    <row r="446" spans="1:104">
      <c r="A446" t="s">
        <v>145</v>
      </c>
      <c r="B446">
        <v>499731</v>
      </c>
      <c r="C446">
        <v>6359</v>
      </c>
      <c r="D446">
        <v>124358</v>
      </c>
      <c r="E446">
        <v>13662</v>
      </c>
      <c r="F446">
        <v>0</v>
      </c>
      <c r="G446" t="s">
        <v>146</v>
      </c>
      <c r="H446" t="s">
        <v>146</v>
      </c>
      <c r="I446" t="s">
        <v>146</v>
      </c>
      <c r="J446" t="s">
        <v>147</v>
      </c>
      <c r="K446" t="s">
        <v>148</v>
      </c>
      <c r="L446" t="s">
        <v>149</v>
      </c>
      <c r="M446" t="s">
        <v>150</v>
      </c>
      <c r="N446" t="s">
        <v>1176</v>
      </c>
      <c r="O446" t="s">
        <v>1112</v>
      </c>
      <c r="Q446">
        <v>504</v>
      </c>
      <c r="R446">
        <v>504</v>
      </c>
      <c r="S446">
        <v>2560</v>
      </c>
      <c r="T446">
        <v>0</v>
      </c>
      <c r="U446">
        <v>0</v>
      </c>
      <c r="V446">
        <v>0</v>
      </c>
      <c r="W446">
        <v>2560</v>
      </c>
      <c r="X446">
        <v>0</v>
      </c>
      <c r="Y446">
        <v>0</v>
      </c>
      <c r="Z446">
        <v>0</v>
      </c>
      <c r="AD446" s="1">
        <v>41606.333333333336</v>
      </c>
      <c r="AE446" s="1">
        <v>41987.708333333336</v>
      </c>
      <c r="AG446" s="1">
        <v>41531.333333333336</v>
      </c>
      <c r="AH446" s="1">
        <v>41911.708333333336</v>
      </c>
      <c r="AI446" s="1">
        <v>41531.333333333336</v>
      </c>
      <c r="AJ446" s="1">
        <v>41911.708333333336</v>
      </c>
      <c r="AK446" s="1">
        <v>41531.333333333336</v>
      </c>
      <c r="AL446" s="1">
        <v>41911.708333333336</v>
      </c>
      <c r="AM446" s="1">
        <v>41606.333333333336</v>
      </c>
      <c r="AN446" s="1">
        <v>41987.708333333336</v>
      </c>
      <c r="AP446" t="s">
        <v>153</v>
      </c>
      <c r="AU446" t="s">
        <v>1177</v>
      </c>
      <c r="AY446" t="s">
        <v>146</v>
      </c>
      <c r="AZ446">
        <v>0</v>
      </c>
      <c r="BA446">
        <v>0</v>
      </c>
      <c r="BD446" s="1">
        <v>41321.660416666666</v>
      </c>
      <c r="BE446" s="1">
        <v>41321.663888888892</v>
      </c>
      <c r="BF446" t="s">
        <v>155</v>
      </c>
      <c r="BG446" t="s">
        <v>155</v>
      </c>
      <c r="CH446">
        <v>540</v>
      </c>
      <c r="CI446">
        <v>28390</v>
      </c>
      <c r="CJ446" t="s">
        <v>146</v>
      </c>
      <c r="CK446" t="s">
        <v>146</v>
      </c>
      <c r="CL446">
        <v>10</v>
      </c>
      <c r="CM446" t="s">
        <v>1165</v>
      </c>
      <c r="CO446">
        <v>124353</v>
      </c>
      <c r="CQ446">
        <v>0</v>
      </c>
      <c r="CR446">
        <v>0</v>
      </c>
      <c r="CS446">
        <v>0</v>
      </c>
      <c r="CY446" t="s">
        <v>163</v>
      </c>
      <c r="CZ446" t="s">
        <v>164</v>
      </c>
    </row>
    <row r="447" spans="1:104">
      <c r="A447" t="s">
        <v>145</v>
      </c>
      <c r="B447">
        <v>499732</v>
      </c>
      <c r="C447">
        <v>6359</v>
      </c>
      <c r="D447">
        <v>124358</v>
      </c>
      <c r="E447">
        <v>13662</v>
      </c>
      <c r="F447">
        <v>0</v>
      </c>
      <c r="G447" t="s">
        <v>146</v>
      </c>
      <c r="H447" t="s">
        <v>146</v>
      </c>
      <c r="I447" t="s">
        <v>146</v>
      </c>
      <c r="J447" t="s">
        <v>147</v>
      </c>
      <c r="K447" t="s">
        <v>148</v>
      </c>
      <c r="L447" t="s">
        <v>149</v>
      </c>
      <c r="M447" t="s">
        <v>150</v>
      </c>
      <c r="N447" t="s">
        <v>1178</v>
      </c>
      <c r="O447" t="s">
        <v>1179</v>
      </c>
      <c r="Q447">
        <v>368</v>
      </c>
      <c r="R447">
        <v>0</v>
      </c>
      <c r="S447">
        <v>168</v>
      </c>
      <c r="T447">
        <v>0</v>
      </c>
      <c r="U447">
        <v>0</v>
      </c>
      <c r="V447">
        <v>0</v>
      </c>
      <c r="W447">
        <v>168</v>
      </c>
      <c r="X447">
        <v>0</v>
      </c>
      <c r="Y447">
        <v>0</v>
      </c>
      <c r="Z447">
        <v>0</v>
      </c>
      <c r="AD447" s="1">
        <v>41302.333333333336</v>
      </c>
      <c r="AE447" s="1">
        <v>41326.708333333336</v>
      </c>
      <c r="AG447" s="1">
        <v>41247.333333333336</v>
      </c>
      <c r="AH447" s="1">
        <v>41272.708333333336</v>
      </c>
      <c r="AI447" s="1">
        <v>41247.333333333336</v>
      </c>
      <c r="AJ447" s="1">
        <v>41272.708333333336</v>
      </c>
      <c r="AK447" s="1">
        <v>41247.333333333336</v>
      </c>
      <c r="AL447" s="1">
        <v>41272.708333333336</v>
      </c>
      <c r="AM447" s="1">
        <v>41302.333333333336</v>
      </c>
      <c r="AN447" s="1">
        <v>41326.708333333336</v>
      </c>
      <c r="AP447" t="s">
        <v>153</v>
      </c>
      <c r="AU447" t="s">
        <v>1180</v>
      </c>
      <c r="AY447" t="s">
        <v>146</v>
      </c>
      <c r="AZ447">
        <v>0</v>
      </c>
      <c r="BA447">
        <v>0</v>
      </c>
      <c r="BD447" s="1">
        <v>41321.660416666666</v>
      </c>
      <c r="BE447" s="1">
        <v>41321.663888888892</v>
      </c>
      <c r="BF447" t="s">
        <v>155</v>
      </c>
      <c r="BG447" t="s">
        <v>155</v>
      </c>
      <c r="CH447">
        <v>540</v>
      </c>
      <c r="CI447">
        <v>28390</v>
      </c>
      <c r="CJ447" t="s">
        <v>146</v>
      </c>
      <c r="CK447" t="s">
        <v>146</v>
      </c>
      <c r="CL447">
        <v>10</v>
      </c>
      <c r="CM447" t="s">
        <v>1165</v>
      </c>
      <c r="CO447">
        <v>124353</v>
      </c>
      <c r="CQ447">
        <v>0</v>
      </c>
      <c r="CR447">
        <v>0</v>
      </c>
      <c r="CS447">
        <v>0</v>
      </c>
      <c r="CY447" t="s">
        <v>163</v>
      </c>
      <c r="CZ447" t="s">
        <v>164</v>
      </c>
    </row>
    <row r="448" spans="1:104">
      <c r="A448" t="s">
        <v>145</v>
      </c>
      <c r="B448">
        <v>499733</v>
      </c>
      <c r="C448">
        <v>6359</v>
      </c>
      <c r="D448">
        <v>124358</v>
      </c>
      <c r="E448">
        <v>13662</v>
      </c>
      <c r="F448">
        <v>0</v>
      </c>
      <c r="G448" t="s">
        <v>146</v>
      </c>
      <c r="H448" t="s">
        <v>146</v>
      </c>
      <c r="I448" t="s">
        <v>146</v>
      </c>
      <c r="J448" t="s">
        <v>147</v>
      </c>
      <c r="K448" t="s">
        <v>148</v>
      </c>
      <c r="L448" t="s">
        <v>149</v>
      </c>
      <c r="M448" t="s">
        <v>150</v>
      </c>
      <c r="N448" t="s">
        <v>1181</v>
      </c>
      <c r="O448" t="s">
        <v>1182</v>
      </c>
      <c r="Q448">
        <v>0</v>
      </c>
      <c r="R448">
        <v>0</v>
      </c>
      <c r="S448">
        <v>112</v>
      </c>
      <c r="T448">
        <v>0</v>
      </c>
      <c r="U448">
        <v>0</v>
      </c>
      <c r="V448">
        <v>0</v>
      </c>
      <c r="W448">
        <v>112</v>
      </c>
      <c r="X448">
        <v>0</v>
      </c>
      <c r="Y448">
        <v>0</v>
      </c>
      <c r="Z448">
        <v>0</v>
      </c>
      <c r="AD448" s="1">
        <v>41244.333333333336</v>
      </c>
      <c r="AE448" s="1">
        <v>41259.708333333336</v>
      </c>
      <c r="AG448" s="1">
        <v>41244.333333333336</v>
      </c>
      <c r="AH448" s="1">
        <v>41259.708333333336</v>
      </c>
      <c r="AI448" s="1">
        <v>41244.333333333336</v>
      </c>
      <c r="AJ448" s="1">
        <v>41259.708333333336</v>
      </c>
      <c r="AK448" s="1">
        <v>41244.333333333336</v>
      </c>
      <c r="AL448" s="1">
        <v>41259.708333333336</v>
      </c>
      <c r="AM448" s="1">
        <v>41244.333333333336</v>
      </c>
      <c r="AN448" s="1">
        <v>41259.708333333336</v>
      </c>
      <c r="AP448" t="s">
        <v>153</v>
      </c>
      <c r="AU448" t="s">
        <v>1183</v>
      </c>
      <c r="AV448" t="s">
        <v>1184</v>
      </c>
      <c r="AY448" t="s">
        <v>159</v>
      </c>
      <c r="AZ448">
        <v>0</v>
      </c>
      <c r="BA448">
        <v>0</v>
      </c>
      <c r="BD448" s="1">
        <v>41321.660416666666</v>
      </c>
      <c r="BE448" s="1">
        <v>41321.663888888892</v>
      </c>
      <c r="BF448" t="s">
        <v>155</v>
      </c>
      <c r="BG448" t="s">
        <v>155</v>
      </c>
      <c r="CH448">
        <v>540</v>
      </c>
      <c r="CI448">
        <v>28390</v>
      </c>
      <c r="CJ448" t="s">
        <v>146</v>
      </c>
      <c r="CK448" t="s">
        <v>146</v>
      </c>
      <c r="CL448">
        <v>10</v>
      </c>
      <c r="CM448" t="s">
        <v>1165</v>
      </c>
      <c r="CO448">
        <v>124353</v>
      </c>
      <c r="CQ448">
        <v>0</v>
      </c>
      <c r="CR448">
        <v>0</v>
      </c>
      <c r="CS448">
        <v>0</v>
      </c>
      <c r="CY448" t="s">
        <v>163</v>
      </c>
      <c r="CZ448" t="s">
        <v>164</v>
      </c>
    </row>
    <row r="449" spans="1:104">
      <c r="A449" t="s">
        <v>145</v>
      </c>
      <c r="B449">
        <v>499734</v>
      </c>
      <c r="C449">
        <v>6359</v>
      </c>
      <c r="D449">
        <v>124358</v>
      </c>
      <c r="E449">
        <v>13662</v>
      </c>
      <c r="F449">
        <v>0</v>
      </c>
      <c r="G449" t="s">
        <v>146</v>
      </c>
      <c r="H449" t="s">
        <v>146</v>
      </c>
      <c r="I449" t="s">
        <v>146</v>
      </c>
      <c r="J449" t="s">
        <v>147</v>
      </c>
      <c r="K449" t="s">
        <v>148</v>
      </c>
      <c r="L449" t="s">
        <v>149</v>
      </c>
      <c r="M449" t="s">
        <v>150</v>
      </c>
      <c r="N449" t="s">
        <v>1185</v>
      </c>
      <c r="O449" t="s">
        <v>1186</v>
      </c>
      <c r="Q449">
        <v>0</v>
      </c>
      <c r="R449">
        <v>0</v>
      </c>
      <c r="S449">
        <v>168</v>
      </c>
      <c r="T449">
        <v>0</v>
      </c>
      <c r="U449">
        <v>0</v>
      </c>
      <c r="V449">
        <v>0</v>
      </c>
      <c r="W449">
        <v>168</v>
      </c>
      <c r="X449">
        <v>0</v>
      </c>
      <c r="Y449">
        <v>0</v>
      </c>
      <c r="Z449">
        <v>0</v>
      </c>
      <c r="AD449" s="1">
        <v>41260.333333333336</v>
      </c>
      <c r="AE449" s="1">
        <v>41284.708333333336</v>
      </c>
      <c r="AG449" s="1">
        <v>41260.333333333336</v>
      </c>
      <c r="AH449" s="1">
        <v>41284.708333333336</v>
      </c>
      <c r="AI449" s="1">
        <v>41260.333333333336</v>
      </c>
      <c r="AJ449" s="1">
        <v>41284.708333333336</v>
      </c>
      <c r="AK449" s="1">
        <v>41260.333333333336</v>
      </c>
      <c r="AL449" s="1">
        <v>41284.708333333336</v>
      </c>
      <c r="AM449" s="1">
        <v>41260.333333333336</v>
      </c>
      <c r="AN449" s="1">
        <v>41284.708333333336</v>
      </c>
      <c r="AP449" t="s">
        <v>153</v>
      </c>
      <c r="AU449" t="s">
        <v>1187</v>
      </c>
      <c r="AV449" t="s">
        <v>1188</v>
      </c>
      <c r="AY449" t="s">
        <v>159</v>
      </c>
      <c r="AZ449">
        <v>0</v>
      </c>
      <c r="BA449">
        <v>0</v>
      </c>
      <c r="BD449" s="1">
        <v>41321.660416666666</v>
      </c>
      <c r="BE449" s="1">
        <v>41321.663888888892</v>
      </c>
      <c r="BF449" t="s">
        <v>155</v>
      </c>
      <c r="BG449" t="s">
        <v>155</v>
      </c>
      <c r="CH449">
        <v>540</v>
      </c>
      <c r="CI449">
        <v>28390</v>
      </c>
      <c r="CJ449" t="s">
        <v>146</v>
      </c>
      <c r="CK449" t="s">
        <v>146</v>
      </c>
      <c r="CL449">
        <v>10</v>
      </c>
      <c r="CM449" t="s">
        <v>1165</v>
      </c>
      <c r="CO449">
        <v>124353</v>
      </c>
      <c r="CQ449">
        <v>0</v>
      </c>
      <c r="CR449">
        <v>0</v>
      </c>
      <c r="CS449">
        <v>0</v>
      </c>
      <c r="CY449" t="s">
        <v>163</v>
      </c>
      <c r="CZ449" t="s">
        <v>164</v>
      </c>
    </row>
    <row r="450" spans="1:104">
      <c r="A450" t="s">
        <v>145</v>
      </c>
      <c r="B450">
        <v>499735</v>
      </c>
      <c r="C450">
        <v>6359</v>
      </c>
      <c r="D450">
        <v>124358</v>
      </c>
      <c r="E450">
        <v>13662</v>
      </c>
      <c r="F450">
        <v>0</v>
      </c>
      <c r="G450" t="s">
        <v>146</v>
      </c>
      <c r="H450" t="s">
        <v>146</v>
      </c>
      <c r="I450" t="s">
        <v>146</v>
      </c>
      <c r="J450" t="s">
        <v>147</v>
      </c>
      <c r="K450" t="s">
        <v>148</v>
      </c>
      <c r="L450" t="s">
        <v>149</v>
      </c>
      <c r="M450" t="s">
        <v>150</v>
      </c>
      <c r="N450" t="s">
        <v>1189</v>
      </c>
      <c r="O450" t="s">
        <v>1190</v>
      </c>
      <c r="Q450">
        <v>0</v>
      </c>
      <c r="R450">
        <v>0</v>
      </c>
      <c r="S450">
        <v>56</v>
      </c>
      <c r="T450">
        <v>0</v>
      </c>
      <c r="U450">
        <v>0</v>
      </c>
      <c r="V450">
        <v>0</v>
      </c>
      <c r="W450">
        <v>56</v>
      </c>
      <c r="X450">
        <v>0</v>
      </c>
      <c r="Y450">
        <v>0</v>
      </c>
      <c r="Z450">
        <v>0</v>
      </c>
      <c r="AD450" s="1">
        <v>41286.333333333336</v>
      </c>
      <c r="AE450" s="1">
        <v>41293.708333333336</v>
      </c>
      <c r="AG450" s="1">
        <v>41286.333333333336</v>
      </c>
      <c r="AH450" s="1">
        <v>41293.708333333336</v>
      </c>
      <c r="AI450" s="1">
        <v>41286.333333333336</v>
      </c>
      <c r="AJ450" s="1">
        <v>41293.708333333336</v>
      </c>
      <c r="AK450" s="1">
        <v>41286.333333333336</v>
      </c>
      <c r="AL450" s="1">
        <v>41293.708333333336</v>
      </c>
      <c r="AM450" s="1">
        <v>41286.333333333336</v>
      </c>
      <c r="AN450" s="1">
        <v>41293.708333333336</v>
      </c>
      <c r="AP450" t="s">
        <v>153</v>
      </c>
      <c r="AU450" t="s">
        <v>1191</v>
      </c>
      <c r="AV450" t="s">
        <v>1188</v>
      </c>
      <c r="AY450" t="s">
        <v>159</v>
      </c>
      <c r="AZ450">
        <v>0</v>
      </c>
      <c r="BA450">
        <v>0</v>
      </c>
      <c r="BD450" s="1">
        <v>41321.660416666666</v>
      </c>
      <c r="BE450" s="1">
        <v>41321.663888888892</v>
      </c>
      <c r="BF450" t="s">
        <v>155</v>
      </c>
      <c r="BG450" t="s">
        <v>155</v>
      </c>
      <c r="CH450">
        <v>540</v>
      </c>
      <c r="CI450">
        <v>28390</v>
      </c>
      <c r="CJ450" t="s">
        <v>146</v>
      </c>
      <c r="CK450" t="s">
        <v>146</v>
      </c>
      <c r="CL450">
        <v>10</v>
      </c>
      <c r="CM450" t="s">
        <v>1165</v>
      </c>
      <c r="CO450">
        <v>124353</v>
      </c>
      <c r="CQ450">
        <v>0</v>
      </c>
      <c r="CR450">
        <v>0</v>
      </c>
      <c r="CS450">
        <v>0</v>
      </c>
      <c r="CY450" t="s">
        <v>163</v>
      </c>
      <c r="CZ450" t="s">
        <v>164</v>
      </c>
    </row>
    <row r="451" spans="1:104">
      <c r="A451" t="s">
        <v>145</v>
      </c>
      <c r="B451">
        <v>499736</v>
      </c>
      <c r="C451">
        <v>6359</v>
      </c>
      <c r="D451">
        <v>124358</v>
      </c>
      <c r="E451">
        <v>13662</v>
      </c>
      <c r="F451">
        <v>0</v>
      </c>
      <c r="G451" t="s">
        <v>146</v>
      </c>
      <c r="H451" t="s">
        <v>146</v>
      </c>
      <c r="I451" t="s">
        <v>146</v>
      </c>
      <c r="J451" t="s">
        <v>147</v>
      </c>
      <c r="K451" t="s">
        <v>148</v>
      </c>
      <c r="L451" t="s">
        <v>149</v>
      </c>
      <c r="M451" t="s">
        <v>150</v>
      </c>
      <c r="N451" t="s">
        <v>1192</v>
      </c>
      <c r="O451" t="s">
        <v>1193</v>
      </c>
      <c r="Q451">
        <v>0</v>
      </c>
      <c r="R451">
        <v>0</v>
      </c>
      <c r="S451">
        <v>168</v>
      </c>
      <c r="T451">
        <v>0</v>
      </c>
      <c r="U451">
        <v>0</v>
      </c>
      <c r="V451">
        <v>0</v>
      </c>
      <c r="W451">
        <v>168</v>
      </c>
      <c r="X451">
        <v>0</v>
      </c>
      <c r="Y451">
        <v>0</v>
      </c>
      <c r="Z451">
        <v>0</v>
      </c>
      <c r="AD451" s="1">
        <v>41294.333333333336</v>
      </c>
      <c r="AE451" s="1">
        <v>41318.708333333336</v>
      </c>
      <c r="AG451" s="1">
        <v>41294.333333333336</v>
      </c>
      <c r="AH451" s="1">
        <v>41318.708333333336</v>
      </c>
      <c r="AI451" s="1">
        <v>41294.333333333336</v>
      </c>
      <c r="AJ451" s="1">
        <v>41318.708333333336</v>
      </c>
      <c r="AK451" s="1">
        <v>41294.333333333336</v>
      </c>
      <c r="AL451" s="1">
        <v>41318.708333333336</v>
      </c>
      <c r="AM451" s="1">
        <v>41294.333333333336</v>
      </c>
      <c r="AN451" s="1">
        <v>41318.708333333336</v>
      </c>
      <c r="AP451" t="s">
        <v>153</v>
      </c>
      <c r="AU451" t="s">
        <v>1194</v>
      </c>
      <c r="AV451" t="s">
        <v>1195</v>
      </c>
      <c r="AY451" t="s">
        <v>159</v>
      </c>
      <c r="AZ451">
        <v>0</v>
      </c>
      <c r="BA451">
        <v>0</v>
      </c>
      <c r="BD451" s="1">
        <v>41321.660416666666</v>
      </c>
      <c r="BE451" s="1">
        <v>41321.663888888892</v>
      </c>
      <c r="BF451" t="s">
        <v>155</v>
      </c>
      <c r="BG451" t="s">
        <v>155</v>
      </c>
      <c r="CH451">
        <v>540</v>
      </c>
      <c r="CI451">
        <v>28390</v>
      </c>
      <c r="CJ451" t="s">
        <v>146</v>
      </c>
      <c r="CK451" t="s">
        <v>146</v>
      </c>
      <c r="CL451">
        <v>10</v>
      </c>
      <c r="CM451" t="s">
        <v>1165</v>
      </c>
      <c r="CO451">
        <v>124353</v>
      </c>
      <c r="CQ451">
        <v>0</v>
      </c>
      <c r="CR451">
        <v>0</v>
      </c>
      <c r="CS451">
        <v>0</v>
      </c>
      <c r="CY451" t="s">
        <v>163</v>
      </c>
      <c r="CZ451" t="s">
        <v>164</v>
      </c>
    </row>
    <row r="452" spans="1:104">
      <c r="A452" t="s">
        <v>145</v>
      </c>
      <c r="B452">
        <v>499737</v>
      </c>
      <c r="C452">
        <v>6359</v>
      </c>
      <c r="D452">
        <v>124358</v>
      </c>
      <c r="E452">
        <v>13662</v>
      </c>
      <c r="F452">
        <v>0</v>
      </c>
      <c r="G452" t="s">
        <v>146</v>
      </c>
      <c r="H452" t="s">
        <v>146</v>
      </c>
      <c r="I452" t="s">
        <v>146</v>
      </c>
      <c r="J452" t="s">
        <v>147</v>
      </c>
      <c r="K452" t="s">
        <v>148</v>
      </c>
      <c r="L452" t="s">
        <v>149</v>
      </c>
      <c r="M452" t="s">
        <v>150</v>
      </c>
      <c r="N452" t="s">
        <v>1196</v>
      </c>
      <c r="O452" t="s">
        <v>1197</v>
      </c>
      <c r="Q452">
        <v>712</v>
      </c>
      <c r="R452">
        <v>0</v>
      </c>
      <c r="S452">
        <v>112</v>
      </c>
      <c r="T452">
        <v>0</v>
      </c>
      <c r="U452">
        <v>0</v>
      </c>
      <c r="V452">
        <v>0</v>
      </c>
      <c r="W452">
        <v>112</v>
      </c>
      <c r="X452">
        <v>0</v>
      </c>
      <c r="Y452">
        <v>0</v>
      </c>
      <c r="Z452">
        <v>0</v>
      </c>
      <c r="AD452" s="1">
        <v>41391.333333333336</v>
      </c>
      <c r="AE452" s="1">
        <v>41406.708333333336</v>
      </c>
      <c r="AG452" s="1">
        <v>41286.333333333336</v>
      </c>
      <c r="AH452" s="1">
        <v>41301.708333333336</v>
      </c>
      <c r="AI452" s="1">
        <v>41286.333333333336</v>
      </c>
      <c r="AJ452" s="1">
        <v>41301.708333333336</v>
      </c>
      <c r="AK452" s="1">
        <v>41286.333333333336</v>
      </c>
      <c r="AL452" s="1">
        <v>41301.708333333336</v>
      </c>
      <c r="AM452" s="1">
        <v>41391.333333333336</v>
      </c>
      <c r="AN452" s="1">
        <v>41406.708333333336</v>
      </c>
      <c r="AP452" t="s">
        <v>153</v>
      </c>
      <c r="AU452" t="s">
        <v>1198</v>
      </c>
      <c r="AV452" t="s">
        <v>1188</v>
      </c>
      <c r="AY452" t="s">
        <v>146</v>
      </c>
      <c r="AZ452">
        <v>0</v>
      </c>
      <c r="BA452">
        <v>0</v>
      </c>
      <c r="BD452" s="1">
        <v>41321.660416666666</v>
      </c>
      <c r="BE452" s="1">
        <v>41321.678472222222</v>
      </c>
      <c r="BF452" t="s">
        <v>155</v>
      </c>
      <c r="BG452" t="s">
        <v>155</v>
      </c>
      <c r="CH452">
        <v>540</v>
      </c>
      <c r="CI452">
        <v>28390</v>
      </c>
      <c r="CJ452" t="s">
        <v>146</v>
      </c>
      <c r="CK452" t="s">
        <v>146</v>
      </c>
      <c r="CL452">
        <v>10</v>
      </c>
      <c r="CM452" t="s">
        <v>1165</v>
      </c>
      <c r="CO452">
        <v>124353</v>
      </c>
      <c r="CQ452">
        <v>0</v>
      </c>
      <c r="CR452">
        <v>0</v>
      </c>
      <c r="CS452">
        <v>0</v>
      </c>
      <c r="CY452" t="s">
        <v>163</v>
      </c>
      <c r="CZ452" t="s">
        <v>164</v>
      </c>
    </row>
    <row r="453" spans="1:104">
      <c r="A453" t="s">
        <v>145</v>
      </c>
      <c r="B453">
        <v>499738</v>
      </c>
      <c r="C453">
        <v>6359</v>
      </c>
      <c r="D453">
        <v>124358</v>
      </c>
      <c r="E453">
        <v>13662</v>
      </c>
      <c r="F453">
        <v>0</v>
      </c>
      <c r="G453" t="s">
        <v>146</v>
      </c>
      <c r="H453" t="s">
        <v>146</v>
      </c>
      <c r="I453" t="s">
        <v>146</v>
      </c>
      <c r="J453" t="s">
        <v>147</v>
      </c>
      <c r="K453" t="s">
        <v>148</v>
      </c>
      <c r="L453" t="s">
        <v>149</v>
      </c>
      <c r="M453" t="s">
        <v>150</v>
      </c>
      <c r="N453" t="s">
        <v>1199</v>
      </c>
      <c r="O453" t="s">
        <v>1200</v>
      </c>
      <c r="Q453">
        <v>712</v>
      </c>
      <c r="R453">
        <v>352</v>
      </c>
      <c r="S453">
        <v>168</v>
      </c>
      <c r="T453">
        <v>0</v>
      </c>
      <c r="U453">
        <v>0</v>
      </c>
      <c r="V453">
        <v>0</v>
      </c>
      <c r="W453">
        <v>168</v>
      </c>
      <c r="X453">
        <v>0</v>
      </c>
      <c r="Y453">
        <v>0</v>
      </c>
      <c r="Z453">
        <v>0</v>
      </c>
      <c r="AD453" s="1">
        <v>41407.333333333336</v>
      </c>
      <c r="AE453" s="1">
        <v>41430.708333333336</v>
      </c>
      <c r="AG453" s="1">
        <v>41302.333333333336</v>
      </c>
      <c r="AH453" s="1">
        <v>41326.708333333336</v>
      </c>
      <c r="AI453" s="1">
        <v>41302.333333333336</v>
      </c>
      <c r="AJ453" s="1">
        <v>41326.708333333336</v>
      </c>
      <c r="AK453" s="1">
        <v>41302.333333333336</v>
      </c>
      <c r="AL453" s="1">
        <v>41326.708333333336</v>
      </c>
      <c r="AM453" s="1">
        <v>41407.333333333336</v>
      </c>
      <c r="AN453" s="1">
        <v>41430.708333333336</v>
      </c>
      <c r="AP453" t="s">
        <v>153</v>
      </c>
      <c r="AU453" t="s">
        <v>1201</v>
      </c>
      <c r="AV453" t="s">
        <v>1195</v>
      </c>
      <c r="AY453" t="s">
        <v>146</v>
      </c>
      <c r="AZ453">
        <v>0</v>
      </c>
      <c r="BA453">
        <v>0</v>
      </c>
      <c r="BD453" s="1">
        <v>41321.660416666666</v>
      </c>
      <c r="BE453" s="1">
        <v>41321.678472222222</v>
      </c>
      <c r="BF453" t="s">
        <v>155</v>
      </c>
      <c r="BG453" t="s">
        <v>155</v>
      </c>
      <c r="CH453">
        <v>540</v>
      </c>
      <c r="CI453">
        <v>28390</v>
      </c>
      <c r="CJ453" t="s">
        <v>146</v>
      </c>
      <c r="CK453" t="s">
        <v>146</v>
      </c>
      <c r="CL453">
        <v>10</v>
      </c>
      <c r="CM453" t="s">
        <v>1165</v>
      </c>
      <c r="CO453">
        <v>124353</v>
      </c>
      <c r="CQ453">
        <v>0</v>
      </c>
      <c r="CR453">
        <v>0</v>
      </c>
      <c r="CS453">
        <v>0</v>
      </c>
      <c r="CY453" t="s">
        <v>163</v>
      </c>
      <c r="CZ453" t="s">
        <v>164</v>
      </c>
    </row>
    <row r="454" spans="1:104">
      <c r="A454" t="s">
        <v>145</v>
      </c>
      <c r="B454">
        <v>499739</v>
      </c>
      <c r="C454">
        <v>6359</v>
      </c>
      <c r="D454">
        <v>124359</v>
      </c>
      <c r="E454">
        <v>13662</v>
      </c>
      <c r="F454">
        <v>0</v>
      </c>
      <c r="G454" t="s">
        <v>146</v>
      </c>
      <c r="H454" t="s">
        <v>146</v>
      </c>
      <c r="I454" t="s">
        <v>146</v>
      </c>
      <c r="J454" t="s">
        <v>147</v>
      </c>
      <c r="K454" t="s">
        <v>237</v>
      </c>
      <c r="L454" t="s">
        <v>149</v>
      </c>
      <c r="M454" t="s">
        <v>150</v>
      </c>
      <c r="N454" t="s">
        <v>1202</v>
      </c>
      <c r="O454" t="s">
        <v>1092</v>
      </c>
      <c r="Q454">
        <v>384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D454" s="1">
        <v>41296.333333333336</v>
      </c>
      <c r="AE454" s="1">
        <v>41296.333333333336</v>
      </c>
      <c r="AG454" s="1">
        <v>41239.333333333336</v>
      </c>
      <c r="AH454" s="1">
        <v>41239.333333333336</v>
      </c>
      <c r="AI454" s="1">
        <v>41239.333333333336</v>
      </c>
      <c r="AJ454" s="1">
        <v>41239.333333333336</v>
      </c>
      <c r="AK454" s="1">
        <v>41239.333333333336</v>
      </c>
      <c r="AL454" s="1">
        <v>41239.333333333336</v>
      </c>
      <c r="AM454" s="1">
        <v>41296.333333333336</v>
      </c>
      <c r="AN454" s="1">
        <v>41296.333333333336</v>
      </c>
      <c r="AP454" t="s">
        <v>153</v>
      </c>
      <c r="AU454" t="s">
        <v>1203</v>
      </c>
      <c r="AY454" t="s">
        <v>146</v>
      </c>
      <c r="AZ454">
        <v>0</v>
      </c>
      <c r="BA454">
        <v>0</v>
      </c>
      <c r="BD454" s="1">
        <v>41321.660416666666</v>
      </c>
      <c r="BE454" s="1">
        <v>41321.663888888892</v>
      </c>
      <c r="BF454" t="s">
        <v>155</v>
      </c>
      <c r="BG454" t="s">
        <v>155</v>
      </c>
      <c r="CH454">
        <v>540</v>
      </c>
      <c r="CI454">
        <v>28440</v>
      </c>
      <c r="CJ454" t="s">
        <v>146</v>
      </c>
      <c r="CK454" t="s">
        <v>146</v>
      </c>
      <c r="CL454">
        <v>35</v>
      </c>
      <c r="CM454" t="s">
        <v>1205</v>
      </c>
      <c r="CO454">
        <v>124353</v>
      </c>
      <c r="CQ454">
        <v>0</v>
      </c>
      <c r="CR454">
        <v>0</v>
      </c>
      <c r="CS454">
        <v>0</v>
      </c>
      <c r="CY454" t="s">
        <v>163</v>
      </c>
      <c r="CZ454" t="s">
        <v>164</v>
      </c>
    </row>
    <row r="455" spans="1:104">
      <c r="A455" t="s">
        <v>145</v>
      </c>
      <c r="B455">
        <v>499740</v>
      </c>
      <c r="C455">
        <v>6359</v>
      </c>
      <c r="D455">
        <v>124359</v>
      </c>
      <c r="E455">
        <v>13662</v>
      </c>
      <c r="F455">
        <v>0</v>
      </c>
      <c r="G455" t="s">
        <v>146</v>
      </c>
      <c r="H455" t="s">
        <v>146</v>
      </c>
      <c r="I455" t="s">
        <v>146</v>
      </c>
      <c r="J455" t="s">
        <v>147</v>
      </c>
      <c r="K455" t="s">
        <v>148</v>
      </c>
      <c r="L455" t="s">
        <v>149</v>
      </c>
      <c r="M455" t="s">
        <v>150</v>
      </c>
      <c r="N455" t="s">
        <v>1206</v>
      </c>
      <c r="O455" t="s">
        <v>1097</v>
      </c>
      <c r="Q455">
        <v>704</v>
      </c>
      <c r="R455">
        <v>0</v>
      </c>
      <c r="S455">
        <v>168</v>
      </c>
      <c r="T455">
        <v>0</v>
      </c>
      <c r="U455">
        <v>0</v>
      </c>
      <c r="V455">
        <v>0</v>
      </c>
      <c r="W455">
        <v>168</v>
      </c>
      <c r="X455">
        <v>0</v>
      </c>
      <c r="Y455">
        <v>0</v>
      </c>
      <c r="Z455">
        <v>0</v>
      </c>
      <c r="AD455" s="1">
        <v>41344.333333333336</v>
      </c>
      <c r="AE455" s="1">
        <v>41367.708333333336</v>
      </c>
      <c r="AG455" s="1">
        <v>41239.333333333336</v>
      </c>
      <c r="AH455" s="1">
        <v>41263.708333333336</v>
      </c>
      <c r="AI455" s="1">
        <v>41239.333333333336</v>
      </c>
      <c r="AJ455" s="1">
        <v>41263.708333333336</v>
      </c>
      <c r="AK455" s="1">
        <v>41239.333333333336</v>
      </c>
      <c r="AL455" s="1">
        <v>41263.708333333336</v>
      </c>
      <c r="AM455" s="1">
        <v>41344.333333333336</v>
      </c>
      <c r="AN455" s="1">
        <v>41367.708333333336</v>
      </c>
      <c r="AP455" t="s">
        <v>153</v>
      </c>
      <c r="AU455" t="s">
        <v>1207</v>
      </c>
      <c r="AY455" t="s">
        <v>146</v>
      </c>
      <c r="AZ455">
        <v>0</v>
      </c>
      <c r="BA455">
        <v>0</v>
      </c>
      <c r="BD455" s="1">
        <v>41321.660416666666</v>
      </c>
      <c r="BE455" s="1">
        <v>41321.663888888892</v>
      </c>
      <c r="BF455" t="s">
        <v>155</v>
      </c>
      <c r="BG455" t="s">
        <v>155</v>
      </c>
      <c r="CH455">
        <v>540</v>
      </c>
      <c r="CI455">
        <v>28440</v>
      </c>
      <c r="CJ455" t="s">
        <v>146</v>
      </c>
      <c r="CK455" t="s">
        <v>146</v>
      </c>
      <c r="CL455">
        <v>35</v>
      </c>
      <c r="CM455" t="s">
        <v>1205</v>
      </c>
      <c r="CO455">
        <v>124353</v>
      </c>
      <c r="CQ455">
        <v>0</v>
      </c>
      <c r="CR455">
        <v>0</v>
      </c>
      <c r="CS455">
        <v>0</v>
      </c>
      <c r="CY455" t="s">
        <v>163</v>
      </c>
      <c r="CZ455" t="s">
        <v>164</v>
      </c>
    </row>
    <row r="456" spans="1:104">
      <c r="A456" t="s">
        <v>145</v>
      </c>
      <c r="B456">
        <v>499741</v>
      </c>
      <c r="C456">
        <v>6359</v>
      </c>
      <c r="D456">
        <v>124359</v>
      </c>
      <c r="E456">
        <v>13662</v>
      </c>
      <c r="F456">
        <v>0</v>
      </c>
      <c r="G456" t="s">
        <v>146</v>
      </c>
      <c r="H456" t="s">
        <v>146</v>
      </c>
      <c r="I456" t="s">
        <v>146</v>
      </c>
      <c r="J456" t="s">
        <v>147</v>
      </c>
      <c r="K456" t="s">
        <v>148</v>
      </c>
      <c r="L456" t="s">
        <v>149</v>
      </c>
      <c r="M456" t="s">
        <v>150</v>
      </c>
      <c r="N456" t="s">
        <v>1208</v>
      </c>
      <c r="O456" t="s">
        <v>1100</v>
      </c>
      <c r="Q456">
        <v>704</v>
      </c>
      <c r="R456">
        <v>0</v>
      </c>
      <c r="S456">
        <v>56</v>
      </c>
      <c r="T456">
        <v>0</v>
      </c>
      <c r="U456">
        <v>0</v>
      </c>
      <c r="V456">
        <v>0</v>
      </c>
      <c r="W456">
        <v>56</v>
      </c>
      <c r="X456">
        <v>0</v>
      </c>
      <c r="Y456">
        <v>0</v>
      </c>
      <c r="Z456">
        <v>0</v>
      </c>
      <c r="AD456" s="1">
        <v>41368.333333333336</v>
      </c>
      <c r="AE456" s="1">
        <v>41375.708333333336</v>
      </c>
      <c r="AG456" s="1">
        <v>41265.333333333336</v>
      </c>
      <c r="AH456" s="1">
        <v>41272.708333333336</v>
      </c>
      <c r="AI456" s="1">
        <v>41265.333333333336</v>
      </c>
      <c r="AJ456" s="1">
        <v>41272.708333333336</v>
      </c>
      <c r="AK456" s="1">
        <v>41265.333333333336</v>
      </c>
      <c r="AL456" s="1">
        <v>41272.708333333336</v>
      </c>
      <c r="AM456" s="1">
        <v>41368.333333333336</v>
      </c>
      <c r="AN456" s="1">
        <v>41375.708333333336</v>
      </c>
      <c r="AP456" t="s">
        <v>153</v>
      </c>
      <c r="AU456" t="s">
        <v>1209</v>
      </c>
      <c r="AY456" t="s">
        <v>146</v>
      </c>
      <c r="AZ456">
        <v>0</v>
      </c>
      <c r="BA456">
        <v>0</v>
      </c>
      <c r="BD456" s="1">
        <v>41321.660416666666</v>
      </c>
      <c r="BE456" s="1">
        <v>41321.663888888892</v>
      </c>
      <c r="BF456" t="s">
        <v>155</v>
      </c>
      <c r="BG456" t="s">
        <v>155</v>
      </c>
      <c r="CH456">
        <v>540</v>
      </c>
      <c r="CI456">
        <v>28440</v>
      </c>
      <c r="CJ456" t="s">
        <v>146</v>
      </c>
      <c r="CK456" t="s">
        <v>146</v>
      </c>
      <c r="CL456">
        <v>35</v>
      </c>
      <c r="CM456" t="s">
        <v>1205</v>
      </c>
      <c r="CO456">
        <v>124353</v>
      </c>
      <c r="CQ456">
        <v>0</v>
      </c>
      <c r="CR456">
        <v>0</v>
      </c>
      <c r="CS456">
        <v>0</v>
      </c>
      <c r="CY456" t="s">
        <v>163</v>
      </c>
      <c r="CZ456" t="s">
        <v>164</v>
      </c>
    </row>
    <row r="457" spans="1:104">
      <c r="A457" t="s">
        <v>145</v>
      </c>
      <c r="B457">
        <v>499742</v>
      </c>
      <c r="C457">
        <v>6359</v>
      </c>
      <c r="D457">
        <v>124359</v>
      </c>
      <c r="E457">
        <v>13662</v>
      </c>
      <c r="F457">
        <v>0</v>
      </c>
      <c r="G457" t="s">
        <v>146</v>
      </c>
      <c r="H457" t="s">
        <v>146</v>
      </c>
      <c r="I457" t="s">
        <v>146</v>
      </c>
      <c r="J457" t="s">
        <v>147</v>
      </c>
      <c r="K457" t="s">
        <v>148</v>
      </c>
      <c r="L457" t="s">
        <v>149</v>
      </c>
      <c r="M457" t="s">
        <v>150</v>
      </c>
      <c r="N457" t="s">
        <v>1210</v>
      </c>
      <c r="O457" t="s">
        <v>1103</v>
      </c>
      <c r="Q457">
        <v>704</v>
      </c>
      <c r="R457">
        <v>0</v>
      </c>
      <c r="S457">
        <v>240</v>
      </c>
      <c r="T457">
        <v>0</v>
      </c>
      <c r="U457">
        <v>0</v>
      </c>
      <c r="V457">
        <v>0</v>
      </c>
      <c r="W457">
        <v>240</v>
      </c>
      <c r="X457">
        <v>0</v>
      </c>
      <c r="Y457">
        <v>0</v>
      </c>
      <c r="Z457">
        <v>0</v>
      </c>
      <c r="AD457" s="1">
        <v>41377.333333333336</v>
      </c>
      <c r="AE457" s="1">
        <v>41410.708333333336</v>
      </c>
      <c r="AG457" s="1">
        <v>41273.333333333336</v>
      </c>
      <c r="AH457" s="1">
        <v>41307.708333333336</v>
      </c>
      <c r="AI457" s="1">
        <v>41273.333333333336</v>
      </c>
      <c r="AJ457" s="1">
        <v>41307.708333333336</v>
      </c>
      <c r="AK457" s="1">
        <v>41273.333333333336</v>
      </c>
      <c r="AL457" s="1">
        <v>41307.708333333336</v>
      </c>
      <c r="AM457" s="1">
        <v>41377.333333333336</v>
      </c>
      <c r="AN457" s="1">
        <v>41410.708333333336</v>
      </c>
      <c r="AP457" t="s">
        <v>153</v>
      </c>
      <c r="AU457" t="s">
        <v>1211</v>
      </c>
      <c r="AY457" t="s">
        <v>146</v>
      </c>
      <c r="AZ457">
        <v>0</v>
      </c>
      <c r="BA457">
        <v>0</v>
      </c>
      <c r="BD457" s="1">
        <v>41321.660416666666</v>
      </c>
      <c r="BE457" s="1">
        <v>41321.663888888892</v>
      </c>
      <c r="BF457" t="s">
        <v>155</v>
      </c>
      <c r="BG457" t="s">
        <v>155</v>
      </c>
      <c r="CH457">
        <v>540</v>
      </c>
      <c r="CI457">
        <v>28440</v>
      </c>
      <c r="CJ457" t="s">
        <v>146</v>
      </c>
      <c r="CK457" t="s">
        <v>146</v>
      </c>
      <c r="CL457">
        <v>35</v>
      </c>
      <c r="CM457" t="s">
        <v>1205</v>
      </c>
      <c r="CO457">
        <v>124353</v>
      </c>
      <c r="CQ457">
        <v>0</v>
      </c>
      <c r="CR457">
        <v>0</v>
      </c>
      <c r="CS457">
        <v>0</v>
      </c>
      <c r="CY457" t="s">
        <v>163</v>
      </c>
      <c r="CZ457" t="s">
        <v>164</v>
      </c>
    </row>
    <row r="458" spans="1:104">
      <c r="A458" t="s">
        <v>145</v>
      </c>
      <c r="B458">
        <v>499743</v>
      </c>
      <c r="C458">
        <v>6359</v>
      </c>
      <c r="D458">
        <v>124359</v>
      </c>
      <c r="E458">
        <v>13662</v>
      </c>
      <c r="F458">
        <v>0</v>
      </c>
      <c r="G458" t="s">
        <v>146</v>
      </c>
      <c r="H458" t="s">
        <v>146</v>
      </c>
      <c r="I458" t="s">
        <v>146</v>
      </c>
      <c r="J458" t="s">
        <v>147</v>
      </c>
      <c r="K458" t="s">
        <v>227</v>
      </c>
      <c r="L458" t="s">
        <v>243</v>
      </c>
      <c r="M458" t="s">
        <v>150</v>
      </c>
      <c r="N458" t="s">
        <v>1212</v>
      </c>
      <c r="O458" t="s">
        <v>1106</v>
      </c>
      <c r="Q458">
        <v>704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D458" s="1">
        <v>41410.708333333336</v>
      </c>
      <c r="AE458" s="1">
        <v>41410.708333333336</v>
      </c>
      <c r="AG458" s="1">
        <v>41307.708333333336</v>
      </c>
      <c r="AH458" s="1">
        <v>41307.708333333336</v>
      </c>
      <c r="AI458" s="1">
        <v>41307.708333333336</v>
      </c>
      <c r="AJ458" s="1">
        <v>41307.708333333336</v>
      </c>
      <c r="AK458" s="1">
        <v>41307.708333333336</v>
      </c>
      <c r="AL458" s="1">
        <v>41307.708333333336</v>
      </c>
      <c r="AM458" s="1">
        <v>41410.708333333336</v>
      </c>
      <c r="AN458" s="1">
        <v>41410.708333333336</v>
      </c>
      <c r="AP458" t="s">
        <v>153</v>
      </c>
      <c r="AU458" t="s">
        <v>1213</v>
      </c>
      <c r="AY458" t="s">
        <v>146</v>
      </c>
      <c r="AZ458">
        <v>0</v>
      </c>
      <c r="BA458">
        <v>0</v>
      </c>
      <c r="BD458" s="1">
        <v>41321.660416666666</v>
      </c>
      <c r="BE458" s="1">
        <v>41321.663888888892</v>
      </c>
      <c r="BF458" t="s">
        <v>155</v>
      </c>
      <c r="BG458" t="s">
        <v>155</v>
      </c>
      <c r="CH458">
        <v>540</v>
      </c>
      <c r="CI458">
        <v>28440</v>
      </c>
      <c r="CJ458" t="s">
        <v>146</v>
      </c>
      <c r="CK458" t="s">
        <v>146</v>
      </c>
      <c r="CL458">
        <v>35</v>
      </c>
      <c r="CM458" t="s">
        <v>1205</v>
      </c>
      <c r="CO458">
        <v>124353</v>
      </c>
      <c r="CQ458">
        <v>0</v>
      </c>
      <c r="CR458">
        <v>0</v>
      </c>
      <c r="CS458">
        <v>0</v>
      </c>
      <c r="CY458" t="s">
        <v>163</v>
      </c>
      <c r="CZ458" t="s">
        <v>164</v>
      </c>
    </row>
    <row r="459" spans="1:104">
      <c r="A459" t="s">
        <v>145</v>
      </c>
      <c r="B459">
        <v>499744</v>
      </c>
      <c r="C459">
        <v>6359</v>
      </c>
      <c r="D459">
        <v>124359</v>
      </c>
      <c r="E459">
        <v>13662</v>
      </c>
      <c r="F459">
        <v>0</v>
      </c>
      <c r="G459" t="s">
        <v>146</v>
      </c>
      <c r="H459" t="s">
        <v>146</v>
      </c>
      <c r="I459" t="s">
        <v>146</v>
      </c>
      <c r="J459" t="s">
        <v>147</v>
      </c>
      <c r="K459" t="s">
        <v>148</v>
      </c>
      <c r="L459" t="s">
        <v>149</v>
      </c>
      <c r="M459" t="s">
        <v>150</v>
      </c>
      <c r="N459" t="s">
        <v>1214</v>
      </c>
      <c r="O459" t="s">
        <v>1109</v>
      </c>
      <c r="Q459">
        <v>704</v>
      </c>
      <c r="R459">
        <v>432</v>
      </c>
      <c r="S459">
        <v>1200</v>
      </c>
      <c r="T459">
        <v>0</v>
      </c>
      <c r="U459">
        <v>0</v>
      </c>
      <c r="V459">
        <v>0</v>
      </c>
      <c r="W459">
        <v>1200</v>
      </c>
      <c r="X459">
        <v>0</v>
      </c>
      <c r="Y459">
        <v>0</v>
      </c>
      <c r="Z459">
        <v>0</v>
      </c>
      <c r="AD459" s="1">
        <v>41412.333333333336</v>
      </c>
      <c r="AE459" s="1">
        <v>41591.708333333336</v>
      </c>
      <c r="AG459" s="1">
        <v>41308.333333333336</v>
      </c>
      <c r="AH459" s="1">
        <v>41483.708333333336</v>
      </c>
      <c r="AI459" s="1">
        <v>41308.333333333336</v>
      </c>
      <c r="AJ459" s="1">
        <v>41483.708333333336</v>
      </c>
      <c r="AK459" s="1">
        <v>41308.333333333336</v>
      </c>
      <c r="AL459" s="1">
        <v>41483.708333333336</v>
      </c>
      <c r="AM459" s="1">
        <v>41412.333333333336</v>
      </c>
      <c r="AN459" s="1">
        <v>41591.708333333336</v>
      </c>
      <c r="AP459" t="s">
        <v>153</v>
      </c>
      <c r="AU459" t="s">
        <v>1215</v>
      </c>
      <c r="AY459" t="s">
        <v>146</v>
      </c>
      <c r="AZ459">
        <v>0</v>
      </c>
      <c r="BA459">
        <v>0</v>
      </c>
      <c r="BD459" s="1">
        <v>41321.660416666666</v>
      </c>
      <c r="BE459" s="1">
        <v>41321.663888888892</v>
      </c>
      <c r="BF459" t="s">
        <v>155</v>
      </c>
      <c r="BG459" t="s">
        <v>155</v>
      </c>
      <c r="CH459">
        <v>540</v>
      </c>
      <c r="CI459">
        <v>28440</v>
      </c>
      <c r="CJ459" t="s">
        <v>146</v>
      </c>
      <c r="CK459" t="s">
        <v>146</v>
      </c>
      <c r="CL459">
        <v>35</v>
      </c>
      <c r="CM459" t="s">
        <v>1205</v>
      </c>
      <c r="CO459">
        <v>124353</v>
      </c>
      <c r="CQ459">
        <v>0</v>
      </c>
      <c r="CR459">
        <v>0</v>
      </c>
      <c r="CS459">
        <v>0</v>
      </c>
      <c r="CY459" t="s">
        <v>163</v>
      </c>
      <c r="CZ459" t="s">
        <v>164</v>
      </c>
    </row>
    <row r="460" spans="1:104">
      <c r="A460" t="s">
        <v>145</v>
      </c>
      <c r="B460">
        <v>499745</v>
      </c>
      <c r="C460">
        <v>6359</v>
      </c>
      <c r="D460">
        <v>124359</v>
      </c>
      <c r="E460">
        <v>13662</v>
      </c>
      <c r="F460">
        <v>0</v>
      </c>
      <c r="G460" t="s">
        <v>146</v>
      </c>
      <c r="H460" t="s">
        <v>146</v>
      </c>
      <c r="I460" t="s">
        <v>146</v>
      </c>
      <c r="J460" t="s">
        <v>147</v>
      </c>
      <c r="K460" t="s">
        <v>148</v>
      </c>
      <c r="L460" t="s">
        <v>149</v>
      </c>
      <c r="M460" t="s">
        <v>150</v>
      </c>
      <c r="N460" t="s">
        <v>1216</v>
      </c>
      <c r="O460" t="s">
        <v>1112</v>
      </c>
      <c r="Q460">
        <v>272</v>
      </c>
      <c r="R460">
        <v>272</v>
      </c>
      <c r="S460">
        <v>1440</v>
      </c>
      <c r="T460">
        <v>0</v>
      </c>
      <c r="U460">
        <v>0</v>
      </c>
      <c r="V460">
        <v>0</v>
      </c>
      <c r="W460">
        <v>1440</v>
      </c>
      <c r="X460">
        <v>0</v>
      </c>
      <c r="Y460">
        <v>0</v>
      </c>
      <c r="Z460">
        <v>0</v>
      </c>
      <c r="AD460" s="1">
        <v>41592.333333333336</v>
      </c>
      <c r="AE460" s="1">
        <v>41804.708333333336</v>
      </c>
      <c r="AG460" s="1">
        <v>41550.333333333336</v>
      </c>
      <c r="AH460" s="1">
        <v>41764.708333333336</v>
      </c>
      <c r="AI460" s="1">
        <v>41550.333333333336</v>
      </c>
      <c r="AJ460" s="1">
        <v>41764.708333333336</v>
      </c>
      <c r="AK460" s="1">
        <v>41550.333333333336</v>
      </c>
      <c r="AL460" s="1">
        <v>41764.708333333336</v>
      </c>
      <c r="AM460" s="1">
        <v>41592.333333333336</v>
      </c>
      <c r="AN460" s="1">
        <v>41804.708333333336</v>
      </c>
      <c r="AP460" t="s">
        <v>153</v>
      </c>
      <c r="AU460" t="s">
        <v>1217</v>
      </c>
      <c r="AY460" t="s">
        <v>146</v>
      </c>
      <c r="AZ460">
        <v>0</v>
      </c>
      <c r="BA460">
        <v>0</v>
      </c>
      <c r="BD460" s="1">
        <v>41321.660416666666</v>
      </c>
      <c r="BE460" s="1">
        <v>41321.663888888892</v>
      </c>
      <c r="BF460" t="s">
        <v>155</v>
      </c>
      <c r="BG460" t="s">
        <v>155</v>
      </c>
      <c r="CH460">
        <v>540</v>
      </c>
      <c r="CI460">
        <v>28440</v>
      </c>
      <c r="CJ460" t="s">
        <v>146</v>
      </c>
      <c r="CK460" t="s">
        <v>146</v>
      </c>
      <c r="CL460">
        <v>35</v>
      </c>
      <c r="CM460" t="s">
        <v>1205</v>
      </c>
      <c r="CO460">
        <v>124353</v>
      </c>
      <c r="CQ460">
        <v>0</v>
      </c>
      <c r="CR460">
        <v>0</v>
      </c>
      <c r="CS460">
        <v>0</v>
      </c>
      <c r="CY460" t="s">
        <v>163</v>
      </c>
      <c r="CZ460" t="s">
        <v>164</v>
      </c>
    </row>
    <row r="461" spans="1:104">
      <c r="A461" t="s">
        <v>145</v>
      </c>
      <c r="B461">
        <v>499746</v>
      </c>
      <c r="C461">
        <v>6359</v>
      </c>
      <c r="D461">
        <v>124360</v>
      </c>
      <c r="E461">
        <v>13662</v>
      </c>
      <c r="F461">
        <v>0</v>
      </c>
      <c r="G461" t="s">
        <v>146</v>
      </c>
      <c r="H461" t="s">
        <v>146</v>
      </c>
      <c r="I461" t="s">
        <v>146</v>
      </c>
      <c r="J461" t="s">
        <v>147</v>
      </c>
      <c r="K461" t="s">
        <v>237</v>
      </c>
      <c r="L461" t="s">
        <v>149</v>
      </c>
      <c r="M461" t="s">
        <v>150</v>
      </c>
      <c r="N461" t="s">
        <v>1218</v>
      </c>
      <c r="O461" t="s">
        <v>1092</v>
      </c>
      <c r="Q461">
        <v>704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D461" s="1">
        <v>41344.333333333336</v>
      </c>
      <c r="AE461" s="1">
        <v>41344.333333333336</v>
      </c>
      <c r="AG461" s="1">
        <v>41239.333333333336</v>
      </c>
      <c r="AH461" s="1">
        <v>41239.333333333336</v>
      </c>
      <c r="AI461" s="1">
        <v>41239.333333333336</v>
      </c>
      <c r="AJ461" s="1">
        <v>41239.333333333336</v>
      </c>
      <c r="AK461" s="1">
        <v>41239.333333333336</v>
      </c>
      <c r="AL461" s="1">
        <v>41239.333333333336</v>
      </c>
      <c r="AM461" s="1">
        <v>41344.333333333336</v>
      </c>
      <c r="AN461" s="1">
        <v>41344.333333333336</v>
      </c>
      <c r="AP461" t="s">
        <v>153</v>
      </c>
      <c r="AU461" t="s">
        <v>1219</v>
      </c>
      <c r="AY461" t="s">
        <v>146</v>
      </c>
      <c r="AZ461">
        <v>0</v>
      </c>
      <c r="BA461">
        <v>0</v>
      </c>
      <c r="BD461" s="1">
        <v>41321.660416666666</v>
      </c>
      <c r="BE461" s="1">
        <v>41321.663888888892</v>
      </c>
      <c r="BF461" t="s">
        <v>155</v>
      </c>
      <c r="BG461" t="s">
        <v>155</v>
      </c>
      <c r="CH461">
        <v>540</v>
      </c>
      <c r="CI461">
        <v>28430</v>
      </c>
      <c r="CJ461" t="s">
        <v>146</v>
      </c>
      <c r="CK461" t="s">
        <v>146</v>
      </c>
      <c r="CL461">
        <v>30</v>
      </c>
      <c r="CM461" t="s">
        <v>1221</v>
      </c>
      <c r="CO461">
        <v>124353</v>
      </c>
      <c r="CQ461">
        <v>0</v>
      </c>
      <c r="CR461">
        <v>0</v>
      </c>
      <c r="CS461">
        <v>0</v>
      </c>
      <c r="CY461" t="s">
        <v>163</v>
      </c>
      <c r="CZ461" t="s">
        <v>164</v>
      </c>
    </row>
    <row r="462" spans="1:104">
      <c r="A462" t="s">
        <v>145</v>
      </c>
      <c r="B462">
        <v>499747</v>
      </c>
      <c r="C462">
        <v>6359</v>
      </c>
      <c r="D462">
        <v>124360</v>
      </c>
      <c r="E462">
        <v>13662</v>
      </c>
      <c r="F462">
        <v>0</v>
      </c>
      <c r="G462" t="s">
        <v>146</v>
      </c>
      <c r="H462" t="s">
        <v>146</v>
      </c>
      <c r="I462" t="s">
        <v>146</v>
      </c>
      <c r="J462" t="s">
        <v>147</v>
      </c>
      <c r="K462" t="s">
        <v>148</v>
      </c>
      <c r="L462" t="s">
        <v>149</v>
      </c>
      <c r="M462" t="s">
        <v>150</v>
      </c>
      <c r="N462" t="s">
        <v>1222</v>
      </c>
      <c r="O462" t="s">
        <v>1097</v>
      </c>
      <c r="Q462">
        <v>704</v>
      </c>
      <c r="R462">
        <v>0</v>
      </c>
      <c r="S462">
        <v>168</v>
      </c>
      <c r="T462">
        <v>0</v>
      </c>
      <c r="U462">
        <v>0</v>
      </c>
      <c r="V462">
        <v>0</v>
      </c>
      <c r="W462">
        <v>168</v>
      </c>
      <c r="X462">
        <v>0</v>
      </c>
      <c r="Y462">
        <v>0</v>
      </c>
      <c r="Z462">
        <v>0</v>
      </c>
      <c r="AD462" s="1">
        <v>41344.333333333336</v>
      </c>
      <c r="AE462" s="1">
        <v>41367.708333333336</v>
      </c>
      <c r="AG462" s="1">
        <v>41239.333333333336</v>
      </c>
      <c r="AH462" s="1">
        <v>41263.708333333336</v>
      </c>
      <c r="AI462" s="1">
        <v>41239.333333333336</v>
      </c>
      <c r="AJ462" s="1">
        <v>41263.708333333336</v>
      </c>
      <c r="AK462" s="1">
        <v>41239.333333333336</v>
      </c>
      <c r="AL462" s="1">
        <v>41263.708333333336</v>
      </c>
      <c r="AM462" s="1">
        <v>41344.333333333336</v>
      </c>
      <c r="AN462" s="1">
        <v>41367.708333333336</v>
      </c>
      <c r="AP462" t="s">
        <v>153</v>
      </c>
      <c r="AU462" t="s">
        <v>1223</v>
      </c>
      <c r="AY462" t="s">
        <v>146</v>
      </c>
      <c r="AZ462">
        <v>0</v>
      </c>
      <c r="BA462">
        <v>0</v>
      </c>
      <c r="BD462" s="1">
        <v>41321.660416666666</v>
      </c>
      <c r="BE462" s="1">
        <v>41321.663888888892</v>
      </c>
      <c r="BF462" t="s">
        <v>155</v>
      </c>
      <c r="BG462" t="s">
        <v>155</v>
      </c>
      <c r="CH462">
        <v>540</v>
      </c>
      <c r="CI462">
        <v>28430</v>
      </c>
      <c r="CJ462" t="s">
        <v>146</v>
      </c>
      <c r="CK462" t="s">
        <v>146</v>
      </c>
      <c r="CL462">
        <v>30</v>
      </c>
      <c r="CM462" t="s">
        <v>1221</v>
      </c>
      <c r="CO462">
        <v>124353</v>
      </c>
      <c r="CQ462">
        <v>0</v>
      </c>
      <c r="CR462">
        <v>0</v>
      </c>
      <c r="CS462">
        <v>0</v>
      </c>
      <c r="CY462" t="s">
        <v>163</v>
      </c>
      <c r="CZ462" t="s">
        <v>164</v>
      </c>
    </row>
    <row r="463" spans="1:104">
      <c r="A463" t="s">
        <v>145</v>
      </c>
      <c r="B463">
        <v>499748</v>
      </c>
      <c r="C463">
        <v>6359</v>
      </c>
      <c r="D463">
        <v>124360</v>
      </c>
      <c r="E463">
        <v>13662</v>
      </c>
      <c r="F463">
        <v>0</v>
      </c>
      <c r="G463" t="s">
        <v>146</v>
      </c>
      <c r="H463" t="s">
        <v>146</v>
      </c>
      <c r="I463" t="s">
        <v>146</v>
      </c>
      <c r="J463" t="s">
        <v>147</v>
      </c>
      <c r="K463" t="s">
        <v>148</v>
      </c>
      <c r="L463" t="s">
        <v>149</v>
      </c>
      <c r="M463" t="s">
        <v>150</v>
      </c>
      <c r="N463" t="s">
        <v>1224</v>
      </c>
      <c r="O463" t="s">
        <v>1100</v>
      </c>
      <c r="Q463">
        <v>704</v>
      </c>
      <c r="R463">
        <v>0</v>
      </c>
      <c r="S463">
        <v>56</v>
      </c>
      <c r="T463">
        <v>0</v>
      </c>
      <c r="U463">
        <v>0</v>
      </c>
      <c r="V463">
        <v>0</v>
      </c>
      <c r="W463">
        <v>56</v>
      </c>
      <c r="X463">
        <v>0</v>
      </c>
      <c r="Y463">
        <v>0</v>
      </c>
      <c r="Z463">
        <v>0</v>
      </c>
      <c r="AD463" s="1">
        <v>41368.333333333336</v>
      </c>
      <c r="AE463" s="1">
        <v>41375.708333333336</v>
      </c>
      <c r="AG463" s="1">
        <v>41265.333333333336</v>
      </c>
      <c r="AH463" s="1">
        <v>41272.708333333336</v>
      </c>
      <c r="AI463" s="1">
        <v>41265.333333333336</v>
      </c>
      <c r="AJ463" s="1">
        <v>41272.708333333336</v>
      </c>
      <c r="AK463" s="1">
        <v>41265.333333333336</v>
      </c>
      <c r="AL463" s="1">
        <v>41272.708333333336</v>
      </c>
      <c r="AM463" s="1">
        <v>41368.333333333336</v>
      </c>
      <c r="AN463" s="1">
        <v>41375.708333333336</v>
      </c>
      <c r="AP463" t="s">
        <v>153</v>
      </c>
      <c r="AU463" t="s">
        <v>1225</v>
      </c>
      <c r="AY463" t="s">
        <v>146</v>
      </c>
      <c r="AZ463">
        <v>0</v>
      </c>
      <c r="BA463">
        <v>0</v>
      </c>
      <c r="BD463" s="1">
        <v>41321.660416666666</v>
      </c>
      <c r="BE463" s="1">
        <v>41321.663888888892</v>
      </c>
      <c r="BF463" t="s">
        <v>155</v>
      </c>
      <c r="BG463" t="s">
        <v>155</v>
      </c>
      <c r="CH463">
        <v>540</v>
      </c>
      <c r="CI463">
        <v>28430</v>
      </c>
      <c r="CJ463" t="s">
        <v>146</v>
      </c>
      <c r="CK463" t="s">
        <v>146</v>
      </c>
      <c r="CL463">
        <v>30</v>
      </c>
      <c r="CM463" t="s">
        <v>1221</v>
      </c>
      <c r="CO463">
        <v>124353</v>
      </c>
      <c r="CQ463">
        <v>0</v>
      </c>
      <c r="CR463">
        <v>0</v>
      </c>
      <c r="CS463">
        <v>0</v>
      </c>
      <c r="CY463" t="s">
        <v>163</v>
      </c>
      <c r="CZ463" t="s">
        <v>164</v>
      </c>
    </row>
    <row r="464" spans="1:104">
      <c r="A464" t="s">
        <v>145</v>
      </c>
      <c r="B464">
        <v>499749</v>
      </c>
      <c r="C464">
        <v>6359</v>
      </c>
      <c r="D464">
        <v>124360</v>
      </c>
      <c r="E464">
        <v>13662</v>
      </c>
      <c r="F464">
        <v>0</v>
      </c>
      <c r="G464" t="s">
        <v>146</v>
      </c>
      <c r="H464" t="s">
        <v>146</v>
      </c>
      <c r="I464" t="s">
        <v>146</v>
      </c>
      <c r="J464" t="s">
        <v>147</v>
      </c>
      <c r="K464" t="s">
        <v>148</v>
      </c>
      <c r="L464" t="s">
        <v>149</v>
      </c>
      <c r="M464" t="s">
        <v>150</v>
      </c>
      <c r="N464" t="s">
        <v>1226</v>
      </c>
      <c r="O464" t="s">
        <v>1103</v>
      </c>
      <c r="Q464">
        <v>704</v>
      </c>
      <c r="R464">
        <v>0</v>
      </c>
      <c r="S464">
        <v>240</v>
      </c>
      <c r="T464">
        <v>0</v>
      </c>
      <c r="U464">
        <v>0</v>
      </c>
      <c r="V464">
        <v>0</v>
      </c>
      <c r="W464">
        <v>240</v>
      </c>
      <c r="X464">
        <v>0</v>
      </c>
      <c r="Y464">
        <v>0</v>
      </c>
      <c r="Z464">
        <v>0</v>
      </c>
      <c r="AD464" s="1">
        <v>41377.333333333336</v>
      </c>
      <c r="AE464" s="1">
        <v>41410.708333333336</v>
      </c>
      <c r="AG464" s="1">
        <v>41273.333333333336</v>
      </c>
      <c r="AH464" s="1">
        <v>41307.708333333336</v>
      </c>
      <c r="AI464" s="1">
        <v>41273.333333333336</v>
      </c>
      <c r="AJ464" s="1">
        <v>41307.708333333336</v>
      </c>
      <c r="AK464" s="1">
        <v>41273.333333333336</v>
      </c>
      <c r="AL464" s="1">
        <v>41307.708333333336</v>
      </c>
      <c r="AM464" s="1">
        <v>41377.333333333336</v>
      </c>
      <c r="AN464" s="1">
        <v>41410.708333333336</v>
      </c>
      <c r="AP464" t="s">
        <v>153</v>
      </c>
      <c r="AU464" t="s">
        <v>1227</v>
      </c>
      <c r="AY464" t="s">
        <v>146</v>
      </c>
      <c r="AZ464">
        <v>0</v>
      </c>
      <c r="BA464">
        <v>0</v>
      </c>
      <c r="BD464" s="1">
        <v>41321.660416666666</v>
      </c>
      <c r="BE464" s="1">
        <v>41321.663888888892</v>
      </c>
      <c r="BF464" t="s">
        <v>155</v>
      </c>
      <c r="BG464" t="s">
        <v>155</v>
      </c>
      <c r="CH464">
        <v>540</v>
      </c>
      <c r="CI464">
        <v>28430</v>
      </c>
      <c r="CJ464" t="s">
        <v>146</v>
      </c>
      <c r="CK464" t="s">
        <v>146</v>
      </c>
      <c r="CL464">
        <v>30</v>
      </c>
      <c r="CM464" t="s">
        <v>1221</v>
      </c>
      <c r="CO464">
        <v>124353</v>
      </c>
      <c r="CQ464">
        <v>0</v>
      </c>
      <c r="CR464">
        <v>0</v>
      </c>
      <c r="CS464">
        <v>0</v>
      </c>
      <c r="CY464" t="s">
        <v>163</v>
      </c>
      <c r="CZ464" t="s">
        <v>164</v>
      </c>
    </row>
    <row r="465" spans="1:104">
      <c r="A465" t="s">
        <v>145</v>
      </c>
      <c r="B465">
        <v>499750</v>
      </c>
      <c r="C465">
        <v>6359</v>
      </c>
      <c r="D465">
        <v>124360</v>
      </c>
      <c r="E465">
        <v>13662</v>
      </c>
      <c r="F465">
        <v>0</v>
      </c>
      <c r="G465" t="s">
        <v>146</v>
      </c>
      <c r="H465" t="s">
        <v>146</v>
      </c>
      <c r="I465" t="s">
        <v>146</v>
      </c>
      <c r="J465" t="s">
        <v>147</v>
      </c>
      <c r="K465" t="s">
        <v>227</v>
      </c>
      <c r="L465" t="s">
        <v>243</v>
      </c>
      <c r="M465" t="s">
        <v>150</v>
      </c>
      <c r="N465" t="s">
        <v>1228</v>
      </c>
      <c r="O465" t="s">
        <v>1106</v>
      </c>
      <c r="Q465">
        <v>704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D465" s="1">
        <v>41410.708333333336</v>
      </c>
      <c r="AE465" s="1">
        <v>41410.708333333336</v>
      </c>
      <c r="AG465" s="1">
        <v>41307.708333333336</v>
      </c>
      <c r="AH465" s="1">
        <v>41307.708333333336</v>
      </c>
      <c r="AI465" s="1">
        <v>41307.708333333336</v>
      </c>
      <c r="AJ465" s="1">
        <v>41307.708333333336</v>
      </c>
      <c r="AK465" s="1">
        <v>41307.708333333336</v>
      </c>
      <c r="AL465" s="1">
        <v>41307.708333333336</v>
      </c>
      <c r="AM465" s="1">
        <v>41410.708333333336</v>
      </c>
      <c r="AN465" s="1">
        <v>41410.708333333336</v>
      </c>
      <c r="AP465" t="s">
        <v>153</v>
      </c>
      <c r="AU465" t="s">
        <v>1229</v>
      </c>
      <c r="AY465" t="s">
        <v>146</v>
      </c>
      <c r="AZ465">
        <v>0</v>
      </c>
      <c r="BA465">
        <v>0</v>
      </c>
      <c r="BD465" s="1">
        <v>41321.660416666666</v>
      </c>
      <c r="BE465" s="1">
        <v>41321.663888888892</v>
      </c>
      <c r="BF465" t="s">
        <v>155</v>
      </c>
      <c r="BG465" t="s">
        <v>155</v>
      </c>
      <c r="CH465">
        <v>540</v>
      </c>
      <c r="CI465">
        <v>28430</v>
      </c>
      <c r="CJ465" t="s">
        <v>146</v>
      </c>
      <c r="CK465" t="s">
        <v>146</v>
      </c>
      <c r="CL465">
        <v>30</v>
      </c>
      <c r="CM465" t="s">
        <v>1221</v>
      </c>
      <c r="CO465">
        <v>124353</v>
      </c>
      <c r="CQ465">
        <v>0</v>
      </c>
      <c r="CR465">
        <v>0</v>
      </c>
      <c r="CS465">
        <v>0</v>
      </c>
      <c r="CY465" t="s">
        <v>163</v>
      </c>
      <c r="CZ465" t="s">
        <v>164</v>
      </c>
    </row>
    <row r="466" spans="1:104">
      <c r="A466" t="s">
        <v>145</v>
      </c>
      <c r="B466">
        <v>499751</v>
      </c>
      <c r="C466">
        <v>6359</v>
      </c>
      <c r="D466">
        <v>124360</v>
      </c>
      <c r="E466">
        <v>13662</v>
      </c>
      <c r="F466">
        <v>0</v>
      </c>
      <c r="G466" t="s">
        <v>146</v>
      </c>
      <c r="H466" t="s">
        <v>146</v>
      </c>
      <c r="I466" t="s">
        <v>146</v>
      </c>
      <c r="J466" t="s">
        <v>147</v>
      </c>
      <c r="K466" t="s">
        <v>148</v>
      </c>
      <c r="L466" t="s">
        <v>149</v>
      </c>
      <c r="M466" t="s">
        <v>150</v>
      </c>
      <c r="N466" t="s">
        <v>1230</v>
      </c>
      <c r="O466" t="s">
        <v>1109</v>
      </c>
      <c r="Q466">
        <v>704</v>
      </c>
      <c r="R466">
        <v>424</v>
      </c>
      <c r="S466">
        <v>960</v>
      </c>
      <c r="T466">
        <v>0</v>
      </c>
      <c r="U466">
        <v>0</v>
      </c>
      <c r="V466">
        <v>0</v>
      </c>
      <c r="W466">
        <v>960</v>
      </c>
      <c r="X466">
        <v>0</v>
      </c>
      <c r="Y466">
        <v>0</v>
      </c>
      <c r="Z466">
        <v>0</v>
      </c>
      <c r="AD466" s="1">
        <v>41412.333333333336</v>
      </c>
      <c r="AE466" s="1">
        <v>41554.708333333336</v>
      </c>
      <c r="AG466" s="1">
        <v>41308.333333333336</v>
      </c>
      <c r="AH466" s="1">
        <v>41448.708333333336</v>
      </c>
      <c r="AI466" s="1">
        <v>41308.333333333336</v>
      </c>
      <c r="AJ466" s="1">
        <v>41448.708333333336</v>
      </c>
      <c r="AK466" s="1">
        <v>41308.333333333336</v>
      </c>
      <c r="AL466" s="1">
        <v>41448.708333333336</v>
      </c>
      <c r="AM466" s="1">
        <v>41412.333333333336</v>
      </c>
      <c r="AN466" s="1">
        <v>41554.708333333336</v>
      </c>
      <c r="AP466" t="s">
        <v>153</v>
      </c>
      <c r="AU466" t="s">
        <v>1231</v>
      </c>
      <c r="AY466" t="s">
        <v>146</v>
      </c>
      <c r="AZ466">
        <v>0</v>
      </c>
      <c r="BA466">
        <v>0</v>
      </c>
      <c r="BD466" s="1">
        <v>41321.660416666666</v>
      </c>
      <c r="BE466" s="1">
        <v>41321.663888888892</v>
      </c>
      <c r="BF466" t="s">
        <v>155</v>
      </c>
      <c r="BG466" t="s">
        <v>155</v>
      </c>
      <c r="CH466">
        <v>540</v>
      </c>
      <c r="CI466">
        <v>28430</v>
      </c>
      <c r="CJ466" t="s">
        <v>146</v>
      </c>
      <c r="CK466" t="s">
        <v>146</v>
      </c>
      <c r="CL466">
        <v>30</v>
      </c>
      <c r="CM466" t="s">
        <v>1221</v>
      </c>
      <c r="CO466">
        <v>124353</v>
      </c>
      <c r="CQ466">
        <v>0</v>
      </c>
      <c r="CR466">
        <v>0</v>
      </c>
      <c r="CS466">
        <v>0</v>
      </c>
      <c r="CY466" t="s">
        <v>163</v>
      </c>
      <c r="CZ466" t="s">
        <v>164</v>
      </c>
    </row>
    <row r="467" spans="1:104">
      <c r="A467" t="s">
        <v>145</v>
      </c>
      <c r="B467">
        <v>499752</v>
      </c>
      <c r="C467">
        <v>6359</v>
      </c>
      <c r="D467">
        <v>124360</v>
      </c>
      <c r="E467">
        <v>13662</v>
      </c>
      <c r="F467">
        <v>0</v>
      </c>
      <c r="G467" t="s">
        <v>146</v>
      </c>
      <c r="H467" t="s">
        <v>146</v>
      </c>
      <c r="I467" t="s">
        <v>146</v>
      </c>
      <c r="J467" t="s">
        <v>147</v>
      </c>
      <c r="K467" t="s">
        <v>148</v>
      </c>
      <c r="L467" t="s">
        <v>149</v>
      </c>
      <c r="M467" t="s">
        <v>150</v>
      </c>
      <c r="N467" t="s">
        <v>1232</v>
      </c>
      <c r="O467" t="s">
        <v>1112</v>
      </c>
      <c r="Q467">
        <v>280</v>
      </c>
      <c r="R467">
        <v>8</v>
      </c>
      <c r="S467">
        <v>1680</v>
      </c>
      <c r="T467">
        <v>0</v>
      </c>
      <c r="U467">
        <v>0</v>
      </c>
      <c r="V467">
        <v>0</v>
      </c>
      <c r="W467">
        <v>1680</v>
      </c>
      <c r="X467">
        <v>0</v>
      </c>
      <c r="Y467">
        <v>0</v>
      </c>
      <c r="Z467">
        <v>0</v>
      </c>
      <c r="AD467" s="1">
        <v>41555.333333333336</v>
      </c>
      <c r="AE467" s="1">
        <v>41804.708333333336</v>
      </c>
      <c r="AG467" s="1">
        <v>41514.333333333336</v>
      </c>
      <c r="AH467" s="1">
        <v>41763.708333333336</v>
      </c>
      <c r="AI467" s="1">
        <v>41514.333333333336</v>
      </c>
      <c r="AJ467" s="1">
        <v>41763.708333333336</v>
      </c>
      <c r="AK467" s="1">
        <v>41514.333333333336</v>
      </c>
      <c r="AL467" s="1">
        <v>41763.708333333336</v>
      </c>
      <c r="AM467" s="1">
        <v>41555.333333333336</v>
      </c>
      <c r="AN467" s="1">
        <v>41804.708333333336</v>
      </c>
      <c r="AP467" t="s">
        <v>153</v>
      </c>
      <c r="AU467" t="s">
        <v>1233</v>
      </c>
      <c r="AY467" t="s">
        <v>146</v>
      </c>
      <c r="AZ467">
        <v>0</v>
      </c>
      <c r="BA467">
        <v>0</v>
      </c>
      <c r="BD467" s="1">
        <v>41321.660416666666</v>
      </c>
      <c r="BE467" s="1">
        <v>41321.663888888892</v>
      </c>
      <c r="BF467" t="s">
        <v>155</v>
      </c>
      <c r="BG467" t="s">
        <v>155</v>
      </c>
      <c r="CH467">
        <v>540</v>
      </c>
      <c r="CI467">
        <v>28430</v>
      </c>
      <c r="CJ467" t="s">
        <v>146</v>
      </c>
      <c r="CK467" t="s">
        <v>146</v>
      </c>
      <c r="CL467">
        <v>30</v>
      </c>
      <c r="CM467" t="s">
        <v>1221</v>
      </c>
      <c r="CO467">
        <v>124353</v>
      </c>
      <c r="CQ467">
        <v>0</v>
      </c>
      <c r="CR467">
        <v>0</v>
      </c>
      <c r="CS467">
        <v>0</v>
      </c>
      <c r="CY467" t="s">
        <v>163</v>
      </c>
      <c r="CZ467" t="s">
        <v>164</v>
      </c>
    </row>
    <row r="468" spans="1:104">
      <c r="A468" t="s">
        <v>145</v>
      </c>
      <c r="B468">
        <v>499753</v>
      </c>
      <c r="C468">
        <v>6359</v>
      </c>
      <c r="D468">
        <v>124361</v>
      </c>
      <c r="E468">
        <v>13662</v>
      </c>
      <c r="F468">
        <v>0</v>
      </c>
      <c r="G468" t="s">
        <v>146</v>
      </c>
      <c r="H468" t="s">
        <v>146</v>
      </c>
      <c r="I468" t="s">
        <v>146</v>
      </c>
      <c r="J468" t="s">
        <v>147</v>
      </c>
      <c r="K468" t="s">
        <v>237</v>
      </c>
      <c r="L468" t="s">
        <v>149</v>
      </c>
      <c r="M468" t="s">
        <v>150</v>
      </c>
      <c r="N468" t="s">
        <v>1234</v>
      </c>
      <c r="O468" t="s">
        <v>1092</v>
      </c>
      <c r="Q468">
        <v>312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D468" s="1">
        <v>41286.333333333336</v>
      </c>
      <c r="AE468" s="1">
        <v>41286.333333333336</v>
      </c>
      <c r="AG468" s="1">
        <v>41239.333333333336</v>
      </c>
      <c r="AH468" s="1">
        <v>41239.333333333336</v>
      </c>
      <c r="AI468" s="1">
        <v>41239.333333333336</v>
      </c>
      <c r="AJ468" s="1">
        <v>41239.333333333336</v>
      </c>
      <c r="AK468" s="1">
        <v>41239.333333333336</v>
      </c>
      <c r="AL468" s="1">
        <v>41239.333333333336</v>
      </c>
      <c r="AM468" s="1">
        <v>41286.333333333336</v>
      </c>
      <c r="AN468" s="1">
        <v>41286.333333333336</v>
      </c>
      <c r="AP468" t="s">
        <v>153</v>
      </c>
      <c r="AU468" t="s">
        <v>1235</v>
      </c>
      <c r="AY468" t="s">
        <v>146</v>
      </c>
      <c r="AZ468">
        <v>0</v>
      </c>
      <c r="BA468">
        <v>0</v>
      </c>
      <c r="BD468" s="1">
        <v>41321.660416666666</v>
      </c>
      <c r="BE468" s="1">
        <v>41321.663888888892</v>
      </c>
      <c r="BF468" t="s">
        <v>155</v>
      </c>
      <c r="BG468" t="s">
        <v>155</v>
      </c>
      <c r="CH468">
        <v>540</v>
      </c>
      <c r="CI468">
        <v>28470</v>
      </c>
      <c r="CJ468" t="s">
        <v>146</v>
      </c>
      <c r="CK468" t="s">
        <v>146</v>
      </c>
      <c r="CL468">
        <v>50</v>
      </c>
      <c r="CM468" t="s">
        <v>1237</v>
      </c>
      <c r="CO468">
        <v>124353</v>
      </c>
      <c r="CQ468">
        <v>0</v>
      </c>
      <c r="CR468">
        <v>0</v>
      </c>
      <c r="CS468">
        <v>0</v>
      </c>
      <c r="CY468" t="s">
        <v>163</v>
      </c>
      <c r="CZ468" t="s">
        <v>164</v>
      </c>
    </row>
    <row r="469" spans="1:104">
      <c r="A469" t="s">
        <v>145</v>
      </c>
      <c r="B469">
        <v>499754</v>
      </c>
      <c r="C469">
        <v>6359</v>
      </c>
      <c r="D469">
        <v>124361</v>
      </c>
      <c r="E469">
        <v>13662</v>
      </c>
      <c r="F469">
        <v>0</v>
      </c>
      <c r="G469" t="s">
        <v>146</v>
      </c>
      <c r="H469" t="s">
        <v>146</v>
      </c>
      <c r="I469" t="s">
        <v>146</v>
      </c>
      <c r="J469" t="s">
        <v>147</v>
      </c>
      <c r="K469" t="s">
        <v>148</v>
      </c>
      <c r="L469" t="s">
        <v>149</v>
      </c>
      <c r="M469" t="s">
        <v>150</v>
      </c>
      <c r="N469" t="s">
        <v>1238</v>
      </c>
      <c r="O469" t="s">
        <v>1097</v>
      </c>
      <c r="Q469">
        <v>312</v>
      </c>
      <c r="R469">
        <v>0</v>
      </c>
      <c r="S469">
        <v>240</v>
      </c>
      <c r="T469">
        <v>0</v>
      </c>
      <c r="U469">
        <v>0</v>
      </c>
      <c r="V469">
        <v>0</v>
      </c>
      <c r="W469">
        <v>240</v>
      </c>
      <c r="X469">
        <v>0</v>
      </c>
      <c r="Y469">
        <v>0</v>
      </c>
      <c r="Z469">
        <v>0</v>
      </c>
      <c r="AD469" s="1">
        <v>41286.333333333336</v>
      </c>
      <c r="AE469" s="1">
        <v>41321.708333333336</v>
      </c>
      <c r="AG469" s="1">
        <v>41239.333333333336</v>
      </c>
      <c r="AH469" s="1">
        <v>41274.708333333336</v>
      </c>
      <c r="AI469" s="1">
        <v>41239.333333333336</v>
      </c>
      <c r="AJ469" s="1">
        <v>41274.708333333336</v>
      </c>
      <c r="AK469" s="1">
        <v>41239.333333333336</v>
      </c>
      <c r="AL469" s="1">
        <v>41274.708333333336</v>
      </c>
      <c r="AM469" s="1">
        <v>41286.333333333336</v>
      </c>
      <c r="AN469" s="1">
        <v>41321.708333333336</v>
      </c>
      <c r="AP469" t="s">
        <v>153</v>
      </c>
      <c r="AU469" t="s">
        <v>1239</v>
      </c>
      <c r="AY469" t="s">
        <v>146</v>
      </c>
      <c r="AZ469">
        <v>0</v>
      </c>
      <c r="BA469">
        <v>0</v>
      </c>
      <c r="BD469" s="1">
        <v>41321.660416666666</v>
      </c>
      <c r="BE469" s="1">
        <v>41321.663888888892</v>
      </c>
      <c r="BF469" t="s">
        <v>155</v>
      </c>
      <c r="BG469" t="s">
        <v>155</v>
      </c>
      <c r="CH469">
        <v>540</v>
      </c>
      <c r="CI469">
        <v>28470</v>
      </c>
      <c r="CJ469" t="s">
        <v>146</v>
      </c>
      <c r="CK469" t="s">
        <v>146</v>
      </c>
      <c r="CL469">
        <v>50</v>
      </c>
      <c r="CM469" t="s">
        <v>1237</v>
      </c>
      <c r="CO469">
        <v>124353</v>
      </c>
      <c r="CQ469">
        <v>0</v>
      </c>
      <c r="CR469">
        <v>0</v>
      </c>
      <c r="CS469">
        <v>0</v>
      </c>
      <c r="CY469" t="s">
        <v>163</v>
      </c>
      <c r="CZ469" t="s">
        <v>164</v>
      </c>
    </row>
    <row r="470" spans="1:104">
      <c r="A470" t="s">
        <v>145</v>
      </c>
      <c r="B470">
        <v>499755</v>
      </c>
      <c r="C470">
        <v>6359</v>
      </c>
      <c r="D470">
        <v>124361</v>
      </c>
      <c r="E470">
        <v>13662</v>
      </c>
      <c r="F470">
        <v>0</v>
      </c>
      <c r="G470" t="s">
        <v>146</v>
      </c>
      <c r="H470" t="s">
        <v>146</v>
      </c>
      <c r="I470" t="s">
        <v>146</v>
      </c>
      <c r="J470" t="s">
        <v>147</v>
      </c>
      <c r="K470" t="s">
        <v>148</v>
      </c>
      <c r="L470" t="s">
        <v>149</v>
      </c>
      <c r="M470" t="s">
        <v>150</v>
      </c>
      <c r="N470" t="s">
        <v>1240</v>
      </c>
      <c r="O470" t="s">
        <v>1100</v>
      </c>
      <c r="Q470">
        <v>312</v>
      </c>
      <c r="R470">
        <v>0</v>
      </c>
      <c r="S470">
        <v>56</v>
      </c>
      <c r="T470">
        <v>0</v>
      </c>
      <c r="U470">
        <v>0</v>
      </c>
      <c r="V470">
        <v>0</v>
      </c>
      <c r="W470">
        <v>56</v>
      </c>
      <c r="X470">
        <v>0</v>
      </c>
      <c r="Y470">
        <v>0</v>
      </c>
      <c r="Z470">
        <v>0</v>
      </c>
      <c r="AD470" s="1">
        <v>41322.333333333336</v>
      </c>
      <c r="AE470" s="1">
        <v>41329.708333333336</v>
      </c>
      <c r="AG470" s="1">
        <v>41275.333333333336</v>
      </c>
      <c r="AH470" s="1">
        <v>41282.708333333336</v>
      </c>
      <c r="AI470" s="1">
        <v>41275.333333333336</v>
      </c>
      <c r="AJ470" s="1">
        <v>41282.708333333336</v>
      </c>
      <c r="AK470" s="1">
        <v>41275.333333333336</v>
      </c>
      <c r="AL470" s="1">
        <v>41282.708333333336</v>
      </c>
      <c r="AM470" s="1">
        <v>41322.333333333336</v>
      </c>
      <c r="AN470" s="1">
        <v>41329.708333333336</v>
      </c>
      <c r="AP470" t="s">
        <v>153</v>
      </c>
      <c r="AU470" t="s">
        <v>1241</v>
      </c>
      <c r="AY470" t="s">
        <v>146</v>
      </c>
      <c r="AZ470">
        <v>0</v>
      </c>
      <c r="BA470">
        <v>0</v>
      </c>
      <c r="BD470" s="1">
        <v>41321.660416666666</v>
      </c>
      <c r="BE470" s="1">
        <v>41321.663888888892</v>
      </c>
      <c r="BF470" t="s">
        <v>155</v>
      </c>
      <c r="BG470" t="s">
        <v>155</v>
      </c>
      <c r="CH470">
        <v>540</v>
      </c>
      <c r="CI470">
        <v>28470</v>
      </c>
      <c r="CJ470" t="s">
        <v>146</v>
      </c>
      <c r="CK470" t="s">
        <v>146</v>
      </c>
      <c r="CL470">
        <v>50</v>
      </c>
      <c r="CM470" t="s">
        <v>1237</v>
      </c>
      <c r="CO470">
        <v>124353</v>
      </c>
      <c r="CQ470">
        <v>0</v>
      </c>
      <c r="CR470">
        <v>0</v>
      </c>
      <c r="CS470">
        <v>0</v>
      </c>
      <c r="CY470" t="s">
        <v>163</v>
      </c>
      <c r="CZ470" t="s">
        <v>164</v>
      </c>
    </row>
    <row r="471" spans="1:104">
      <c r="A471" t="s">
        <v>145</v>
      </c>
      <c r="B471">
        <v>499756</v>
      </c>
      <c r="C471">
        <v>6359</v>
      </c>
      <c r="D471">
        <v>124361</v>
      </c>
      <c r="E471">
        <v>13662</v>
      </c>
      <c r="F471">
        <v>0</v>
      </c>
      <c r="G471" t="s">
        <v>146</v>
      </c>
      <c r="H471" t="s">
        <v>146</v>
      </c>
      <c r="I471" t="s">
        <v>146</v>
      </c>
      <c r="J471" t="s">
        <v>147</v>
      </c>
      <c r="K471" t="s">
        <v>148</v>
      </c>
      <c r="L471" t="s">
        <v>149</v>
      </c>
      <c r="M471" t="s">
        <v>150</v>
      </c>
      <c r="N471" t="s">
        <v>1242</v>
      </c>
      <c r="O471" t="s">
        <v>1103</v>
      </c>
      <c r="Q471">
        <v>312</v>
      </c>
      <c r="R471">
        <v>0</v>
      </c>
      <c r="S471">
        <v>240</v>
      </c>
      <c r="T471">
        <v>0</v>
      </c>
      <c r="U471">
        <v>0</v>
      </c>
      <c r="V471">
        <v>0</v>
      </c>
      <c r="W471">
        <v>240</v>
      </c>
      <c r="X471">
        <v>0</v>
      </c>
      <c r="Y471">
        <v>0</v>
      </c>
      <c r="Z471">
        <v>0</v>
      </c>
      <c r="AD471" s="1">
        <v>41330.333333333336</v>
      </c>
      <c r="AE471" s="1">
        <v>41364.708333333336</v>
      </c>
      <c r="AG471" s="1">
        <v>41283.333333333336</v>
      </c>
      <c r="AH471" s="1">
        <v>41318.708333333336</v>
      </c>
      <c r="AI471" s="1">
        <v>41283.333333333336</v>
      </c>
      <c r="AJ471" s="1">
        <v>41318.708333333336</v>
      </c>
      <c r="AK471" s="1">
        <v>41283.333333333336</v>
      </c>
      <c r="AL471" s="1">
        <v>41318.708333333336</v>
      </c>
      <c r="AM471" s="1">
        <v>41330.333333333336</v>
      </c>
      <c r="AN471" s="1">
        <v>41364.708333333336</v>
      </c>
      <c r="AP471" t="s">
        <v>153</v>
      </c>
      <c r="AU471" t="s">
        <v>1243</v>
      </c>
      <c r="AY471" t="s">
        <v>146</v>
      </c>
      <c r="AZ471">
        <v>0</v>
      </c>
      <c r="BA471">
        <v>0</v>
      </c>
      <c r="BD471" s="1">
        <v>41321.660416666666</v>
      </c>
      <c r="BE471" s="1">
        <v>41321.663888888892</v>
      </c>
      <c r="BF471" t="s">
        <v>155</v>
      </c>
      <c r="BG471" t="s">
        <v>155</v>
      </c>
      <c r="CH471">
        <v>540</v>
      </c>
      <c r="CI471">
        <v>28470</v>
      </c>
      <c r="CJ471" t="s">
        <v>146</v>
      </c>
      <c r="CK471" t="s">
        <v>146</v>
      </c>
      <c r="CL471">
        <v>50</v>
      </c>
      <c r="CM471" t="s">
        <v>1237</v>
      </c>
      <c r="CO471">
        <v>124353</v>
      </c>
      <c r="CQ471">
        <v>0</v>
      </c>
      <c r="CR471">
        <v>0</v>
      </c>
      <c r="CS471">
        <v>0</v>
      </c>
      <c r="CY471" t="s">
        <v>163</v>
      </c>
      <c r="CZ471" t="s">
        <v>164</v>
      </c>
    </row>
    <row r="472" spans="1:104">
      <c r="A472" t="s">
        <v>145</v>
      </c>
      <c r="B472">
        <v>499757</v>
      </c>
      <c r="C472">
        <v>6359</v>
      </c>
      <c r="D472">
        <v>124361</v>
      </c>
      <c r="E472">
        <v>13662</v>
      </c>
      <c r="F472">
        <v>0</v>
      </c>
      <c r="G472" t="s">
        <v>146</v>
      </c>
      <c r="H472" t="s">
        <v>146</v>
      </c>
      <c r="I472" t="s">
        <v>146</v>
      </c>
      <c r="J472" t="s">
        <v>147</v>
      </c>
      <c r="K472" t="s">
        <v>227</v>
      </c>
      <c r="L472" t="s">
        <v>243</v>
      </c>
      <c r="M472" t="s">
        <v>150</v>
      </c>
      <c r="N472" t="s">
        <v>1244</v>
      </c>
      <c r="O472" t="s">
        <v>1106</v>
      </c>
      <c r="Q472">
        <v>312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D472" s="1">
        <v>41364.708333333336</v>
      </c>
      <c r="AE472" s="1">
        <v>41364.708333333336</v>
      </c>
      <c r="AG472" s="1">
        <v>41318.708333333336</v>
      </c>
      <c r="AH472" s="1">
        <v>41318.708333333336</v>
      </c>
      <c r="AI472" s="1">
        <v>41318.708333333336</v>
      </c>
      <c r="AJ472" s="1">
        <v>41318.708333333336</v>
      </c>
      <c r="AK472" s="1">
        <v>41318.708333333336</v>
      </c>
      <c r="AL472" s="1">
        <v>41318.708333333336</v>
      </c>
      <c r="AM472" s="1">
        <v>41364.708333333336</v>
      </c>
      <c r="AN472" s="1">
        <v>41364.708333333336</v>
      </c>
      <c r="AP472" t="s">
        <v>153</v>
      </c>
      <c r="AU472" t="s">
        <v>1245</v>
      </c>
      <c r="AY472" t="s">
        <v>146</v>
      </c>
      <c r="AZ472">
        <v>0</v>
      </c>
      <c r="BA472">
        <v>0</v>
      </c>
      <c r="BD472" s="1">
        <v>41321.660416666666</v>
      </c>
      <c r="BE472" s="1">
        <v>41321.663888888892</v>
      </c>
      <c r="BF472" t="s">
        <v>155</v>
      </c>
      <c r="BG472" t="s">
        <v>155</v>
      </c>
      <c r="CH472">
        <v>540</v>
      </c>
      <c r="CI472">
        <v>28470</v>
      </c>
      <c r="CJ472" t="s">
        <v>146</v>
      </c>
      <c r="CK472" t="s">
        <v>146</v>
      </c>
      <c r="CL472">
        <v>50</v>
      </c>
      <c r="CM472" t="s">
        <v>1237</v>
      </c>
      <c r="CO472">
        <v>124353</v>
      </c>
      <c r="CQ472">
        <v>0</v>
      </c>
      <c r="CR472">
        <v>0</v>
      </c>
      <c r="CS472">
        <v>0</v>
      </c>
      <c r="CY472" t="s">
        <v>163</v>
      </c>
      <c r="CZ472" t="s">
        <v>164</v>
      </c>
    </row>
    <row r="473" spans="1:104">
      <c r="A473" t="s">
        <v>145</v>
      </c>
      <c r="B473">
        <v>499758</v>
      </c>
      <c r="C473">
        <v>6359</v>
      </c>
      <c r="D473">
        <v>124361</v>
      </c>
      <c r="E473">
        <v>13662</v>
      </c>
      <c r="F473">
        <v>0</v>
      </c>
      <c r="G473" t="s">
        <v>146</v>
      </c>
      <c r="H473" t="s">
        <v>146</v>
      </c>
      <c r="I473" t="s">
        <v>146</v>
      </c>
      <c r="J473" t="s">
        <v>147</v>
      </c>
      <c r="K473" t="s">
        <v>148</v>
      </c>
      <c r="L473" t="s">
        <v>149</v>
      </c>
      <c r="M473" t="s">
        <v>150</v>
      </c>
      <c r="N473" t="s">
        <v>1246</v>
      </c>
      <c r="O473" t="s">
        <v>1109</v>
      </c>
      <c r="Q473">
        <v>312</v>
      </c>
      <c r="R473">
        <v>272</v>
      </c>
      <c r="S473">
        <v>960</v>
      </c>
      <c r="T473">
        <v>0</v>
      </c>
      <c r="U473">
        <v>0</v>
      </c>
      <c r="V473">
        <v>0</v>
      </c>
      <c r="W473">
        <v>960</v>
      </c>
      <c r="X473">
        <v>0</v>
      </c>
      <c r="Y473">
        <v>0</v>
      </c>
      <c r="Z473">
        <v>0</v>
      </c>
      <c r="AD473" s="1">
        <v>41365.333333333336</v>
      </c>
      <c r="AE473" s="1">
        <v>41507.708333333336</v>
      </c>
      <c r="AG473" s="1">
        <v>41319.333333333336</v>
      </c>
      <c r="AH473" s="1">
        <v>41458.708333333336</v>
      </c>
      <c r="AI473" s="1">
        <v>41319.333333333336</v>
      </c>
      <c r="AJ473" s="1">
        <v>41458.708333333336</v>
      </c>
      <c r="AK473" s="1">
        <v>41319.333333333336</v>
      </c>
      <c r="AL473" s="1">
        <v>41458.708333333336</v>
      </c>
      <c r="AM473" s="1">
        <v>41365.333333333336</v>
      </c>
      <c r="AN473" s="1">
        <v>41507.708333333336</v>
      </c>
      <c r="AP473" t="s">
        <v>153</v>
      </c>
      <c r="AU473" t="s">
        <v>1247</v>
      </c>
      <c r="AY473" t="s">
        <v>146</v>
      </c>
      <c r="AZ473">
        <v>0</v>
      </c>
      <c r="BA473">
        <v>0</v>
      </c>
      <c r="BD473" s="1">
        <v>41321.660416666666</v>
      </c>
      <c r="BE473" s="1">
        <v>41321.663888888892</v>
      </c>
      <c r="BF473" t="s">
        <v>155</v>
      </c>
      <c r="BG473" t="s">
        <v>155</v>
      </c>
      <c r="CH473">
        <v>540</v>
      </c>
      <c r="CI473">
        <v>28470</v>
      </c>
      <c r="CJ473" t="s">
        <v>146</v>
      </c>
      <c r="CK473" t="s">
        <v>146</v>
      </c>
      <c r="CL473">
        <v>50</v>
      </c>
      <c r="CM473" t="s">
        <v>1237</v>
      </c>
      <c r="CO473">
        <v>124353</v>
      </c>
      <c r="CQ473">
        <v>0</v>
      </c>
      <c r="CR473">
        <v>0</v>
      </c>
      <c r="CS473">
        <v>0</v>
      </c>
      <c r="CY473" t="s">
        <v>163</v>
      </c>
      <c r="CZ473" t="s">
        <v>164</v>
      </c>
    </row>
    <row r="474" spans="1:104">
      <c r="A474" t="s">
        <v>145</v>
      </c>
      <c r="B474">
        <v>499759</v>
      </c>
      <c r="C474">
        <v>6359</v>
      </c>
      <c r="D474">
        <v>124361</v>
      </c>
      <c r="E474">
        <v>13662</v>
      </c>
      <c r="F474">
        <v>0</v>
      </c>
      <c r="G474" t="s">
        <v>146</v>
      </c>
      <c r="H474" t="s">
        <v>146</v>
      </c>
      <c r="I474" t="s">
        <v>146</v>
      </c>
      <c r="J474" t="s">
        <v>147</v>
      </c>
      <c r="K474" t="s">
        <v>148</v>
      </c>
      <c r="L474" t="s">
        <v>149</v>
      </c>
      <c r="M474" t="s">
        <v>150</v>
      </c>
      <c r="N474" t="s">
        <v>1248</v>
      </c>
      <c r="O474" t="s">
        <v>1112</v>
      </c>
      <c r="Q474">
        <v>40</v>
      </c>
      <c r="R474">
        <v>40</v>
      </c>
      <c r="S474">
        <v>1600</v>
      </c>
      <c r="T474">
        <v>0</v>
      </c>
      <c r="U474">
        <v>0</v>
      </c>
      <c r="V474">
        <v>0</v>
      </c>
      <c r="W474">
        <v>1600</v>
      </c>
      <c r="X474">
        <v>0</v>
      </c>
      <c r="Y474">
        <v>0</v>
      </c>
      <c r="Z474">
        <v>0</v>
      </c>
      <c r="AD474" s="1">
        <v>41508.333333333336</v>
      </c>
      <c r="AE474" s="1">
        <v>41745.708333333336</v>
      </c>
      <c r="AG474" s="1">
        <v>41503.333333333336</v>
      </c>
      <c r="AH474" s="1">
        <v>41739.708333333336</v>
      </c>
      <c r="AI474" s="1">
        <v>41503.333333333336</v>
      </c>
      <c r="AJ474" s="1">
        <v>41739.708333333336</v>
      </c>
      <c r="AK474" s="1">
        <v>41503.333333333336</v>
      </c>
      <c r="AL474" s="1">
        <v>41739.708333333336</v>
      </c>
      <c r="AM474" s="1">
        <v>41508.333333333336</v>
      </c>
      <c r="AN474" s="1">
        <v>41745.708333333336</v>
      </c>
      <c r="AP474" t="s">
        <v>153</v>
      </c>
      <c r="AU474" t="s">
        <v>1249</v>
      </c>
      <c r="AY474" t="s">
        <v>146</v>
      </c>
      <c r="AZ474">
        <v>0</v>
      </c>
      <c r="BA474">
        <v>0</v>
      </c>
      <c r="BD474" s="1">
        <v>41321.660416666666</v>
      </c>
      <c r="BE474" s="1">
        <v>41321.663888888892</v>
      </c>
      <c r="BF474" t="s">
        <v>155</v>
      </c>
      <c r="BG474" t="s">
        <v>155</v>
      </c>
      <c r="CH474">
        <v>540</v>
      </c>
      <c r="CI474">
        <v>28470</v>
      </c>
      <c r="CJ474" t="s">
        <v>146</v>
      </c>
      <c r="CK474" t="s">
        <v>146</v>
      </c>
      <c r="CL474">
        <v>50</v>
      </c>
      <c r="CM474" t="s">
        <v>1237</v>
      </c>
      <c r="CO474">
        <v>124353</v>
      </c>
      <c r="CQ474">
        <v>0</v>
      </c>
      <c r="CR474">
        <v>0</v>
      </c>
      <c r="CS474">
        <v>0</v>
      </c>
      <c r="CY474" t="s">
        <v>163</v>
      </c>
      <c r="CZ474" t="s">
        <v>164</v>
      </c>
    </row>
    <row r="475" spans="1:104">
      <c r="A475" t="s">
        <v>145</v>
      </c>
      <c r="B475">
        <v>499760</v>
      </c>
      <c r="C475">
        <v>6359</v>
      </c>
      <c r="D475">
        <v>124362</v>
      </c>
      <c r="E475">
        <v>13662</v>
      </c>
      <c r="F475">
        <v>0</v>
      </c>
      <c r="G475" t="s">
        <v>146</v>
      </c>
      <c r="H475" t="s">
        <v>146</v>
      </c>
      <c r="I475" t="s">
        <v>146</v>
      </c>
      <c r="J475" t="s">
        <v>147</v>
      </c>
      <c r="K475" t="s">
        <v>237</v>
      </c>
      <c r="L475" t="s">
        <v>149</v>
      </c>
      <c r="M475" t="s">
        <v>150</v>
      </c>
      <c r="N475" t="s">
        <v>1250</v>
      </c>
      <c r="O475" t="s">
        <v>1092</v>
      </c>
      <c r="Q475">
        <v>584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D475" s="1">
        <v>41326.333333333336</v>
      </c>
      <c r="AE475" s="1">
        <v>41326.333333333336</v>
      </c>
      <c r="AG475" s="1">
        <v>41239.333333333336</v>
      </c>
      <c r="AH475" s="1">
        <v>41239.333333333336</v>
      </c>
      <c r="AI475" s="1">
        <v>41239.333333333336</v>
      </c>
      <c r="AJ475" s="1">
        <v>41239.333333333336</v>
      </c>
      <c r="AK475" s="1">
        <v>41239.333333333336</v>
      </c>
      <c r="AL475" s="1">
        <v>41239.333333333336</v>
      </c>
      <c r="AM475" s="1">
        <v>41326.333333333336</v>
      </c>
      <c r="AN475" s="1">
        <v>41326.333333333336</v>
      </c>
      <c r="AP475" t="s">
        <v>153</v>
      </c>
      <c r="AU475" t="s">
        <v>1251</v>
      </c>
      <c r="AY475" t="s">
        <v>146</v>
      </c>
      <c r="AZ475">
        <v>0</v>
      </c>
      <c r="BA475">
        <v>0</v>
      </c>
      <c r="BD475" s="1">
        <v>41321.660416666666</v>
      </c>
      <c r="BE475" s="1">
        <v>41321.663888888892</v>
      </c>
      <c r="BF475" t="s">
        <v>155</v>
      </c>
      <c r="BG475" t="s">
        <v>155</v>
      </c>
      <c r="CH475">
        <v>540</v>
      </c>
      <c r="CI475">
        <v>28410</v>
      </c>
      <c r="CJ475" t="s">
        <v>146</v>
      </c>
      <c r="CK475" t="s">
        <v>146</v>
      </c>
      <c r="CL475">
        <v>20</v>
      </c>
      <c r="CM475" t="s">
        <v>1253</v>
      </c>
      <c r="CO475">
        <v>124353</v>
      </c>
      <c r="CQ475">
        <v>0</v>
      </c>
      <c r="CR475">
        <v>0</v>
      </c>
      <c r="CS475">
        <v>0</v>
      </c>
      <c r="CY475" t="s">
        <v>163</v>
      </c>
      <c r="CZ475" t="s">
        <v>164</v>
      </c>
    </row>
    <row r="476" spans="1:104">
      <c r="A476" t="s">
        <v>145</v>
      </c>
      <c r="B476">
        <v>499761</v>
      </c>
      <c r="C476">
        <v>6359</v>
      </c>
      <c r="D476">
        <v>124362</v>
      </c>
      <c r="E476">
        <v>13662</v>
      </c>
      <c r="F476">
        <v>0</v>
      </c>
      <c r="G476" t="s">
        <v>146</v>
      </c>
      <c r="H476" t="s">
        <v>146</v>
      </c>
      <c r="I476" t="s">
        <v>146</v>
      </c>
      <c r="J476" t="s">
        <v>147</v>
      </c>
      <c r="K476" t="s">
        <v>148</v>
      </c>
      <c r="L476" t="s">
        <v>149</v>
      </c>
      <c r="M476" t="s">
        <v>150</v>
      </c>
      <c r="N476" t="s">
        <v>1254</v>
      </c>
      <c r="O476" t="s">
        <v>1097</v>
      </c>
      <c r="Q476">
        <v>584</v>
      </c>
      <c r="R476">
        <v>0</v>
      </c>
      <c r="S476">
        <v>168</v>
      </c>
      <c r="T476">
        <v>0</v>
      </c>
      <c r="U476">
        <v>0</v>
      </c>
      <c r="V476">
        <v>0</v>
      </c>
      <c r="W476">
        <v>168</v>
      </c>
      <c r="X476">
        <v>0</v>
      </c>
      <c r="Y476">
        <v>0</v>
      </c>
      <c r="Z476">
        <v>0</v>
      </c>
      <c r="AD476" s="1">
        <v>41326.333333333336</v>
      </c>
      <c r="AE476" s="1">
        <v>41350.708333333336</v>
      </c>
      <c r="AG476" s="1">
        <v>41239.333333333336</v>
      </c>
      <c r="AH476" s="1">
        <v>41263.708333333336</v>
      </c>
      <c r="AI476" s="1">
        <v>41239.333333333336</v>
      </c>
      <c r="AJ476" s="1">
        <v>41263.708333333336</v>
      </c>
      <c r="AK476" s="1">
        <v>41239.333333333336</v>
      </c>
      <c r="AL476" s="1">
        <v>41263.708333333336</v>
      </c>
      <c r="AM476" s="1">
        <v>41326.333333333336</v>
      </c>
      <c r="AN476" s="1">
        <v>41350.708333333336</v>
      </c>
      <c r="AP476" t="s">
        <v>153</v>
      </c>
      <c r="AU476" t="s">
        <v>1255</v>
      </c>
      <c r="AY476" t="s">
        <v>146</v>
      </c>
      <c r="AZ476">
        <v>0</v>
      </c>
      <c r="BA476">
        <v>0</v>
      </c>
      <c r="BD476" s="1">
        <v>41321.660416666666</v>
      </c>
      <c r="BE476" s="1">
        <v>41321.663888888892</v>
      </c>
      <c r="BF476" t="s">
        <v>155</v>
      </c>
      <c r="BG476" t="s">
        <v>155</v>
      </c>
      <c r="CH476">
        <v>540</v>
      </c>
      <c r="CI476">
        <v>28410</v>
      </c>
      <c r="CJ476" t="s">
        <v>146</v>
      </c>
      <c r="CK476" t="s">
        <v>146</v>
      </c>
      <c r="CL476">
        <v>20</v>
      </c>
      <c r="CM476" t="s">
        <v>1253</v>
      </c>
      <c r="CO476">
        <v>124353</v>
      </c>
      <c r="CQ476">
        <v>0</v>
      </c>
      <c r="CR476">
        <v>0</v>
      </c>
      <c r="CS476">
        <v>0</v>
      </c>
      <c r="CY476" t="s">
        <v>163</v>
      </c>
      <c r="CZ476" t="s">
        <v>164</v>
      </c>
    </row>
    <row r="477" spans="1:104">
      <c r="A477" t="s">
        <v>145</v>
      </c>
      <c r="B477">
        <v>499762</v>
      </c>
      <c r="C477">
        <v>6359</v>
      </c>
      <c r="D477">
        <v>124362</v>
      </c>
      <c r="E477">
        <v>13662</v>
      </c>
      <c r="F477">
        <v>0</v>
      </c>
      <c r="G477" t="s">
        <v>146</v>
      </c>
      <c r="H477" t="s">
        <v>146</v>
      </c>
      <c r="I477" t="s">
        <v>146</v>
      </c>
      <c r="J477" t="s">
        <v>147</v>
      </c>
      <c r="K477" t="s">
        <v>148</v>
      </c>
      <c r="L477" t="s">
        <v>149</v>
      </c>
      <c r="M477" t="s">
        <v>150</v>
      </c>
      <c r="N477" t="s">
        <v>1256</v>
      </c>
      <c r="O477" t="s">
        <v>1100</v>
      </c>
      <c r="Q477">
        <v>584</v>
      </c>
      <c r="R477">
        <v>0</v>
      </c>
      <c r="S477">
        <v>56</v>
      </c>
      <c r="T477">
        <v>0</v>
      </c>
      <c r="U477">
        <v>0</v>
      </c>
      <c r="V477">
        <v>0</v>
      </c>
      <c r="W477">
        <v>56</v>
      </c>
      <c r="X477">
        <v>0</v>
      </c>
      <c r="Y477">
        <v>0</v>
      </c>
      <c r="Z477">
        <v>0</v>
      </c>
      <c r="AD477" s="1">
        <v>41359.333333333336</v>
      </c>
      <c r="AE477" s="1">
        <v>41366.708333333336</v>
      </c>
      <c r="AG477" s="1">
        <v>41273.333333333336</v>
      </c>
      <c r="AH477" s="1">
        <v>41280.708333333336</v>
      </c>
      <c r="AI477" s="1">
        <v>41273.333333333336</v>
      </c>
      <c r="AJ477" s="1">
        <v>41280.708333333336</v>
      </c>
      <c r="AK477" s="1">
        <v>41273.333333333336</v>
      </c>
      <c r="AL477" s="1">
        <v>41280.708333333336</v>
      </c>
      <c r="AM477" s="1">
        <v>41359.333333333336</v>
      </c>
      <c r="AN477" s="1">
        <v>41366.708333333336</v>
      </c>
      <c r="AP477" t="s">
        <v>153</v>
      </c>
      <c r="AU477" t="s">
        <v>1257</v>
      </c>
      <c r="AY477" t="s">
        <v>146</v>
      </c>
      <c r="AZ477">
        <v>0</v>
      </c>
      <c r="BA477">
        <v>0</v>
      </c>
      <c r="BD477" s="1">
        <v>41321.660416666666</v>
      </c>
      <c r="BE477" s="1">
        <v>41321.663888888892</v>
      </c>
      <c r="BF477" t="s">
        <v>155</v>
      </c>
      <c r="BG477" t="s">
        <v>155</v>
      </c>
      <c r="CH477">
        <v>540</v>
      </c>
      <c r="CI477">
        <v>28410</v>
      </c>
      <c r="CJ477" t="s">
        <v>146</v>
      </c>
      <c r="CK477" t="s">
        <v>146</v>
      </c>
      <c r="CL477">
        <v>20</v>
      </c>
      <c r="CM477" t="s">
        <v>1253</v>
      </c>
      <c r="CO477">
        <v>124353</v>
      </c>
      <c r="CQ477">
        <v>0</v>
      </c>
      <c r="CR477">
        <v>0</v>
      </c>
      <c r="CS477">
        <v>0</v>
      </c>
      <c r="CY477" t="s">
        <v>163</v>
      </c>
      <c r="CZ477" t="s">
        <v>164</v>
      </c>
    </row>
    <row r="478" spans="1:104">
      <c r="A478" t="s">
        <v>145</v>
      </c>
      <c r="B478">
        <v>499763</v>
      </c>
      <c r="C478">
        <v>6359</v>
      </c>
      <c r="D478">
        <v>124362</v>
      </c>
      <c r="E478">
        <v>13662</v>
      </c>
      <c r="F478">
        <v>0</v>
      </c>
      <c r="G478" t="s">
        <v>146</v>
      </c>
      <c r="H478" t="s">
        <v>146</v>
      </c>
      <c r="I478" t="s">
        <v>146</v>
      </c>
      <c r="J478" t="s">
        <v>147</v>
      </c>
      <c r="K478" t="s">
        <v>148</v>
      </c>
      <c r="L478" t="s">
        <v>149</v>
      </c>
      <c r="M478" t="s">
        <v>150</v>
      </c>
      <c r="N478" t="s">
        <v>1258</v>
      </c>
      <c r="O478" t="s">
        <v>1103</v>
      </c>
      <c r="Q478">
        <v>584</v>
      </c>
      <c r="R478">
        <v>0</v>
      </c>
      <c r="S478">
        <v>240</v>
      </c>
      <c r="T478">
        <v>0</v>
      </c>
      <c r="U478">
        <v>0</v>
      </c>
      <c r="V478">
        <v>0</v>
      </c>
      <c r="W478">
        <v>240</v>
      </c>
      <c r="X478">
        <v>0</v>
      </c>
      <c r="Y478">
        <v>0</v>
      </c>
      <c r="Z478">
        <v>0</v>
      </c>
      <c r="AD478" s="1">
        <v>41367.333333333336</v>
      </c>
      <c r="AE478" s="1">
        <v>41401.708333333336</v>
      </c>
      <c r="AG478" s="1">
        <v>41281.333333333336</v>
      </c>
      <c r="AH478" s="1">
        <v>41315.708333333336</v>
      </c>
      <c r="AI478" s="1">
        <v>41281.333333333336</v>
      </c>
      <c r="AJ478" s="1">
        <v>41315.708333333336</v>
      </c>
      <c r="AK478" s="1">
        <v>41281.333333333336</v>
      </c>
      <c r="AL478" s="1">
        <v>41315.708333333336</v>
      </c>
      <c r="AM478" s="1">
        <v>41367.333333333336</v>
      </c>
      <c r="AN478" s="1">
        <v>41401.708333333336</v>
      </c>
      <c r="AP478" t="s">
        <v>153</v>
      </c>
      <c r="AU478" t="s">
        <v>1259</v>
      </c>
      <c r="AY478" t="s">
        <v>146</v>
      </c>
      <c r="AZ478">
        <v>0</v>
      </c>
      <c r="BA478">
        <v>0</v>
      </c>
      <c r="BD478" s="1">
        <v>41321.660416666666</v>
      </c>
      <c r="BE478" s="1">
        <v>41321.663888888892</v>
      </c>
      <c r="BF478" t="s">
        <v>155</v>
      </c>
      <c r="BG478" t="s">
        <v>155</v>
      </c>
      <c r="CH478">
        <v>540</v>
      </c>
      <c r="CI478">
        <v>28410</v>
      </c>
      <c r="CJ478" t="s">
        <v>146</v>
      </c>
      <c r="CK478" t="s">
        <v>146</v>
      </c>
      <c r="CL478">
        <v>20</v>
      </c>
      <c r="CM478" t="s">
        <v>1253</v>
      </c>
      <c r="CO478">
        <v>124353</v>
      </c>
      <c r="CQ478">
        <v>0</v>
      </c>
      <c r="CR478">
        <v>0</v>
      </c>
      <c r="CS478">
        <v>0</v>
      </c>
      <c r="CY478" t="s">
        <v>163</v>
      </c>
      <c r="CZ478" t="s">
        <v>164</v>
      </c>
    </row>
    <row r="479" spans="1:104">
      <c r="A479" t="s">
        <v>145</v>
      </c>
      <c r="B479">
        <v>499764</v>
      </c>
      <c r="C479">
        <v>6359</v>
      </c>
      <c r="D479">
        <v>124362</v>
      </c>
      <c r="E479">
        <v>13662</v>
      </c>
      <c r="F479">
        <v>0</v>
      </c>
      <c r="G479" t="s">
        <v>146</v>
      </c>
      <c r="H479" t="s">
        <v>146</v>
      </c>
      <c r="I479" t="s">
        <v>146</v>
      </c>
      <c r="J479" t="s">
        <v>147</v>
      </c>
      <c r="K479" t="s">
        <v>227</v>
      </c>
      <c r="L479" t="s">
        <v>243</v>
      </c>
      <c r="M479" t="s">
        <v>150</v>
      </c>
      <c r="N479" t="s">
        <v>1260</v>
      </c>
      <c r="O479" t="s">
        <v>1106</v>
      </c>
      <c r="Q479">
        <v>584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D479" s="1">
        <v>41401.708333333336</v>
      </c>
      <c r="AE479" s="1">
        <v>41401.708333333336</v>
      </c>
      <c r="AG479" s="1">
        <v>41315.708333333336</v>
      </c>
      <c r="AH479" s="1">
        <v>41315.708333333336</v>
      </c>
      <c r="AI479" s="1">
        <v>41315.708333333336</v>
      </c>
      <c r="AJ479" s="1">
        <v>41315.708333333336</v>
      </c>
      <c r="AK479" s="1">
        <v>41315.708333333336</v>
      </c>
      <c r="AL479" s="1">
        <v>41315.708333333336</v>
      </c>
      <c r="AM479" s="1">
        <v>41401.708333333336</v>
      </c>
      <c r="AN479" s="1">
        <v>41401.708333333336</v>
      </c>
      <c r="AP479" t="s">
        <v>153</v>
      </c>
      <c r="AU479" t="s">
        <v>1261</v>
      </c>
      <c r="AY479" t="s">
        <v>146</v>
      </c>
      <c r="AZ479">
        <v>0</v>
      </c>
      <c r="BA479">
        <v>0</v>
      </c>
      <c r="BD479" s="1">
        <v>41321.660416666666</v>
      </c>
      <c r="BE479" s="1">
        <v>41321.663888888892</v>
      </c>
      <c r="BF479" t="s">
        <v>155</v>
      </c>
      <c r="BG479" t="s">
        <v>155</v>
      </c>
      <c r="CH479">
        <v>540</v>
      </c>
      <c r="CI479">
        <v>28410</v>
      </c>
      <c r="CJ479" t="s">
        <v>146</v>
      </c>
      <c r="CK479" t="s">
        <v>146</v>
      </c>
      <c r="CL479">
        <v>20</v>
      </c>
      <c r="CM479" t="s">
        <v>1253</v>
      </c>
      <c r="CO479">
        <v>124353</v>
      </c>
      <c r="CQ479">
        <v>0</v>
      </c>
      <c r="CR479">
        <v>0</v>
      </c>
      <c r="CS479">
        <v>0</v>
      </c>
      <c r="CY479" t="s">
        <v>163</v>
      </c>
      <c r="CZ479" t="s">
        <v>164</v>
      </c>
    </row>
    <row r="480" spans="1:104">
      <c r="A480" t="s">
        <v>145</v>
      </c>
      <c r="B480">
        <v>499765</v>
      </c>
      <c r="C480">
        <v>6359</v>
      </c>
      <c r="D480">
        <v>124362</v>
      </c>
      <c r="E480">
        <v>13662</v>
      </c>
      <c r="F480">
        <v>0</v>
      </c>
      <c r="G480" t="s">
        <v>146</v>
      </c>
      <c r="H480" t="s">
        <v>146</v>
      </c>
      <c r="I480" t="s">
        <v>146</v>
      </c>
      <c r="J480" t="s">
        <v>147</v>
      </c>
      <c r="K480" t="s">
        <v>148</v>
      </c>
      <c r="L480" t="s">
        <v>149</v>
      </c>
      <c r="M480" t="s">
        <v>150</v>
      </c>
      <c r="N480" t="s">
        <v>1262</v>
      </c>
      <c r="O480" t="s">
        <v>1109</v>
      </c>
      <c r="Q480">
        <v>584</v>
      </c>
      <c r="R480">
        <v>240</v>
      </c>
      <c r="S480">
        <v>1680</v>
      </c>
      <c r="T480">
        <v>0</v>
      </c>
      <c r="U480">
        <v>0</v>
      </c>
      <c r="V480">
        <v>0</v>
      </c>
      <c r="W480">
        <v>1680</v>
      </c>
      <c r="X480">
        <v>0</v>
      </c>
      <c r="Y480">
        <v>0</v>
      </c>
      <c r="Z480">
        <v>0</v>
      </c>
      <c r="AD480" s="1">
        <v>41402.333333333336</v>
      </c>
      <c r="AE480" s="1">
        <v>41653.708333333336</v>
      </c>
      <c r="AG480" s="1">
        <v>41316.333333333336</v>
      </c>
      <c r="AH480" s="1">
        <v>41567.708333333336</v>
      </c>
      <c r="AI480" s="1">
        <v>41316.333333333336</v>
      </c>
      <c r="AJ480" s="1">
        <v>41567.708333333336</v>
      </c>
      <c r="AK480" s="1">
        <v>41316.333333333336</v>
      </c>
      <c r="AL480" s="1">
        <v>41567.708333333336</v>
      </c>
      <c r="AM480" s="1">
        <v>41402.333333333336</v>
      </c>
      <c r="AN480" s="1">
        <v>41653.708333333336</v>
      </c>
      <c r="AP480" t="s">
        <v>153</v>
      </c>
      <c r="AU480" t="s">
        <v>1263</v>
      </c>
      <c r="AY480" t="s">
        <v>146</v>
      </c>
      <c r="AZ480">
        <v>0</v>
      </c>
      <c r="BA480">
        <v>0</v>
      </c>
      <c r="BD480" s="1">
        <v>41321.660416666666</v>
      </c>
      <c r="BE480" s="1">
        <v>41321.663888888892</v>
      </c>
      <c r="BF480" t="s">
        <v>155</v>
      </c>
      <c r="BG480" t="s">
        <v>155</v>
      </c>
      <c r="CH480">
        <v>540</v>
      </c>
      <c r="CI480">
        <v>28410</v>
      </c>
      <c r="CJ480" t="s">
        <v>146</v>
      </c>
      <c r="CK480" t="s">
        <v>146</v>
      </c>
      <c r="CL480">
        <v>20</v>
      </c>
      <c r="CM480" t="s">
        <v>1253</v>
      </c>
      <c r="CO480">
        <v>124353</v>
      </c>
      <c r="CQ480">
        <v>0</v>
      </c>
      <c r="CR480">
        <v>0</v>
      </c>
      <c r="CS480">
        <v>0</v>
      </c>
      <c r="CY480" t="s">
        <v>163</v>
      </c>
      <c r="CZ480" t="s">
        <v>164</v>
      </c>
    </row>
    <row r="481" spans="1:104">
      <c r="A481" t="s">
        <v>145</v>
      </c>
      <c r="B481">
        <v>499766</v>
      </c>
      <c r="C481">
        <v>6359</v>
      </c>
      <c r="D481">
        <v>124362</v>
      </c>
      <c r="E481">
        <v>13662</v>
      </c>
      <c r="F481">
        <v>0</v>
      </c>
      <c r="G481" t="s">
        <v>146</v>
      </c>
      <c r="H481" t="s">
        <v>146</v>
      </c>
      <c r="I481" t="s">
        <v>146</v>
      </c>
      <c r="J481" t="s">
        <v>147</v>
      </c>
      <c r="K481" t="s">
        <v>148</v>
      </c>
      <c r="L481" t="s">
        <v>149</v>
      </c>
      <c r="M481" t="s">
        <v>150</v>
      </c>
      <c r="N481" t="s">
        <v>1264</v>
      </c>
      <c r="O481" t="s">
        <v>1112</v>
      </c>
      <c r="Q481">
        <v>344</v>
      </c>
      <c r="R481">
        <v>320</v>
      </c>
      <c r="S481">
        <v>2240</v>
      </c>
      <c r="T481">
        <v>0</v>
      </c>
      <c r="U481">
        <v>0</v>
      </c>
      <c r="V481">
        <v>0</v>
      </c>
      <c r="W481">
        <v>2240</v>
      </c>
      <c r="X481">
        <v>0</v>
      </c>
      <c r="Y481">
        <v>0</v>
      </c>
      <c r="Z481">
        <v>0</v>
      </c>
      <c r="AD481" s="1">
        <v>41654.333333333336</v>
      </c>
      <c r="AE481" s="1">
        <v>41987.708333333336</v>
      </c>
      <c r="AG481" s="1">
        <v>41603.333333333336</v>
      </c>
      <c r="AH481" s="1">
        <v>41937.708333333336</v>
      </c>
      <c r="AI481" s="1">
        <v>41603.333333333336</v>
      </c>
      <c r="AJ481" s="1">
        <v>41937.708333333336</v>
      </c>
      <c r="AK481" s="1">
        <v>41603.333333333336</v>
      </c>
      <c r="AL481" s="1">
        <v>41937.708333333336</v>
      </c>
      <c r="AM481" s="1">
        <v>41654.333333333336</v>
      </c>
      <c r="AN481" s="1">
        <v>41987.708333333336</v>
      </c>
      <c r="AP481" t="s">
        <v>153</v>
      </c>
      <c r="AU481" t="s">
        <v>1265</v>
      </c>
      <c r="AY481" t="s">
        <v>146</v>
      </c>
      <c r="AZ481">
        <v>0</v>
      </c>
      <c r="BA481">
        <v>0</v>
      </c>
      <c r="BD481" s="1">
        <v>41321.660416666666</v>
      </c>
      <c r="BE481" s="1">
        <v>41321.663888888892</v>
      </c>
      <c r="BF481" t="s">
        <v>155</v>
      </c>
      <c r="BG481" t="s">
        <v>155</v>
      </c>
      <c r="CH481">
        <v>540</v>
      </c>
      <c r="CI481">
        <v>28410</v>
      </c>
      <c r="CJ481" t="s">
        <v>146</v>
      </c>
      <c r="CK481" t="s">
        <v>146</v>
      </c>
      <c r="CL481">
        <v>20</v>
      </c>
      <c r="CM481" t="s">
        <v>1253</v>
      </c>
      <c r="CO481">
        <v>124353</v>
      </c>
      <c r="CQ481">
        <v>0</v>
      </c>
      <c r="CR481">
        <v>0</v>
      </c>
      <c r="CS481">
        <v>0</v>
      </c>
      <c r="CY481" t="s">
        <v>163</v>
      </c>
      <c r="CZ481" t="s">
        <v>164</v>
      </c>
    </row>
    <row r="482" spans="1:104">
      <c r="A482" t="s">
        <v>145</v>
      </c>
      <c r="B482">
        <v>499767</v>
      </c>
      <c r="C482">
        <v>6359</v>
      </c>
      <c r="D482">
        <v>124362</v>
      </c>
      <c r="E482">
        <v>13662</v>
      </c>
      <c r="F482">
        <v>0</v>
      </c>
      <c r="G482" t="s">
        <v>146</v>
      </c>
      <c r="H482" t="s">
        <v>146</v>
      </c>
      <c r="I482" t="s">
        <v>146</v>
      </c>
      <c r="J482" t="s">
        <v>147</v>
      </c>
      <c r="K482" t="s">
        <v>148</v>
      </c>
      <c r="L482" t="s">
        <v>149</v>
      </c>
      <c r="M482" t="s">
        <v>150</v>
      </c>
      <c r="N482" t="s">
        <v>1266</v>
      </c>
      <c r="O482" t="s">
        <v>1179</v>
      </c>
      <c r="Q482">
        <v>584</v>
      </c>
      <c r="R482">
        <v>0</v>
      </c>
      <c r="S482">
        <v>168</v>
      </c>
      <c r="T482">
        <v>0</v>
      </c>
      <c r="U482">
        <v>0</v>
      </c>
      <c r="V482">
        <v>0</v>
      </c>
      <c r="W482">
        <v>168</v>
      </c>
      <c r="X482">
        <v>0</v>
      </c>
      <c r="Y482">
        <v>0</v>
      </c>
      <c r="Z482">
        <v>0</v>
      </c>
      <c r="AD482" s="1">
        <v>41335.333333333336</v>
      </c>
      <c r="AE482" s="1">
        <v>41358.708333333336</v>
      </c>
      <c r="AG482" s="1">
        <v>41247.333333333336</v>
      </c>
      <c r="AH482" s="1">
        <v>41272.708333333336</v>
      </c>
      <c r="AI482" s="1">
        <v>41247.333333333336</v>
      </c>
      <c r="AJ482" s="1">
        <v>41272.708333333336</v>
      </c>
      <c r="AK482" s="1">
        <v>41247.333333333336</v>
      </c>
      <c r="AL482" s="1">
        <v>41272.708333333336</v>
      </c>
      <c r="AM482" s="1">
        <v>41335.333333333336</v>
      </c>
      <c r="AN482" s="1">
        <v>41358.708333333336</v>
      </c>
      <c r="AP482" t="s">
        <v>153</v>
      </c>
      <c r="AU482" t="s">
        <v>1267</v>
      </c>
      <c r="AY482" t="s">
        <v>146</v>
      </c>
      <c r="AZ482">
        <v>0</v>
      </c>
      <c r="BA482">
        <v>0</v>
      </c>
      <c r="BD482" s="1">
        <v>41321.660416666666</v>
      </c>
      <c r="BE482" s="1">
        <v>41321.663888888892</v>
      </c>
      <c r="BF482" t="s">
        <v>155</v>
      </c>
      <c r="BG482" t="s">
        <v>155</v>
      </c>
      <c r="CH482">
        <v>540</v>
      </c>
      <c r="CI482">
        <v>28410</v>
      </c>
      <c r="CJ482" t="s">
        <v>146</v>
      </c>
      <c r="CK482" t="s">
        <v>146</v>
      </c>
      <c r="CL482">
        <v>20</v>
      </c>
      <c r="CM482" t="s">
        <v>1253</v>
      </c>
      <c r="CO482">
        <v>124353</v>
      </c>
      <c r="CQ482">
        <v>0</v>
      </c>
      <c r="CR482">
        <v>0</v>
      </c>
      <c r="CS482">
        <v>0</v>
      </c>
      <c r="CY482" t="s">
        <v>163</v>
      </c>
      <c r="CZ482" t="s">
        <v>164</v>
      </c>
    </row>
    <row r="483" spans="1:104">
      <c r="A483" t="s">
        <v>145</v>
      </c>
      <c r="B483">
        <v>499768</v>
      </c>
      <c r="C483">
        <v>6359</v>
      </c>
      <c r="D483">
        <v>124362</v>
      </c>
      <c r="E483">
        <v>13662</v>
      </c>
      <c r="F483">
        <v>0</v>
      </c>
      <c r="G483" t="s">
        <v>146</v>
      </c>
      <c r="H483" t="s">
        <v>146</v>
      </c>
      <c r="I483" t="s">
        <v>146</v>
      </c>
      <c r="J483" t="s">
        <v>147</v>
      </c>
      <c r="K483" t="s">
        <v>148</v>
      </c>
      <c r="L483" t="s">
        <v>149</v>
      </c>
      <c r="M483" t="s">
        <v>150</v>
      </c>
      <c r="N483" t="s">
        <v>1268</v>
      </c>
      <c r="O483" t="s">
        <v>1182</v>
      </c>
      <c r="Q483">
        <v>400</v>
      </c>
      <c r="R483">
        <v>0</v>
      </c>
      <c r="S483">
        <v>112</v>
      </c>
      <c r="T483">
        <v>0</v>
      </c>
      <c r="U483">
        <v>0</v>
      </c>
      <c r="V483">
        <v>0</v>
      </c>
      <c r="W483">
        <v>112</v>
      </c>
      <c r="X483">
        <v>0</v>
      </c>
      <c r="Y483">
        <v>0</v>
      </c>
      <c r="Z483">
        <v>0</v>
      </c>
      <c r="AD483" s="1">
        <v>41303.333333333336</v>
      </c>
      <c r="AE483" s="1">
        <v>41319.708333333336</v>
      </c>
      <c r="AG483" s="1">
        <v>41244.333333333336</v>
      </c>
      <c r="AH483" s="1">
        <v>41259.708333333336</v>
      </c>
      <c r="AI483" s="1">
        <v>41244.333333333336</v>
      </c>
      <c r="AJ483" s="1">
        <v>41259.708333333336</v>
      </c>
      <c r="AK483" s="1">
        <v>41244.333333333336</v>
      </c>
      <c r="AL483" s="1">
        <v>41259.708333333336</v>
      </c>
      <c r="AM483" s="1">
        <v>41303.333333333336</v>
      </c>
      <c r="AN483" s="1">
        <v>41319.708333333336</v>
      </c>
      <c r="AP483" t="s">
        <v>153</v>
      </c>
      <c r="AU483" t="s">
        <v>1269</v>
      </c>
      <c r="AV483" t="s">
        <v>1270</v>
      </c>
      <c r="AY483" t="s">
        <v>146</v>
      </c>
      <c r="AZ483">
        <v>0</v>
      </c>
      <c r="BA483">
        <v>0</v>
      </c>
      <c r="BD483" s="1">
        <v>41321.660416666666</v>
      </c>
      <c r="BE483" s="1">
        <v>41321.663888888892</v>
      </c>
      <c r="BF483" t="s">
        <v>155</v>
      </c>
      <c r="BG483" t="s">
        <v>155</v>
      </c>
      <c r="CH483">
        <v>540</v>
      </c>
      <c r="CI483">
        <v>28410</v>
      </c>
      <c r="CJ483" t="s">
        <v>146</v>
      </c>
      <c r="CK483" t="s">
        <v>146</v>
      </c>
      <c r="CL483">
        <v>20</v>
      </c>
      <c r="CM483" t="s">
        <v>1253</v>
      </c>
      <c r="CO483">
        <v>124353</v>
      </c>
      <c r="CQ483">
        <v>0</v>
      </c>
      <c r="CR483">
        <v>0</v>
      </c>
      <c r="CS483">
        <v>0</v>
      </c>
      <c r="CY483" t="s">
        <v>163</v>
      </c>
      <c r="CZ483" t="s">
        <v>164</v>
      </c>
    </row>
    <row r="484" spans="1:104">
      <c r="A484" t="s">
        <v>145</v>
      </c>
      <c r="B484">
        <v>499769</v>
      </c>
      <c r="C484">
        <v>6359</v>
      </c>
      <c r="D484">
        <v>124362</v>
      </c>
      <c r="E484">
        <v>13662</v>
      </c>
      <c r="F484">
        <v>0</v>
      </c>
      <c r="G484" t="s">
        <v>146</v>
      </c>
      <c r="H484" t="s">
        <v>146</v>
      </c>
      <c r="I484" t="s">
        <v>146</v>
      </c>
      <c r="J484" t="s">
        <v>147</v>
      </c>
      <c r="K484" t="s">
        <v>148</v>
      </c>
      <c r="L484" t="s">
        <v>149</v>
      </c>
      <c r="M484" t="s">
        <v>150</v>
      </c>
      <c r="N484" t="s">
        <v>1271</v>
      </c>
      <c r="O484" t="s">
        <v>1186</v>
      </c>
      <c r="Q484">
        <v>400</v>
      </c>
      <c r="R484">
        <v>0</v>
      </c>
      <c r="S484">
        <v>168</v>
      </c>
      <c r="T484">
        <v>0</v>
      </c>
      <c r="U484">
        <v>0</v>
      </c>
      <c r="V484">
        <v>0</v>
      </c>
      <c r="W484">
        <v>168</v>
      </c>
      <c r="X484">
        <v>0</v>
      </c>
      <c r="Y484">
        <v>0</v>
      </c>
      <c r="Z484">
        <v>0</v>
      </c>
      <c r="AD484" s="1">
        <v>41321.333333333336</v>
      </c>
      <c r="AE484" s="1">
        <v>41344.708333333336</v>
      </c>
      <c r="AG484" s="1">
        <v>41260.333333333336</v>
      </c>
      <c r="AH484" s="1">
        <v>41284.708333333336</v>
      </c>
      <c r="AI484" s="1">
        <v>41260.333333333336</v>
      </c>
      <c r="AJ484" s="1">
        <v>41284.708333333336</v>
      </c>
      <c r="AK484" s="1">
        <v>41260.333333333336</v>
      </c>
      <c r="AL484" s="1">
        <v>41284.708333333336</v>
      </c>
      <c r="AM484" s="1">
        <v>41321.333333333336</v>
      </c>
      <c r="AN484" s="1">
        <v>41344.708333333336</v>
      </c>
      <c r="AP484" t="s">
        <v>153</v>
      </c>
      <c r="AU484" t="s">
        <v>1272</v>
      </c>
      <c r="AV484" t="s">
        <v>1273</v>
      </c>
      <c r="AY484" t="s">
        <v>146</v>
      </c>
      <c r="AZ484">
        <v>0</v>
      </c>
      <c r="BA484">
        <v>0</v>
      </c>
      <c r="BD484" s="1">
        <v>41321.660416666666</v>
      </c>
      <c r="BE484" s="1">
        <v>41321.663888888892</v>
      </c>
      <c r="BF484" t="s">
        <v>155</v>
      </c>
      <c r="BG484" t="s">
        <v>155</v>
      </c>
      <c r="CH484">
        <v>540</v>
      </c>
      <c r="CI484">
        <v>28410</v>
      </c>
      <c r="CJ484" t="s">
        <v>146</v>
      </c>
      <c r="CK484" t="s">
        <v>146</v>
      </c>
      <c r="CL484">
        <v>20</v>
      </c>
      <c r="CM484" t="s">
        <v>1253</v>
      </c>
      <c r="CO484">
        <v>124353</v>
      </c>
      <c r="CQ484">
        <v>0</v>
      </c>
      <c r="CR484">
        <v>0</v>
      </c>
      <c r="CS484">
        <v>0</v>
      </c>
      <c r="CY484" t="s">
        <v>163</v>
      </c>
      <c r="CZ484" t="s">
        <v>164</v>
      </c>
    </row>
    <row r="485" spans="1:104">
      <c r="A485" t="s">
        <v>145</v>
      </c>
      <c r="B485">
        <v>499770</v>
      </c>
      <c r="C485">
        <v>6359</v>
      </c>
      <c r="D485">
        <v>124362</v>
      </c>
      <c r="E485">
        <v>13662</v>
      </c>
      <c r="F485">
        <v>0</v>
      </c>
      <c r="G485" t="s">
        <v>146</v>
      </c>
      <c r="H485" t="s">
        <v>146</v>
      </c>
      <c r="I485" t="s">
        <v>146</v>
      </c>
      <c r="J485" t="s">
        <v>147</v>
      </c>
      <c r="K485" t="s">
        <v>148</v>
      </c>
      <c r="L485" t="s">
        <v>149</v>
      </c>
      <c r="M485" t="s">
        <v>150</v>
      </c>
      <c r="N485" t="s">
        <v>1274</v>
      </c>
      <c r="O485" t="s">
        <v>1190</v>
      </c>
      <c r="Q485">
        <v>400</v>
      </c>
      <c r="R485">
        <v>0</v>
      </c>
      <c r="S485">
        <v>56</v>
      </c>
      <c r="T485">
        <v>0</v>
      </c>
      <c r="U485">
        <v>0</v>
      </c>
      <c r="V485">
        <v>0</v>
      </c>
      <c r="W485">
        <v>56</v>
      </c>
      <c r="X485">
        <v>0</v>
      </c>
      <c r="Y485">
        <v>0</v>
      </c>
      <c r="Z485">
        <v>0</v>
      </c>
      <c r="AD485" s="1">
        <v>41345.333333333336</v>
      </c>
      <c r="AE485" s="1">
        <v>41352.708333333336</v>
      </c>
      <c r="AG485" s="1">
        <v>41286.333333333336</v>
      </c>
      <c r="AH485" s="1">
        <v>41293.708333333336</v>
      </c>
      <c r="AI485" s="1">
        <v>41286.333333333336</v>
      </c>
      <c r="AJ485" s="1">
        <v>41293.708333333336</v>
      </c>
      <c r="AK485" s="1">
        <v>41286.333333333336</v>
      </c>
      <c r="AL485" s="1">
        <v>41293.708333333336</v>
      </c>
      <c r="AM485" s="1">
        <v>41345.333333333336</v>
      </c>
      <c r="AN485" s="1">
        <v>41352.708333333336</v>
      </c>
      <c r="AP485" t="s">
        <v>153</v>
      </c>
      <c r="AU485" t="s">
        <v>1275</v>
      </c>
      <c r="AV485" t="s">
        <v>1273</v>
      </c>
      <c r="AY485" t="s">
        <v>146</v>
      </c>
      <c r="AZ485">
        <v>0</v>
      </c>
      <c r="BA485">
        <v>0</v>
      </c>
      <c r="BD485" s="1">
        <v>41321.660416666666</v>
      </c>
      <c r="BE485" s="1">
        <v>41321.663888888892</v>
      </c>
      <c r="BF485" t="s">
        <v>155</v>
      </c>
      <c r="BG485" t="s">
        <v>155</v>
      </c>
      <c r="CH485">
        <v>540</v>
      </c>
      <c r="CI485">
        <v>28410</v>
      </c>
      <c r="CJ485" t="s">
        <v>146</v>
      </c>
      <c r="CK485" t="s">
        <v>146</v>
      </c>
      <c r="CL485">
        <v>20</v>
      </c>
      <c r="CM485" t="s">
        <v>1253</v>
      </c>
      <c r="CO485">
        <v>124353</v>
      </c>
      <c r="CQ485">
        <v>0</v>
      </c>
      <c r="CR485">
        <v>0</v>
      </c>
      <c r="CS485">
        <v>0</v>
      </c>
      <c r="CY485" t="s">
        <v>163</v>
      </c>
      <c r="CZ485" t="s">
        <v>164</v>
      </c>
    </row>
    <row r="486" spans="1:104">
      <c r="A486" t="s">
        <v>145</v>
      </c>
      <c r="B486">
        <v>499771</v>
      </c>
      <c r="C486">
        <v>6359</v>
      </c>
      <c r="D486">
        <v>124362</v>
      </c>
      <c r="E486">
        <v>13662</v>
      </c>
      <c r="F486">
        <v>0</v>
      </c>
      <c r="G486" t="s">
        <v>146</v>
      </c>
      <c r="H486" t="s">
        <v>146</v>
      </c>
      <c r="I486" t="s">
        <v>146</v>
      </c>
      <c r="J486" t="s">
        <v>147</v>
      </c>
      <c r="K486" t="s">
        <v>148</v>
      </c>
      <c r="L486" t="s">
        <v>149</v>
      </c>
      <c r="M486" t="s">
        <v>150</v>
      </c>
      <c r="N486" t="s">
        <v>1276</v>
      </c>
      <c r="O486" t="s">
        <v>1193</v>
      </c>
      <c r="Q486">
        <v>400</v>
      </c>
      <c r="R486">
        <v>400</v>
      </c>
      <c r="S486">
        <v>168</v>
      </c>
      <c r="T486">
        <v>0</v>
      </c>
      <c r="U486">
        <v>0</v>
      </c>
      <c r="V486">
        <v>0</v>
      </c>
      <c r="W486">
        <v>168</v>
      </c>
      <c r="X486">
        <v>0</v>
      </c>
      <c r="Y486">
        <v>0</v>
      </c>
      <c r="Z486">
        <v>0</v>
      </c>
      <c r="AD486" s="1">
        <v>41353.333333333336</v>
      </c>
      <c r="AE486" s="1">
        <v>41377.708333333336</v>
      </c>
      <c r="AG486" s="1">
        <v>41294.333333333336</v>
      </c>
      <c r="AH486" s="1">
        <v>41318.708333333336</v>
      </c>
      <c r="AI486" s="1">
        <v>41294.333333333336</v>
      </c>
      <c r="AJ486" s="1">
        <v>41318.708333333336</v>
      </c>
      <c r="AK486" s="1">
        <v>41294.333333333336</v>
      </c>
      <c r="AL486" s="1">
        <v>41318.708333333336</v>
      </c>
      <c r="AM486" s="1">
        <v>41353.333333333336</v>
      </c>
      <c r="AN486" s="1">
        <v>41377.708333333336</v>
      </c>
      <c r="AP486" t="s">
        <v>153</v>
      </c>
      <c r="AU486" t="s">
        <v>1277</v>
      </c>
      <c r="AV486" t="s">
        <v>1278</v>
      </c>
      <c r="AY486" t="s">
        <v>146</v>
      </c>
      <c r="AZ486">
        <v>0</v>
      </c>
      <c r="BA486">
        <v>0</v>
      </c>
      <c r="BD486" s="1">
        <v>41321.660416666666</v>
      </c>
      <c r="BE486" s="1">
        <v>41321.663888888892</v>
      </c>
      <c r="BF486" t="s">
        <v>155</v>
      </c>
      <c r="BG486" t="s">
        <v>155</v>
      </c>
      <c r="CH486">
        <v>540</v>
      </c>
      <c r="CI486">
        <v>28410</v>
      </c>
      <c r="CJ486" t="s">
        <v>146</v>
      </c>
      <c r="CK486" t="s">
        <v>146</v>
      </c>
      <c r="CL486">
        <v>20</v>
      </c>
      <c r="CM486" t="s">
        <v>1253</v>
      </c>
      <c r="CO486">
        <v>124353</v>
      </c>
      <c r="CQ486">
        <v>0</v>
      </c>
      <c r="CR486">
        <v>0</v>
      </c>
      <c r="CS486">
        <v>0</v>
      </c>
      <c r="CY486" t="s">
        <v>163</v>
      </c>
      <c r="CZ486" t="s">
        <v>164</v>
      </c>
    </row>
    <row r="487" spans="1:104">
      <c r="A487" t="s">
        <v>145</v>
      </c>
      <c r="B487">
        <v>499772</v>
      </c>
      <c r="C487">
        <v>6359</v>
      </c>
      <c r="D487">
        <v>124362</v>
      </c>
      <c r="E487">
        <v>13662</v>
      </c>
      <c r="F487">
        <v>0</v>
      </c>
      <c r="G487" t="s">
        <v>146</v>
      </c>
      <c r="H487" t="s">
        <v>146</v>
      </c>
      <c r="I487" t="s">
        <v>146</v>
      </c>
      <c r="J487" t="s">
        <v>147</v>
      </c>
      <c r="K487" t="s">
        <v>148</v>
      </c>
      <c r="L487" t="s">
        <v>149</v>
      </c>
      <c r="M487" t="s">
        <v>150</v>
      </c>
      <c r="N487" t="s">
        <v>1279</v>
      </c>
      <c r="O487" t="s">
        <v>1197</v>
      </c>
      <c r="Q487">
        <v>712</v>
      </c>
      <c r="R487">
        <v>0</v>
      </c>
      <c r="S487">
        <v>112</v>
      </c>
      <c r="T487">
        <v>0</v>
      </c>
      <c r="U487">
        <v>0</v>
      </c>
      <c r="V487">
        <v>0</v>
      </c>
      <c r="W487">
        <v>112</v>
      </c>
      <c r="X487">
        <v>0</v>
      </c>
      <c r="Y487">
        <v>0</v>
      </c>
      <c r="Z487">
        <v>0</v>
      </c>
      <c r="AD487" s="1">
        <v>41391.333333333336</v>
      </c>
      <c r="AE487" s="1">
        <v>41406.708333333336</v>
      </c>
      <c r="AG487" s="1">
        <v>41286.333333333336</v>
      </c>
      <c r="AH487" s="1">
        <v>41301.708333333336</v>
      </c>
      <c r="AI487" s="1">
        <v>41286.333333333336</v>
      </c>
      <c r="AJ487" s="1">
        <v>41301.708333333336</v>
      </c>
      <c r="AK487" s="1">
        <v>41286.333333333336</v>
      </c>
      <c r="AL487" s="1">
        <v>41301.708333333336</v>
      </c>
      <c r="AM487" s="1">
        <v>41391.333333333336</v>
      </c>
      <c r="AN487" s="1">
        <v>41406.708333333336</v>
      </c>
      <c r="AP487" t="s">
        <v>153</v>
      </c>
      <c r="AU487" t="s">
        <v>1280</v>
      </c>
      <c r="AV487" t="s">
        <v>1273</v>
      </c>
      <c r="AY487" t="s">
        <v>146</v>
      </c>
      <c r="AZ487">
        <v>0</v>
      </c>
      <c r="BA487">
        <v>0</v>
      </c>
      <c r="BD487" s="1">
        <v>41321.660416666666</v>
      </c>
      <c r="BE487" s="1">
        <v>41321.678472222222</v>
      </c>
      <c r="BF487" t="s">
        <v>155</v>
      </c>
      <c r="BG487" t="s">
        <v>155</v>
      </c>
      <c r="CH487">
        <v>540</v>
      </c>
      <c r="CI487">
        <v>28410</v>
      </c>
      <c r="CJ487" t="s">
        <v>146</v>
      </c>
      <c r="CK487" t="s">
        <v>146</v>
      </c>
      <c r="CL487">
        <v>20</v>
      </c>
      <c r="CM487" t="s">
        <v>1253</v>
      </c>
      <c r="CO487">
        <v>124353</v>
      </c>
      <c r="CQ487">
        <v>0</v>
      </c>
      <c r="CR487">
        <v>0</v>
      </c>
      <c r="CS487">
        <v>0</v>
      </c>
      <c r="CY487" t="s">
        <v>163</v>
      </c>
      <c r="CZ487" t="s">
        <v>164</v>
      </c>
    </row>
    <row r="488" spans="1:104">
      <c r="A488" t="s">
        <v>145</v>
      </c>
      <c r="B488">
        <v>499773</v>
      </c>
      <c r="C488">
        <v>6359</v>
      </c>
      <c r="D488">
        <v>124362</v>
      </c>
      <c r="E488">
        <v>13662</v>
      </c>
      <c r="F488">
        <v>0</v>
      </c>
      <c r="G488" t="s">
        <v>146</v>
      </c>
      <c r="H488" t="s">
        <v>146</v>
      </c>
      <c r="I488" t="s">
        <v>146</v>
      </c>
      <c r="J488" t="s">
        <v>147</v>
      </c>
      <c r="K488" t="s">
        <v>148</v>
      </c>
      <c r="L488" t="s">
        <v>149</v>
      </c>
      <c r="M488" t="s">
        <v>150</v>
      </c>
      <c r="N488" t="s">
        <v>1281</v>
      </c>
      <c r="O488" t="s">
        <v>1200</v>
      </c>
      <c r="Q488">
        <v>712</v>
      </c>
      <c r="R488">
        <v>352</v>
      </c>
      <c r="S488">
        <v>168</v>
      </c>
      <c r="T488">
        <v>0</v>
      </c>
      <c r="U488">
        <v>0</v>
      </c>
      <c r="V488">
        <v>0</v>
      </c>
      <c r="W488">
        <v>168</v>
      </c>
      <c r="X488">
        <v>0</v>
      </c>
      <c r="Y488">
        <v>0</v>
      </c>
      <c r="Z488">
        <v>0</v>
      </c>
      <c r="AD488" s="1">
        <v>41407.333333333336</v>
      </c>
      <c r="AE488" s="1">
        <v>41430.708333333336</v>
      </c>
      <c r="AG488" s="1">
        <v>41302.333333333336</v>
      </c>
      <c r="AH488" s="1">
        <v>41326.708333333336</v>
      </c>
      <c r="AI488" s="1">
        <v>41302.333333333336</v>
      </c>
      <c r="AJ488" s="1">
        <v>41326.708333333336</v>
      </c>
      <c r="AK488" s="1">
        <v>41302.333333333336</v>
      </c>
      <c r="AL488" s="1">
        <v>41326.708333333336</v>
      </c>
      <c r="AM488" s="1">
        <v>41407.333333333336</v>
      </c>
      <c r="AN488" s="1">
        <v>41430.708333333336</v>
      </c>
      <c r="AP488" t="s">
        <v>153</v>
      </c>
      <c r="AU488" t="s">
        <v>1282</v>
      </c>
      <c r="AV488" t="s">
        <v>1278</v>
      </c>
      <c r="AY488" t="s">
        <v>146</v>
      </c>
      <c r="AZ488">
        <v>0</v>
      </c>
      <c r="BA488">
        <v>0</v>
      </c>
      <c r="BD488" s="1">
        <v>41321.660416666666</v>
      </c>
      <c r="BE488" s="1">
        <v>41321.678472222222</v>
      </c>
      <c r="BF488" t="s">
        <v>155</v>
      </c>
      <c r="BG488" t="s">
        <v>155</v>
      </c>
      <c r="CH488">
        <v>540</v>
      </c>
      <c r="CI488">
        <v>28410</v>
      </c>
      <c r="CJ488" t="s">
        <v>146</v>
      </c>
      <c r="CK488" t="s">
        <v>146</v>
      </c>
      <c r="CL488">
        <v>20</v>
      </c>
      <c r="CM488" t="s">
        <v>1253</v>
      </c>
      <c r="CO488">
        <v>124353</v>
      </c>
      <c r="CQ488">
        <v>0</v>
      </c>
      <c r="CR488">
        <v>0</v>
      </c>
      <c r="CS488">
        <v>0</v>
      </c>
      <c r="CY488" t="s">
        <v>163</v>
      </c>
      <c r="CZ488" t="s">
        <v>164</v>
      </c>
    </row>
    <row r="489" spans="1:104">
      <c r="A489" t="s">
        <v>145</v>
      </c>
      <c r="B489">
        <v>499774</v>
      </c>
      <c r="C489">
        <v>6359</v>
      </c>
      <c r="D489">
        <v>124363</v>
      </c>
      <c r="E489">
        <v>13662</v>
      </c>
      <c r="F489">
        <v>0</v>
      </c>
      <c r="G489" t="s">
        <v>146</v>
      </c>
      <c r="H489" t="s">
        <v>146</v>
      </c>
      <c r="I489" t="s">
        <v>146</v>
      </c>
      <c r="J489" t="s">
        <v>147</v>
      </c>
      <c r="K489" t="s">
        <v>237</v>
      </c>
      <c r="L489" t="s">
        <v>149</v>
      </c>
      <c r="M489" t="s">
        <v>150</v>
      </c>
      <c r="N489" t="s">
        <v>1283</v>
      </c>
      <c r="O489" t="s">
        <v>1092</v>
      </c>
      <c r="Q489">
        <v>368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D489" s="1">
        <v>41294.333333333336</v>
      </c>
      <c r="AE489" s="1">
        <v>41294.333333333336</v>
      </c>
      <c r="AG489" s="1">
        <v>41239.333333333336</v>
      </c>
      <c r="AH489" s="1">
        <v>41239.333333333336</v>
      </c>
      <c r="AI489" s="1">
        <v>41239.333333333336</v>
      </c>
      <c r="AJ489" s="1">
        <v>41239.333333333336</v>
      </c>
      <c r="AK489" s="1">
        <v>41239.333333333336</v>
      </c>
      <c r="AL489" s="1">
        <v>41239.333333333336</v>
      </c>
      <c r="AM489" s="1">
        <v>41294.333333333336</v>
      </c>
      <c r="AN489" s="1">
        <v>41294.333333333336</v>
      </c>
      <c r="AP489" t="s">
        <v>153</v>
      </c>
      <c r="AU489" t="s">
        <v>1284</v>
      </c>
      <c r="AY489" t="s">
        <v>146</v>
      </c>
      <c r="AZ489">
        <v>0</v>
      </c>
      <c r="BA489">
        <v>0</v>
      </c>
      <c r="BD489" s="1">
        <v>41321.660416666666</v>
      </c>
      <c r="BE489" s="1">
        <v>41321.663888888892</v>
      </c>
      <c r="BF489" t="s">
        <v>155</v>
      </c>
      <c r="BG489" t="s">
        <v>155</v>
      </c>
      <c r="CH489">
        <v>540</v>
      </c>
      <c r="CI489">
        <v>28380</v>
      </c>
      <c r="CJ489" t="s">
        <v>146</v>
      </c>
      <c r="CK489" t="s">
        <v>146</v>
      </c>
      <c r="CL489">
        <v>5</v>
      </c>
      <c r="CM489" t="s">
        <v>1286</v>
      </c>
      <c r="CO489">
        <v>124353</v>
      </c>
      <c r="CQ489">
        <v>0</v>
      </c>
      <c r="CR489">
        <v>0</v>
      </c>
      <c r="CS489">
        <v>0</v>
      </c>
      <c r="CY489" t="s">
        <v>163</v>
      </c>
      <c r="CZ489" t="s">
        <v>164</v>
      </c>
    </row>
    <row r="490" spans="1:104">
      <c r="A490" t="s">
        <v>145</v>
      </c>
      <c r="B490">
        <v>499775</v>
      </c>
      <c r="C490">
        <v>6359</v>
      </c>
      <c r="D490">
        <v>124363</v>
      </c>
      <c r="E490">
        <v>13662</v>
      </c>
      <c r="F490">
        <v>0</v>
      </c>
      <c r="G490" t="s">
        <v>146</v>
      </c>
      <c r="H490" t="s">
        <v>146</v>
      </c>
      <c r="I490" t="s">
        <v>146</v>
      </c>
      <c r="J490" t="s">
        <v>147</v>
      </c>
      <c r="K490" t="s">
        <v>148</v>
      </c>
      <c r="L490" t="s">
        <v>149</v>
      </c>
      <c r="M490" t="s">
        <v>150</v>
      </c>
      <c r="N490" t="s">
        <v>1287</v>
      </c>
      <c r="O490" t="s">
        <v>1097</v>
      </c>
      <c r="Q490">
        <v>720</v>
      </c>
      <c r="R490">
        <v>0</v>
      </c>
      <c r="S490">
        <v>168</v>
      </c>
      <c r="T490">
        <v>0</v>
      </c>
      <c r="U490">
        <v>0</v>
      </c>
      <c r="V490">
        <v>0</v>
      </c>
      <c r="W490">
        <v>168</v>
      </c>
      <c r="X490">
        <v>0</v>
      </c>
      <c r="Y490">
        <v>0</v>
      </c>
      <c r="Z490">
        <v>0</v>
      </c>
      <c r="AD490" s="1">
        <v>41346.333333333336</v>
      </c>
      <c r="AE490" s="1">
        <v>41370.708333333336</v>
      </c>
      <c r="AG490" s="1">
        <v>41239.333333333336</v>
      </c>
      <c r="AH490" s="1">
        <v>41263.708333333336</v>
      </c>
      <c r="AI490" s="1">
        <v>41239.333333333336</v>
      </c>
      <c r="AJ490" s="1">
        <v>41263.708333333336</v>
      </c>
      <c r="AK490" s="1">
        <v>41239.333333333336</v>
      </c>
      <c r="AL490" s="1">
        <v>41263.708333333336</v>
      </c>
      <c r="AM490" s="1">
        <v>41346.333333333336</v>
      </c>
      <c r="AN490" s="1">
        <v>41370.708333333336</v>
      </c>
      <c r="AP490" t="s">
        <v>153</v>
      </c>
      <c r="AU490" t="s">
        <v>1288</v>
      </c>
      <c r="AY490" t="s">
        <v>146</v>
      </c>
      <c r="AZ490">
        <v>0</v>
      </c>
      <c r="BA490">
        <v>0</v>
      </c>
      <c r="BD490" s="1">
        <v>41321.660416666666</v>
      </c>
      <c r="BE490" s="1">
        <v>41321.663888888892</v>
      </c>
      <c r="BF490" t="s">
        <v>155</v>
      </c>
      <c r="BG490" t="s">
        <v>155</v>
      </c>
      <c r="CH490">
        <v>540</v>
      </c>
      <c r="CI490">
        <v>28380</v>
      </c>
      <c r="CJ490" t="s">
        <v>146</v>
      </c>
      <c r="CK490" t="s">
        <v>146</v>
      </c>
      <c r="CL490">
        <v>5</v>
      </c>
      <c r="CM490" t="s">
        <v>1286</v>
      </c>
      <c r="CO490">
        <v>124353</v>
      </c>
      <c r="CQ490">
        <v>0</v>
      </c>
      <c r="CR490">
        <v>0</v>
      </c>
      <c r="CS490">
        <v>0</v>
      </c>
      <c r="CY490" t="s">
        <v>163</v>
      </c>
      <c r="CZ490" t="s">
        <v>164</v>
      </c>
    </row>
    <row r="491" spans="1:104">
      <c r="A491" t="s">
        <v>145</v>
      </c>
      <c r="B491">
        <v>499776</v>
      </c>
      <c r="C491">
        <v>6359</v>
      </c>
      <c r="D491">
        <v>124363</v>
      </c>
      <c r="E491">
        <v>13662</v>
      </c>
      <c r="F491">
        <v>0</v>
      </c>
      <c r="G491" t="s">
        <v>146</v>
      </c>
      <c r="H491" t="s">
        <v>146</v>
      </c>
      <c r="I491" t="s">
        <v>146</v>
      </c>
      <c r="J491" t="s">
        <v>147</v>
      </c>
      <c r="K491" t="s">
        <v>148</v>
      </c>
      <c r="L491" t="s">
        <v>149</v>
      </c>
      <c r="M491" t="s">
        <v>150</v>
      </c>
      <c r="N491" t="s">
        <v>1289</v>
      </c>
      <c r="O491" t="s">
        <v>1100</v>
      </c>
      <c r="Q491">
        <v>720</v>
      </c>
      <c r="R491">
        <v>0</v>
      </c>
      <c r="S491">
        <v>56</v>
      </c>
      <c r="T491">
        <v>0</v>
      </c>
      <c r="U491">
        <v>0</v>
      </c>
      <c r="V491">
        <v>0</v>
      </c>
      <c r="W491">
        <v>56</v>
      </c>
      <c r="X491">
        <v>0</v>
      </c>
      <c r="Y491">
        <v>0</v>
      </c>
      <c r="Z491">
        <v>0</v>
      </c>
      <c r="AD491" s="1">
        <v>41371.333333333336</v>
      </c>
      <c r="AE491" s="1">
        <v>41378.708333333336</v>
      </c>
      <c r="AG491" s="1">
        <v>41265.333333333336</v>
      </c>
      <c r="AH491" s="1">
        <v>41272.708333333336</v>
      </c>
      <c r="AI491" s="1">
        <v>41265.333333333336</v>
      </c>
      <c r="AJ491" s="1">
        <v>41272.708333333336</v>
      </c>
      <c r="AK491" s="1">
        <v>41265.333333333336</v>
      </c>
      <c r="AL491" s="1">
        <v>41272.708333333336</v>
      </c>
      <c r="AM491" s="1">
        <v>41371.333333333336</v>
      </c>
      <c r="AN491" s="1">
        <v>41378.708333333336</v>
      </c>
      <c r="AP491" t="s">
        <v>153</v>
      </c>
      <c r="AU491" t="s">
        <v>1290</v>
      </c>
      <c r="AY491" t="s">
        <v>146</v>
      </c>
      <c r="AZ491">
        <v>0</v>
      </c>
      <c r="BA491">
        <v>0</v>
      </c>
      <c r="BD491" s="1">
        <v>41321.660416666666</v>
      </c>
      <c r="BE491" s="1">
        <v>41321.663888888892</v>
      </c>
      <c r="BF491" t="s">
        <v>155</v>
      </c>
      <c r="BG491" t="s">
        <v>155</v>
      </c>
      <c r="CH491">
        <v>540</v>
      </c>
      <c r="CI491">
        <v>28380</v>
      </c>
      <c r="CJ491" t="s">
        <v>146</v>
      </c>
      <c r="CK491" t="s">
        <v>146</v>
      </c>
      <c r="CL491">
        <v>5</v>
      </c>
      <c r="CM491" t="s">
        <v>1286</v>
      </c>
      <c r="CO491">
        <v>124353</v>
      </c>
      <c r="CQ491">
        <v>0</v>
      </c>
      <c r="CR491">
        <v>0</v>
      </c>
      <c r="CS491">
        <v>0</v>
      </c>
      <c r="CY491" t="s">
        <v>163</v>
      </c>
      <c r="CZ491" t="s">
        <v>164</v>
      </c>
    </row>
    <row r="492" spans="1:104">
      <c r="A492" t="s">
        <v>145</v>
      </c>
      <c r="B492">
        <v>499777</v>
      </c>
      <c r="C492">
        <v>6359</v>
      </c>
      <c r="D492">
        <v>124363</v>
      </c>
      <c r="E492">
        <v>13662</v>
      </c>
      <c r="F492">
        <v>0</v>
      </c>
      <c r="G492" t="s">
        <v>146</v>
      </c>
      <c r="H492" t="s">
        <v>146</v>
      </c>
      <c r="I492" t="s">
        <v>146</v>
      </c>
      <c r="J492" t="s">
        <v>147</v>
      </c>
      <c r="K492" t="s">
        <v>148</v>
      </c>
      <c r="L492" t="s">
        <v>149</v>
      </c>
      <c r="M492" t="s">
        <v>150</v>
      </c>
      <c r="N492" t="s">
        <v>1291</v>
      </c>
      <c r="O492" t="s">
        <v>1103</v>
      </c>
      <c r="Q492">
        <v>720</v>
      </c>
      <c r="R492">
        <v>0</v>
      </c>
      <c r="S492">
        <v>240</v>
      </c>
      <c r="T492">
        <v>0</v>
      </c>
      <c r="U492">
        <v>0</v>
      </c>
      <c r="V492">
        <v>0</v>
      </c>
      <c r="W492">
        <v>240</v>
      </c>
      <c r="X492">
        <v>0</v>
      </c>
      <c r="Y492">
        <v>0</v>
      </c>
      <c r="Z492">
        <v>0</v>
      </c>
      <c r="AD492" s="1">
        <v>41379.333333333336</v>
      </c>
      <c r="AE492" s="1">
        <v>41413.708333333336</v>
      </c>
      <c r="AG492" s="1">
        <v>41273.333333333336</v>
      </c>
      <c r="AH492" s="1">
        <v>41307.708333333336</v>
      </c>
      <c r="AI492" s="1">
        <v>41273.333333333336</v>
      </c>
      <c r="AJ492" s="1">
        <v>41307.708333333336</v>
      </c>
      <c r="AK492" s="1">
        <v>41273.333333333336</v>
      </c>
      <c r="AL492" s="1">
        <v>41307.708333333336</v>
      </c>
      <c r="AM492" s="1">
        <v>41379.333333333336</v>
      </c>
      <c r="AN492" s="1">
        <v>41413.708333333336</v>
      </c>
      <c r="AP492" t="s">
        <v>153</v>
      </c>
      <c r="AU492" t="s">
        <v>1292</v>
      </c>
      <c r="AY492" t="s">
        <v>146</v>
      </c>
      <c r="AZ492">
        <v>0</v>
      </c>
      <c r="BA492">
        <v>0</v>
      </c>
      <c r="BD492" s="1">
        <v>41321.660416666666</v>
      </c>
      <c r="BE492" s="1">
        <v>41321.663888888892</v>
      </c>
      <c r="BF492" t="s">
        <v>155</v>
      </c>
      <c r="BG492" t="s">
        <v>155</v>
      </c>
      <c r="CH492">
        <v>540</v>
      </c>
      <c r="CI492">
        <v>28380</v>
      </c>
      <c r="CJ492" t="s">
        <v>146</v>
      </c>
      <c r="CK492" t="s">
        <v>146</v>
      </c>
      <c r="CL492">
        <v>5</v>
      </c>
      <c r="CM492" t="s">
        <v>1286</v>
      </c>
      <c r="CO492">
        <v>124353</v>
      </c>
      <c r="CQ492">
        <v>0</v>
      </c>
      <c r="CR492">
        <v>0</v>
      </c>
      <c r="CS492">
        <v>0</v>
      </c>
      <c r="CY492" t="s">
        <v>163</v>
      </c>
      <c r="CZ492" t="s">
        <v>164</v>
      </c>
    </row>
    <row r="493" spans="1:104">
      <c r="A493" t="s">
        <v>145</v>
      </c>
      <c r="B493">
        <v>499778</v>
      </c>
      <c r="C493">
        <v>6359</v>
      </c>
      <c r="D493">
        <v>124363</v>
      </c>
      <c r="E493">
        <v>13662</v>
      </c>
      <c r="F493">
        <v>0</v>
      </c>
      <c r="G493" t="s">
        <v>146</v>
      </c>
      <c r="H493" t="s">
        <v>146</v>
      </c>
      <c r="I493" t="s">
        <v>146</v>
      </c>
      <c r="J493" t="s">
        <v>147</v>
      </c>
      <c r="K493" t="s">
        <v>227</v>
      </c>
      <c r="L493" t="s">
        <v>243</v>
      </c>
      <c r="M493" t="s">
        <v>150</v>
      </c>
      <c r="N493" t="s">
        <v>1293</v>
      </c>
      <c r="O493" t="s">
        <v>1106</v>
      </c>
      <c r="Q493">
        <v>72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D493" s="1">
        <v>41413.708333333336</v>
      </c>
      <c r="AE493" s="1">
        <v>41413.708333333336</v>
      </c>
      <c r="AG493" s="1">
        <v>41307.708333333336</v>
      </c>
      <c r="AH493" s="1">
        <v>41307.708333333336</v>
      </c>
      <c r="AI493" s="1">
        <v>41307.708333333336</v>
      </c>
      <c r="AJ493" s="1">
        <v>41307.708333333336</v>
      </c>
      <c r="AK493" s="1">
        <v>41307.708333333336</v>
      </c>
      <c r="AL493" s="1">
        <v>41307.708333333336</v>
      </c>
      <c r="AM493" s="1">
        <v>41413.708333333336</v>
      </c>
      <c r="AN493" s="1">
        <v>41413.708333333336</v>
      </c>
      <c r="AP493" t="s">
        <v>153</v>
      </c>
      <c r="AU493" t="s">
        <v>1294</v>
      </c>
      <c r="AY493" t="s">
        <v>146</v>
      </c>
      <c r="AZ493">
        <v>0</v>
      </c>
      <c r="BA493">
        <v>0</v>
      </c>
      <c r="BD493" s="1">
        <v>41321.660416666666</v>
      </c>
      <c r="BE493" s="1">
        <v>41321.663888888892</v>
      </c>
      <c r="BF493" t="s">
        <v>155</v>
      </c>
      <c r="BG493" t="s">
        <v>155</v>
      </c>
      <c r="CH493">
        <v>540</v>
      </c>
      <c r="CI493">
        <v>28380</v>
      </c>
      <c r="CJ493" t="s">
        <v>146</v>
      </c>
      <c r="CK493" t="s">
        <v>146</v>
      </c>
      <c r="CL493">
        <v>5</v>
      </c>
      <c r="CM493" t="s">
        <v>1286</v>
      </c>
      <c r="CO493">
        <v>124353</v>
      </c>
      <c r="CQ493">
        <v>0</v>
      </c>
      <c r="CR493">
        <v>0</v>
      </c>
      <c r="CS493">
        <v>0</v>
      </c>
      <c r="CY493" t="s">
        <v>163</v>
      </c>
      <c r="CZ493" t="s">
        <v>164</v>
      </c>
    </row>
    <row r="494" spans="1:104">
      <c r="A494" t="s">
        <v>145</v>
      </c>
      <c r="B494">
        <v>499779</v>
      </c>
      <c r="C494">
        <v>6359</v>
      </c>
      <c r="D494">
        <v>124363</v>
      </c>
      <c r="E494">
        <v>13662</v>
      </c>
      <c r="F494">
        <v>0</v>
      </c>
      <c r="G494" t="s">
        <v>146</v>
      </c>
      <c r="H494" t="s">
        <v>146</v>
      </c>
      <c r="I494" t="s">
        <v>146</v>
      </c>
      <c r="J494" t="s">
        <v>147</v>
      </c>
      <c r="K494" t="s">
        <v>148</v>
      </c>
      <c r="L494" t="s">
        <v>149</v>
      </c>
      <c r="M494" t="s">
        <v>150</v>
      </c>
      <c r="N494" t="s">
        <v>1295</v>
      </c>
      <c r="O494" t="s">
        <v>1109</v>
      </c>
      <c r="Q494">
        <v>720</v>
      </c>
      <c r="R494">
        <v>504</v>
      </c>
      <c r="S494">
        <v>1520</v>
      </c>
      <c r="T494">
        <v>0</v>
      </c>
      <c r="U494">
        <v>0</v>
      </c>
      <c r="V494">
        <v>0</v>
      </c>
      <c r="W494">
        <v>1520</v>
      </c>
      <c r="X494">
        <v>0</v>
      </c>
      <c r="Y494">
        <v>0</v>
      </c>
      <c r="Z494">
        <v>0</v>
      </c>
      <c r="AD494" s="1">
        <v>41414.333333333336</v>
      </c>
      <c r="AE494" s="1">
        <v>41641.708333333336</v>
      </c>
      <c r="AG494" s="1">
        <v>41308.333333333336</v>
      </c>
      <c r="AH494" s="1">
        <v>41533.708333333336</v>
      </c>
      <c r="AI494" s="1">
        <v>41308.333333333336</v>
      </c>
      <c r="AJ494" s="1">
        <v>41533.708333333336</v>
      </c>
      <c r="AK494" s="1">
        <v>41308.333333333336</v>
      </c>
      <c r="AL494" s="1">
        <v>41533.708333333336</v>
      </c>
      <c r="AM494" s="1">
        <v>41414.333333333336</v>
      </c>
      <c r="AN494" s="1">
        <v>41641.708333333336</v>
      </c>
      <c r="AP494" t="s">
        <v>153</v>
      </c>
      <c r="AU494" t="s">
        <v>1296</v>
      </c>
      <c r="AY494" t="s">
        <v>146</v>
      </c>
      <c r="AZ494">
        <v>0</v>
      </c>
      <c r="BA494">
        <v>0</v>
      </c>
      <c r="BD494" s="1">
        <v>41321.660416666666</v>
      </c>
      <c r="BE494" s="1">
        <v>41321.663888888892</v>
      </c>
      <c r="BF494" t="s">
        <v>155</v>
      </c>
      <c r="BG494" t="s">
        <v>155</v>
      </c>
      <c r="CH494">
        <v>540</v>
      </c>
      <c r="CI494">
        <v>28380</v>
      </c>
      <c r="CJ494" t="s">
        <v>146</v>
      </c>
      <c r="CK494" t="s">
        <v>146</v>
      </c>
      <c r="CL494">
        <v>5</v>
      </c>
      <c r="CM494" t="s">
        <v>1286</v>
      </c>
      <c r="CO494">
        <v>124353</v>
      </c>
      <c r="CQ494">
        <v>0</v>
      </c>
      <c r="CR494">
        <v>0</v>
      </c>
      <c r="CS494">
        <v>0</v>
      </c>
      <c r="CY494" t="s">
        <v>163</v>
      </c>
      <c r="CZ494" t="s">
        <v>164</v>
      </c>
    </row>
    <row r="495" spans="1:104">
      <c r="A495" t="s">
        <v>145</v>
      </c>
      <c r="B495">
        <v>499780</v>
      </c>
      <c r="C495">
        <v>6359</v>
      </c>
      <c r="D495">
        <v>124363</v>
      </c>
      <c r="E495">
        <v>13662</v>
      </c>
      <c r="F495">
        <v>0</v>
      </c>
      <c r="G495" t="s">
        <v>146</v>
      </c>
      <c r="H495" t="s">
        <v>146</v>
      </c>
      <c r="I495" t="s">
        <v>146</v>
      </c>
      <c r="J495" t="s">
        <v>147</v>
      </c>
      <c r="K495" t="s">
        <v>148</v>
      </c>
      <c r="L495" t="s">
        <v>149</v>
      </c>
      <c r="M495" t="s">
        <v>150</v>
      </c>
      <c r="N495" t="s">
        <v>1297</v>
      </c>
      <c r="O495" t="s">
        <v>1112</v>
      </c>
      <c r="Q495">
        <v>216</v>
      </c>
      <c r="R495">
        <v>216</v>
      </c>
      <c r="S495">
        <v>2320</v>
      </c>
      <c r="T495">
        <v>0</v>
      </c>
      <c r="U495">
        <v>0</v>
      </c>
      <c r="V495">
        <v>0</v>
      </c>
      <c r="W495">
        <v>2320</v>
      </c>
      <c r="X495">
        <v>0</v>
      </c>
      <c r="Y495">
        <v>0</v>
      </c>
      <c r="Z495">
        <v>0</v>
      </c>
      <c r="AD495" s="1">
        <v>41643.333333333336</v>
      </c>
      <c r="AE495" s="1">
        <v>41987.708333333336</v>
      </c>
      <c r="AG495" s="1">
        <v>41610.333333333336</v>
      </c>
      <c r="AH495" s="1">
        <v>41955.708333333336</v>
      </c>
      <c r="AI495" s="1">
        <v>41610.333333333336</v>
      </c>
      <c r="AJ495" s="1">
        <v>41955.708333333336</v>
      </c>
      <c r="AK495" s="1">
        <v>41610.333333333336</v>
      </c>
      <c r="AL495" s="1">
        <v>41955.708333333336</v>
      </c>
      <c r="AM495" s="1">
        <v>41643.333333333336</v>
      </c>
      <c r="AN495" s="1">
        <v>41987.708333333336</v>
      </c>
      <c r="AP495" t="s">
        <v>153</v>
      </c>
      <c r="AU495" t="s">
        <v>1298</v>
      </c>
      <c r="AY495" t="s">
        <v>146</v>
      </c>
      <c r="AZ495">
        <v>0</v>
      </c>
      <c r="BA495">
        <v>0</v>
      </c>
      <c r="BD495" s="1">
        <v>41321.660416666666</v>
      </c>
      <c r="BE495" s="1">
        <v>41321.663888888892</v>
      </c>
      <c r="BF495" t="s">
        <v>155</v>
      </c>
      <c r="BG495" t="s">
        <v>155</v>
      </c>
      <c r="CH495">
        <v>540</v>
      </c>
      <c r="CI495">
        <v>28380</v>
      </c>
      <c r="CJ495" t="s">
        <v>146</v>
      </c>
      <c r="CK495" t="s">
        <v>146</v>
      </c>
      <c r="CL495">
        <v>5</v>
      </c>
      <c r="CM495" t="s">
        <v>1286</v>
      </c>
      <c r="CO495">
        <v>124353</v>
      </c>
      <c r="CQ495">
        <v>0</v>
      </c>
      <c r="CR495">
        <v>0</v>
      </c>
      <c r="CS495">
        <v>0</v>
      </c>
      <c r="CY495" t="s">
        <v>163</v>
      </c>
      <c r="CZ495" t="s">
        <v>164</v>
      </c>
    </row>
    <row r="496" spans="1:104">
      <c r="A496" t="s">
        <v>145</v>
      </c>
      <c r="B496">
        <v>499781</v>
      </c>
      <c r="C496">
        <v>6359</v>
      </c>
      <c r="D496">
        <v>124364</v>
      </c>
      <c r="E496">
        <v>13662</v>
      </c>
      <c r="F496">
        <v>0</v>
      </c>
      <c r="G496" t="s">
        <v>146</v>
      </c>
      <c r="H496" t="s">
        <v>146</v>
      </c>
      <c r="I496" t="s">
        <v>146</v>
      </c>
      <c r="J496" t="s">
        <v>147</v>
      </c>
      <c r="K496" t="s">
        <v>148</v>
      </c>
      <c r="L496" t="s">
        <v>149</v>
      </c>
      <c r="M496" t="s">
        <v>150</v>
      </c>
      <c r="N496" t="s">
        <v>1299</v>
      </c>
      <c r="O496" t="s">
        <v>1300</v>
      </c>
      <c r="P496">
        <v>12515</v>
      </c>
      <c r="Q496">
        <v>712</v>
      </c>
      <c r="R496">
        <v>0</v>
      </c>
      <c r="S496">
        <v>480</v>
      </c>
      <c r="T496">
        <v>0</v>
      </c>
      <c r="U496">
        <v>200</v>
      </c>
      <c r="V496">
        <v>200</v>
      </c>
      <c r="W496">
        <v>480</v>
      </c>
      <c r="X496">
        <v>0</v>
      </c>
      <c r="Y496">
        <v>0</v>
      </c>
      <c r="Z496">
        <v>0</v>
      </c>
      <c r="AD496" s="1">
        <v>41325.333333333336</v>
      </c>
      <c r="AE496" s="1">
        <v>41394.708333333336</v>
      </c>
      <c r="AG496" s="1">
        <v>41219.333333333336</v>
      </c>
      <c r="AH496" s="1">
        <v>41289.708333333336</v>
      </c>
      <c r="AI496" s="1">
        <v>41219.333333333336</v>
      </c>
      <c r="AJ496" s="1">
        <v>41289.708333333336</v>
      </c>
      <c r="AK496" s="1">
        <v>41219.333333333336</v>
      </c>
      <c r="AL496" s="1">
        <v>41289.708333333336</v>
      </c>
      <c r="AM496" s="1">
        <v>41325.333333333336</v>
      </c>
      <c r="AN496" s="1">
        <v>41394.708333333336</v>
      </c>
      <c r="AP496" t="s">
        <v>153</v>
      </c>
      <c r="AU496" t="s">
        <v>1301</v>
      </c>
      <c r="AY496" t="s">
        <v>146</v>
      </c>
      <c r="AZ496">
        <v>0</v>
      </c>
      <c r="BA496">
        <v>0</v>
      </c>
      <c r="BD496" s="1">
        <v>41321.660416666666</v>
      </c>
      <c r="BE496" s="1">
        <v>41321.663888888892</v>
      </c>
      <c r="BF496" t="s">
        <v>155</v>
      </c>
      <c r="BG496" t="s">
        <v>155</v>
      </c>
      <c r="BM496">
        <v>45403</v>
      </c>
      <c r="BR496" t="s">
        <v>1302</v>
      </c>
      <c r="BS496" t="s">
        <v>1303</v>
      </c>
      <c r="BU496">
        <v>1</v>
      </c>
      <c r="BV496" t="s">
        <v>158</v>
      </c>
      <c r="BX496" t="s">
        <v>159</v>
      </c>
      <c r="BY496" t="s">
        <v>159</v>
      </c>
      <c r="BZ496" t="s">
        <v>146</v>
      </c>
      <c r="CA496">
        <v>1</v>
      </c>
      <c r="CC496" t="s">
        <v>160</v>
      </c>
      <c r="CH496">
        <v>540</v>
      </c>
      <c r="CI496">
        <v>28480</v>
      </c>
      <c r="CJ496" t="s">
        <v>146</v>
      </c>
      <c r="CK496" t="s">
        <v>146</v>
      </c>
      <c r="CL496" t="s">
        <v>241</v>
      </c>
      <c r="CM496" t="s">
        <v>242</v>
      </c>
      <c r="CO496">
        <v>124352</v>
      </c>
      <c r="CQ496">
        <v>0</v>
      </c>
      <c r="CR496">
        <v>0</v>
      </c>
      <c r="CS496">
        <v>0</v>
      </c>
      <c r="CY496" t="s">
        <v>163</v>
      </c>
      <c r="CZ496" t="s">
        <v>164</v>
      </c>
    </row>
    <row r="497" spans="1:104">
      <c r="A497" t="s">
        <v>145</v>
      </c>
      <c r="B497">
        <v>499782</v>
      </c>
      <c r="C497">
        <v>6359</v>
      </c>
      <c r="D497">
        <v>124364</v>
      </c>
      <c r="E497">
        <v>13662</v>
      </c>
      <c r="F497">
        <v>0</v>
      </c>
      <c r="G497" t="s">
        <v>146</v>
      </c>
      <c r="H497" t="s">
        <v>146</v>
      </c>
      <c r="I497" t="s">
        <v>146</v>
      </c>
      <c r="J497" t="s">
        <v>147</v>
      </c>
      <c r="K497" t="s">
        <v>148</v>
      </c>
      <c r="L497" t="s">
        <v>149</v>
      </c>
      <c r="M497" t="s">
        <v>150</v>
      </c>
      <c r="N497" t="s">
        <v>1304</v>
      </c>
      <c r="O497" t="s">
        <v>1305</v>
      </c>
      <c r="P497">
        <v>12516</v>
      </c>
      <c r="Q497">
        <v>712</v>
      </c>
      <c r="R497">
        <v>0</v>
      </c>
      <c r="S497">
        <v>480</v>
      </c>
      <c r="T497">
        <v>0</v>
      </c>
      <c r="U497">
        <v>200</v>
      </c>
      <c r="V497">
        <v>200</v>
      </c>
      <c r="W497">
        <v>480</v>
      </c>
      <c r="X497">
        <v>0</v>
      </c>
      <c r="Y497">
        <v>0</v>
      </c>
      <c r="Z497">
        <v>0</v>
      </c>
      <c r="AD497" s="1">
        <v>41331.333333333336</v>
      </c>
      <c r="AE497" s="1">
        <v>41400.708333333336</v>
      </c>
      <c r="AG497" s="1">
        <v>41225.333333333336</v>
      </c>
      <c r="AH497" s="1">
        <v>41295.708333333336</v>
      </c>
      <c r="AI497" s="1">
        <v>41225.333333333336</v>
      </c>
      <c r="AJ497" s="1">
        <v>41295.708333333336</v>
      </c>
      <c r="AK497" s="1">
        <v>41225.333333333336</v>
      </c>
      <c r="AL497" s="1">
        <v>41295.708333333336</v>
      </c>
      <c r="AM497" s="1">
        <v>41331.333333333336</v>
      </c>
      <c r="AN497" s="1">
        <v>41400.708333333336</v>
      </c>
      <c r="AP497" t="s">
        <v>153</v>
      </c>
      <c r="AU497" t="s">
        <v>1306</v>
      </c>
      <c r="AY497" t="s">
        <v>146</v>
      </c>
      <c r="AZ497">
        <v>0</v>
      </c>
      <c r="BA497">
        <v>0</v>
      </c>
      <c r="BD497" s="1">
        <v>41321.660416666666</v>
      </c>
      <c r="BE497" s="1">
        <v>41321.663888888892</v>
      </c>
      <c r="BF497" t="s">
        <v>155</v>
      </c>
      <c r="BG497" t="s">
        <v>155</v>
      </c>
      <c r="BM497">
        <v>45402</v>
      </c>
      <c r="BR497" t="s">
        <v>1307</v>
      </c>
      <c r="BS497" t="s">
        <v>1308</v>
      </c>
      <c r="BU497">
        <v>1</v>
      </c>
      <c r="BV497" t="s">
        <v>158</v>
      </c>
      <c r="BX497" t="s">
        <v>159</v>
      </c>
      <c r="BY497" t="s">
        <v>159</v>
      </c>
      <c r="BZ497" t="s">
        <v>146</v>
      </c>
      <c r="CA497">
        <v>1</v>
      </c>
      <c r="CC497" t="s">
        <v>160</v>
      </c>
      <c r="CH497">
        <v>540</v>
      </c>
      <c r="CI497">
        <v>28480</v>
      </c>
      <c r="CJ497" t="s">
        <v>146</v>
      </c>
      <c r="CK497" t="s">
        <v>146</v>
      </c>
      <c r="CL497" t="s">
        <v>241</v>
      </c>
      <c r="CM497" t="s">
        <v>242</v>
      </c>
      <c r="CO497">
        <v>124352</v>
      </c>
      <c r="CQ497">
        <v>0</v>
      </c>
      <c r="CR497">
        <v>0</v>
      </c>
      <c r="CS497">
        <v>0</v>
      </c>
      <c r="CY497" t="s">
        <v>163</v>
      </c>
      <c r="CZ497" t="s">
        <v>164</v>
      </c>
    </row>
    <row r="498" spans="1:104">
      <c r="A498" t="s">
        <v>145</v>
      </c>
      <c r="B498">
        <v>499783</v>
      </c>
      <c r="C498">
        <v>6359</v>
      </c>
      <c r="D498">
        <v>124364</v>
      </c>
      <c r="E498">
        <v>13662</v>
      </c>
      <c r="F498">
        <v>0</v>
      </c>
      <c r="G498" t="s">
        <v>146</v>
      </c>
      <c r="H498" t="s">
        <v>146</v>
      </c>
      <c r="I498" t="s">
        <v>146</v>
      </c>
      <c r="J498" t="s">
        <v>147</v>
      </c>
      <c r="K498" t="s">
        <v>148</v>
      </c>
      <c r="L498" t="s">
        <v>149</v>
      </c>
      <c r="M498" t="s">
        <v>150</v>
      </c>
      <c r="N498" t="s">
        <v>1309</v>
      </c>
      <c r="O498" t="s">
        <v>1310</v>
      </c>
      <c r="P498">
        <v>12515</v>
      </c>
      <c r="Q498">
        <v>712</v>
      </c>
      <c r="R498">
        <v>224</v>
      </c>
      <c r="S498">
        <v>480</v>
      </c>
      <c r="T498">
        <v>0</v>
      </c>
      <c r="U498">
        <v>200</v>
      </c>
      <c r="V498">
        <v>200</v>
      </c>
      <c r="W498">
        <v>480</v>
      </c>
      <c r="X498">
        <v>0</v>
      </c>
      <c r="Y498">
        <v>0</v>
      </c>
      <c r="Z498">
        <v>0</v>
      </c>
      <c r="AD498" s="1">
        <v>41337.333333333336</v>
      </c>
      <c r="AE498" s="1">
        <v>41406.708333333336</v>
      </c>
      <c r="AG498" s="1">
        <v>41231.333333333336</v>
      </c>
      <c r="AH498" s="1">
        <v>41301.708333333336</v>
      </c>
      <c r="AI498" s="1">
        <v>41231.333333333336</v>
      </c>
      <c r="AJ498" s="1">
        <v>41301.708333333336</v>
      </c>
      <c r="AK498" s="1">
        <v>41231.333333333336</v>
      </c>
      <c r="AL498" s="1">
        <v>41301.708333333336</v>
      </c>
      <c r="AM498" s="1">
        <v>41337.333333333336</v>
      </c>
      <c r="AN498" s="1">
        <v>41406.708333333336</v>
      </c>
      <c r="AP498" t="s">
        <v>153</v>
      </c>
      <c r="AU498" t="s">
        <v>1311</v>
      </c>
      <c r="AY498" t="s">
        <v>146</v>
      </c>
      <c r="AZ498">
        <v>0</v>
      </c>
      <c r="BA498">
        <v>0</v>
      </c>
      <c r="BD498" s="1">
        <v>41321.660416666666</v>
      </c>
      <c r="BE498" s="1">
        <v>41321.663888888892</v>
      </c>
      <c r="BF498" t="s">
        <v>155</v>
      </c>
      <c r="BG498" t="s">
        <v>155</v>
      </c>
      <c r="BM498">
        <v>45403</v>
      </c>
      <c r="BR498" t="s">
        <v>1302</v>
      </c>
      <c r="BS498" t="s">
        <v>1303</v>
      </c>
      <c r="BU498">
        <v>1</v>
      </c>
      <c r="BV498" t="s">
        <v>158</v>
      </c>
      <c r="BX498" t="s">
        <v>159</v>
      </c>
      <c r="BY498" t="s">
        <v>159</v>
      </c>
      <c r="BZ498" t="s">
        <v>146</v>
      </c>
      <c r="CA498">
        <v>1</v>
      </c>
      <c r="CC498" t="s">
        <v>160</v>
      </c>
      <c r="CH498">
        <v>540</v>
      </c>
      <c r="CI498">
        <v>28480</v>
      </c>
      <c r="CJ498" t="s">
        <v>146</v>
      </c>
      <c r="CK498" t="s">
        <v>146</v>
      </c>
      <c r="CL498" t="s">
        <v>241</v>
      </c>
      <c r="CM498" t="s">
        <v>242</v>
      </c>
      <c r="CO498">
        <v>124352</v>
      </c>
      <c r="CQ498">
        <v>0</v>
      </c>
      <c r="CR498">
        <v>0</v>
      </c>
      <c r="CS498">
        <v>0</v>
      </c>
      <c r="CY498" t="s">
        <v>163</v>
      </c>
      <c r="CZ498" t="s">
        <v>164</v>
      </c>
    </row>
    <row r="499" spans="1:104">
      <c r="A499" t="s">
        <v>145</v>
      </c>
      <c r="B499">
        <v>499784</v>
      </c>
      <c r="C499">
        <v>6359</v>
      </c>
      <c r="D499">
        <v>124364</v>
      </c>
      <c r="E499">
        <v>13662</v>
      </c>
      <c r="F499">
        <v>0</v>
      </c>
      <c r="G499" t="s">
        <v>146</v>
      </c>
      <c r="H499" t="s">
        <v>146</v>
      </c>
      <c r="I499" t="s">
        <v>146</v>
      </c>
      <c r="J499" t="s">
        <v>147</v>
      </c>
      <c r="K499" t="s">
        <v>148</v>
      </c>
      <c r="L499" t="s">
        <v>149</v>
      </c>
      <c r="M499" t="s">
        <v>150</v>
      </c>
      <c r="N499" t="s">
        <v>1312</v>
      </c>
      <c r="O499" t="s">
        <v>1313</v>
      </c>
      <c r="Q499">
        <v>576</v>
      </c>
      <c r="R499">
        <v>240</v>
      </c>
      <c r="S499">
        <v>240</v>
      </c>
      <c r="T499">
        <v>0</v>
      </c>
      <c r="U499">
        <v>240</v>
      </c>
      <c r="V499">
        <v>240</v>
      </c>
      <c r="W499">
        <v>240</v>
      </c>
      <c r="X499">
        <v>0</v>
      </c>
      <c r="Y499">
        <v>0</v>
      </c>
      <c r="Z499">
        <v>0</v>
      </c>
      <c r="AD499" s="1">
        <v>41300.333333333336</v>
      </c>
      <c r="AE499" s="1">
        <v>41335.708333333336</v>
      </c>
      <c r="AG499" s="1">
        <v>41214.333333333336</v>
      </c>
      <c r="AH499" s="1">
        <v>41248.708333333336</v>
      </c>
      <c r="AI499" s="1">
        <v>41214.333333333336</v>
      </c>
      <c r="AJ499" s="1">
        <v>41248.708333333336</v>
      </c>
      <c r="AK499" s="1">
        <v>41214.333333333336</v>
      </c>
      <c r="AL499" s="1">
        <v>41248.708333333336</v>
      </c>
      <c r="AM499" s="1">
        <v>41300.333333333336</v>
      </c>
      <c r="AN499" s="1">
        <v>41335.708333333336</v>
      </c>
      <c r="AP499" t="s">
        <v>153</v>
      </c>
      <c r="AU499" t="s">
        <v>1314</v>
      </c>
      <c r="AY499" t="s">
        <v>146</v>
      </c>
      <c r="AZ499">
        <v>0</v>
      </c>
      <c r="BA499">
        <v>0</v>
      </c>
      <c r="BD499" s="1">
        <v>41321.660416666666</v>
      </c>
      <c r="BE499" s="1">
        <v>41321.663888888892</v>
      </c>
      <c r="BF499" t="s">
        <v>155</v>
      </c>
      <c r="BG499" t="s">
        <v>155</v>
      </c>
      <c r="CH499">
        <v>540</v>
      </c>
      <c r="CI499">
        <v>28480</v>
      </c>
      <c r="CJ499" t="s">
        <v>146</v>
      </c>
      <c r="CK499" t="s">
        <v>146</v>
      </c>
      <c r="CL499" t="s">
        <v>241</v>
      </c>
      <c r="CM499" t="s">
        <v>242</v>
      </c>
      <c r="CO499">
        <v>124352</v>
      </c>
      <c r="CQ499">
        <v>0</v>
      </c>
      <c r="CR499">
        <v>0</v>
      </c>
      <c r="CS499">
        <v>0</v>
      </c>
      <c r="CY499" t="s">
        <v>163</v>
      </c>
      <c r="CZ499" t="s">
        <v>164</v>
      </c>
    </row>
    <row r="500" spans="1:104">
      <c r="A500" t="s">
        <v>145</v>
      </c>
      <c r="B500">
        <v>499785</v>
      </c>
      <c r="C500">
        <v>6359</v>
      </c>
      <c r="D500">
        <v>124364</v>
      </c>
      <c r="E500">
        <v>13662</v>
      </c>
      <c r="F500">
        <v>0</v>
      </c>
      <c r="G500" t="s">
        <v>146</v>
      </c>
      <c r="H500" t="s">
        <v>146</v>
      </c>
      <c r="I500" t="s">
        <v>146</v>
      </c>
      <c r="J500" t="s">
        <v>147</v>
      </c>
      <c r="K500" t="s">
        <v>148</v>
      </c>
      <c r="L500" t="s">
        <v>149</v>
      </c>
      <c r="M500" t="s">
        <v>150</v>
      </c>
      <c r="N500" t="s">
        <v>1315</v>
      </c>
      <c r="O500" t="s">
        <v>1316</v>
      </c>
      <c r="Q500">
        <v>576</v>
      </c>
      <c r="R500">
        <v>240</v>
      </c>
      <c r="S500">
        <v>240</v>
      </c>
      <c r="T500">
        <v>0</v>
      </c>
      <c r="U500">
        <v>0</v>
      </c>
      <c r="V500">
        <v>0</v>
      </c>
      <c r="W500">
        <v>240</v>
      </c>
      <c r="X500">
        <v>0</v>
      </c>
      <c r="Y500">
        <v>0</v>
      </c>
      <c r="Z500">
        <v>0</v>
      </c>
      <c r="AD500" s="1">
        <v>41300.333333333336</v>
      </c>
      <c r="AE500" s="1">
        <v>41335.708333333336</v>
      </c>
      <c r="AG500" s="1">
        <v>41214.333333333336</v>
      </c>
      <c r="AH500" s="1">
        <v>41248.708333333336</v>
      </c>
      <c r="AI500" s="1">
        <v>41214.333333333336</v>
      </c>
      <c r="AJ500" s="1">
        <v>41248.708333333336</v>
      </c>
      <c r="AK500" s="1">
        <v>41214.333333333336</v>
      </c>
      <c r="AL500" s="1">
        <v>41248.708333333336</v>
      </c>
      <c r="AM500" s="1">
        <v>41300.333333333336</v>
      </c>
      <c r="AN500" s="1">
        <v>41335.708333333336</v>
      </c>
      <c r="AP500" t="s">
        <v>153</v>
      </c>
      <c r="AU500" t="s">
        <v>1317</v>
      </c>
      <c r="AY500" t="s">
        <v>146</v>
      </c>
      <c r="AZ500">
        <v>0</v>
      </c>
      <c r="BA500">
        <v>0</v>
      </c>
      <c r="BD500" s="1">
        <v>41321.660416666666</v>
      </c>
      <c r="BE500" s="1">
        <v>41321.663888888892</v>
      </c>
      <c r="BF500" t="s">
        <v>155</v>
      </c>
      <c r="BG500" t="s">
        <v>155</v>
      </c>
      <c r="CH500">
        <v>540</v>
      </c>
      <c r="CI500">
        <v>28480</v>
      </c>
      <c r="CJ500" t="s">
        <v>146</v>
      </c>
      <c r="CK500" t="s">
        <v>146</v>
      </c>
      <c r="CL500" t="s">
        <v>241</v>
      </c>
      <c r="CM500" t="s">
        <v>242</v>
      </c>
      <c r="CO500">
        <v>124352</v>
      </c>
      <c r="CQ500">
        <v>0</v>
      </c>
      <c r="CR500">
        <v>0</v>
      </c>
      <c r="CS500">
        <v>0</v>
      </c>
      <c r="CY500" t="s">
        <v>163</v>
      </c>
      <c r="CZ500" t="s">
        <v>164</v>
      </c>
    </row>
    <row r="501" spans="1:104">
      <c r="A501" t="s">
        <v>145</v>
      </c>
      <c r="B501">
        <v>499786</v>
      </c>
      <c r="C501">
        <v>6359</v>
      </c>
      <c r="D501">
        <v>124364</v>
      </c>
      <c r="E501">
        <v>13662</v>
      </c>
      <c r="F501">
        <v>0</v>
      </c>
      <c r="G501" t="s">
        <v>146</v>
      </c>
      <c r="H501" t="s">
        <v>146</v>
      </c>
      <c r="I501" t="s">
        <v>146</v>
      </c>
      <c r="J501" t="s">
        <v>147</v>
      </c>
      <c r="K501" t="s">
        <v>148</v>
      </c>
      <c r="L501" t="s">
        <v>149</v>
      </c>
      <c r="M501" t="s">
        <v>150</v>
      </c>
      <c r="N501" t="s">
        <v>1318</v>
      </c>
      <c r="O501" t="s">
        <v>1319</v>
      </c>
      <c r="Q501">
        <v>576</v>
      </c>
      <c r="R501">
        <v>240</v>
      </c>
      <c r="S501">
        <v>240</v>
      </c>
      <c r="T501">
        <v>0</v>
      </c>
      <c r="U501">
        <v>0</v>
      </c>
      <c r="V501">
        <v>0</v>
      </c>
      <c r="W501">
        <v>240</v>
      </c>
      <c r="X501">
        <v>0</v>
      </c>
      <c r="Y501">
        <v>0</v>
      </c>
      <c r="Z501">
        <v>0</v>
      </c>
      <c r="AD501" s="1">
        <v>41300.333333333336</v>
      </c>
      <c r="AE501" s="1">
        <v>41335.708333333336</v>
      </c>
      <c r="AG501" s="1">
        <v>41214.333333333336</v>
      </c>
      <c r="AH501" s="1">
        <v>41248.708333333336</v>
      </c>
      <c r="AI501" s="1">
        <v>41214.333333333336</v>
      </c>
      <c r="AJ501" s="1">
        <v>41248.708333333336</v>
      </c>
      <c r="AK501" s="1">
        <v>41214.333333333336</v>
      </c>
      <c r="AL501" s="1">
        <v>41248.708333333336</v>
      </c>
      <c r="AM501" s="1">
        <v>41300.333333333336</v>
      </c>
      <c r="AN501" s="1">
        <v>41335.708333333336</v>
      </c>
      <c r="AP501" t="s">
        <v>153</v>
      </c>
      <c r="AU501" t="s">
        <v>1320</v>
      </c>
      <c r="AY501" t="s">
        <v>146</v>
      </c>
      <c r="AZ501">
        <v>0</v>
      </c>
      <c r="BA501">
        <v>0</v>
      </c>
      <c r="BD501" s="1">
        <v>41321.660416666666</v>
      </c>
      <c r="BE501" s="1">
        <v>41321.663888888892</v>
      </c>
      <c r="BF501" t="s">
        <v>155</v>
      </c>
      <c r="BG501" t="s">
        <v>155</v>
      </c>
      <c r="CH501">
        <v>540</v>
      </c>
      <c r="CI501">
        <v>28480</v>
      </c>
      <c r="CJ501" t="s">
        <v>146</v>
      </c>
      <c r="CK501" t="s">
        <v>146</v>
      </c>
      <c r="CL501" t="s">
        <v>241</v>
      </c>
      <c r="CM501" t="s">
        <v>242</v>
      </c>
      <c r="CO501">
        <v>124352</v>
      </c>
      <c r="CQ501">
        <v>0</v>
      </c>
      <c r="CR501">
        <v>0</v>
      </c>
      <c r="CS501">
        <v>0</v>
      </c>
      <c r="CY501" t="s">
        <v>163</v>
      </c>
      <c r="CZ501" t="s">
        <v>164</v>
      </c>
    </row>
    <row r="502" spans="1:104">
      <c r="A502" t="s">
        <v>145</v>
      </c>
      <c r="B502">
        <v>499787</v>
      </c>
      <c r="C502">
        <v>6359</v>
      </c>
      <c r="D502">
        <v>124364</v>
      </c>
      <c r="E502">
        <v>13662</v>
      </c>
      <c r="F502">
        <v>0</v>
      </c>
      <c r="G502" t="s">
        <v>146</v>
      </c>
      <c r="H502" t="s">
        <v>146</v>
      </c>
      <c r="I502" t="s">
        <v>146</v>
      </c>
      <c r="J502" t="s">
        <v>147</v>
      </c>
      <c r="K502" t="s">
        <v>148</v>
      </c>
      <c r="L502" t="s">
        <v>149</v>
      </c>
      <c r="M502" t="s">
        <v>150</v>
      </c>
      <c r="N502" t="s">
        <v>1321</v>
      </c>
      <c r="O502" t="s">
        <v>1322</v>
      </c>
      <c r="Q502">
        <v>456</v>
      </c>
      <c r="R502">
        <v>40</v>
      </c>
      <c r="S502">
        <v>240</v>
      </c>
      <c r="T502">
        <v>0</v>
      </c>
      <c r="U502">
        <v>0</v>
      </c>
      <c r="V502">
        <v>0</v>
      </c>
      <c r="W502">
        <v>240</v>
      </c>
      <c r="X502">
        <v>0</v>
      </c>
      <c r="Y502">
        <v>0</v>
      </c>
      <c r="Z502">
        <v>0</v>
      </c>
      <c r="AD502" s="1">
        <v>41282.333333333336</v>
      </c>
      <c r="AE502" s="1">
        <v>41316.708333333336</v>
      </c>
      <c r="AG502" s="1">
        <v>41214.333333333336</v>
      </c>
      <c r="AH502" s="1">
        <v>41248.708333333336</v>
      </c>
      <c r="AI502" s="1">
        <v>41214.333333333336</v>
      </c>
      <c r="AJ502" s="1">
        <v>41248.708333333336</v>
      </c>
      <c r="AK502" s="1">
        <v>41214.333333333336</v>
      </c>
      <c r="AL502" s="1">
        <v>41248.708333333336</v>
      </c>
      <c r="AM502" s="1">
        <v>41282.333333333336</v>
      </c>
      <c r="AN502" s="1">
        <v>41316.708333333336</v>
      </c>
      <c r="AP502" t="s">
        <v>153</v>
      </c>
      <c r="AU502" t="s">
        <v>1323</v>
      </c>
      <c r="AY502" t="s">
        <v>146</v>
      </c>
      <c r="AZ502">
        <v>0</v>
      </c>
      <c r="BA502">
        <v>0</v>
      </c>
      <c r="BD502" s="1">
        <v>41321.660416666666</v>
      </c>
      <c r="BE502" s="1">
        <v>41321.663888888892</v>
      </c>
      <c r="BF502" t="s">
        <v>155</v>
      </c>
      <c r="BG502" t="s">
        <v>155</v>
      </c>
      <c r="CH502">
        <v>540</v>
      </c>
      <c r="CI502">
        <v>28480</v>
      </c>
      <c r="CJ502" t="s">
        <v>146</v>
      </c>
      <c r="CK502" t="s">
        <v>146</v>
      </c>
      <c r="CL502" t="s">
        <v>241</v>
      </c>
      <c r="CM502" t="s">
        <v>242</v>
      </c>
      <c r="CO502">
        <v>124352</v>
      </c>
      <c r="CQ502">
        <v>0</v>
      </c>
      <c r="CR502">
        <v>0</v>
      </c>
      <c r="CS502">
        <v>0</v>
      </c>
      <c r="CY502" t="s">
        <v>163</v>
      </c>
      <c r="CZ502" t="s">
        <v>164</v>
      </c>
    </row>
    <row r="503" spans="1:104">
      <c r="A503" t="s">
        <v>145</v>
      </c>
      <c r="B503">
        <v>499788</v>
      </c>
      <c r="C503">
        <v>6359</v>
      </c>
      <c r="D503">
        <v>124364</v>
      </c>
      <c r="E503">
        <v>13662</v>
      </c>
      <c r="F503">
        <v>0</v>
      </c>
      <c r="G503" t="s">
        <v>146</v>
      </c>
      <c r="H503" t="s">
        <v>146</v>
      </c>
      <c r="I503" t="s">
        <v>146</v>
      </c>
      <c r="J503" t="s">
        <v>147</v>
      </c>
      <c r="K503" t="s">
        <v>148</v>
      </c>
      <c r="L503" t="s">
        <v>149</v>
      </c>
      <c r="M503" t="s">
        <v>150</v>
      </c>
      <c r="N503" t="s">
        <v>1324</v>
      </c>
      <c r="O503" t="s">
        <v>1325</v>
      </c>
      <c r="Q503">
        <v>336</v>
      </c>
      <c r="R503">
        <v>0</v>
      </c>
      <c r="S503">
        <v>240</v>
      </c>
      <c r="T503">
        <v>0</v>
      </c>
      <c r="U503">
        <v>0</v>
      </c>
      <c r="V503">
        <v>0</v>
      </c>
      <c r="W503">
        <v>240</v>
      </c>
      <c r="X503">
        <v>0</v>
      </c>
      <c r="Y503">
        <v>0</v>
      </c>
      <c r="Z503">
        <v>0</v>
      </c>
      <c r="AD503" s="1">
        <v>41265.333333333336</v>
      </c>
      <c r="AE503" s="1">
        <v>41298.708333333336</v>
      </c>
      <c r="AG503" s="1">
        <v>41214.333333333336</v>
      </c>
      <c r="AH503" s="1">
        <v>41248.708333333336</v>
      </c>
      <c r="AI503" s="1">
        <v>41214.333333333336</v>
      </c>
      <c r="AJ503" s="1">
        <v>41248.708333333336</v>
      </c>
      <c r="AK503" s="1">
        <v>41214.333333333336</v>
      </c>
      <c r="AL503" s="1">
        <v>41248.708333333336</v>
      </c>
      <c r="AM503" s="1">
        <v>41265.333333333336</v>
      </c>
      <c r="AN503" s="1">
        <v>41298.708333333336</v>
      </c>
      <c r="AP503" t="s">
        <v>153</v>
      </c>
      <c r="AU503" t="s">
        <v>1326</v>
      </c>
      <c r="AY503" t="s">
        <v>146</v>
      </c>
      <c r="AZ503">
        <v>0</v>
      </c>
      <c r="BA503">
        <v>0</v>
      </c>
      <c r="BD503" s="1">
        <v>41321.660416666666</v>
      </c>
      <c r="BE503" s="1">
        <v>41321.663888888892</v>
      </c>
      <c r="BF503" t="s">
        <v>155</v>
      </c>
      <c r="BG503" t="s">
        <v>155</v>
      </c>
      <c r="CH503">
        <v>540</v>
      </c>
      <c r="CI503">
        <v>28480</v>
      </c>
      <c r="CJ503" t="s">
        <v>146</v>
      </c>
      <c r="CK503" t="s">
        <v>146</v>
      </c>
      <c r="CL503" t="s">
        <v>241</v>
      </c>
      <c r="CM503" t="s">
        <v>242</v>
      </c>
      <c r="CO503">
        <v>124352</v>
      </c>
      <c r="CQ503">
        <v>0</v>
      </c>
      <c r="CR503">
        <v>0</v>
      </c>
      <c r="CS503">
        <v>0</v>
      </c>
      <c r="CY503" t="s">
        <v>163</v>
      </c>
      <c r="CZ503" t="s">
        <v>164</v>
      </c>
    </row>
    <row r="504" spans="1:104">
      <c r="A504" t="s">
        <v>145</v>
      </c>
      <c r="B504">
        <v>499789</v>
      </c>
      <c r="C504">
        <v>6359</v>
      </c>
      <c r="D504">
        <v>124364</v>
      </c>
      <c r="E504">
        <v>13663</v>
      </c>
      <c r="F504">
        <v>0</v>
      </c>
      <c r="G504" t="s">
        <v>146</v>
      </c>
      <c r="H504" t="s">
        <v>146</v>
      </c>
      <c r="I504" t="s">
        <v>146</v>
      </c>
      <c r="J504" t="s">
        <v>147</v>
      </c>
      <c r="K504" t="s">
        <v>148</v>
      </c>
      <c r="L504" t="s">
        <v>149</v>
      </c>
      <c r="M504" t="s">
        <v>150</v>
      </c>
      <c r="N504" t="s">
        <v>1327</v>
      </c>
      <c r="O504" t="s">
        <v>1328</v>
      </c>
      <c r="Q504">
        <v>0</v>
      </c>
      <c r="R504">
        <v>0</v>
      </c>
      <c r="S504">
        <v>7048</v>
      </c>
      <c r="T504">
        <v>0</v>
      </c>
      <c r="U504">
        <v>0</v>
      </c>
      <c r="V504">
        <v>0</v>
      </c>
      <c r="W504">
        <v>7048</v>
      </c>
      <c r="X504">
        <v>0</v>
      </c>
      <c r="Y504">
        <v>0</v>
      </c>
      <c r="Z504">
        <v>0</v>
      </c>
      <c r="AD504" s="1">
        <v>41214.333333333336</v>
      </c>
      <c r="AE504" s="1">
        <v>42094.708333333336</v>
      </c>
      <c r="AG504" s="1">
        <v>41214.333333333336</v>
      </c>
      <c r="AH504" s="1">
        <v>42094.708333333336</v>
      </c>
      <c r="AI504" s="1">
        <v>41214.333333333336</v>
      </c>
      <c r="AJ504" s="1">
        <v>42094.708333333336</v>
      </c>
      <c r="AK504" s="1">
        <v>41214.333333333336</v>
      </c>
      <c r="AL504" s="1">
        <v>42094.708333333336</v>
      </c>
      <c r="AM504" s="1">
        <v>41214.333333333336</v>
      </c>
      <c r="AN504" s="1">
        <v>42094.708333333336</v>
      </c>
      <c r="AP504" t="s">
        <v>153</v>
      </c>
      <c r="AU504" t="s">
        <v>1329</v>
      </c>
      <c r="AY504" t="s">
        <v>159</v>
      </c>
      <c r="AZ504">
        <v>0</v>
      </c>
      <c r="BA504">
        <v>0</v>
      </c>
      <c r="BD504" s="1">
        <v>41321.660416666666</v>
      </c>
      <c r="BE504" s="1">
        <v>41321.663888888892</v>
      </c>
      <c r="BF504" t="s">
        <v>155</v>
      </c>
      <c r="BG504" t="s">
        <v>155</v>
      </c>
      <c r="CH504">
        <v>540</v>
      </c>
      <c r="CI504">
        <v>28480</v>
      </c>
      <c r="CJ504" t="s">
        <v>146</v>
      </c>
      <c r="CK504" t="s">
        <v>146</v>
      </c>
      <c r="CL504" t="s">
        <v>241</v>
      </c>
      <c r="CM504" t="s">
        <v>242</v>
      </c>
      <c r="CO504">
        <v>124352</v>
      </c>
      <c r="CQ504">
        <v>0</v>
      </c>
      <c r="CR504">
        <v>0</v>
      </c>
      <c r="CS504">
        <v>0</v>
      </c>
      <c r="CY504" t="s">
        <v>163</v>
      </c>
      <c r="CZ504" t="s">
        <v>164</v>
      </c>
    </row>
    <row r="505" spans="1:104">
      <c r="A505" t="s">
        <v>145</v>
      </c>
      <c r="B505">
        <v>499790</v>
      </c>
      <c r="C505">
        <v>6359</v>
      </c>
      <c r="D505">
        <v>124365</v>
      </c>
      <c r="E505">
        <v>13662</v>
      </c>
      <c r="F505">
        <v>0</v>
      </c>
      <c r="G505" t="s">
        <v>146</v>
      </c>
      <c r="H505" t="s">
        <v>146</v>
      </c>
      <c r="I505" t="s">
        <v>146</v>
      </c>
      <c r="J505" t="s">
        <v>147</v>
      </c>
      <c r="K505" t="s">
        <v>148</v>
      </c>
      <c r="L505" t="s">
        <v>149</v>
      </c>
      <c r="M505" t="s">
        <v>150</v>
      </c>
      <c r="N505" t="s">
        <v>1330</v>
      </c>
      <c r="O505" t="s">
        <v>1331</v>
      </c>
      <c r="P505">
        <v>12516</v>
      </c>
      <c r="Q505">
        <v>0</v>
      </c>
      <c r="R505">
        <v>0</v>
      </c>
      <c r="S505">
        <v>200</v>
      </c>
      <c r="T505">
        <v>0</v>
      </c>
      <c r="U505">
        <v>100</v>
      </c>
      <c r="V505">
        <v>100</v>
      </c>
      <c r="W505">
        <v>200</v>
      </c>
      <c r="X505">
        <v>0</v>
      </c>
      <c r="Y505">
        <v>0</v>
      </c>
      <c r="Z505">
        <v>0</v>
      </c>
      <c r="AD505" s="1">
        <v>41214.333333333336</v>
      </c>
      <c r="AE505" s="1">
        <v>41242.708333333336</v>
      </c>
      <c r="AG505" s="1">
        <v>41214.333333333336</v>
      </c>
      <c r="AH505" s="1">
        <v>41242.708333333336</v>
      </c>
      <c r="AI505" s="1">
        <v>41214.333333333336</v>
      </c>
      <c r="AJ505" s="1">
        <v>41242.708333333336</v>
      </c>
      <c r="AK505" s="1">
        <v>41214.333333333336</v>
      </c>
      <c r="AL505" s="1">
        <v>41242.708333333336</v>
      </c>
      <c r="AM505" s="1">
        <v>41214.333333333336</v>
      </c>
      <c r="AN505" s="1">
        <v>41242.708333333336</v>
      </c>
      <c r="AP505" t="s">
        <v>153</v>
      </c>
      <c r="AU505" t="s">
        <v>1332</v>
      </c>
      <c r="AY505" t="s">
        <v>146</v>
      </c>
      <c r="AZ505">
        <v>0</v>
      </c>
      <c r="BA505">
        <v>0</v>
      </c>
      <c r="BD505" s="1">
        <v>41321.660416666666</v>
      </c>
      <c r="BE505" s="1">
        <v>41321.663888888892</v>
      </c>
      <c r="BF505" t="s">
        <v>155</v>
      </c>
      <c r="BG505" t="s">
        <v>155</v>
      </c>
      <c r="BM505">
        <v>45402</v>
      </c>
      <c r="BR505" t="s">
        <v>1307</v>
      </c>
      <c r="BS505" t="s">
        <v>1308</v>
      </c>
      <c r="BU505">
        <v>1</v>
      </c>
      <c r="BV505" t="s">
        <v>158</v>
      </c>
      <c r="BX505" t="s">
        <v>159</v>
      </c>
      <c r="BY505" t="s">
        <v>159</v>
      </c>
      <c r="BZ505" t="s">
        <v>146</v>
      </c>
      <c r="CA505">
        <v>1</v>
      </c>
      <c r="CC505" t="s">
        <v>160</v>
      </c>
      <c r="CH505">
        <v>540</v>
      </c>
      <c r="CI505">
        <v>28630</v>
      </c>
      <c r="CJ505" t="s">
        <v>146</v>
      </c>
      <c r="CK505" t="s">
        <v>146</v>
      </c>
      <c r="CL505" t="s">
        <v>232</v>
      </c>
      <c r="CM505" t="s">
        <v>233</v>
      </c>
      <c r="CO505">
        <v>124352</v>
      </c>
      <c r="CQ505">
        <v>0</v>
      </c>
      <c r="CR505">
        <v>0</v>
      </c>
      <c r="CS505">
        <v>0</v>
      </c>
      <c r="CY505" t="s">
        <v>163</v>
      </c>
      <c r="CZ505" t="s">
        <v>164</v>
      </c>
    </row>
    <row r="506" spans="1:104">
      <c r="A506" t="s">
        <v>145</v>
      </c>
      <c r="B506">
        <v>499791</v>
      </c>
      <c r="C506">
        <v>6359</v>
      </c>
      <c r="D506">
        <v>124365</v>
      </c>
      <c r="E506">
        <v>13662</v>
      </c>
      <c r="F506">
        <v>0</v>
      </c>
      <c r="G506" t="s">
        <v>146</v>
      </c>
      <c r="H506" t="s">
        <v>146</v>
      </c>
      <c r="I506" t="s">
        <v>146</v>
      </c>
      <c r="J506" t="s">
        <v>147</v>
      </c>
      <c r="K506" t="s">
        <v>148</v>
      </c>
      <c r="L506" t="s">
        <v>149</v>
      </c>
      <c r="M506" t="s">
        <v>150</v>
      </c>
      <c r="N506" t="s">
        <v>1333</v>
      </c>
      <c r="O506" t="s">
        <v>1334</v>
      </c>
      <c r="P506">
        <v>8176</v>
      </c>
      <c r="Q506">
        <v>312</v>
      </c>
      <c r="R506">
        <v>0</v>
      </c>
      <c r="S506">
        <v>240</v>
      </c>
      <c r="T506">
        <v>0</v>
      </c>
      <c r="U506">
        <v>100</v>
      </c>
      <c r="V506">
        <v>100</v>
      </c>
      <c r="W506">
        <v>240</v>
      </c>
      <c r="X506">
        <v>0</v>
      </c>
      <c r="Y506">
        <v>0</v>
      </c>
      <c r="Z506">
        <v>0</v>
      </c>
      <c r="AD506" s="1">
        <v>41274.333333333336</v>
      </c>
      <c r="AE506" s="1">
        <v>41308.708333333336</v>
      </c>
      <c r="AG506" s="1">
        <v>41227.333333333336</v>
      </c>
      <c r="AH506" s="1">
        <v>41262.708333333336</v>
      </c>
      <c r="AI506" s="1">
        <v>41227.333333333336</v>
      </c>
      <c r="AJ506" s="1">
        <v>41262.708333333336</v>
      </c>
      <c r="AK506" s="1">
        <v>41227.333333333336</v>
      </c>
      <c r="AL506" s="1">
        <v>41262.708333333336</v>
      </c>
      <c r="AM506" s="1">
        <v>41274.333333333336</v>
      </c>
      <c r="AN506" s="1">
        <v>41308.708333333336</v>
      </c>
      <c r="AP506" t="s">
        <v>153</v>
      </c>
      <c r="AU506" t="s">
        <v>1335</v>
      </c>
      <c r="AY506" t="s">
        <v>146</v>
      </c>
      <c r="AZ506">
        <v>0</v>
      </c>
      <c r="BA506">
        <v>0</v>
      </c>
      <c r="BD506" s="1">
        <v>41321.660416666666</v>
      </c>
      <c r="BE506" s="1">
        <v>41321.663888888892</v>
      </c>
      <c r="BF506" t="s">
        <v>155</v>
      </c>
      <c r="BG506" t="s">
        <v>155</v>
      </c>
      <c r="BH506">
        <v>8149</v>
      </c>
      <c r="BM506">
        <v>43530</v>
      </c>
      <c r="BR506" t="s">
        <v>171</v>
      </c>
      <c r="BS506" t="s">
        <v>172</v>
      </c>
      <c r="BU506">
        <v>1</v>
      </c>
      <c r="BV506" t="s">
        <v>158</v>
      </c>
      <c r="BX506" t="s">
        <v>159</v>
      </c>
      <c r="BY506" t="s">
        <v>159</v>
      </c>
      <c r="BZ506" t="s">
        <v>159</v>
      </c>
      <c r="CA506">
        <v>1</v>
      </c>
      <c r="CC506" t="s">
        <v>160</v>
      </c>
      <c r="CH506">
        <v>540</v>
      </c>
      <c r="CI506">
        <v>28630</v>
      </c>
      <c r="CJ506" t="s">
        <v>146</v>
      </c>
      <c r="CK506" t="s">
        <v>146</v>
      </c>
      <c r="CL506" t="s">
        <v>232</v>
      </c>
      <c r="CM506" t="s">
        <v>233</v>
      </c>
      <c r="CO506">
        <v>124352</v>
      </c>
      <c r="CQ506">
        <v>0</v>
      </c>
      <c r="CR506">
        <v>0</v>
      </c>
      <c r="CS506">
        <v>0</v>
      </c>
      <c r="CY506" t="s">
        <v>163</v>
      </c>
      <c r="CZ506" t="s">
        <v>164</v>
      </c>
    </row>
    <row r="507" spans="1:104">
      <c r="A507" t="s">
        <v>145</v>
      </c>
      <c r="B507">
        <v>499792</v>
      </c>
      <c r="C507">
        <v>6359</v>
      </c>
      <c r="D507">
        <v>124365</v>
      </c>
      <c r="E507">
        <v>13662</v>
      </c>
      <c r="F507">
        <v>0</v>
      </c>
      <c r="G507" t="s">
        <v>146</v>
      </c>
      <c r="H507" t="s">
        <v>146</v>
      </c>
      <c r="I507" t="s">
        <v>146</v>
      </c>
      <c r="J507" t="s">
        <v>147</v>
      </c>
      <c r="K507" t="s">
        <v>148</v>
      </c>
      <c r="L507" t="s">
        <v>149</v>
      </c>
      <c r="M507" t="s">
        <v>150</v>
      </c>
      <c r="N507" t="s">
        <v>1336</v>
      </c>
      <c r="O507" t="s">
        <v>1337</v>
      </c>
      <c r="P507">
        <v>8176</v>
      </c>
      <c r="Q507">
        <v>352</v>
      </c>
      <c r="R507">
        <v>0</v>
      </c>
      <c r="S507">
        <v>240</v>
      </c>
      <c r="T507">
        <v>0</v>
      </c>
      <c r="U507">
        <v>100</v>
      </c>
      <c r="V507">
        <v>100</v>
      </c>
      <c r="W507">
        <v>240</v>
      </c>
      <c r="X507">
        <v>0</v>
      </c>
      <c r="Y507">
        <v>0</v>
      </c>
      <c r="Z507">
        <v>0</v>
      </c>
      <c r="AD507" s="1">
        <v>41286.333333333336</v>
      </c>
      <c r="AE507" s="1">
        <v>41321.708333333336</v>
      </c>
      <c r="AG507" s="1">
        <v>41233.333333333336</v>
      </c>
      <c r="AH507" s="1">
        <v>41268.708333333336</v>
      </c>
      <c r="AI507" s="1">
        <v>41233.333333333336</v>
      </c>
      <c r="AJ507" s="1">
        <v>41268.708333333336</v>
      </c>
      <c r="AK507" s="1">
        <v>41233.333333333336</v>
      </c>
      <c r="AL507" s="1">
        <v>41268.708333333336</v>
      </c>
      <c r="AM507" s="1">
        <v>41286.333333333336</v>
      </c>
      <c r="AN507" s="1">
        <v>41321.708333333336</v>
      </c>
      <c r="AP507" t="s">
        <v>153</v>
      </c>
      <c r="AU507" t="s">
        <v>1338</v>
      </c>
      <c r="AY507" t="s">
        <v>146</v>
      </c>
      <c r="AZ507">
        <v>0</v>
      </c>
      <c r="BA507">
        <v>0</v>
      </c>
      <c r="BD507" s="1">
        <v>41321.660416666666</v>
      </c>
      <c r="BE507" s="1">
        <v>41321.663888888892</v>
      </c>
      <c r="BF507" t="s">
        <v>155</v>
      </c>
      <c r="BG507" t="s">
        <v>155</v>
      </c>
      <c r="BH507">
        <v>8149</v>
      </c>
      <c r="BM507">
        <v>43530</v>
      </c>
      <c r="BR507" t="s">
        <v>171</v>
      </c>
      <c r="BS507" t="s">
        <v>172</v>
      </c>
      <c r="BU507">
        <v>1</v>
      </c>
      <c r="BV507" t="s">
        <v>158</v>
      </c>
      <c r="BX507" t="s">
        <v>159</v>
      </c>
      <c r="BY507" t="s">
        <v>159</v>
      </c>
      <c r="BZ507" t="s">
        <v>159</v>
      </c>
      <c r="CA507">
        <v>1</v>
      </c>
      <c r="CC507" t="s">
        <v>160</v>
      </c>
      <c r="CH507">
        <v>540</v>
      </c>
      <c r="CI507">
        <v>28630</v>
      </c>
      <c r="CJ507" t="s">
        <v>146</v>
      </c>
      <c r="CK507" t="s">
        <v>146</v>
      </c>
      <c r="CL507" t="s">
        <v>232</v>
      </c>
      <c r="CM507" t="s">
        <v>233</v>
      </c>
      <c r="CO507">
        <v>124352</v>
      </c>
      <c r="CQ507">
        <v>0</v>
      </c>
      <c r="CR507">
        <v>0</v>
      </c>
      <c r="CS507">
        <v>0</v>
      </c>
      <c r="CY507" t="s">
        <v>163</v>
      </c>
      <c r="CZ507" t="s">
        <v>164</v>
      </c>
    </row>
    <row r="508" spans="1:104">
      <c r="A508" t="s">
        <v>145</v>
      </c>
      <c r="B508">
        <v>499793</v>
      </c>
      <c r="C508">
        <v>6359</v>
      </c>
      <c r="D508">
        <v>124365</v>
      </c>
      <c r="E508">
        <v>13662</v>
      </c>
      <c r="F508">
        <v>0</v>
      </c>
      <c r="G508" t="s">
        <v>146</v>
      </c>
      <c r="H508" t="s">
        <v>146</v>
      </c>
      <c r="I508" t="s">
        <v>146</v>
      </c>
      <c r="J508" t="s">
        <v>147</v>
      </c>
      <c r="K508" t="s">
        <v>148</v>
      </c>
      <c r="L508" t="s">
        <v>149</v>
      </c>
      <c r="M508" t="s">
        <v>150</v>
      </c>
      <c r="N508" t="s">
        <v>1339</v>
      </c>
      <c r="O508" t="s">
        <v>1340</v>
      </c>
      <c r="P508">
        <v>8176</v>
      </c>
      <c r="Q508">
        <v>352</v>
      </c>
      <c r="R508">
        <v>0</v>
      </c>
      <c r="S508">
        <v>240</v>
      </c>
      <c r="T508">
        <v>0</v>
      </c>
      <c r="U508">
        <v>100</v>
      </c>
      <c r="V508">
        <v>100</v>
      </c>
      <c r="W508">
        <v>240</v>
      </c>
      <c r="X508">
        <v>0</v>
      </c>
      <c r="Y508">
        <v>0</v>
      </c>
      <c r="Z508">
        <v>0</v>
      </c>
      <c r="AD508" s="1">
        <v>41322.333333333336</v>
      </c>
      <c r="AE508" s="1">
        <v>41356.708333333336</v>
      </c>
      <c r="AG508" s="1">
        <v>41269.333333333336</v>
      </c>
      <c r="AH508" s="1">
        <v>41303.708333333336</v>
      </c>
      <c r="AI508" s="1">
        <v>41269.333333333336</v>
      </c>
      <c r="AJ508" s="1">
        <v>41303.708333333336</v>
      </c>
      <c r="AK508" s="1">
        <v>41269.333333333336</v>
      </c>
      <c r="AL508" s="1">
        <v>41303.708333333336</v>
      </c>
      <c r="AM508" s="1">
        <v>41322.333333333336</v>
      </c>
      <c r="AN508" s="1">
        <v>41356.708333333336</v>
      </c>
      <c r="AP508" t="s">
        <v>153</v>
      </c>
      <c r="AU508" t="s">
        <v>1341</v>
      </c>
      <c r="AY508" t="s">
        <v>146</v>
      </c>
      <c r="AZ508">
        <v>0</v>
      </c>
      <c r="BA508">
        <v>0</v>
      </c>
      <c r="BD508" s="1">
        <v>41321.660416666666</v>
      </c>
      <c r="BE508" s="1">
        <v>41321.663888888892</v>
      </c>
      <c r="BF508" t="s">
        <v>155</v>
      </c>
      <c r="BG508" t="s">
        <v>155</v>
      </c>
      <c r="BH508">
        <v>8149</v>
      </c>
      <c r="BM508">
        <v>43530</v>
      </c>
      <c r="BR508" t="s">
        <v>171</v>
      </c>
      <c r="BS508" t="s">
        <v>172</v>
      </c>
      <c r="BU508">
        <v>1</v>
      </c>
      <c r="BV508" t="s">
        <v>158</v>
      </c>
      <c r="BX508" t="s">
        <v>159</v>
      </c>
      <c r="BY508" t="s">
        <v>159</v>
      </c>
      <c r="BZ508" t="s">
        <v>159</v>
      </c>
      <c r="CA508">
        <v>1</v>
      </c>
      <c r="CC508" t="s">
        <v>160</v>
      </c>
      <c r="CH508">
        <v>540</v>
      </c>
      <c r="CI508">
        <v>28630</v>
      </c>
      <c r="CJ508" t="s">
        <v>146</v>
      </c>
      <c r="CK508" t="s">
        <v>146</v>
      </c>
      <c r="CL508" t="s">
        <v>232</v>
      </c>
      <c r="CM508" t="s">
        <v>233</v>
      </c>
      <c r="CO508">
        <v>124352</v>
      </c>
      <c r="CQ508">
        <v>0</v>
      </c>
      <c r="CR508">
        <v>0</v>
      </c>
      <c r="CS508">
        <v>0</v>
      </c>
      <c r="CY508" t="s">
        <v>163</v>
      </c>
      <c r="CZ508" t="s">
        <v>164</v>
      </c>
    </row>
    <row r="509" spans="1:104">
      <c r="A509" t="s">
        <v>145</v>
      </c>
      <c r="B509">
        <v>499794</v>
      </c>
      <c r="C509">
        <v>6359</v>
      </c>
      <c r="D509">
        <v>124365</v>
      </c>
      <c r="E509">
        <v>13662</v>
      </c>
      <c r="F509">
        <v>0</v>
      </c>
      <c r="G509" t="s">
        <v>146</v>
      </c>
      <c r="H509" t="s">
        <v>146</v>
      </c>
      <c r="I509" t="s">
        <v>146</v>
      </c>
      <c r="J509" t="s">
        <v>147</v>
      </c>
      <c r="K509" t="s">
        <v>148</v>
      </c>
      <c r="L509" t="s">
        <v>149</v>
      </c>
      <c r="M509" t="s">
        <v>150</v>
      </c>
      <c r="N509" t="s">
        <v>1342</v>
      </c>
      <c r="O509" t="s">
        <v>1343</v>
      </c>
      <c r="P509">
        <v>12516</v>
      </c>
      <c r="Q509">
        <v>312</v>
      </c>
      <c r="R509">
        <v>0</v>
      </c>
      <c r="S509">
        <v>160</v>
      </c>
      <c r="T509">
        <v>0</v>
      </c>
      <c r="U509">
        <v>100</v>
      </c>
      <c r="V509">
        <v>100</v>
      </c>
      <c r="W509">
        <v>160</v>
      </c>
      <c r="X509">
        <v>0</v>
      </c>
      <c r="Y509">
        <v>0</v>
      </c>
      <c r="Z509">
        <v>0</v>
      </c>
      <c r="AD509" s="1">
        <v>41286.333333333336</v>
      </c>
      <c r="AE509" s="1">
        <v>41308.708333333336</v>
      </c>
      <c r="AG509" s="1">
        <v>41239.333333333336</v>
      </c>
      <c r="AH509" s="1">
        <v>41262.708333333336</v>
      </c>
      <c r="AI509" s="1">
        <v>41239.333333333336</v>
      </c>
      <c r="AJ509" s="1">
        <v>41262.708333333336</v>
      </c>
      <c r="AK509" s="1">
        <v>41239.333333333336</v>
      </c>
      <c r="AL509" s="1">
        <v>41262.708333333336</v>
      </c>
      <c r="AM509" s="1">
        <v>41286.333333333336</v>
      </c>
      <c r="AN509" s="1">
        <v>41308.708333333336</v>
      </c>
      <c r="AP509" t="s">
        <v>153</v>
      </c>
      <c r="AU509" t="s">
        <v>1344</v>
      </c>
      <c r="AY509" t="s">
        <v>146</v>
      </c>
      <c r="AZ509">
        <v>0</v>
      </c>
      <c r="BA509">
        <v>0</v>
      </c>
      <c r="BD509" s="1">
        <v>41321.660416666666</v>
      </c>
      <c r="BE509" s="1">
        <v>41321.663888888892</v>
      </c>
      <c r="BF509" t="s">
        <v>155</v>
      </c>
      <c r="BG509" t="s">
        <v>155</v>
      </c>
      <c r="BM509">
        <v>45402</v>
      </c>
      <c r="BR509" t="s">
        <v>1307</v>
      </c>
      <c r="BS509" t="s">
        <v>1308</v>
      </c>
      <c r="BU509">
        <v>1</v>
      </c>
      <c r="BV509" t="s">
        <v>158</v>
      </c>
      <c r="BX509" t="s">
        <v>159</v>
      </c>
      <c r="BY509" t="s">
        <v>159</v>
      </c>
      <c r="BZ509" t="s">
        <v>146</v>
      </c>
      <c r="CA509">
        <v>1</v>
      </c>
      <c r="CC509" t="s">
        <v>160</v>
      </c>
      <c r="CH509">
        <v>540</v>
      </c>
      <c r="CI509">
        <v>28630</v>
      </c>
      <c r="CJ509" t="s">
        <v>146</v>
      </c>
      <c r="CK509" t="s">
        <v>146</v>
      </c>
      <c r="CL509" t="s">
        <v>232</v>
      </c>
      <c r="CM509" t="s">
        <v>233</v>
      </c>
      <c r="CO509">
        <v>124352</v>
      </c>
      <c r="CQ509">
        <v>0</v>
      </c>
      <c r="CR509">
        <v>0</v>
      </c>
      <c r="CS509">
        <v>0</v>
      </c>
      <c r="CY509" t="s">
        <v>163</v>
      </c>
      <c r="CZ509" t="s">
        <v>164</v>
      </c>
    </row>
    <row r="510" spans="1:104">
      <c r="A510" t="s">
        <v>145</v>
      </c>
      <c r="B510">
        <v>499795</v>
      </c>
      <c r="C510">
        <v>6359</v>
      </c>
      <c r="D510">
        <v>124365</v>
      </c>
      <c r="E510">
        <v>13662</v>
      </c>
      <c r="F510">
        <v>0</v>
      </c>
      <c r="G510" t="s">
        <v>146</v>
      </c>
      <c r="H510" t="s">
        <v>146</v>
      </c>
      <c r="I510" t="s">
        <v>146</v>
      </c>
      <c r="J510" t="s">
        <v>147</v>
      </c>
      <c r="K510" t="s">
        <v>148</v>
      </c>
      <c r="L510" t="s">
        <v>149</v>
      </c>
      <c r="M510" t="s">
        <v>150</v>
      </c>
      <c r="N510" t="s">
        <v>1345</v>
      </c>
      <c r="O510" t="s">
        <v>1346</v>
      </c>
      <c r="P510">
        <v>8177</v>
      </c>
      <c r="Q510">
        <v>352</v>
      </c>
      <c r="R510">
        <v>352</v>
      </c>
      <c r="S510">
        <v>160</v>
      </c>
      <c r="T510">
        <v>0</v>
      </c>
      <c r="U510">
        <v>300</v>
      </c>
      <c r="V510">
        <v>300</v>
      </c>
      <c r="W510">
        <v>160</v>
      </c>
      <c r="X510">
        <v>0</v>
      </c>
      <c r="Y510">
        <v>0</v>
      </c>
      <c r="Z510">
        <v>0</v>
      </c>
      <c r="AD510" s="1">
        <v>41357.333333333336</v>
      </c>
      <c r="AE510" s="1">
        <v>41379.708333333336</v>
      </c>
      <c r="AG510" s="1">
        <v>41304.333333333336</v>
      </c>
      <c r="AH510" s="1">
        <v>41328.708333333336</v>
      </c>
      <c r="AI510" s="1">
        <v>41304.333333333336</v>
      </c>
      <c r="AJ510" s="1">
        <v>41328.708333333336</v>
      </c>
      <c r="AK510" s="1">
        <v>41304.333333333336</v>
      </c>
      <c r="AL510" s="1">
        <v>41328.708333333336</v>
      </c>
      <c r="AM510" s="1">
        <v>41357.333333333336</v>
      </c>
      <c r="AN510" s="1">
        <v>41379.708333333336</v>
      </c>
      <c r="AP510" t="s">
        <v>153</v>
      </c>
      <c r="AU510" t="s">
        <v>1347</v>
      </c>
      <c r="AY510" t="s">
        <v>146</v>
      </c>
      <c r="AZ510">
        <v>0</v>
      </c>
      <c r="BA510">
        <v>0</v>
      </c>
      <c r="BD510" s="1">
        <v>41321.660416666666</v>
      </c>
      <c r="BE510" s="1">
        <v>41321.663888888892</v>
      </c>
      <c r="BF510" t="s">
        <v>155</v>
      </c>
      <c r="BG510" t="s">
        <v>155</v>
      </c>
      <c r="BH510">
        <v>8149</v>
      </c>
      <c r="BM510">
        <v>43540</v>
      </c>
      <c r="BR510" t="s">
        <v>1348</v>
      </c>
      <c r="BS510" t="s">
        <v>1349</v>
      </c>
      <c r="BU510">
        <v>1</v>
      </c>
      <c r="BV510" t="s">
        <v>158</v>
      </c>
      <c r="BX510" t="s">
        <v>159</v>
      </c>
      <c r="BY510" t="s">
        <v>159</v>
      </c>
      <c r="BZ510" t="s">
        <v>159</v>
      </c>
      <c r="CA510">
        <v>1</v>
      </c>
      <c r="CC510" t="s">
        <v>160</v>
      </c>
      <c r="CH510">
        <v>540</v>
      </c>
      <c r="CI510">
        <v>28630</v>
      </c>
      <c r="CJ510" t="s">
        <v>146</v>
      </c>
      <c r="CK510" t="s">
        <v>146</v>
      </c>
      <c r="CL510" t="s">
        <v>232</v>
      </c>
      <c r="CM510" t="s">
        <v>233</v>
      </c>
      <c r="CO510">
        <v>124352</v>
      </c>
      <c r="CQ510">
        <v>0</v>
      </c>
      <c r="CR510">
        <v>0</v>
      </c>
      <c r="CS510">
        <v>0</v>
      </c>
      <c r="CY510" t="s">
        <v>163</v>
      </c>
      <c r="CZ510" t="s">
        <v>164</v>
      </c>
    </row>
    <row r="511" spans="1:104">
      <c r="A511" t="s">
        <v>145</v>
      </c>
      <c r="B511">
        <v>499796</v>
      </c>
      <c r="C511">
        <v>6359</v>
      </c>
      <c r="D511">
        <v>124365</v>
      </c>
      <c r="E511">
        <v>13662</v>
      </c>
      <c r="F511">
        <v>0</v>
      </c>
      <c r="G511" t="s">
        <v>146</v>
      </c>
      <c r="H511" t="s">
        <v>146</v>
      </c>
      <c r="I511" t="s">
        <v>146</v>
      </c>
      <c r="J511" t="s">
        <v>147</v>
      </c>
      <c r="K511" t="s">
        <v>148</v>
      </c>
      <c r="L511" t="s">
        <v>149</v>
      </c>
      <c r="M511" t="s">
        <v>150</v>
      </c>
      <c r="N511" t="s">
        <v>1350</v>
      </c>
      <c r="O511" t="s">
        <v>1351</v>
      </c>
      <c r="P511">
        <v>8166</v>
      </c>
      <c r="Q511">
        <v>472</v>
      </c>
      <c r="R511">
        <v>472</v>
      </c>
      <c r="S511">
        <v>160</v>
      </c>
      <c r="T511">
        <v>0</v>
      </c>
      <c r="U511">
        <v>700</v>
      </c>
      <c r="V511">
        <v>700</v>
      </c>
      <c r="W511">
        <v>160</v>
      </c>
      <c r="X511">
        <v>0</v>
      </c>
      <c r="Y511">
        <v>0</v>
      </c>
      <c r="Z511">
        <v>0</v>
      </c>
      <c r="AD511" s="1">
        <v>41333.333333333336</v>
      </c>
      <c r="AE511" s="1">
        <v>41356.708333333336</v>
      </c>
      <c r="AG511" s="1">
        <v>41263.333333333336</v>
      </c>
      <c r="AH511" s="1">
        <v>41286.708333333336</v>
      </c>
      <c r="AI511" s="1">
        <v>41263.333333333336</v>
      </c>
      <c r="AJ511" s="1">
        <v>41286.708333333336</v>
      </c>
      <c r="AK511" s="1">
        <v>41263.333333333336</v>
      </c>
      <c r="AL511" s="1">
        <v>41286.708333333336</v>
      </c>
      <c r="AM511" s="1">
        <v>41333.333333333336</v>
      </c>
      <c r="AN511" s="1">
        <v>41356.708333333336</v>
      </c>
      <c r="AP511" t="s">
        <v>153</v>
      </c>
      <c r="AU511" t="s">
        <v>1352</v>
      </c>
      <c r="AY511" t="s">
        <v>146</v>
      </c>
      <c r="AZ511">
        <v>0</v>
      </c>
      <c r="BA511">
        <v>0</v>
      </c>
      <c r="BD511" s="1">
        <v>41321.660416666666</v>
      </c>
      <c r="BE511" s="1">
        <v>41321.663888888892</v>
      </c>
      <c r="BF511" t="s">
        <v>155</v>
      </c>
      <c r="BG511" t="s">
        <v>155</v>
      </c>
      <c r="BH511">
        <v>8149</v>
      </c>
      <c r="BM511">
        <v>43430</v>
      </c>
      <c r="BR511" t="s">
        <v>1353</v>
      </c>
      <c r="BS511" t="s">
        <v>1354</v>
      </c>
      <c r="BU511">
        <v>1</v>
      </c>
      <c r="BV511" t="s">
        <v>158</v>
      </c>
      <c r="BX511" t="s">
        <v>159</v>
      </c>
      <c r="BY511" t="s">
        <v>159</v>
      </c>
      <c r="BZ511" t="s">
        <v>159</v>
      </c>
      <c r="CA511">
        <v>1</v>
      </c>
      <c r="CC511" t="s">
        <v>160</v>
      </c>
      <c r="CH511">
        <v>540</v>
      </c>
      <c r="CI511">
        <v>28630</v>
      </c>
      <c r="CJ511" t="s">
        <v>146</v>
      </c>
      <c r="CK511" t="s">
        <v>146</v>
      </c>
      <c r="CL511" t="s">
        <v>232</v>
      </c>
      <c r="CM511" t="s">
        <v>233</v>
      </c>
      <c r="CO511">
        <v>124352</v>
      </c>
      <c r="CQ511">
        <v>0</v>
      </c>
      <c r="CR511">
        <v>0</v>
      </c>
      <c r="CS511">
        <v>0</v>
      </c>
      <c r="CY511" t="s">
        <v>163</v>
      </c>
      <c r="CZ511" t="s">
        <v>164</v>
      </c>
    </row>
    <row r="512" spans="1:104">
      <c r="A512" t="s">
        <v>145</v>
      </c>
      <c r="B512">
        <v>499797</v>
      </c>
      <c r="C512">
        <v>6359</v>
      </c>
      <c r="D512">
        <v>124365</v>
      </c>
      <c r="E512">
        <v>13662</v>
      </c>
      <c r="F512">
        <v>0</v>
      </c>
      <c r="G512" t="s">
        <v>146</v>
      </c>
      <c r="H512" t="s">
        <v>146</v>
      </c>
      <c r="I512" t="s">
        <v>146</v>
      </c>
      <c r="J512" t="s">
        <v>147</v>
      </c>
      <c r="K512" t="s">
        <v>148</v>
      </c>
      <c r="L512" t="s">
        <v>149</v>
      </c>
      <c r="M512" t="s">
        <v>150</v>
      </c>
      <c r="N512" t="s">
        <v>1355</v>
      </c>
      <c r="O512" t="s">
        <v>1356</v>
      </c>
      <c r="P512">
        <v>8168</v>
      </c>
      <c r="Q512">
        <v>472</v>
      </c>
      <c r="R512">
        <v>472</v>
      </c>
      <c r="S512">
        <v>160</v>
      </c>
      <c r="T512">
        <v>0</v>
      </c>
      <c r="U512">
        <v>371.25</v>
      </c>
      <c r="V512">
        <v>371.25</v>
      </c>
      <c r="W512">
        <v>160</v>
      </c>
      <c r="X512">
        <v>0</v>
      </c>
      <c r="Y512">
        <v>0</v>
      </c>
      <c r="Z512">
        <v>0</v>
      </c>
      <c r="AD512" s="1">
        <v>41333.333333333336</v>
      </c>
      <c r="AE512" s="1">
        <v>41356.708333333336</v>
      </c>
      <c r="AG512" s="1">
        <v>41263.333333333336</v>
      </c>
      <c r="AH512" s="1">
        <v>41286.708333333336</v>
      </c>
      <c r="AI512" s="1">
        <v>41263.333333333336</v>
      </c>
      <c r="AJ512" s="1">
        <v>41286.708333333336</v>
      </c>
      <c r="AK512" s="1">
        <v>41263.333333333336</v>
      </c>
      <c r="AL512" s="1">
        <v>41286.708333333336</v>
      </c>
      <c r="AM512" s="1">
        <v>41333.333333333336</v>
      </c>
      <c r="AN512" s="1">
        <v>41356.708333333336</v>
      </c>
      <c r="AP512" t="s">
        <v>153</v>
      </c>
      <c r="AU512" t="s">
        <v>1357</v>
      </c>
      <c r="AY512" t="s">
        <v>146</v>
      </c>
      <c r="AZ512">
        <v>0</v>
      </c>
      <c r="BA512">
        <v>0</v>
      </c>
      <c r="BD512" s="1">
        <v>41321.660416666666</v>
      </c>
      <c r="BE512" s="1">
        <v>41321.663888888892</v>
      </c>
      <c r="BF512" t="s">
        <v>155</v>
      </c>
      <c r="BG512" t="s">
        <v>155</v>
      </c>
      <c r="BH512">
        <v>8149</v>
      </c>
      <c r="BM512">
        <v>43450</v>
      </c>
      <c r="BR512" t="s">
        <v>1358</v>
      </c>
      <c r="BS512" t="s">
        <v>1359</v>
      </c>
      <c r="BU512">
        <v>1</v>
      </c>
      <c r="BV512" t="s">
        <v>158</v>
      </c>
      <c r="BX512" t="s">
        <v>159</v>
      </c>
      <c r="BY512" t="s">
        <v>159</v>
      </c>
      <c r="BZ512" t="s">
        <v>159</v>
      </c>
      <c r="CA512">
        <v>1</v>
      </c>
      <c r="CC512" t="s">
        <v>160</v>
      </c>
      <c r="CH512">
        <v>540</v>
      </c>
      <c r="CI512">
        <v>28630</v>
      </c>
      <c r="CJ512" t="s">
        <v>146</v>
      </c>
      <c r="CK512" t="s">
        <v>146</v>
      </c>
      <c r="CL512" t="s">
        <v>232</v>
      </c>
      <c r="CM512" t="s">
        <v>233</v>
      </c>
      <c r="CO512">
        <v>124352</v>
      </c>
      <c r="CQ512">
        <v>0</v>
      </c>
      <c r="CR512">
        <v>0</v>
      </c>
      <c r="CS512">
        <v>0</v>
      </c>
      <c r="CY512" t="s">
        <v>163</v>
      </c>
      <c r="CZ512" t="s">
        <v>164</v>
      </c>
    </row>
    <row r="513" spans="1:104">
      <c r="A513" t="s">
        <v>145</v>
      </c>
      <c r="B513">
        <v>499798</v>
      </c>
      <c r="C513">
        <v>6359</v>
      </c>
      <c r="D513">
        <v>124365</v>
      </c>
      <c r="E513">
        <v>13662</v>
      </c>
      <c r="F513">
        <v>0</v>
      </c>
      <c r="G513" t="s">
        <v>146</v>
      </c>
      <c r="H513" t="s">
        <v>146</v>
      </c>
      <c r="I513" t="s">
        <v>146</v>
      </c>
      <c r="J513" t="s">
        <v>147</v>
      </c>
      <c r="K513" t="s">
        <v>148</v>
      </c>
      <c r="L513" t="s">
        <v>149</v>
      </c>
      <c r="M513" t="s">
        <v>150</v>
      </c>
      <c r="N513" t="s">
        <v>1360</v>
      </c>
      <c r="O513" t="s">
        <v>1361</v>
      </c>
      <c r="P513">
        <v>8166</v>
      </c>
      <c r="Q513">
        <v>472</v>
      </c>
      <c r="R513">
        <v>472</v>
      </c>
      <c r="S513">
        <v>160</v>
      </c>
      <c r="T513">
        <v>0</v>
      </c>
      <c r="U513">
        <v>406.25</v>
      </c>
      <c r="V513">
        <v>406.25</v>
      </c>
      <c r="W513">
        <v>160</v>
      </c>
      <c r="X513">
        <v>0</v>
      </c>
      <c r="Y513">
        <v>0</v>
      </c>
      <c r="Z513">
        <v>0</v>
      </c>
      <c r="AD513" s="1">
        <v>41333.333333333336</v>
      </c>
      <c r="AE513" s="1">
        <v>41356.708333333336</v>
      </c>
      <c r="AG513" s="1">
        <v>41263.333333333336</v>
      </c>
      <c r="AH513" s="1">
        <v>41286.708333333336</v>
      </c>
      <c r="AI513" s="1">
        <v>41263.333333333336</v>
      </c>
      <c r="AJ513" s="1">
        <v>41286.708333333336</v>
      </c>
      <c r="AK513" s="1">
        <v>41263.333333333336</v>
      </c>
      <c r="AL513" s="1">
        <v>41286.708333333336</v>
      </c>
      <c r="AM513" s="1">
        <v>41333.333333333336</v>
      </c>
      <c r="AN513" s="1">
        <v>41356.708333333336</v>
      </c>
      <c r="AP513" t="s">
        <v>153</v>
      </c>
      <c r="AU513" t="s">
        <v>1362</v>
      </c>
      <c r="AY513" t="s">
        <v>146</v>
      </c>
      <c r="AZ513">
        <v>0</v>
      </c>
      <c r="BA513">
        <v>0</v>
      </c>
      <c r="BD513" s="1">
        <v>41321.660416666666</v>
      </c>
      <c r="BE513" s="1">
        <v>41321.663888888892</v>
      </c>
      <c r="BF513" t="s">
        <v>155</v>
      </c>
      <c r="BG513" t="s">
        <v>155</v>
      </c>
      <c r="BH513">
        <v>8149</v>
      </c>
      <c r="BM513">
        <v>43430</v>
      </c>
      <c r="BR513" t="s">
        <v>1353</v>
      </c>
      <c r="BS513" t="s">
        <v>1354</v>
      </c>
      <c r="BU513">
        <v>1</v>
      </c>
      <c r="BV513" t="s">
        <v>158</v>
      </c>
      <c r="BX513" t="s">
        <v>159</v>
      </c>
      <c r="BY513" t="s">
        <v>159</v>
      </c>
      <c r="BZ513" t="s">
        <v>159</v>
      </c>
      <c r="CA513">
        <v>1</v>
      </c>
      <c r="CC513" t="s">
        <v>160</v>
      </c>
      <c r="CH513">
        <v>540</v>
      </c>
      <c r="CI513">
        <v>28630</v>
      </c>
      <c r="CJ513" t="s">
        <v>146</v>
      </c>
      <c r="CK513" t="s">
        <v>146</v>
      </c>
      <c r="CL513" t="s">
        <v>232</v>
      </c>
      <c r="CM513" t="s">
        <v>233</v>
      </c>
      <c r="CO513">
        <v>124352</v>
      </c>
      <c r="CQ513">
        <v>0</v>
      </c>
      <c r="CR513">
        <v>0</v>
      </c>
      <c r="CS513">
        <v>0</v>
      </c>
      <c r="CY513" t="s">
        <v>163</v>
      </c>
      <c r="CZ513" t="s">
        <v>164</v>
      </c>
    </row>
    <row r="514" spans="1:104">
      <c r="A514" t="s">
        <v>145</v>
      </c>
      <c r="B514">
        <v>499799</v>
      </c>
      <c r="C514">
        <v>6359</v>
      </c>
      <c r="D514">
        <v>124365</v>
      </c>
      <c r="E514">
        <v>13662</v>
      </c>
      <c r="F514">
        <v>0</v>
      </c>
      <c r="G514" t="s">
        <v>146</v>
      </c>
      <c r="H514" t="s">
        <v>146</v>
      </c>
      <c r="I514" t="s">
        <v>146</v>
      </c>
      <c r="J514" t="s">
        <v>147</v>
      </c>
      <c r="K514" t="s">
        <v>148</v>
      </c>
      <c r="L514" t="s">
        <v>149</v>
      </c>
      <c r="M514" t="s">
        <v>150</v>
      </c>
      <c r="N514" t="s">
        <v>1363</v>
      </c>
      <c r="O514" t="s">
        <v>1364</v>
      </c>
      <c r="P514">
        <v>8177</v>
      </c>
      <c r="Q514">
        <v>312</v>
      </c>
      <c r="R514">
        <v>312</v>
      </c>
      <c r="S514">
        <v>200</v>
      </c>
      <c r="T514">
        <v>0</v>
      </c>
      <c r="U514">
        <v>148.69</v>
      </c>
      <c r="V514">
        <v>148.69</v>
      </c>
      <c r="W514">
        <v>200</v>
      </c>
      <c r="X514">
        <v>31.5</v>
      </c>
      <c r="Y514">
        <v>0</v>
      </c>
      <c r="Z514">
        <v>31.5</v>
      </c>
      <c r="AD514" s="1">
        <v>41297.333333333336</v>
      </c>
      <c r="AE514" s="1">
        <v>41326.708333333336</v>
      </c>
      <c r="AG514" s="1">
        <v>41251.333333333336</v>
      </c>
      <c r="AH514" s="1">
        <v>41280.708333333336</v>
      </c>
      <c r="AI514" s="1">
        <v>41251.333333333336</v>
      </c>
      <c r="AJ514" s="1">
        <v>41280.708333333336</v>
      </c>
      <c r="AK514" s="1">
        <v>41251.333333333336</v>
      </c>
      <c r="AL514" s="1">
        <v>41280.708333333336</v>
      </c>
      <c r="AM514" s="1">
        <v>41297.333333333336</v>
      </c>
      <c r="AN514" s="1">
        <v>41326.708333333336</v>
      </c>
      <c r="AP514" t="s">
        <v>153</v>
      </c>
      <c r="AU514" t="s">
        <v>1365</v>
      </c>
      <c r="AY514" t="s">
        <v>146</v>
      </c>
      <c r="AZ514">
        <v>0</v>
      </c>
      <c r="BA514">
        <v>0</v>
      </c>
      <c r="BD514" s="1">
        <v>41321.660416666666</v>
      </c>
      <c r="BE514" s="1">
        <v>41321.663888888892</v>
      </c>
      <c r="BF514" t="s">
        <v>155</v>
      </c>
      <c r="BG514" t="s">
        <v>155</v>
      </c>
      <c r="BH514">
        <v>8149</v>
      </c>
      <c r="BM514">
        <v>43540</v>
      </c>
      <c r="BR514" t="s">
        <v>1348</v>
      </c>
      <c r="BS514" t="s">
        <v>1349</v>
      </c>
      <c r="BU514">
        <v>1</v>
      </c>
      <c r="BV514" t="s">
        <v>158</v>
      </c>
      <c r="BX514" t="s">
        <v>159</v>
      </c>
      <c r="BY514" t="s">
        <v>159</v>
      </c>
      <c r="BZ514" t="s">
        <v>159</v>
      </c>
      <c r="CA514">
        <v>1</v>
      </c>
      <c r="CC514" t="s">
        <v>160</v>
      </c>
      <c r="CH514">
        <v>540</v>
      </c>
      <c r="CI514">
        <v>28630</v>
      </c>
      <c r="CJ514" t="s">
        <v>146</v>
      </c>
      <c r="CK514" t="s">
        <v>146</v>
      </c>
      <c r="CL514" t="s">
        <v>232</v>
      </c>
      <c r="CM514" t="s">
        <v>233</v>
      </c>
      <c r="CO514">
        <v>124352</v>
      </c>
      <c r="CQ514">
        <v>0</v>
      </c>
      <c r="CR514">
        <v>0</v>
      </c>
      <c r="CS514">
        <v>0</v>
      </c>
      <c r="CY514" t="s">
        <v>163</v>
      </c>
      <c r="CZ514" t="s">
        <v>164</v>
      </c>
    </row>
    <row r="515" spans="1:104">
      <c r="A515" t="s">
        <v>145</v>
      </c>
      <c r="B515">
        <v>499800</v>
      </c>
      <c r="C515">
        <v>6359</v>
      </c>
      <c r="D515">
        <v>124366</v>
      </c>
      <c r="E515">
        <v>13662</v>
      </c>
      <c r="F515">
        <v>0</v>
      </c>
      <c r="G515" t="s">
        <v>146</v>
      </c>
      <c r="H515" t="s">
        <v>146</v>
      </c>
      <c r="I515" t="s">
        <v>146</v>
      </c>
      <c r="J515" t="s">
        <v>147</v>
      </c>
      <c r="K515" t="s">
        <v>148</v>
      </c>
      <c r="L515" t="s">
        <v>149</v>
      </c>
      <c r="M515" t="s">
        <v>150</v>
      </c>
      <c r="N515" t="s">
        <v>1366</v>
      </c>
      <c r="O515" t="s">
        <v>1346</v>
      </c>
      <c r="P515">
        <v>8177</v>
      </c>
      <c r="Q515">
        <v>488</v>
      </c>
      <c r="R515">
        <v>488</v>
      </c>
      <c r="S515">
        <v>160</v>
      </c>
      <c r="T515">
        <v>0</v>
      </c>
      <c r="U515">
        <v>300</v>
      </c>
      <c r="V515">
        <v>300</v>
      </c>
      <c r="W515">
        <v>160</v>
      </c>
      <c r="X515">
        <v>0</v>
      </c>
      <c r="Y515">
        <v>0</v>
      </c>
      <c r="Z515">
        <v>0</v>
      </c>
      <c r="AD515" s="1">
        <v>41353.333333333336</v>
      </c>
      <c r="AE515" s="1">
        <v>41375.708333333336</v>
      </c>
      <c r="AG515" s="1">
        <v>41281.333333333336</v>
      </c>
      <c r="AH515" s="1">
        <v>41303.708333333336</v>
      </c>
      <c r="AI515" s="1">
        <v>41281.333333333336</v>
      </c>
      <c r="AJ515" s="1">
        <v>41303.708333333336</v>
      </c>
      <c r="AK515" s="1">
        <v>41281.333333333336</v>
      </c>
      <c r="AL515" s="1">
        <v>41303.708333333336</v>
      </c>
      <c r="AM515" s="1">
        <v>41353.333333333336</v>
      </c>
      <c r="AN515" s="1">
        <v>41375.708333333336</v>
      </c>
      <c r="AP515" t="s">
        <v>153</v>
      </c>
      <c r="AU515" t="s">
        <v>1367</v>
      </c>
      <c r="AY515" t="s">
        <v>146</v>
      </c>
      <c r="AZ515">
        <v>0</v>
      </c>
      <c r="BA515">
        <v>0</v>
      </c>
      <c r="BD515" s="1">
        <v>41321.660416666666</v>
      </c>
      <c r="BE515" s="1">
        <v>41321.663888888892</v>
      </c>
      <c r="BF515" t="s">
        <v>155</v>
      </c>
      <c r="BG515" t="s">
        <v>155</v>
      </c>
      <c r="BH515">
        <v>8149</v>
      </c>
      <c r="BM515">
        <v>43540</v>
      </c>
      <c r="BR515" t="s">
        <v>1348</v>
      </c>
      <c r="BS515" t="s">
        <v>1349</v>
      </c>
      <c r="BU515">
        <v>1</v>
      </c>
      <c r="BV515" t="s">
        <v>158</v>
      </c>
      <c r="BX515" t="s">
        <v>159</v>
      </c>
      <c r="BY515" t="s">
        <v>159</v>
      </c>
      <c r="BZ515" t="s">
        <v>159</v>
      </c>
      <c r="CA515">
        <v>1</v>
      </c>
      <c r="CC515" t="s">
        <v>160</v>
      </c>
      <c r="CH515">
        <v>540</v>
      </c>
      <c r="CI515">
        <v>28600</v>
      </c>
      <c r="CJ515" t="s">
        <v>146</v>
      </c>
      <c r="CK515" t="s">
        <v>146</v>
      </c>
      <c r="CL515" t="s">
        <v>250</v>
      </c>
      <c r="CM515" t="s">
        <v>251</v>
      </c>
      <c r="CO515">
        <v>124352</v>
      </c>
      <c r="CQ515">
        <v>0</v>
      </c>
      <c r="CR515">
        <v>0</v>
      </c>
      <c r="CS515">
        <v>0</v>
      </c>
      <c r="CY515" t="s">
        <v>163</v>
      </c>
      <c r="CZ515" t="s">
        <v>164</v>
      </c>
    </row>
    <row r="516" spans="1:104">
      <c r="A516" t="s">
        <v>145</v>
      </c>
      <c r="B516">
        <v>499801</v>
      </c>
      <c r="C516">
        <v>6359</v>
      </c>
      <c r="D516">
        <v>124366</v>
      </c>
      <c r="E516">
        <v>13662</v>
      </c>
      <c r="F516">
        <v>0</v>
      </c>
      <c r="G516" t="s">
        <v>146</v>
      </c>
      <c r="H516" t="s">
        <v>146</v>
      </c>
      <c r="I516" t="s">
        <v>146</v>
      </c>
      <c r="J516" t="s">
        <v>147</v>
      </c>
      <c r="K516" t="s">
        <v>148</v>
      </c>
      <c r="L516" t="s">
        <v>149</v>
      </c>
      <c r="M516" t="s">
        <v>150</v>
      </c>
      <c r="N516" t="s">
        <v>1368</v>
      </c>
      <c r="O516" t="s">
        <v>1351</v>
      </c>
      <c r="P516">
        <v>8166</v>
      </c>
      <c r="Q516">
        <v>416</v>
      </c>
      <c r="R516">
        <v>416</v>
      </c>
      <c r="S516">
        <v>160</v>
      </c>
      <c r="T516">
        <v>0</v>
      </c>
      <c r="U516">
        <v>700</v>
      </c>
      <c r="V516">
        <v>700</v>
      </c>
      <c r="W516">
        <v>160</v>
      </c>
      <c r="X516">
        <v>0</v>
      </c>
      <c r="Y516">
        <v>0</v>
      </c>
      <c r="Z516">
        <v>0</v>
      </c>
      <c r="AD516" s="1">
        <v>41353.333333333336</v>
      </c>
      <c r="AE516" s="1">
        <v>41375.708333333336</v>
      </c>
      <c r="AG516" s="1">
        <v>41291.333333333336</v>
      </c>
      <c r="AH516" s="1">
        <v>41314.708333333336</v>
      </c>
      <c r="AI516" s="1">
        <v>41291.333333333336</v>
      </c>
      <c r="AJ516" s="1">
        <v>41314.708333333336</v>
      </c>
      <c r="AK516" s="1">
        <v>41291.333333333336</v>
      </c>
      <c r="AL516" s="1">
        <v>41314.708333333336</v>
      </c>
      <c r="AM516" s="1">
        <v>41353.333333333336</v>
      </c>
      <c r="AN516" s="1">
        <v>41375.708333333336</v>
      </c>
      <c r="AP516" t="s">
        <v>153</v>
      </c>
      <c r="AU516" t="s">
        <v>1369</v>
      </c>
      <c r="AY516" t="s">
        <v>146</v>
      </c>
      <c r="AZ516">
        <v>0</v>
      </c>
      <c r="BA516">
        <v>0</v>
      </c>
      <c r="BD516" s="1">
        <v>41321.660416666666</v>
      </c>
      <c r="BE516" s="1">
        <v>41321.663888888892</v>
      </c>
      <c r="BF516" t="s">
        <v>155</v>
      </c>
      <c r="BG516" t="s">
        <v>155</v>
      </c>
      <c r="BH516">
        <v>8149</v>
      </c>
      <c r="BM516">
        <v>43430</v>
      </c>
      <c r="BR516" t="s">
        <v>1353</v>
      </c>
      <c r="BS516" t="s">
        <v>1354</v>
      </c>
      <c r="BU516">
        <v>1</v>
      </c>
      <c r="BV516" t="s">
        <v>158</v>
      </c>
      <c r="BX516" t="s">
        <v>159</v>
      </c>
      <c r="BY516" t="s">
        <v>159</v>
      </c>
      <c r="BZ516" t="s">
        <v>159</v>
      </c>
      <c r="CA516">
        <v>1</v>
      </c>
      <c r="CC516" t="s">
        <v>160</v>
      </c>
      <c r="CH516">
        <v>540</v>
      </c>
      <c r="CI516">
        <v>28600</v>
      </c>
      <c r="CJ516" t="s">
        <v>146</v>
      </c>
      <c r="CK516" t="s">
        <v>146</v>
      </c>
      <c r="CL516" t="s">
        <v>250</v>
      </c>
      <c r="CM516" t="s">
        <v>251</v>
      </c>
      <c r="CO516">
        <v>124352</v>
      </c>
      <c r="CQ516">
        <v>0</v>
      </c>
      <c r="CR516">
        <v>0</v>
      </c>
      <c r="CS516">
        <v>0</v>
      </c>
      <c r="CY516" t="s">
        <v>163</v>
      </c>
      <c r="CZ516" t="s">
        <v>164</v>
      </c>
    </row>
    <row r="517" spans="1:104">
      <c r="A517" t="s">
        <v>145</v>
      </c>
      <c r="B517">
        <v>499802</v>
      </c>
      <c r="C517">
        <v>6359</v>
      </c>
      <c r="D517">
        <v>124366</v>
      </c>
      <c r="E517">
        <v>13662</v>
      </c>
      <c r="F517">
        <v>0</v>
      </c>
      <c r="G517" t="s">
        <v>146</v>
      </c>
      <c r="H517" t="s">
        <v>146</v>
      </c>
      <c r="I517" t="s">
        <v>146</v>
      </c>
      <c r="J517" t="s">
        <v>147</v>
      </c>
      <c r="K517" t="s">
        <v>148</v>
      </c>
      <c r="L517" t="s">
        <v>149</v>
      </c>
      <c r="M517" t="s">
        <v>150</v>
      </c>
      <c r="N517" t="s">
        <v>1370</v>
      </c>
      <c r="O517" t="s">
        <v>1356</v>
      </c>
      <c r="P517">
        <v>8168</v>
      </c>
      <c r="Q517">
        <v>488</v>
      </c>
      <c r="R517">
        <v>488</v>
      </c>
      <c r="S517">
        <v>160</v>
      </c>
      <c r="T517">
        <v>0</v>
      </c>
      <c r="U517">
        <v>371.25</v>
      </c>
      <c r="V517">
        <v>371.25</v>
      </c>
      <c r="W517">
        <v>160</v>
      </c>
      <c r="X517">
        <v>0</v>
      </c>
      <c r="Y517">
        <v>0</v>
      </c>
      <c r="Z517">
        <v>0</v>
      </c>
      <c r="AD517" s="1">
        <v>41353.333333333336</v>
      </c>
      <c r="AE517" s="1">
        <v>41375.708333333336</v>
      </c>
      <c r="AG517" s="1">
        <v>41281.333333333336</v>
      </c>
      <c r="AH517" s="1">
        <v>41303.708333333336</v>
      </c>
      <c r="AI517" s="1">
        <v>41281.333333333336</v>
      </c>
      <c r="AJ517" s="1">
        <v>41303.708333333336</v>
      </c>
      <c r="AK517" s="1">
        <v>41281.333333333336</v>
      </c>
      <c r="AL517" s="1">
        <v>41303.708333333336</v>
      </c>
      <c r="AM517" s="1">
        <v>41353.333333333336</v>
      </c>
      <c r="AN517" s="1">
        <v>41375.708333333336</v>
      </c>
      <c r="AP517" t="s">
        <v>153</v>
      </c>
      <c r="AU517" t="s">
        <v>1371</v>
      </c>
      <c r="AY517" t="s">
        <v>146</v>
      </c>
      <c r="AZ517">
        <v>0</v>
      </c>
      <c r="BA517">
        <v>0</v>
      </c>
      <c r="BD517" s="1">
        <v>41321.660416666666</v>
      </c>
      <c r="BE517" s="1">
        <v>41321.663888888892</v>
      </c>
      <c r="BF517" t="s">
        <v>155</v>
      </c>
      <c r="BG517" t="s">
        <v>155</v>
      </c>
      <c r="BH517">
        <v>8149</v>
      </c>
      <c r="BM517">
        <v>43450</v>
      </c>
      <c r="BR517" t="s">
        <v>1358</v>
      </c>
      <c r="BS517" t="s">
        <v>1359</v>
      </c>
      <c r="BU517">
        <v>1</v>
      </c>
      <c r="BV517" t="s">
        <v>158</v>
      </c>
      <c r="BX517" t="s">
        <v>159</v>
      </c>
      <c r="BY517" t="s">
        <v>159</v>
      </c>
      <c r="BZ517" t="s">
        <v>159</v>
      </c>
      <c r="CA517">
        <v>1</v>
      </c>
      <c r="CC517" t="s">
        <v>160</v>
      </c>
      <c r="CH517">
        <v>540</v>
      </c>
      <c r="CI517">
        <v>28600</v>
      </c>
      <c r="CJ517" t="s">
        <v>146</v>
      </c>
      <c r="CK517" t="s">
        <v>146</v>
      </c>
      <c r="CL517" t="s">
        <v>250</v>
      </c>
      <c r="CM517" t="s">
        <v>251</v>
      </c>
      <c r="CO517">
        <v>124352</v>
      </c>
      <c r="CQ517">
        <v>0</v>
      </c>
      <c r="CR517">
        <v>0</v>
      </c>
      <c r="CS517">
        <v>0</v>
      </c>
      <c r="CY517" t="s">
        <v>163</v>
      </c>
      <c r="CZ517" t="s">
        <v>164</v>
      </c>
    </row>
    <row r="518" spans="1:104">
      <c r="A518" t="s">
        <v>145</v>
      </c>
      <c r="B518">
        <v>499803</v>
      </c>
      <c r="C518">
        <v>6359</v>
      </c>
      <c r="D518">
        <v>124366</v>
      </c>
      <c r="E518">
        <v>13662</v>
      </c>
      <c r="F518">
        <v>0</v>
      </c>
      <c r="G518" t="s">
        <v>146</v>
      </c>
      <c r="H518" t="s">
        <v>146</v>
      </c>
      <c r="I518" t="s">
        <v>146</v>
      </c>
      <c r="J518" t="s">
        <v>147</v>
      </c>
      <c r="K518" t="s">
        <v>148</v>
      </c>
      <c r="L518" t="s">
        <v>149</v>
      </c>
      <c r="M518" t="s">
        <v>150</v>
      </c>
      <c r="N518" t="s">
        <v>1372</v>
      </c>
      <c r="O518" t="s">
        <v>1361</v>
      </c>
      <c r="P518">
        <v>8166</v>
      </c>
      <c r="Q518">
        <v>488</v>
      </c>
      <c r="R518">
        <v>488</v>
      </c>
      <c r="S518">
        <v>160</v>
      </c>
      <c r="T518">
        <v>0</v>
      </c>
      <c r="U518">
        <v>406.25</v>
      </c>
      <c r="V518">
        <v>406.25</v>
      </c>
      <c r="W518">
        <v>160</v>
      </c>
      <c r="X518">
        <v>0</v>
      </c>
      <c r="Y518">
        <v>0</v>
      </c>
      <c r="Z518">
        <v>0</v>
      </c>
      <c r="AD518" s="1">
        <v>41353.333333333336</v>
      </c>
      <c r="AE518" s="1">
        <v>41375.708333333336</v>
      </c>
      <c r="AG518" s="1">
        <v>41281.333333333336</v>
      </c>
      <c r="AH518" s="1">
        <v>41303.708333333336</v>
      </c>
      <c r="AI518" s="1">
        <v>41281.333333333336</v>
      </c>
      <c r="AJ518" s="1">
        <v>41303.708333333336</v>
      </c>
      <c r="AK518" s="1">
        <v>41281.333333333336</v>
      </c>
      <c r="AL518" s="1">
        <v>41303.708333333336</v>
      </c>
      <c r="AM518" s="1">
        <v>41353.333333333336</v>
      </c>
      <c r="AN518" s="1">
        <v>41375.708333333336</v>
      </c>
      <c r="AP518" t="s">
        <v>153</v>
      </c>
      <c r="AU518" t="s">
        <v>1373</v>
      </c>
      <c r="AY518" t="s">
        <v>146</v>
      </c>
      <c r="AZ518">
        <v>0</v>
      </c>
      <c r="BA518">
        <v>0</v>
      </c>
      <c r="BD518" s="1">
        <v>41321.660416666666</v>
      </c>
      <c r="BE518" s="1">
        <v>41321.663888888892</v>
      </c>
      <c r="BF518" t="s">
        <v>155</v>
      </c>
      <c r="BG518" t="s">
        <v>155</v>
      </c>
      <c r="BH518">
        <v>8149</v>
      </c>
      <c r="BM518">
        <v>43430</v>
      </c>
      <c r="BR518" t="s">
        <v>1353</v>
      </c>
      <c r="BS518" t="s">
        <v>1354</v>
      </c>
      <c r="BU518">
        <v>1</v>
      </c>
      <c r="BV518" t="s">
        <v>158</v>
      </c>
      <c r="BX518" t="s">
        <v>159</v>
      </c>
      <c r="BY518" t="s">
        <v>159</v>
      </c>
      <c r="BZ518" t="s">
        <v>159</v>
      </c>
      <c r="CA518">
        <v>1</v>
      </c>
      <c r="CC518" t="s">
        <v>160</v>
      </c>
      <c r="CH518">
        <v>540</v>
      </c>
      <c r="CI518">
        <v>28600</v>
      </c>
      <c r="CJ518" t="s">
        <v>146</v>
      </c>
      <c r="CK518" t="s">
        <v>146</v>
      </c>
      <c r="CL518" t="s">
        <v>250</v>
      </c>
      <c r="CM518" t="s">
        <v>251</v>
      </c>
      <c r="CO518">
        <v>124352</v>
      </c>
      <c r="CQ518">
        <v>0</v>
      </c>
      <c r="CR518">
        <v>0</v>
      </c>
      <c r="CS518">
        <v>0</v>
      </c>
      <c r="CY518" t="s">
        <v>163</v>
      </c>
      <c r="CZ518" t="s">
        <v>164</v>
      </c>
    </row>
    <row r="519" spans="1:104">
      <c r="A519" t="s">
        <v>145</v>
      </c>
      <c r="B519">
        <v>499804</v>
      </c>
      <c r="C519">
        <v>6359</v>
      </c>
      <c r="D519">
        <v>124366</v>
      </c>
      <c r="E519">
        <v>13662</v>
      </c>
      <c r="F519">
        <v>0</v>
      </c>
      <c r="G519" t="s">
        <v>146</v>
      </c>
      <c r="H519" t="s">
        <v>146</v>
      </c>
      <c r="I519" t="s">
        <v>146</v>
      </c>
      <c r="J519" t="s">
        <v>147</v>
      </c>
      <c r="K519" t="s">
        <v>148</v>
      </c>
      <c r="L519" t="s">
        <v>149</v>
      </c>
      <c r="M519" t="s">
        <v>150</v>
      </c>
      <c r="N519" t="s">
        <v>1374</v>
      </c>
      <c r="O519" t="s">
        <v>1364</v>
      </c>
      <c r="P519">
        <v>8177</v>
      </c>
      <c r="Q519">
        <v>296</v>
      </c>
      <c r="R519">
        <v>296</v>
      </c>
      <c r="S519">
        <v>200</v>
      </c>
      <c r="T519">
        <v>0</v>
      </c>
      <c r="U519">
        <v>148.69</v>
      </c>
      <c r="V519">
        <v>148.69</v>
      </c>
      <c r="W519">
        <v>200</v>
      </c>
      <c r="X519">
        <v>31.5</v>
      </c>
      <c r="Y519">
        <v>0</v>
      </c>
      <c r="Z519">
        <v>31.5</v>
      </c>
      <c r="AD519" s="1">
        <v>41312.333333333336</v>
      </c>
      <c r="AE519" s="1">
        <v>41342.708333333336</v>
      </c>
      <c r="AG519" s="1">
        <v>41269.333333333336</v>
      </c>
      <c r="AH519" s="1">
        <v>41297.708333333336</v>
      </c>
      <c r="AI519" s="1">
        <v>41269.333333333336</v>
      </c>
      <c r="AJ519" s="1">
        <v>41297.708333333336</v>
      </c>
      <c r="AK519" s="1">
        <v>41269.333333333336</v>
      </c>
      <c r="AL519" s="1">
        <v>41297.708333333336</v>
      </c>
      <c r="AM519" s="1">
        <v>41312.333333333336</v>
      </c>
      <c r="AN519" s="1">
        <v>41342.708333333336</v>
      </c>
      <c r="AP519" t="s">
        <v>153</v>
      </c>
      <c r="AU519" t="s">
        <v>1375</v>
      </c>
      <c r="AY519" t="s">
        <v>146</v>
      </c>
      <c r="AZ519">
        <v>0</v>
      </c>
      <c r="BA519">
        <v>0</v>
      </c>
      <c r="BD519" s="1">
        <v>41321.660416666666</v>
      </c>
      <c r="BE519" s="1">
        <v>41321.663888888892</v>
      </c>
      <c r="BF519" t="s">
        <v>155</v>
      </c>
      <c r="BG519" t="s">
        <v>155</v>
      </c>
      <c r="BH519">
        <v>8149</v>
      </c>
      <c r="BM519">
        <v>43540</v>
      </c>
      <c r="BR519" t="s">
        <v>1348</v>
      </c>
      <c r="BS519" t="s">
        <v>1349</v>
      </c>
      <c r="BU519">
        <v>1</v>
      </c>
      <c r="BV519" t="s">
        <v>158</v>
      </c>
      <c r="BX519" t="s">
        <v>159</v>
      </c>
      <c r="BY519" t="s">
        <v>159</v>
      </c>
      <c r="BZ519" t="s">
        <v>159</v>
      </c>
      <c r="CA519">
        <v>1</v>
      </c>
      <c r="CC519" t="s">
        <v>160</v>
      </c>
      <c r="CH519">
        <v>540</v>
      </c>
      <c r="CI519">
        <v>28600</v>
      </c>
      <c r="CJ519" t="s">
        <v>146</v>
      </c>
      <c r="CK519" t="s">
        <v>146</v>
      </c>
      <c r="CL519" t="s">
        <v>250</v>
      </c>
      <c r="CM519" t="s">
        <v>251</v>
      </c>
      <c r="CO519">
        <v>124352</v>
      </c>
      <c r="CQ519">
        <v>0</v>
      </c>
      <c r="CR519">
        <v>0</v>
      </c>
      <c r="CS519">
        <v>0</v>
      </c>
      <c r="CY519" t="s">
        <v>163</v>
      </c>
      <c r="CZ519" t="s">
        <v>164</v>
      </c>
    </row>
    <row r="520" spans="1:104">
      <c r="A520" t="s">
        <v>145</v>
      </c>
      <c r="B520">
        <v>499805</v>
      </c>
      <c r="C520">
        <v>6359</v>
      </c>
      <c r="D520">
        <v>124366</v>
      </c>
      <c r="E520">
        <v>13662</v>
      </c>
      <c r="F520">
        <v>0</v>
      </c>
      <c r="G520" t="s">
        <v>146</v>
      </c>
      <c r="H520" t="s">
        <v>146</v>
      </c>
      <c r="I520" t="s">
        <v>146</v>
      </c>
      <c r="J520" t="s">
        <v>147</v>
      </c>
      <c r="K520" t="s">
        <v>148</v>
      </c>
      <c r="L520" t="s">
        <v>149</v>
      </c>
      <c r="M520" t="s">
        <v>150</v>
      </c>
      <c r="N520" t="s">
        <v>1376</v>
      </c>
      <c r="O520" t="s">
        <v>1331</v>
      </c>
      <c r="P520">
        <v>12516</v>
      </c>
      <c r="Q520">
        <v>0</v>
      </c>
      <c r="R520">
        <v>0</v>
      </c>
      <c r="S520">
        <v>200</v>
      </c>
      <c r="T520">
        <v>0</v>
      </c>
      <c r="U520">
        <v>100</v>
      </c>
      <c r="V520">
        <v>100</v>
      </c>
      <c r="W520">
        <v>200</v>
      </c>
      <c r="X520">
        <v>0</v>
      </c>
      <c r="Y520">
        <v>0</v>
      </c>
      <c r="Z520">
        <v>0</v>
      </c>
      <c r="AD520" s="1">
        <v>41214.333333333336</v>
      </c>
      <c r="AE520" s="1">
        <v>41242.708333333336</v>
      </c>
      <c r="AG520" s="1">
        <v>41214.333333333336</v>
      </c>
      <c r="AH520" s="1">
        <v>41242.708333333336</v>
      </c>
      <c r="AI520" s="1">
        <v>41214.333333333336</v>
      </c>
      <c r="AJ520" s="1">
        <v>41242.708333333336</v>
      </c>
      <c r="AK520" s="1">
        <v>41214.333333333336</v>
      </c>
      <c r="AL520" s="1">
        <v>41242.708333333336</v>
      </c>
      <c r="AM520" s="1">
        <v>41214.333333333336</v>
      </c>
      <c r="AN520" s="1">
        <v>41242.708333333336</v>
      </c>
      <c r="AP520" t="s">
        <v>153</v>
      </c>
      <c r="AU520" t="s">
        <v>1377</v>
      </c>
      <c r="AY520" t="s">
        <v>159</v>
      </c>
      <c r="AZ520">
        <v>0</v>
      </c>
      <c r="BA520">
        <v>0</v>
      </c>
      <c r="BD520" s="1">
        <v>41321.660416666666</v>
      </c>
      <c r="BE520" s="1">
        <v>41321.663888888892</v>
      </c>
      <c r="BF520" t="s">
        <v>155</v>
      </c>
      <c r="BG520" t="s">
        <v>155</v>
      </c>
      <c r="BM520">
        <v>45402</v>
      </c>
      <c r="BR520" t="s">
        <v>1307</v>
      </c>
      <c r="BS520" t="s">
        <v>1308</v>
      </c>
      <c r="BU520">
        <v>1</v>
      </c>
      <c r="BV520" t="s">
        <v>158</v>
      </c>
      <c r="BX520" t="s">
        <v>159</v>
      </c>
      <c r="BY520" t="s">
        <v>159</v>
      </c>
      <c r="BZ520" t="s">
        <v>146</v>
      </c>
      <c r="CA520">
        <v>1</v>
      </c>
      <c r="CC520" t="s">
        <v>160</v>
      </c>
      <c r="CH520">
        <v>540</v>
      </c>
      <c r="CI520">
        <v>28600</v>
      </c>
      <c r="CJ520" t="s">
        <v>146</v>
      </c>
      <c r="CK520" t="s">
        <v>146</v>
      </c>
      <c r="CL520" t="s">
        <v>250</v>
      </c>
      <c r="CM520" t="s">
        <v>251</v>
      </c>
      <c r="CO520">
        <v>124352</v>
      </c>
      <c r="CQ520">
        <v>0</v>
      </c>
      <c r="CR520">
        <v>0</v>
      </c>
      <c r="CS520">
        <v>0</v>
      </c>
      <c r="CY520" t="s">
        <v>163</v>
      </c>
      <c r="CZ520" t="s">
        <v>164</v>
      </c>
    </row>
    <row r="521" spans="1:104">
      <c r="A521" t="s">
        <v>145</v>
      </c>
      <c r="B521">
        <v>499806</v>
      </c>
      <c r="C521">
        <v>6359</v>
      </c>
      <c r="D521">
        <v>124366</v>
      </c>
      <c r="E521">
        <v>13662</v>
      </c>
      <c r="F521">
        <v>0</v>
      </c>
      <c r="G521" t="s">
        <v>146</v>
      </c>
      <c r="H521" t="s">
        <v>146</v>
      </c>
      <c r="I521" t="s">
        <v>146</v>
      </c>
      <c r="J521" t="s">
        <v>147</v>
      </c>
      <c r="K521" t="s">
        <v>148</v>
      </c>
      <c r="L521" t="s">
        <v>149</v>
      </c>
      <c r="M521" t="s">
        <v>150</v>
      </c>
      <c r="N521" t="s">
        <v>1378</v>
      </c>
      <c r="O521" t="s">
        <v>1334</v>
      </c>
      <c r="P521">
        <v>8176</v>
      </c>
      <c r="Q521">
        <v>296</v>
      </c>
      <c r="R521">
        <v>0</v>
      </c>
      <c r="S521">
        <v>240</v>
      </c>
      <c r="T521">
        <v>0</v>
      </c>
      <c r="U521">
        <v>100</v>
      </c>
      <c r="V521">
        <v>100</v>
      </c>
      <c r="W521">
        <v>240</v>
      </c>
      <c r="X521">
        <v>0</v>
      </c>
      <c r="Y521">
        <v>0</v>
      </c>
      <c r="Z521">
        <v>0</v>
      </c>
      <c r="AD521" s="1">
        <v>41266.333333333336</v>
      </c>
      <c r="AE521" s="1">
        <v>41300.708333333336</v>
      </c>
      <c r="AG521" s="1">
        <v>41221.333333333336</v>
      </c>
      <c r="AH521" s="1">
        <v>41255.708333333336</v>
      </c>
      <c r="AI521" s="1">
        <v>41221.333333333336</v>
      </c>
      <c r="AJ521" s="1">
        <v>41255.708333333336</v>
      </c>
      <c r="AK521" s="1">
        <v>41221.333333333336</v>
      </c>
      <c r="AL521" s="1">
        <v>41255.708333333336</v>
      </c>
      <c r="AM521" s="1">
        <v>41266.333333333336</v>
      </c>
      <c r="AN521" s="1">
        <v>41300.708333333336</v>
      </c>
      <c r="AP521" t="s">
        <v>153</v>
      </c>
      <c r="AU521" t="s">
        <v>1379</v>
      </c>
      <c r="AY521" t="s">
        <v>146</v>
      </c>
      <c r="AZ521">
        <v>0</v>
      </c>
      <c r="BA521">
        <v>0</v>
      </c>
      <c r="BD521" s="1">
        <v>41321.660416666666</v>
      </c>
      <c r="BE521" s="1">
        <v>41321.663888888892</v>
      </c>
      <c r="BF521" t="s">
        <v>155</v>
      </c>
      <c r="BG521" t="s">
        <v>155</v>
      </c>
      <c r="BH521">
        <v>8149</v>
      </c>
      <c r="BM521">
        <v>43530</v>
      </c>
      <c r="BR521" t="s">
        <v>171</v>
      </c>
      <c r="BS521" t="s">
        <v>172</v>
      </c>
      <c r="BU521">
        <v>1</v>
      </c>
      <c r="BV521" t="s">
        <v>158</v>
      </c>
      <c r="BX521" t="s">
        <v>159</v>
      </c>
      <c r="BY521" t="s">
        <v>159</v>
      </c>
      <c r="BZ521" t="s">
        <v>159</v>
      </c>
      <c r="CA521">
        <v>1</v>
      </c>
      <c r="CC521" t="s">
        <v>160</v>
      </c>
      <c r="CH521">
        <v>540</v>
      </c>
      <c r="CI521">
        <v>28600</v>
      </c>
      <c r="CJ521" t="s">
        <v>146</v>
      </c>
      <c r="CK521" t="s">
        <v>146</v>
      </c>
      <c r="CL521" t="s">
        <v>250</v>
      </c>
      <c r="CM521" t="s">
        <v>251</v>
      </c>
      <c r="CO521">
        <v>124352</v>
      </c>
      <c r="CQ521">
        <v>0</v>
      </c>
      <c r="CR521">
        <v>0</v>
      </c>
      <c r="CS521">
        <v>0</v>
      </c>
      <c r="CY521" t="s">
        <v>163</v>
      </c>
      <c r="CZ521" t="s">
        <v>164</v>
      </c>
    </row>
    <row r="522" spans="1:104">
      <c r="A522" t="s">
        <v>145</v>
      </c>
      <c r="B522">
        <v>499807</v>
      </c>
      <c r="C522">
        <v>6359</v>
      </c>
      <c r="D522">
        <v>124366</v>
      </c>
      <c r="E522">
        <v>13662</v>
      </c>
      <c r="F522">
        <v>0</v>
      </c>
      <c r="G522" t="s">
        <v>146</v>
      </c>
      <c r="H522" t="s">
        <v>146</v>
      </c>
      <c r="I522" t="s">
        <v>146</v>
      </c>
      <c r="J522" t="s">
        <v>147</v>
      </c>
      <c r="K522" t="s">
        <v>148</v>
      </c>
      <c r="L522" t="s">
        <v>149</v>
      </c>
      <c r="M522" t="s">
        <v>150</v>
      </c>
      <c r="N522" t="s">
        <v>1380</v>
      </c>
      <c r="O522" t="s">
        <v>1337</v>
      </c>
      <c r="P522">
        <v>12515</v>
      </c>
      <c r="Q522">
        <v>336</v>
      </c>
      <c r="R522">
        <v>0</v>
      </c>
      <c r="S522">
        <v>240</v>
      </c>
      <c r="T522">
        <v>0</v>
      </c>
      <c r="U522">
        <v>100</v>
      </c>
      <c r="V522">
        <v>100</v>
      </c>
      <c r="W522">
        <v>240</v>
      </c>
      <c r="X522">
        <v>0</v>
      </c>
      <c r="Y522">
        <v>0</v>
      </c>
      <c r="Z522">
        <v>0</v>
      </c>
      <c r="AD522" s="1">
        <v>41300.333333333336</v>
      </c>
      <c r="AE522" s="1">
        <v>41335.708333333336</v>
      </c>
      <c r="AG522" s="1">
        <v>41249.333333333336</v>
      </c>
      <c r="AH522" s="1">
        <v>41284.708333333336</v>
      </c>
      <c r="AI522" s="1">
        <v>41249.333333333336</v>
      </c>
      <c r="AJ522" s="1">
        <v>41284.708333333336</v>
      </c>
      <c r="AK522" s="1">
        <v>41249.333333333336</v>
      </c>
      <c r="AL522" s="1">
        <v>41284.708333333336</v>
      </c>
      <c r="AM522" s="1">
        <v>41300.333333333336</v>
      </c>
      <c r="AN522" s="1">
        <v>41335.708333333336</v>
      </c>
      <c r="AP522" t="s">
        <v>153</v>
      </c>
      <c r="AU522" t="s">
        <v>1381</v>
      </c>
      <c r="AY522" t="s">
        <v>146</v>
      </c>
      <c r="AZ522">
        <v>0</v>
      </c>
      <c r="BA522">
        <v>0</v>
      </c>
      <c r="BD522" s="1">
        <v>41321.660416666666</v>
      </c>
      <c r="BE522" s="1">
        <v>41321.663888888892</v>
      </c>
      <c r="BF522" t="s">
        <v>155</v>
      </c>
      <c r="BG522" t="s">
        <v>155</v>
      </c>
      <c r="BM522">
        <v>45403</v>
      </c>
      <c r="BR522" t="s">
        <v>1302</v>
      </c>
      <c r="BS522" t="s">
        <v>1303</v>
      </c>
      <c r="BU522">
        <v>1</v>
      </c>
      <c r="BV522" t="s">
        <v>158</v>
      </c>
      <c r="BX522" t="s">
        <v>159</v>
      </c>
      <c r="BY522" t="s">
        <v>159</v>
      </c>
      <c r="BZ522" t="s">
        <v>146</v>
      </c>
      <c r="CA522">
        <v>1</v>
      </c>
      <c r="CC522" t="s">
        <v>160</v>
      </c>
      <c r="CH522">
        <v>540</v>
      </c>
      <c r="CI522">
        <v>28600</v>
      </c>
      <c r="CJ522" t="s">
        <v>146</v>
      </c>
      <c r="CK522" t="s">
        <v>146</v>
      </c>
      <c r="CL522" t="s">
        <v>250</v>
      </c>
      <c r="CM522" t="s">
        <v>251</v>
      </c>
      <c r="CO522">
        <v>124352</v>
      </c>
      <c r="CQ522">
        <v>0</v>
      </c>
      <c r="CR522">
        <v>0</v>
      </c>
      <c r="CS522">
        <v>0</v>
      </c>
      <c r="CY522" t="s">
        <v>163</v>
      </c>
      <c r="CZ522" t="s">
        <v>164</v>
      </c>
    </row>
    <row r="523" spans="1:104">
      <c r="A523" t="s">
        <v>145</v>
      </c>
      <c r="B523">
        <v>499808</v>
      </c>
      <c r="C523">
        <v>6359</v>
      </c>
      <c r="D523">
        <v>124366</v>
      </c>
      <c r="E523">
        <v>13662</v>
      </c>
      <c r="F523">
        <v>0</v>
      </c>
      <c r="G523" t="s">
        <v>146</v>
      </c>
      <c r="H523" t="s">
        <v>146</v>
      </c>
      <c r="I523" t="s">
        <v>146</v>
      </c>
      <c r="J523" t="s">
        <v>147</v>
      </c>
      <c r="K523" t="s">
        <v>148</v>
      </c>
      <c r="L523" t="s">
        <v>149</v>
      </c>
      <c r="M523" t="s">
        <v>150</v>
      </c>
      <c r="N523" t="s">
        <v>1382</v>
      </c>
      <c r="O523" t="s">
        <v>1340</v>
      </c>
      <c r="P523">
        <v>8176</v>
      </c>
      <c r="Q523">
        <v>416</v>
      </c>
      <c r="R523">
        <v>0</v>
      </c>
      <c r="S523">
        <v>240</v>
      </c>
      <c r="T523">
        <v>0</v>
      </c>
      <c r="U523">
        <v>100</v>
      </c>
      <c r="V523">
        <v>100</v>
      </c>
      <c r="W523">
        <v>240</v>
      </c>
      <c r="X523">
        <v>0</v>
      </c>
      <c r="Y523">
        <v>0</v>
      </c>
      <c r="Z523">
        <v>0</v>
      </c>
      <c r="AD523" s="1">
        <v>41318.333333333336</v>
      </c>
      <c r="AE523" s="1">
        <v>41352.708333333336</v>
      </c>
      <c r="AG523" s="1">
        <v>41255.333333333336</v>
      </c>
      <c r="AH523" s="1">
        <v>41290.708333333336</v>
      </c>
      <c r="AI523" s="1">
        <v>41255.333333333336</v>
      </c>
      <c r="AJ523" s="1">
        <v>41290.708333333336</v>
      </c>
      <c r="AK523" s="1">
        <v>41255.333333333336</v>
      </c>
      <c r="AL523" s="1">
        <v>41290.708333333336</v>
      </c>
      <c r="AM523" s="1">
        <v>41318.333333333336</v>
      </c>
      <c r="AN523" s="1">
        <v>41352.708333333336</v>
      </c>
      <c r="AP523" t="s">
        <v>153</v>
      </c>
      <c r="AU523" t="s">
        <v>1383</v>
      </c>
      <c r="AY523" t="s">
        <v>146</v>
      </c>
      <c r="AZ523">
        <v>0</v>
      </c>
      <c r="BA523">
        <v>0</v>
      </c>
      <c r="BD523" s="1">
        <v>41321.660416666666</v>
      </c>
      <c r="BE523" s="1">
        <v>41321.663888888892</v>
      </c>
      <c r="BF523" t="s">
        <v>155</v>
      </c>
      <c r="BG523" t="s">
        <v>155</v>
      </c>
      <c r="BH523">
        <v>8149</v>
      </c>
      <c r="BM523">
        <v>43530</v>
      </c>
      <c r="BR523" t="s">
        <v>171</v>
      </c>
      <c r="BS523" t="s">
        <v>172</v>
      </c>
      <c r="BU523">
        <v>1</v>
      </c>
      <c r="BV523" t="s">
        <v>158</v>
      </c>
      <c r="BX523" t="s">
        <v>159</v>
      </c>
      <c r="BY523" t="s">
        <v>159</v>
      </c>
      <c r="BZ523" t="s">
        <v>159</v>
      </c>
      <c r="CA523">
        <v>1</v>
      </c>
      <c r="CC523" t="s">
        <v>160</v>
      </c>
      <c r="CH523">
        <v>540</v>
      </c>
      <c r="CI523">
        <v>28600</v>
      </c>
      <c r="CJ523" t="s">
        <v>146</v>
      </c>
      <c r="CK523" t="s">
        <v>146</v>
      </c>
      <c r="CL523" t="s">
        <v>250</v>
      </c>
      <c r="CM523" t="s">
        <v>251</v>
      </c>
      <c r="CO523">
        <v>124352</v>
      </c>
      <c r="CQ523">
        <v>0</v>
      </c>
      <c r="CR523">
        <v>0</v>
      </c>
      <c r="CS523">
        <v>0</v>
      </c>
      <c r="CY523" t="s">
        <v>163</v>
      </c>
      <c r="CZ523" t="s">
        <v>164</v>
      </c>
    </row>
    <row r="524" spans="1:104">
      <c r="A524" t="s">
        <v>145</v>
      </c>
      <c r="B524">
        <v>499809</v>
      </c>
      <c r="C524">
        <v>6359</v>
      </c>
      <c r="D524">
        <v>124366</v>
      </c>
      <c r="E524">
        <v>13662</v>
      </c>
      <c r="F524">
        <v>0</v>
      </c>
      <c r="G524" t="s">
        <v>146</v>
      </c>
      <c r="H524" t="s">
        <v>146</v>
      </c>
      <c r="I524" t="s">
        <v>146</v>
      </c>
      <c r="J524" t="s">
        <v>147</v>
      </c>
      <c r="K524" t="s">
        <v>148</v>
      </c>
      <c r="L524" t="s">
        <v>149</v>
      </c>
      <c r="M524" t="s">
        <v>150</v>
      </c>
      <c r="N524" t="s">
        <v>1384</v>
      </c>
      <c r="O524" t="s">
        <v>1343</v>
      </c>
      <c r="P524">
        <v>12516</v>
      </c>
      <c r="Q524">
        <v>296</v>
      </c>
      <c r="R524">
        <v>0</v>
      </c>
      <c r="S524">
        <v>160</v>
      </c>
      <c r="T524">
        <v>0</v>
      </c>
      <c r="U524">
        <v>100</v>
      </c>
      <c r="V524">
        <v>100</v>
      </c>
      <c r="W524">
        <v>160</v>
      </c>
      <c r="X524">
        <v>0</v>
      </c>
      <c r="Y524">
        <v>0</v>
      </c>
      <c r="Z524">
        <v>0</v>
      </c>
      <c r="AD524" s="1">
        <v>41301.333333333336</v>
      </c>
      <c r="AE524" s="1">
        <v>41324.708333333336</v>
      </c>
      <c r="AG524" s="1">
        <v>41256.333333333336</v>
      </c>
      <c r="AH524" s="1">
        <v>41280.708333333336</v>
      </c>
      <c r="AI524" s="1">
        <v>41256.333333333336</v>
      </c>
      <c r="AJ524" s="1">
        <v>41280.708333333336</v>
      </c>
      <c r="AK524" s="1">
        <v>41256.333333333336</v>
      </c>
      <c r="AL524" s="1">
        <v>41280.708333333336</v>
      </c>
      <c r="AM524" s="1">
        <v>41301.333333333336</v>
      </c>
      <c r="AN524" s="1">
        <v>41324.708333333336</v>
      </c>
      <c r="AP524" t="s">
        <v>153</v>
      </c>
      <c r="AU524" t="s">
        <v>1385</v>
      </c>
      <c r="AY524" t="s">
        <v>146</v>
      </c>
      <c r="AZ524">
        <v>0</v>
      </c>
      <c r="BA524">
        <v>0</v>
      </c>
      <c r="BD524" s="1">
        <v>41321.660416666666</v>
      </c>
      <c r="BE524" s="1">
        <v>41321.663888888892</v>
      </c>
      <c r="BF524" t="s">
        <v>155</v>
      </c>
      <c r="BG524" t="s">
        <v>155</v>
      </c>
      <c r="BM524">
        <v>45402</v>
      </c>
      <c r="BR524" t="s">
        <v>1307</v>
      </c>
      <c r="BS524" t="s">
        <v>1308</v>
      </c>
      <c r="BU524">
        <v>1</v>
      </c>
      <c r="BV524" t="s">
        <v>158</v>
      </c>
      <c r="BX524" t="s">
        <v>159</v>
      </c>
      <c r="BY524" t="s">
        <v>159</v>
      </c>
      <c r="BZ524" t="s">
        <v>146</v>
      </c>
      <c r="CA524">
        <v>1</v>
      </c>
      <c r="CC524" t="s">
        <v>160</v>
      </c>
      <c r="CH524">
        <v>540</v>
      </c>
      <c r="CI524">
        <v>28600</v>
      </c>
      <c r="CJ524" t="s">
        <v>146</v>
      </c>
      <c r="CK524" t="s">
        <v>146</v>
      </c>
      <c r="CL524" t="s">
        <v>250</v>
      </c>
      <c r="CM524" t="s">
        <v>251</v>
      </c>
      <c r="CO524">
        <v>124352</v>
      </c>
      <c r="CQ524">
        <v>0</v>
      </c>
      <c r="CR524">
        <v>0</v>
      </c>
      <c r="CS524">
        <v>0</v>
      </c>
      <c r="CY524" t="s">
        <v>163</v>
      </c>
      <c r="CZ524" t="s">
        <v>164</v>
      </c>
    </row>
    <row r="525" spans="1:104">
      <c r="A525" t="s">
        <v>145</v>
      </c>
      <c r="B525">
        <v>499810</v>
      </c>
      <c r="C525">
        <v>6359</v>
      </c>
      <c r="D525">
        <v>124367</v>
      </c>
      <c r="E525">
        <v>13662</v>
      </c>
      <c r="F525">
        <v>0</v>
      </c>
      <c r="G525" t="s">
        <v>146</v>
      </c>
      <c r="H525" t="s">
        <v>146</v>
      </c>
      <c r="I525" t="s">
        <v>146</v>
      </c>
      <c r="J525" t="s">
        <v>147</v>
      </c>
      <c r="K525" t="s">
        <v>148</v>
      </c>
      <c r="L525" t="s">
        <v>149</v>
      </c>
      <c r="M525" t="s">
        <v>150</v>
      </c>
      <c r="N525" t="s">
        <v>1386</v>
      </c>
      <c r="O525" t="s">
        <v>1334</v>
      </c>
      <c r="P525">
        <v>8176</v>
      </c>
      <c r="Q525">
        <v>192</v>
      </c>
      <c r="R525">
        <v>0</v>
      </c>
      <c r="S525">
        <v>240</v>
      </c>
      <c r="T525">
        <v>0</v>
      </c>
      <c r="U525">
        <v>100</v>
      </c>
      <c r="V525">
        <v>100</v>
      </c>
      <c r="W525">
        <v>240</v>
      </c>
      <c r="X525">
        <v>0</v>
      </c>
      <c r="Y525">
        <v>0</v>
      </c>
      <c r="Z525">
        <v>0</v>
      </c>
      <c r="AD525" s="1">
        <v>41251.333333333336</v>
      </c>
      <c r="AE525" s="1">
        <v>41286.708333333336</v>
      </c>
      <c r="AG525" s="1">
        <v>41223.333333333336</v>
      </c>
      <c r="AH525" s="1">
        <v>41256.708333333336</v>
      </c>
      <c r="AI525" s="1">
        <v>41223.333333333336</v>
      </c>
      <c r="AJ525" s="1">
        <v>41256.708333333336</v>
      </c>
      <c r="AK525" s="1">
        <v>41223.333333333336</v>
      </c>
      <c r="AL525" s="1">
        <v>41256.708333333336</v>
      </c>
      <c r="AM525" s="1">
        <v>41251.333333333336</v>
      </c>
      <c r="AN525" s="1">
        <v>41286.708333333336</v>
      </c>
      <c r="AP525" t="s">
        <v>153</v>
      </c>
      <c r="AU525" t="s">
        <v>1387</v>
      </c>
      <c r="AY525" t="s">
        <v>146</v>
      </c>
      <c r="AZ525">
        <v>0</v>
      </c>
      <c r="BA525">
        <v>0</v>
      </c>
      <c r="BD525" s="1">
        <v>41321.660416666666</v>
      </c>
      <c r="BE525" s="1">
        <v>41321.663888888892</v>
      </c>
      <c r="BF525" t="s">
        <v>155</v>
      </c>
      <c r="BG525" t="s">
        <v>155</v>
      </c>
      <c r="BH525">
        <v>8149</v>
      </c>
      <c r="BM525">
        <v>43530</v>
      </c>
      <c r="BR525" t="s">
        <v>171</v>
      </c>
      <c r="BS525" t="s">
        <v>172</v>
      </c>
      <c r="BU525">
        <v>1</v>
      </c>
      <c r="BV525" t="s">
        <v>158</v>
      </c>
      <c r="BX525" t="s">
        <v>159</v>
      </c>
      <c r="BY525" t="s">
        <v>159</v>
      </c>
      <c r="BZ525" t="s">
        <v>159</v>
      </c>
      <c r="CA525">
        <v>1</v>
      </c>
      <c r="CC525" t="s">
        <v>160</v>
      </c>
      <c r="CH525">
        <v>540</v>
      </c>
      <c r="CI525">
        <v>28660</v>
      </c>
      <c r="CJ525" t="s">
        <v>146</v>
      </c>
      <c r="CK525" t="s">
        <v>146</v>
      </c>
      <c r="CL525" t="s">
        <v>161</v>
      </c>
      <c r="CM525" t="s">
        <v>162</v>
      </c>
      <c r="CO525">
        <v>124352</v>
      </c>
      <c r="CQ525">
        <v>0</v>
      </c>
      <c r="CR525">
        <v>0</v>
      </c>
      <c r="CS525">
        <v>0</v>
      </c>
      <c r="CY525" t="s">
        <v>163</v>
      </c>
      <c r="CZ525" t="s">
        <v>164</v>
      </c>
    </row>
    <row r="526" spans="1:104">
      <c r="A526" t="s">
        <v>145</v>
      </c>
      <c r="B526">
        <v>499811</v>
      </c>
      <c r="C526">
        <v>6359</v>
      </c>
      <c r="D526">
        <v>124367</v>
      </c>
      <c r="E526">
        <v>13662</v>
      </c>
      <c r="F526">
        <v>0</v>
      </c>
      <c r="G526" t="s">
        <v>146</v>
      </c>
      <c r="H526" t="s">
        <v>146</v>
      </c>
      <c r="I526" t="s">
        <v>146</v>
      </c>
      <c r="J526" t="s">
        <v>147</v>
      </c>
      <c r="K526" t="s">
        <v>148</v>
      </c>
      <c r="L526" t="s">
        <v>149</v>
      </c>
      <c r="M526" t="s">
        <v>150</v>
      </c>
      <c r="N526" t="s">
        <v>1388</v>
      </c>
      <c r="O526" t="s">
        <v>1337</v>
      </c>
      <c r="P526">
        <v>8176</v>
      </c>
      <c r="Q526">
        <v>496</v>
      </c>
      <c r="R526">
        <v>0</v>
      </c>
      <c r="S526">
        <v>240</v>
      </c>
      <c r="T526">
        <v>0</v>
      </c>
      <c r="U526">
        <v>100</v>
      </c>
      <c r="V526">
        <v>100</v>
      </c>
      <c r="W526">
        <v>240</v>
      </c>
      <c r="X526">
        <v>0</v>
      </c>
      <c r="Y526">
        <v>0</v>
      </c>
      <c r="Z526">
        <v>0</v>
      </c>
      <c r="AD526" s="1">
        <v>41303.333333333336</v>
      </c>
      <c r="AE526" s="1">
        <v>41338.708333333336</v>
      </c>
      <c r="AG526" s="1">
        <v>41230.333333333336</v>
      </c>
      <c r="AH526" s="1">
        <v>41265.708333333336</v>
      </c>
      <c r="AI526" s="1">
        <v>41230.333333333336</v>
      </c>
      <c r="AJ526" s="1">
        <v>41265.708333333336</v>
      </c>
      <c r="AK526" s="1">
        <v>41230.333333333336</v>
      </c>
      <c r="AL526" s="1">
        <v>41265.708333333336</v>
      </c>
      <c r="AM526" s="1">
        <v>41303.333333333336</v>
      </c>
      <c r="AN526" s="1">
        <v>41338.708333333336</v>
      </c>
      <c r="AP526" t="s">
        <v>153</v>
      </c>
      <c r="AU526" t="s">
        <v>1389</v>
      </c>
      <c r="AY526" t="s">
        <v>146</v>
      </c>
      <c r="AZ526">
        <v>0</v>
      </c>
      <c r="BA526">
        <v>0</v>
      </c>
      <c r="BD526" s="1">
        <v>41321.660416666666</v>
      </c>
      <c r="BE526" s="1">
        <v>41321.663888888892</v>
      </c>
      <c r="BF526" t="s">
        <v>155</v>
      </c>
      <c r="BG526" t="s">
        <v>155</v>
      </c>
      <c r="BH526">
        <v>8149</v>
      </c>
      <c r="BM526">
        <v>43530</v>
      </c>
      <c r="BR526" t="s">
        <v>171</v>
      </c>
      <c r="BS526" t="s">
        <v>172</v>
      </c>
      <c r="BU526">
        <v>1</v>
      </c>
      <c r="BV526" t="s">
        <v>158</v>
      </c>
      <c r="BX526" t="s">
        <v>159</v>
      </c>
      <c r="BY526" t="s">
        <v>159</v>
      </c>
      <c r="BZ526" t="s">
        <v>159</v>
      </c>
      <c r="CA526">
        <v>1</v>
      </c>
      <c r="CC526" t="s">
        <v>160</v>
      </c>
      <c r="CH526">
        <v>540</v>
      </c>
      <c r="CI526">
        <v>28660</v>
      </c>
      <c r="CJ526" t="s">
        <v>146</v>
      </c>
      <c r="CK526" t="s">
        <v>146</v>
      </c>
      <c r="CL526" t="s">
        <v>161</v>
      </c>
      <c r="CM526" t="s">
        <v>162</v>
      </c>
      <c r="CO526">
        <v>124352</v>
      </c>
      <c r="CQ526">
        <v>0</v>
      </c>
      <c r="CR526">
        <v>0</v>
      </c>
      <c r="CS526">
        <v>0</v>
      </c>
      <c r="CY526" t="s">
        <v>163</v>
      </c>
      <c r="CZ526" t="s">
        <v>164</v>
      </c>
    </row>
    <row r="527" spans="1:104">
      <c r="A527" t="s">
        <v>145</v>
      </c>
      <c r="B527">
        <v>499812</v>
      </c>
      <c r="C527">
        <v>6359</v>
      </c>
      <c r="D527">
        <v>124367</v>
      </c>
      <c r="E527">
        <v>13662</v>
      </c>
      <c r="F527">
        <v>0</v>
      </c>
      <c r="G527" t="s">
        <v>146</v>
      </c>
      <c r="H527" t="s">
        <v>146</v>
      </c>
      <c r="I527" t="s">
        <v>146</v>
      </c>
      <c r="J527" t="s">
        <v>147</v>
      </c>
      <c r="K527" t="s">
        <v>148</v>
      </c>
      <c r="L527" t="s">
        <v>149</v>
      </c>
      <c r="M527" t="s">
        <v>150</v>
      </c>
      <c r="N527" t="s">
        <v>1390</v>
      </c>
      <c r="O527" t="s">
        <v>1340</v>
      </c>
      <c r="P527">
        <v>8176</v>
      </c>
      <c r="Q527">
        <v>496</v>
      </c>
      <c r="R527">
        <v>112</v>
      </c>
      <c r="S527">
        <v>240</v>
      </c>
      <c r="T527">
        <v>0</v>
      </c>
      <c r="U527">
        <v>100</v>
      </c>
      <c r="V527">
        <v>100</v>
      </c>
      <c r="W527">
        <v>240</v>
      </c>
      <c r="X527">
        <v>0</v>
      </c>
      <c r="Y527">
        <v>0</v>
      </c>
      <c r="Z527">
        <v>0</v>
      </c>
      <c r="AD527" s="1">
        <v>41303.333333333336</v>
      </c>
      <c r="AE527" s="1">
        <v>41338.708333333336</v>
      </c>
      <c r="AG527" s="1">
        <v>41230.333333333336</v>
      </c>
      <c r="AH527" s="1">
        <v>41265.708333333336</v>
      </c>
      <c r="AI527" s="1">
        <v>41230.333333333336</v>
      </c>
      <c r="AJ527" s="1">
        <v>41265.708333333336</v>
      </c>
      <c r="AK527" s="1">
        <v>41230.333333333336</v>
      </c>
      <c r="AL527" s="1">
        <v>41265.708333333336</v>
      </c>
      <c r="AM527" s="1">
        <v>41303.333333333336</v>
      </c>
      <c r="AN527" s="1">
        <v>41338.708333333336</v>
      </c>
      <c r="AP527" t="s">
        <v>153</v>
      </c>
      <c r="AU527" t="s">
        <v>1391</v>
      </c>
      <c r="AY527" t="s">
        <v>146</v>
      </c>
      <c r="AZ527">
        <v>0</v>
      </c>
      <c r="BA527">
        <v>0</v>
      </c>
      <c r="BD527" s="1">
        <v>41321.660416666666</v>
      </c>
      <c r="BE527" s="1">
        <v>41321.663888888892</v>
      </c>
      <c r="BF527" t="s">
        <v>155</v>
      </c>
      <c r="BG527" t="s">
        <v>155</v>
      </c>
      <c r="BH527">
        <v>8149</v>
      </c>
      <c r="BM527">
        <v>43530</v>
      </c>
      <c r="BR527" t="s">
        <v>171</v>
      </c>
      <c r="BS527" t="s">
        <v>172</v>
      </c>
      <c r="BU527">
        <v>1</v>
      </c>
      <c r="BV527" t="s">
        <v>158</v>
      </c>
      <c r="BX527" t="s">
        <v>159</v>
      </c>
      <c r="BY527" t="s">
        <v>159</v>
      </c>
      <c r="BZ527" t="s">
        <v>159</v>
      </c>
      <c r="CA527">
        <v>1</v>
      </c>
      <c r="CC527" t="s">
        <v>160</v>
      </c>
      <c r="CH527">
        <v>540</v>
      </c>
      <c r="CI527">
        <v>28660</v>
      </c>
      <c r="CJ527" t="s">
        <v>146</v>
      </c>
      <c r="CK527" t="s">
        <v>146</v>
      </c>
      <c r="CL527" t="s">
        <v>161</v>
      </c>
      <c r="CM527" t="s">
        <v>162</v>
      </c>
      <c r="CO527">
        <v>124352</v>
      </c>
      <c r="CQ527">
        <v>0</v>
      </c>
      <c r="CR527">
        <v>0</v>
      </c>
      <c r="CS527">
        <v>0</v>
      </c>
      <c r="CY527" t="s">
        <v>163</v>
      </c>
      <c r="CZ527" t="s">
        <v>164</v>
      </c>
    </row>
    <row r="528" spans="1:104">
      <c r="A528" t="s">
        <v>145</v>
      </c>
      <c r="B528">
        <v>499813</v>
      </c>
      <c r="C528">
        <v>6359</v>
      </c>
      <c r="D528">
        <v>124367</v>
      </c>
      <c r="E528">
        <v>13662</v>
      </c>
      <c r="F528">
        <v>0</v>
      </c>
      <c r="G528" t="s">
        <v>146</v>
      </c>
      <c r="H528" t="s">
        <v>146</v>
      </c>
      <c r="I528" t="s">
        <v>146</v>
      </c>
      <c r="J528" t="s">
        <v>147</v>
      </c>
      <c r="K528" t="s">
        <v>148</v>
      </c>
      <c r="L528" t="s">
        <v>149</v>
      </c>
      <c r="M528" t="s">
        <v>150</v>
      </c>
      <c r="N528" t="s">
        <v>1392</v>
      </c>
      <c r="O528" t="s">
        <v>1343</v>
      </c>
      <c r="P528">
        <v>12516</v>
      </c>
      <c r="Q528">
        <v>192</v>
      </c>
      <c r="R528">
        <v>0</v>
      </c>
      <c r="S528">
        <v>160</v>
      </c>
      <c r="T528">
        <v>0</v>
      </c>
      <c r="U528">
        <v>100</v>
      </c>
      <c r="V528">
        <v>100</v>
      </c>
      <c r="W528">
        <v>160</v>
      </c>
      <c r="X528">
        <v>0</v>
      </c>
      <c r="Y528">
        <v>0</v>
      </c>
      <c r="Z528">
        <v>0</v>
      </c>
      <c r="AD528" s="1">
        <v>41287.333333333336</v>
      </c>
      <c r="AE528" s="1">
        <v>41309.708333333336</v>
      </c>
      <c r="AG528" s="1">
        <v>41258.333333333336</v>
      </c>
      <c r="AH528" s="1">
        <v>41281.708333333336</v>
      </c>
      <c r="AI528" s="1">
        <v>41258.333333333336</v>
      </c>
      <c r="AJ528" s="1">
        <v>41281.708333333336</v>
      </c>
      <c r="AK528" s="1">
        <v>41258.333333333336</v>
      </c>
      <c r="AL528" s="1">
        <v>41281.708333333336</v>
      </c>
      <c r="AM528" s="1">
        <v>41287.333333333336</v>
      </c>
      <c r="AN528" s="1">
        <v>41309.708333333336</v>
      </c>
      <c r="AP528" t="s">
        <v>153</v>
      </c>
      <c r="AU528" t="s">
        <v>1393</v>
      </c>
      <c r="AY528" t="s">
        <v>146</v>
      </c>
      <c r="AZ528">
        <v>0</v>
      </c>
      <c r="BA528">
        <v>0</v>
      </c>
      <c r="BD528" s="1">
        <v>41321.660416666666</v>
      </c>
      <c r="BE528" s="1">
        <v>41321.663888888892</v>
      </c>
      <c r="BF528" t="s">
        <v>155</v>
      </c>
      <c r="BG528" t="s">
        <v>155</v>
      </c>
      <c r="BM528">
        <v>45402</v>
      </c>
      <c r="BR528" t="s">
        <v>1307</v>
      </c>
      <c r="BS528" t="s">
        <v>1308</v>
      </c>
      <c r="BU528">
        <v>1</v>
      </c>
      <c r="BV528" t="s">
        <v>158</v>
      </c>
      <c r="BX528" t="s">
        <v>159</v>
      </c>
      <c r="BY528" t="s">
        <v>159</v>
      </c>
      <c r="BZ528" t="s">
        <v>146</v>
      </c>
      <c r="CA528">
        <v>1</v>
      </c>
      <c r="CC528" t="s">
        <v>160</v>
      </c>
      <c r="CH528">
        <v>540</v>
      </c>
      <c r="CI528">
        <v>28660</v>
      </c>
      <c r="CJ528" t="s">
        <v>146</v>
      </c>
      <c r="CK528" t="s">
        <v>146</v>
      </c>
      <c r="CL528" t="s">
        <v>161</v>
      </c>
      <c r="CM528" t="s">
        <v>162</v>
      </c>
      <c r="CO528">
        <v>124352</v>
      </c>
      <c r="CQ528">
        <v>0</v>
      </c>
      <c r="CR528">
        <v>0</v>
      </c>
      <c r="CS528">
        <v>0</v>
      </c>
      <c r="CY528" t="s">
        <v>163</v>
      </c>
      <c r="CZ528" t="s">
        <v>164</v>
      </c>
    </row>
    <row r="529" spans="1:104">
      <c r="A529" t="s">
        <v>145</v>
      </c>
      <c r="B529">
        <v>499814</v>
      </c>
      <c r="C529">
        <v>6359</v>
      </c>
      <c r="D529">
        <v>124367</v>
      </c>
      <c r="E529">
        <v>13662</v>
      </c>
      <c r="F529">
        <v>0</v>
      </c>
      <c r="G529" t="s">
        <v>146</v>
      </c>
      <c r="H529" t="s">
        <v>146</v>
      </c>
      <c r="I529" t="s">
        <v>146</v>
      </c>
      <c r="J529" t="s">
        <v>147</v>
      </c>
      <c r="K529" t="s">
        <v>148</v>
      </c>
      <c r="L529" t="s">
        <v>149</v>
      </c>
      <c r="M529" t="s">
        <v>150</v>
      </c>
      <c r="N529" t="s">
        <v>1394</v>
      </c>
      <c r="O529" t="s">
        <v>1346</v>
      </c>
      <c r="P529">
        <v>8177</v>
      </c>
      <c r="Q529">
        <v>384</v>
      </c>
      <c r="R529">
        <v>384</v>
      </c>
      <c r="S529">
        <v>160</v>
      </c>
      <c r="T529">
        <v>0</v>
      </c>
      <c r="U529">
        <v>300</v>
      </c>
      <c r="V529">
        <v>300</v>
      </c>
      <c r="W529">
        <v>160</v>
      </c>
      <c r="X529">
        <v>0</v>
      </c>
      <c r="Y529">
        <v>0</v>
      </c>
      <c r="Z529">
        <v>0</v>
      </c>
      <c r="AD529" s="1">
        <v>41339.333333333336</v>
      </c>
      <c r="AE529" s="1">
        <v>41361.708333333336</v>
      </c>
      <c r="AG529" s="1">
        <v>41282.333333333336</v>
      </c>
      <c r="AH529" s="1">
        <v>41304.708333333336</v>
      </c>
      <c r="AI529" s="1">
        <v>41282.333333333336</v>
      </c>
      <c r="AJ529" s="1">
        <v>41304.708333333336</v>
      </c>
      <c r="AK529" s="1">
        <v>41282.333333333336</v>
      </c>
      <c r="AL529" s="1">
        <v>41304.708333333336</v>
      </c>
      <c r="AM529" s="1">
        <v>41339.333333333336</v>
      </c>
      <c r="AN529" s="1">
        <v>41361.708333333336</v>
      </c>
      <c r="AP529" t="s">
        <v>153</v>
      </c>
      <c r="AU529" t="s">
        <v>1395</v>
      </c>
      <c r="AY529" t="s">
        <v>146</v>
      </c>
      <c r="AZ529">
        <v>0</v>
      </c>
      <c r="BA529">
        <v>0</v>
      </c>
      <c r="BD529" s="1">
        <v>41321.660416666666</v>
      </c>
      <c r="BE529" s="1">
        <v>41321.663888888892</v>
      </c>
      <c r="BF529" t="s">
        <v>155</v>
      </c>
      <c r="BG529" t="s">
        <v>155</v>
      </c>
      <c r="BH529">
        <v>8149</v>
      </c>
      <c r="BM529">
        <v>43540</v>
      </c>
      <c r="BR529" t="s">
        <v>1348</v>
      </c>
      <c r="BS529" t="s">
        <v>1349</v>
      </c>
      <c r="BU529">
        <v>1</v>
      </c>
      <c r="BV529" t="s">
        <v>158</v>
      </c>
      <c r="BX529" t="s">
        <v>159</v>
      </c>
      <c r="BY529" t="s">
        <v>159</v>
      </c>
      <c r="BZ529" t="s">
        <v>159</v>
      </c>
      <c r="CA529">
        <v>1</v>
      </c>
      <c r="CC529" t="s">
        <v>160</v>
      </c>
      <c r="CH529">
        <v>540</v>
      </c>
      <c r="CI529">
        <v>28660</v>
      </c>
      <c r="CJ529" t="s">
        <v>146</v>
      </c>
      <c r="CK529" t="s">
        <v>146</v>
      </c>
      <c r="CL529" t="s">
        <v>161</v>
      </c>
      <c r="CM529" t="s">
        <v>162</v>
      </c>
      <c r="CO529">
        <v>124352</v>
      </c>
      <c r="CQ529">
        <v>0</v>
      </c>
      <c r="CR529">
        <v>0</v>
      </c>
      <c r="CS529">
        <v>0</v>
      </c>
      <c r="CY529" t="s">
        <v>163</v>
      </c>
      <c r="CZ529" t="s">
        <v>164</v>
      </c>
    </row>
    <row r="530" spans="1:104">
      <c r="A530" t="s">
        <v>145</v>
      </c>
      <c r="B530">
        <v>499815</v>
      </c>
      <c r="C530">
        <v>6359</v>
      </c>
      <c r="D530">
        <v>124367</v>
      </c>
      <c r="E530">
        <v>13662</v>
      </c>
      <c r="F530">
        <v>0</v>
      </c>
      <c r="G530" t="s">
        <v>146</v>
      </c>
      <c r="H530" t="s">
        <v>146</v>
      </c>
      <c r="I530" t="s">
        <v>146</v>
      </c>
      <c r="J530" t="s">
        <v>147</v>
      </c>
      <c r="K530" t="s">
        <v>148</v>
      </c>
      <c r="L530" t="s">
        <v>149</v>
      </c>
      <c r="M530" t="s">
        <v>150</v>
      </c>
      <c r="N530" t="s">
        <v>1396</v>
      </c>
      <c r="O530" t="s">
        <v>1351</v>
      </c>
      <c r="P530">
        <v>8166</v>
      </c>
      <c r="Q530">
        <v>384</v>
      </c>
      <c r="R530">
        <v>384</v>
      </c>
      <c r="S530">
        <v>160</v>
      </c>
      <c r="T530">
        <v>0</v>
      </c>
      <c r="U530">
        <v>700</v>
      </c>
      <c r="V530">
        <v>700</v>
      </c>
      <c r="W530">
        <v>160</v>
      </c>
      <c r="X530">
        <v>0</v>
      </c>
      <c r="Y530">
        <v>0</v>
      </c>
      <c r="Z530">
        <v>0</v>
      </c>
      <c r="AD530" s="1">
        <v>41339.333333333336</v>
      </c>
      <c r="AE530" s="1">
        <v>41361.708333333336</v>
      </c>
      <c r="AG530" s="1">
        <v>41282.333333333336</v>
      </c>
      <c r="AH530" s="1">
        <v>41304.708333333336</v>
      </c>
      <c r="AI530" s="1">
        <v>41282.333333333336</v>
      </c>
      <c r="AJ530" s="1">
        <v>41304.708333333336</v>
      </c>
      <c r="AK530" s="1">
        <v>41282.333333333336</v>
      </c>
      <c r="AL530" s="1">
        <v>41304.708333333336</v>
      </c>
      <c r="AM530" s="1">
        <v>41339.333333333336</v>
      </c>
      <c r="AN530" s="1">
        <v>41361.708333333336</v>
      </c>
      <c r="AP530" t="s">
        <v>153</v>
      </c>
      <c r="AU530" t="s">
        <v>1397</v>
      </c>
      <c r="AY530" t="s">
        <v>146</v>
      </c>
      <c r="AZ530">
        <v>0</v>
      </c>
      <c r="BA530">
        <v>0</v>
      </c>
      <c r="BD530" s="1">
        <v>41321.660416666666</v>
      </c>
      <c r="BE530" s="1">
        <v>41321.663888888892</v>
      </c>
      <c r="BF530" t="s">
        <v>155</v>
      </c>
      <c r="BG530" t="s">
        <v>155</v>
      </c>
      <c r="BH530">
        <v>8149</v>
      </c>
      <c r="BM530">
        <v>43430</v>
      </c>
      <c r="BR530" t="s">
        <v>1353</v>
      </c>
      <c r="BS530" t="s">
        <v>1354</v>
      </c>
      <c r="BU530">
        <v>1</v>
      </c>
      <c r="BV530" t="s">
        <v>158</v>
      </c>
      <c r="BX530" t="s">
        <v>159</v>
      </c>
      <c r="BY530" t="s">
        <v>159</v>
      </c>
      <c r="BZ530" t="s">
        <v>159</v>
      </c>
      <c r="CA530">
        <v>1</v>
      </c>
      <c r="CC530" t="s">
        <v>160</v>
      </c>
      <c r="CH530">
        <v>540</v>
      </c>
      <c r="CI530">
        <v>28660</v>
      </c>
      <c r="CJ530" t="s">
        <v>146</v>
      </c>
      <c r="CK530" t="s">
        <v>146</v>
      </c>
      <c r="CL530" t="s">
        <v>161</v>
      </c>
      <c r="CM530" t="s">
        <v>162</v>
      </c>
      <c r="CO530">
        <v>124352</v>
      </c>
      <c r="CQ530">
        <v>0</v>
      </c>
      <c r="CR530">
        <v>0</v>
      </c>
      <c r="CS530">
        <v>0</v>
      </c>
      <c r="CY530" t="s">
        <v>163</v>
      </c>
      <c r="CZ530" t="s">
        <v>164</v>
      </c>
    </row>
    <row r="531" spans="1:104">
      <c r="A531" t="s">
        <v>145</v>
      </c>
      <c r="B531">
        <v>499816</v>
      </c>
      <c r="C531">
        <v>6359</v>
      </c>
      <c r="D531">
        <v>124367</v>
      </c>
      <c r="E531">
        <v>13662</v>
      </c>
      <c r="F531">
        <v>0</v>
      </c>
      <c r="G531" t="s">
        <v>146</v>
      </c>
      <c r="H531" t="s">
        <v>146</v>
      </c>
      <c r="I531" t="s">
        <v>146</v>
      </c>
      <c r="J531" t="s">
        <v>147</v>
      </c>
      <c r="K531" t="s">
        <v>148</v>
      </c>
      <c r="L531" t="s">
        <v>149</v>
      </c>
      <c r="M531" t="s">
        <v>150</v>
      </c>
      <c r="N531" t="s">
        <v>1398</v>
      </c>
      <c r="O531" t="s">
        <v>1361</v>
      </c>
      <c r="P531">
        <v>8166</v>
      </c>
      <c r="Q531">
        <v>224</v>
      </c>
      <c r="R531">
        <v>224</v>
      </c>
      <c r="S531">
        <v>160</v>
      </c>
      <c r="T531">
        <v>0</v>
      </c>
      <c r="U531">
        <v>406.25</v>
      </c>
      <c r="V531">
        <v>406.25</v>
      </c>
      <c r="W531">
        <v>160</v>
      </c>
      <c r="X531">
        <v>0</v>
      </c>
      <c r="Y531">
        <v>0</v>
      </c>
      <c r="Z531">
        <v>0</v>
      </c>
      <c r="AD531" s="1">
        <v>41315.333333333336</v>
      </c>
      <c r="AE531" s="1">
        <v>41338.708333333336</v>
      </c>
      <c r="AG531" s="1">
        <v>41282.333333333336</v>
      </c>
      <c r="AH531" s="1">
        <v>41304.708333333336</v>
      </c>
      <c r="AI531" s="1">
        <v>41282.333333333336</v>
      </c>
      <c r="AJ531" s="1">
        <v>41304.708333333336</v>
      </c>
      <c r="AK531" s="1">
        <v>41282.333333333336</v>
      </c>
      <c r="AL531" s="1">
        <v>41304.708333333336</v>
      </c>
      <c r="AM531" s="1">
        <v>41315.333333333336</v>
      </c>
      <c r="AN531" s="1">
        <v>41338.708333333336</v>
      </c>
      <c r="AP531" t="s">
        <v>153</v>
      </c>
      <c r="AU531" t="s">
        <v>1399</v>
      </c>
      <c r="AY531" t="s">
        <v>146</v>
      </c>
      <c r="AZ531">
        <v>0</v>
      </c>
      <c r="BA531">
        <v>0</v>
      </c>
      <c r="BD531" s="1">
        <v>41321.660416666666</v>
      </c>
      <c r="BE531" s="1">
        <v>41321.663888888892</v>
      </c>
      <c r="BF531" t="s">
        <v>155</v>
      </c>
      <c r="BG531" t="s">
        <v>155</v>
      </c>
      <c r="BH531">
        <v>8149</v>
      </c>
      <c r="BM531">
        <v>43430</v>
      </c>
      <c r="BR531" t="s">
        <v>1353</v>
      </c>
      <c r="BS531" t="s">
        <v>1354</v>
      </c>
      <c r="BU531">
        <v>1</v>
      </c>
      <c r="BV531" t="s">
        <v>158</v>
      </c>
      <c r="BX531" t="s">
        <v>159</v>
      </c>
      <c r="BY531" t="s">
        <v>159</v>
      </c>
      <c r="BZ531" t="s">
        <v>159</v>
      </c>
      <c r="CA531">
        <v>1</v>
      </c>
      <c r="CC531" t="s">
        <v>160</v>
      </c>
      <c r="CH531">
        <v>540</v>
      </c>
      <c r="CI531">
        <v>28660</v>
      </c>
      <c r="CJ531" t="s">
        <v>146</v>
      </c>
      <c r="CK531" t="s">
        <v>146</v>
      </c>
      <c r="CL531" t="s">
        <v>161</v>
      </c>
      <c r="CM531" t="s">
        <v>162</v>
      </c>
      <c r="CO531">
        <v>124352</v>
      </c>
      <c r="CQ531">
        <v>0</v>
      </c>
      <c r="CR531">
        <v>0</v>
      </c>
      <c r="CS531">
        <v>0</v>
      </c>
      <c r="CY531" t="s">
        <v>163</v>
      </c>
      <c r="CZ531" t="s">
        <v>164</v>
      </c>
    </row>
    <row r="532" spans="1:104">
      <c r="A532" t="s">
        <v>145</v>
      </c>
      <c r="B532">
        <v>499817</v>
      </c>
      <c r="C532">
        <v>6359</v>
      </c>
      <c r="D532">
        <v>124367</v>
      </c>
      <c r="E532">
        <v>13662</v>
      </c>
      <c r="F532">
        <v>0</v>
      </c>
      <c r="G532" t="s">
        <v>146</v>
      </c>
      <c r="H532" t="s">
        <v>146</v>
      </c>
      <c r="I532" t="s">
        <v>146</v>
      </c>
      <c r="J532" t="s">
        <v>147</v>
      </c>
      <c r="K532" t="s">
        <v>148</v>
      </c>
      <c r="L532" t="s">
        <v>149</v>
      </c>
      <c r="M532" t="s">
        <v>150</v>
      </c>
      <c r="N532" t="s">
        <v>1400</v>
      </c>
      <c r="O532" t="s">
        <v>1364</v>
      </c>
      <c r="P532">
        <v>8177</v>
      </c>
      <c r="Q532">
        <v>192</v>
      </c>
      <c r="R532">
        <v>192</v>
      </c>
      <c r="S532">
        <v>200</v>
      </c>
      <c r="T532">
        <v>0</v>
      </c>
      <c r="U532">
        <v>148.69</v>
      </c>
      <c r="V532">
        <v>148.69</v>
      </c>
      <c r="W532">
        <v>200</v>
      </c>
      <c r="X532">
        <v>31.5</v>
      </c>
      <c r="Y532">
        <v>0</v>
      </c>
      <c r="Z532">
        <v>31.5</v>
      </c>
      <c r="AD532" s="1">
        <v>41291.333333333336</v>
      </c>
      <c r="AE532" s="1">
        <v>41321.708333333336</v>
      </c>
      <c r="AG532" s="1">
        <v>41263.333333333336</v>
      </c>
      <c r="AH532" s="1">
        <v>41291.708333333336</v>
      </c>
      <c r="AI532" s="1">
        <v>41263.333333333336</v>
      </c>
      <c r="AJ532" s="1">
        <v>41291.708333333336</v>
      </c>
      <c r="AK532" s="1">
        <v>41263.333333333336</v>
      </c>
      <c r="AL532" s="1">
        <v>41291.708333333336</v>
      </c>
      <c r="AM532" s="1">
        <v>41291.333333333336</v>
      </c>
      <c r="AN532" s="1">
        <v>41321.708333333336</v>
      </c>
      <c r="AP532" t="s">
        <v>153</v>
      </c>
      <c r="AU532" t="s">
        <v>1401</v>
      </c>
      <c r="AY532" t="s">
        <v>146</v>
      </c>
      <c r="AZ532">
        <v>0</v>
      </c>
      <c r="BA532">
        <v>0</v>
      </c>
      <c r="BD532" s="1">
        <v>41321.660416666666</v>
      </c>
      <c r="BE532" s="1">
        <v>41321.663888888892</v>
      </c>
      <c r="BF532" t="s">
        <v>155</v>
      </c>
      <c r="BG532" t="s">
        <v>155</v>
      </c>
      <c r="BH532">
        <v>8149</v>
      </c>
      <c r="BM532">
        <v>43540</v>
      </c>
      <c r="BR532" t="s">
        <v>1348</v>
      </c>
      <c r="BS532" t="s">
        <v>1349</v>
      </c>
      <c r="BU532">
        <v>1</v>
      </c>
      <c r="BV532" t="s">
        <v>158</v>
      </c>
      <c r="BX532" t="s">
        <v>159</v>
      </c>
      <c r="BY532" t="s">
        <v>159</v>
      </c>
      <c r="BZ532" t="s">
        <v>159</v>
      </c>
      <c r="CA532">
        <v>1</v>
      </c>
      <c r="CC532" t="s">
        <v>160</v>
      </c>
      <c r="CH532">
        <v>540</v>
      </c>
      <c r="CI532">
        <v>28660</v>
      </c>
      <c r="CJ532" t="s">
        <v>146</v>
      </c>
      <c r="CK532" t="s">
        <v>146</v>
      </c>
      <c r="CL532" t="s">
        <v>161</v>
      </c>
      <c r="CM532" t="s">
        <v>162</v>
      </c>
      <c r="CO532">
        <v>124352</v>
      </c>
      <c r="CQ532">
        <v>0</v>
      </c>
      <c r="CR532">
        <v>0</v>
      </c>
      <c r="CS532">
        <v>0</v>
      </c>
      <c r="CY532" t="s">
        <v>163</v>
      </c>
      <c r="CZ532" t="s">
        <v>164</v>
      </c>
    </row>
    <row r="533" spans="1:104">
      <c r="A533" t="s">
        <v>145</v>
      </c>
      <c r="B533">
        <v>499818</v>
      </c>
      <c r="C533">
        <v>6359</v>
      </c>
      <c r="D533">
        <v>124367</v>
      </c>
      <c r="E533">
        <v>13662</v>
      </c>
      <c r="F533">
        <v>0</v>
      </c>
      <c r="G533" t="s">
        <v>146</v>
      </c>
      <c r="H533" t="s">
        <v>146</v>
      </c>
      <c r="I533" t="s">
        <v>146</v>
      </c>
      <c r="J533" t="s">
        <v>147</v>
      </c>
      <c r="K533" t="s">
        <v>148</v>
      </c>
      <c r="L533" t="s">
        <v>149</v>
      </c>
      <c r="M533" t="s">
        <v>150</v>
      </c>
      <c r="N533" t="s">
        <v>1402</v>
      </c>
      <c r="O533" t="s">
        <v>1356</v>
      </c>
      <c r="P533">
        <v>8168</v>
      </c>
      <c r="Q533">
        <v>384</v>
      </c>
      <c r="R533">
        <v>384</v>
      </c>
      <c r="S533">
        <v>160</v>
      </c>
      <c r="T533">
        <v>0</v>
      </c>
      <c r="U533">
        <v>371.25</v>
      </c>
      <c r="V533">
        <v>371.25</v>
      </c>
      <c r="W533">
        <v>160</v>
      </c>
      <c r="X533">
        <v>0</v>
      </c>
      <c r="Y533">
        <v>0</v>
      </c>
      <c r="Z533">
        <v>0</v>
      </c>
      <c r="AD533" s="1">
        <v>41339.333333333336</v>
      </c>
      <c r="AE533" s="1">
        <v>41361.708333333336</v>
      </c>
      <c r="AG533" s="1">
        <v>41282.333333333336</v>
      </c>
      <c r="AH533" s="1">
        <v>41304.708333333336</v>
      </c>
      <c r="AI533" s="1">
        <v>41282.333333333336</v>
      </c>
      <c r="AJ533" s="1">
        <v>41304.708333333336</v>
      </c>
      <c r="AK533" s="1">
        <v>41282.333333333336</v>
      </c>
      <c r="AL533" s="1">
        <v>41304.708333333336</v>
      </c>
      <c r="AM533" s="1">
        <v>41339.333333333336</v>
      </c>
      <c r="AN533" s="1">
        <v>41361.708333333336</v>
      </c>
      <c r="AP533" t="s">
        <v>153</v>
      </c>
      <c r="AU533" t="s">
        <v>1403</v>
      </c>
      <c r="AY533" t="s">
        <v>146</v>
      </c>
      <c r="AZ533">
        <v>0</v>
      </c>
      <c r="BA533">
        <v>0</v>
      </c>
      <c r="BD533" s="1">
        <v>41321.660416666666</v>
      </c>
      <c r="BE533" s="1">
        <v>41321.663888888892</v>
      </c>
      <c r="BF533" t="s">
        <v>155</v>
      </c>
      <c r="BG533" t="s">
        <v>155</v>
      </c>
      <c r="BH533">
        <v>8149</v>
      </c>
      <c r="BM533">
        <v>43450</v>
      </c>
      <c r="BR533" t="s">
        <v>1358</v>
      </c>
      <c r="BS533" t="s">
        <v>1359</v>
      </c>
      <c r="BU533">
        <v>1</v>
      </c>
      <c r="BV533" t="s">
        <v>158</v>
      </c>
      <c r="BX533" t="s">
        <v>159</v>
      </c>
      <c r="BY533" t="s">
        <v>159</v>
      </c>
      <c r="BZ533" t="s">
        <v>159</v>
      </c>
      <c r="CA533">
        <v>1</v>
      </c>
      <c r="CC533" t="s">
        <v>160</v>
      </c>
      <c r="CH533">
        <v>540</v>
      </c>
      <c r="CI533">
        <v>28660</v>
      </c>
      <c r="CJ533" t="s">
        <v>146</v>
      </c>
      <c r="CK533" t="s">
        <v>146</v>
      </c>
      <c r="CL533" t="s">
        <v>161</v>
      </c>
      <c r="CM533" t="s">
        <v>162</v>
      </c>
      <c r="CO533">
        <v>124352</v>
      </c>
      <c r="CQ533">
        <v>0</v>
      </c>
      <c r="CR533">
        <v>0</v>
      </c>
      <c r="CS533">
        <v>0</v>
      </c>
      <c r="CY533" t="s">
        <v>163</v>
      </c>
      <c r="CZ533" t="s">
        <v>164</v>
      </c>
    </row>
    <row r="534" spans="1:104">
      <c r="A534" t="s">
        <v>145</v>
      </c>
      <c r="B534">
        <v>499819</v>
      </c>
      <c r="C534">
        <v>6359</v>
      </c>
      <c r="D534">
        <v>124367</v>
      </c>
      <c r="E534">
        <v>13662</v>
      </c>
      <c r="F534">
        <v>0</v>
      </c>
      <c r="G534" t="s">
        <v>146</v>
      </c>
      <c r="H534" t="s">
        <v>146</v>
      </c>
      <c r="I534" t="s">
        <v>146</v>
      </c>
      <c r="J534" t="s">
        <v>147</v>
      </c>
      <c r="K534" t="s">
        <v>148</v>
      </c>
      <c r="L534" t="s">
        <v>149</v>
      </c>
      <c r="M534" t="s">
        <v>150</v>
      </c>
      <c r="N534" t="s">
        <v>1404</v>
      </c>
      <c r="O534" t="s">
        <v>1331</v>
      </c>
      <c r="P534">
        <v>12516</v>
      </c>
      <c r="Q534">
        <v>0</v>
      </c>
      <c r="R534">
        <v>0</v>
      </c>
      <c r="S534">
        <v>200</v>
      </c>
      <c r="T534">
        <v>0</v>
      </c>
      <c r="U534">
        <v>100</v>
      </c>
      <c r="V534">
        <v>100</v>
      </c>
      <c r="W534">
        <v>200</v>
      </c>
      <c r="X534">
        <v>0</v>
      </c>
      <c r="Y534">
        <v>0</v>
      </c>
      <c r="Z534">
        <v>0</v>
      </c>
      <c r="AD534" s="1">
        <v>41214.333333333336</v>
      </c>
      <c r="AE534" s="1">
        <v>41242.708333333336</v>
      </c>
      <c r="AG534" s="1">
        <v>41214.333333333336</v>
      </c>
      <c r="AH534" s="1">
        <v>41242.708333333336</v>
      </c>
      <c r="AI534" s="1">
        <v>41214.333333333336</v>
      </c>
      <c r="AJ534" s="1">
        <v>41242.708333333336</v>
      </c>
      <c r="AK534" s="1">
        <v>41214.333333333336</v>
      </c>
      <c r="AL534" s="1">
        <v>41242.708333333336</v>
      </c>
      <c r="AM534" s="1">
        <v>41214.333333333336</v>
      </c>
      <c r="AN534" s="1">
        <v>41242.708333333336</v>
      </c>
      <c r="AP534" t="s">
        <v>153</v>
      </c>
      <c r="AU534" t="s">
        <v>1405</v>
      </c>
      <c r="AY534" t="s">
        <v>146</v>
      </c>
      <c r="AZ534">
        <v>0</v>
      </c>
      <c r="BA534">
        <v>0</v>
      </c>
      <c r="BD534" s="1">
        <v>41321.660416666666</v>
      </c>
      <c r="BE534" s="1">
        <v>41321.663888888892</v>
      </c>
      <c r="BF534" t="s">
        <v>155</v>
      </c>
      <c r="BG534" t="s">
        <v>155</v>
      </c>
      <c r="BM534">
        <v>45402</v>
      </c>
      <c r="BR534" t="s">
        <v>1307</v>
      </c>
      <c r="BS534" t="s">
        <v>1308</v>
      </c>
      <c r="BU534">
        <v>1</v>
      </c>
      <c r="BV534" t="s">
        <v>158</v>
      </c>
      <c r="BX534" t="s">
        <v>159</v>
      </c>
      <c r="BY534" t="s">
        <v>159</v>
      </c>
      <c r="BZ534" t="s">
        <v>146</v>
      </c>
      <c r="CA534">
        <v>1</v>
      </c>
      <c r="CC534" t="s">
        <v>160</v>
      </c>
      <c r="CH534">
        <v>540</v>
      </c>
      <c r="CI534">
        <v>28660</v>
      </c>
      <c r="CJ534" t="s">
        <v>146</v>
      </c>
      <c r="CK534" t="s">
        <v>146</v>
      </c>
      <c r="CL534" t="s">
        <v>161</v>
      </c>
      <c r="CM534" t="s">
        <v>162</v>
      </c>
      <c r="CO534">
        <v>124352</v>
      </c>
      <c r="CQ534">
        <v>0</v>
      </c>
      <c r="CR534">
        <v>0</v>
      </c>
      <c r="CS534">
        <v>0</v>
      </c>
      <c r="CY534" t="s">
        <v>163</v>
      </c>
      <c r="CZ534" t="s">
        <v>164</v>
      </c>
    </row>
    <row r="535" spans="1:104">
      <c r="A535" t="s">
        <v>145</v>
      </c>
      <c r="B535">
        <v>499820</v>
      </c>
      <c r="C535">
        <v>6359</v>
      </c>
      <c r="D535">
        <v>124370</v>
      </c>
      <c r="E535">
        <v>13662</v>
      </c>
      <c r="F535">
        <v>0</v>
      </c>
      <c r="G535" t="s">
        <v>146</v>
      </c>
      <c r="H535" t="s">
        <v>146</v>
      </c>
      <c r="I535" t="s">
        <v>146</v>
      </c>
      <c r="J535" t="s">
        <v>147</v>
      </c>
      <c r="K535" t="s">
        <v>148</v>
      </c>
      <c r="L535" t="s">
        <v>149</v>
      </c>
      <c r="M535" t="s">
        <v>150</v>
      </c>
      <c r="N535" t="s">
        <v>1406</v>
      </c>
      <c r="O535" t="s">
        <v>1407</v>
      </c>
      <c r="Q535">
        <v>32</v>
      </c>
      <c r="R535">
        <v>0</v>
      </c>
      <c r="S535">
        <v>240</v>
      </c>
      <c r="T535">
        <v>0</v>
      </c>
      <c r="U535">
        <v>0</v>
      </c>
      <c r="V535">
        <v>0</v>
      </c>
      <c r="W535">
        <v>240</v>
      </c>
      <c r="X535">
        <v>0</v>
      </c>
      <c r="Y535">
        <v>0</v>
      </c>
      <c r="Z535">
        <v>0</v>
      </c>
      <c r="AD535" s="1">
        <v>41245.333333333336</v>
      </c>
      <c r="AE535" s="1">
        <v>41280.708333333336</v>
      </c>
      <c r="AG535" s="1">
        <v>41240.333333333336</v>
      </c>
      <c r="AH535" s="1">
        <v>41275.708333333336</v>
      </c>
      <c r="AI535" s="1">
        <v>41240.333333333336</v>
      </c>
      <c r="AJ535" s="1">
        <v>41275.708333333336</v>
      </c>
      <c r="AK535" s="1">
        <v>41240.333333333336</v>
      </c>
      <c r="AL535" s="1">
        <v>41275.708333333336</v>
      </c>
      <c r="AM535" s="1">
        <v>41245.333333333336</v>
      </c>
      <c r="AN535" s="1">
        <v>41280.708333333336</v>
      </c>
      <c r="AP535" t="s">
        <v>153</v>
      </c>
      <c r="AU535" t="s">
        <v>1408</v>
      </c>
      <c r="AY535" t="s">
        <v>146</v>
      </c>
      <c r="AZ535">
        <v>0</v>
      </c>
      <c r="BA535">
        <v>0</v>
      </c>
      <c r="BD535" s="1">
        <v>41321.660416666666</v>
      </c>
      <c r="BE535" s="1">
        <v>41321.690972222219</v>
      </c>
      <c r="BF535" t="s">
        <v>155</v>
      </c>
      <c r="BG535" t="s">
        <v>155</v>
      </c>
      <c r="CH535">
        <v>540</v>
      </c>
      <c r="CI535">
        <v>29590</v>
      </c>
      <c r="CJ535" t="s">
        <v>146</v>
      </c>
      <c r="CK535" t="s">
        <v>146</v>
      </c>
      <c r="CL535">
        <v>15</v>
      </c>
      <c r="CM535" t="s">
        <v>1409</v>
      </c>
      <c r="CO535">
        <v>124369</v>
      </c>
      <c r="CQ535">
        <v>0</v>
      </c>
      <c r="CR535">
        <v>0</v>
      </c>
      <c r="CS535">
        <v>0</v>
      </c>
      <c r="CY535" t="s">
        <v>163</v>
      </c>
      <c r="CZ535" t="s">
        <v>164</v>
      </c>
    </row>
    <row r="536" spans="1:104">
      <c r="A536" t="s">
        <v>145</v>
      </c>
      <c r="B536">
        <v>499821</v>
      </c>
      <c r="C536">
        <v>6359</v>
      </c>
      <c r="D536">
        <v>124370</v>
      </c>
      <c r="E536">
        <v>13662</v>
      </c>
      <c r="F536">
        <v>0</v>
      </c>
      <c r="G536" t="s">
        <v>146</v>
      </c>
      <c r="H536" t="s">
        <v>146</v>
      </c>
      <c r="I536" t="s">
        <v>146</v>
      </c>
      <c r="J536" t="s">
        <v>147</v>
      </c>
      <c r="K536" t="s">
        <v>148</v>
      </c>
      <c r="L536" t="s">
        <v>149</v>
      </c>
      <c r="M536" t="s">
        <v>150</v>
      </c>
      <c r="N536" t="s">
        <v>1410</v>
      </c>
      <c r="O536" t="s">
        <v>1411</v>
      </c>
      <c r="Q536">
        <v>360</v>
      </c>
      <c r="R536">
        <v>0</v>
      </c>
      <c r="S536">
        <v>120</v>
      </c>
      <c r="T536">
        <v>0</v>
      </c>
      <c r="U536">
        <v>0</v>
      </c>
      <c r="V536">
        <v>0</v>
      </c>
      <c r="W536">
        <v>120</v>
      </c>
      <c r="X536">
        <v>0</v>
      </c>
      <c r="Y536">
        <v>0</v>
      </c>
      <c r="Z536">
        <v>0</v>
      </c>
      <c r="AD536" s="1">
        <v>41276.333333333336</v>
      </c>
      <c r="AE536" s="1">
        <v>41293.708333333336</v>
      </c>
      <c r="AG536" s="1">
        <v>41223.333333333336</v>
      </c>
      <c r="AH536" s="1">
        <v>41239.708333333336</v>
      </c>
      <c r="AI536" s="1">
        <v>41223.333333333336</v>
      </c>
      <c r="AJ536" s="1">
        <v>41239.708333333336</v>
      </c>
      <c r="AK536" s="1">
        <v>41223.333333333336</v>
      </c>
      <c r="AL536" s="1">
        <v>41239.708333333336</v>
      </c>
      <c r="AM536" s="1">
        <v>41276.333333333336</v>
      </c>
      <c r="AN536" s="1">
        <v>41293.708333333336</v>
      </c>
      <c r="AP536" t="s">
        <v>153</v>
      </c>
      <c r="AU536" t="s">
        <v>1412</v>
      </c>
      <c r="AY536" t="s">
        <v>146</v>
      </c>
      <c r="AZ536">
        <v>0</v>
      </c>
      <c r="BA536">
        <v>0</v>
      </c>
      <c r="BD536" s="1">
        <v>41321.660416666666</v>
      </c>
      <c r="BE536" s="1">
        <v>41321.663888888892</v>
      </c>
      <c r="BF536" t="s">
        <v>155</v>
      </c>
      <c r="BG536" t="s">
        <v>155</v>
      </c>
      <c r="CH536">
        <v>540</v>
      </c>
      <c r="CI536">
        <v>29590</v>
      </c>
      <c r="CJ536" t="s">
        <v>146</v>
      </c>
      <c r="CK536" t="s">
        <v>146</v>
      </c>
      <c r="CL536">
        <v>15</v>
      </c>
      <c r="CM536" t="s">
        <v>1409</v>
      </c>
      <c r="CO536">
        <v>124369</v>
      </c>
      <c r="CQ536">
        <v>0</v>
      </c>
      <c r="CR536">
        <v>0</v>
      </c>
      <c r="CS536">
        <v>0</v>
      </c>
      <c r="CY536" t="s">
        <v>163</v>
      </c>
      <c r="CZ536" t="s">
        <v>164</v>
      </c>
    </row>
    <row r="537" spans="1:104">
      <c r="A537" t="s">
        <v>145</v>
      </c>
      <c r="B537">
        <v>499822</v>
      </c>
      <c r="C537">
        <v>6359</v>
      </c>
      <c r="D537">
        <v>124370</v>
      </c>
      <c r="E537">
        <v>13662</v>
      </c>
      <c r="F537">
        <v>0</v>
      </c>
      <c r="G537" t="s">
        <v>146</v>
      </c>
      <c r="H537" t="s">
        <v>146</v>
      </c>
      <c r="I537" t="s">
        <v>146</v>
      </c>
      <c r="J537" t="s">
        <v>147</v>
      </c>
      <c r="K537" t="s">
        <v>148</v>
      </c>
      <c r="L537" t="s">
        <v>149</v>
      </c>
      <c r="M537" t="s">
        <v>150</v>
      </c>
      <c r="N537" t="s">
        <v>1413</v>
      </c>
      <c r="O537" t="s">
        <v>1414</v>
      </c>
      <c r="Q537">
        <v>312</v>
      </c>
      <c r="R537">
        <v>0</v>
      </c>
      <c r="S537">
        <v>120</v>
      </c>
      <c r="T537">
        <v>0</v>
      </c>
      <c r="U537">
        <v>0</v>
      </c>
      <c r="V537">
        <v>0</v>
      </c>
      <c r="W537">
        <v>120</v>
      </c>
      <c r="X537">
        <v>0</v>
      </c>
      <c r="Y537">
        <v>0</v>
      </c>
      <c r="Z537">
        <v>0</v>
      </c>
      <c r="AD537" s="1">
        <v>41270.333333333336</v>
      </c>
      <c r="AE537" s="1">
        <v>41287.708333333336</v>
      </c>
      <c r="AG537" s="1">
        <v>41224.333333333336</v>
      </c>
      <c r="AH537" s="1">
        <v>41240.708333333336</v>
      </c>
      <c r="AI537" s="1">
        <v>41224.333333333336</v>
      </c>
      <c r="AJ537" s="1">
        <v>41240.708333333336</v>
      </c>
      <c r="AK537" s="1">
        <v>41224.333333333336</v>
      </c>
      <c r="AL537" s="1">
        <v>41240.708333333336</v>
      </c>
      <c r="AM537" s="1">
        <v>41270.333333333336</v>
      </c>
      <c r="AN537" s="1">
        <v>41287.708333333336</v>
      </c>
      <c r="AP537" t="s">
        <v>153</v>
      </c>
      <c r="AU537" t="s">
        <v>1415</v>
      </c>
      <c r="AY537" t="s">
        <v>146</v>
      </c>
      <c r="AZ537">
        <v>0</v>
      </c>
      <c r="BA537">
        <v>0</v>
      </c>
      <c r="BD537" s="1">
        <v>41321.660416666666</v>
      </c>
      <c r="BE537" s="1">
        <v>41321.663888888892</v>
      </c>
      <c r="BF537" t="s">
        <v>155</v>
      </c>
      <c r="BG537" t="s">
        <v>155</v>
      </c>
      <c r="CH537">
        <v>540</v>
      </c>
      <c r="CI537">
        <v>29590</v>
      </c>
      <c r="CJ537" t="s">
        <v>146</v>
      </c>
      <c r="CK537" t="s">
        <v>146</v>
      </c>
      <c r="CL537">
        <v>15</v>
      </c>
      <c r="CM537" t="s">
        <v>1409</v>
      </c>
      <c r="CO537">
        <v>124369</v>
      </c>
      <c r="CQ537">
        <v>0</v>
      </c>
      <c r="CR537">
        <v>0</v>
      </c>
      <c r="CS537">
        <v>0</v>
      </c>
      <c r="CY537" t="s">
        <v>163</v>
      </c>
      <c r="CZ537" t="s">
        <v>164</v>
      </c>
    </row>
    <row r="538" spans="1:104">
      <c r="A538" t="s">
        <v>145</v>
      </c>
      <c r="B538">
        <v>499823</v>
      </c>
      <c r="C538">
        <v>6359</v>
      </c>
      <c r="D538">
        <v>124370</v>
      </c>
      <c r="E538">
        <v>13662</v>
      </c>
      <c r="F538">
        <v>0</v>
      </c>
      <c r="G538" t="s">
        <v>146</v>
      </c>
      <c r="H538" t="s">
        <v>146</v>
      </c>
      <c r="I538" t="s">
        <v>146</v>
      </c>
      <c r="J538" t="s">
        <v>147</v>
      </c>
      <c r="K538" t="s">
        <v>148</v>
      </c>
      <c r="L538" t="s">
        <v>149</v>
      </c>
      <c r="M538" t="s">
        <v>150</v>
      </c>
      <c r="N538" t="s">
        <v>1416</v>
      </c>
      <c r="O538" t="s">
        <v>1417</v>
      </c>
      <c r="Q538">
        <v>304</v>
      </c>
      <c r="R538">
        <v>0</v>
      </c>
      <c r="S538">
        <v>120</v>
      </c>
      <c r="T538">
        <v>0</v>
      </c>
      <c r="U538">
        <v>0</v>
      </c>
      <c r="V538">
        <v>0</v>
      </c>
      <c r="W538">
        <v>120</v>
      </c>
      <c r="X538">
        <v>0</v>
      </c>
      <c r="Y538">
        <v>0</v>
      </c>
      <c r="Z538">
        <v>0</v>
      </c>
      <c r="AD538" s="1">
        <v>41286.333333333336</v>
      </c>
      <c r="AE538" s="1">
        <v>41302.708333333336</v>
      </c>
      <c r="AG538" s="1">
        <v>41240.333333333336</v>
      </c>
      <c r="AH538" s="1">
        <v>41256.708333333336</v>
      </c>
      <c r="AI538" s="1">
        <v>41240.333333333336</v>
      </c>
      <c r="AJ538" s="1">
        <v>41256.708333333336</v>
      </c>
      <c r="AK538" s="1">
        <v>41240.333333333336</v>
      </c>
      <c r="AL538" s="1">
        <v>41256.708333333336</v>
      </c>
      <c r="AM538" s="1">
        <v>41286.333333333336</v>
      </c>
      <c r="AN538" s="1">
        <v>41302.708333333336</v>
      </c>
      <c r="AP538" t="s">
        <v>153</v>
      </c>
      <c r="AU538" t="s">
        <v>1418</v>
      </c>
      <c r="AY538" t="s">
        <v>146</v>
      </c>
      <c r="AZ538">
        <v>0</v>
      </c>
      <c r="BA538">
        <v>0</v>
      </c>
      <c r="BD538" s="1">
        <v>41321.660416666666</v>
      </c>
      <c r="BE538" s="1">
        <v>41321.663888888892</v>
      </c>
      <c r="BF538" t="s">
        <v>155</v>
      </c>
      <c r="BG538" t="s">
        <v>155</v>
      </c>
      <c r="CH538">
        <v>540</v>
      </c>
      <c r="CI538">
        <v>29590</v>
      </c>
      <c r="CJ538" t="s">
        <v>146</v>
      </c>
      <c r="CK538" t="s">
        <v>146</v>
      </c>
      <c r="CL538">
        <v>15</v>
      </c>
      <c r="CM538" t="s">
        <v>1409</v>
      </c>
      <c r="CO538">
        <v>124369</v>
      </c>
      <c r="CQ538">
        <v>0</v>
      </c>
      <c r="CR538">
        <v>0</v>
      </c>
      <c r="CS538">
        <v>0</v>
      </c>
      <c r="CY538" t="s">
        <v>163</v>
      </c>
      <c r="CZ538" t="s">
        <v>164</v>
      </c>
    </row>
    <row r="539" spans="1:104">
      <c r="A539" t="s">
        <v>145</v>
      </c>
      <c r="B539">
        <v>499824</v>
      </c>
      <c r="C539">
        <v>6359</v>
      </c>
      <c r="D539">
        <v>124370</v>
      </c>
      <c r="E539">
        <v>13662</v>
      </c>
      <c r="F539">
        <v>0</v>
      </c>
      <c r="G539" t="s">
        <v>146</v>
      </c>
      <c r="H539" t="s">
        <v>146</v>
      </c>
      <c r="I539" t="s">
        <v>146</v>
      </c>
      <c r="J539" t="s">
        <v>147</v>
      </c>
      <c r="K539" t="s">
        <v>148</v>
      </c>
      <c r="L539" t="s">
        <v>149</v>
      </c>
      <c r="M539" t="s">
        <v>150</v>
      </c>
      <c r="N539" t="s">
        <v>1419</v>
      </c>
      <c r="O539" t="s">
        <v>1420</v>
      </c>
      <c r="Q539">
        <v>304</v>
      </c>
      <c r="R539">
        <v>0</v>
      </c>
      <c r="S539">
        <v>120</v>
      </c>
      <c r="T539">
        <v>0</v>
      </c>
      <c r="U539">
        <v>0</v>
      </c>
      <c r="V539">
        <v>0</v>
      </c>
      <c r="W539">
        <v>120</v>
      </c>
      <c r="X539">
        <v>0</v>
      </c>
      <c r="Y539">
        <v>0</v>
      </c>
      <c r="Z539">
        <v>0</v>
      </c>
      <c r="AD539" s="1">
        <v>41286.333333333336</v>
      </c>
      <c r="AE539" s="1">
        <v>41302.708333333336</v>
      </c>
      <c r="AG539" s="1">
        <v>41240.333333333336</v>
      </c>
      <c r="AH539" s="1">
        <v>41256.708333333336</v>
      </c>
      <c r="AI539" s="1">
        <v>41240.333333333336</v>
      </c>
      <c r="AJ539" s="1">
        <v>41256.708333333336</v>
      </c>
      <c r="AK539" s="1">
        <v>41240.333333333336</v>
      </c>
      <c r="AL539" s="1">
        <v>41256.708333333336</v>
      </c>
      <c r="AM539" s="1">
        <v>41286.333333333336</v>
      </c>
      <c r="AN539" s="1">
        <v>41302.708333333336</v>
      </c>
      <c r="AP539" t="s">
        <v>153</v>
      </c>
      <c r="AU539" t="s">
        <v>1421</v>
      </c>
      <c r="AY539" t="s">
        <v>146</v>
      </c>
      <c r="AZ539">
        <v>0</v>
      </c>
      <c r="BA539">
        <v>0</v>
      </c>
      <c r="BD539" s="1">
        <v>41321.660416666666</v>
      </c>
      <c r="BE539" s="1">
        <v>41321.663888888892</v>
      </c>
      <c r="BF539" t="s">
        <v>155</v>
      </c>
      <c r="BG539" t="s">
        <v>155</v>
      </c>
      <c r="CH539">
        <v>540</v>
      </c>
      <c r="CI539">
        <v>29590</v>
      </c>
      <c r="CJ539" t="s">
        <v>146</v>
      </c>
      <c r="CK539" t="s">
        <v>146</v>
      </c>
      <c r="CL539">
        <v>15</v>
      </c>
      <c r="CM539" t="s">
        <v>1409</v>
      </c>
      <c r="CO539">
        <v>124369</v>
      </c>
      <c r="CQ539">
        <v>0</v>
      </c>
      <c r="CR539">
        <v>0</v>
      </c>
      <c r="CS539">
        <v>0</v>
      </c>
      <c r="CY539" t="s">
        <v>163</v>
      </c>
      <c r="CZ539" t="s">
        <v>164</v>
      </c>
    </row>
    <row r="540" spans="1:104">
      <c r="A540" t="s">
        <v>145</v>
      </c>
      <c r="B540">
        <v>499825</v>
      </c>
      <c r="C540">
        <v>6359</v>
      </c>
      <c r="D540">
        <v>124370</v>
      </c>
      <c r="E540">
        <v>13662</v>
      </c>
      <c r="F540">
        <v>0</v>
      </c>
      <c r="G540" t="s">
        <v>146</v>
      </c>
      <c r="H540" t="s">
        <v>146</v>
      </c>
      <c r="I540" t="s">
        <v>146</v>
      </c>
      <c r="J540" t="s">
        <v>147</v>
      </c>
      <c r="K540" t="s">
        <v>148</v>
      </c>
      <c r="L540" t="s">
        <v>149</v>
      </c>
      <c r="M540" t="s">
        <v>150</v>
      </c>
      <c r="N540" t="s">
        <v>1422</v>
      </c>
      <c r="O540" t="s">
        <v>1423</v>
      </c>
      <c r="Q540">
        <v>208</v>
      </c>
      <c r="R540">
        <v>0</v>
      </c>
      <c r="S540">
        <v>240</v>
      </c>
      <c r="T540">
        <v>0</v>
      </c>
      <c r="U540">
        <v>0</v>
      </c>
      <c r="V540">
        <v>0</v>
      </c>
      <c r="W540">
        <v>240</v>
      </c>
      <c r="X540">
        <v>0</v>
      </c>
      <c r="Y540">
        <v>0</v>
      </c>
      <c r="Z540">
        <v>0</v>
      </c>
      <c r="AD540" s="1">
        <v>41301.333333333336</v>
      </c>
      <c r="AE540" s="1">
        <v>41336.708333333336</v>
      </c>
      <c r="AG540" s="1">
        <v>41270.333333333336</v>
      </c>
      <c r="AH540" s="1">
        <v>41304.708333333336</v>
      </c>
      <c r="AI540" s="1">
        <v>41270.333333333336</v>
      </c>
      <c r="AJ540" s="1">
        <v>41304.708333333336</v>
      </c>
      <c r="AK540" s="1">
        <v>41270.333333333336</v>
      </c>
      <c r="AL540" s="1">
        <v>41304.708333333336</v>
      </c>
      <c r="AM540" s="1">
        <v>41301.333333333336</v>
      </c>
      <c r="AN540" s="1">
        <v>41336.708333333336</v>
      </c>
      <c r="AP540" t="s">
        <v>153</v>
      </c>
      <c r="AU540" t="s">
        <v>1424</v>
      </c>
      <c r="AY540" t="s">
        <v>146</v>
      </c>
      <c r="AZ540">
        <v>0</v>
      </c>
      <c r="BA540">
        <v>0</v>
      </c>
      <c r="BD540" s="1">
        <v>41321.660416666666</v>
      </c>
      <c r="BE540" s="1">
        <v>41321.663888888892</v>
      </c>
      <c r="BF540" t="s">
        <v>155</v>
      </c>
      <c r="BG540" t="s">
        <v>155</v>
      </c>
      <c r="CH540">
        <v>540</v>
      </c>
      <c r="CI540">
        <v>29590</v>
      </c>
      <c r="CJ540" t="s">
        <v>146</v>
      </c>
      <c r="CK540" t="s">
        <v>146</v>
      </c>
      <c r="CL540">
        <v>15</v>
      </c>
      <c r="CM540" t="s">
        <v>1409</v>
      </c>
      <c r="CO540">
        <v>124369</v>
      </c>
      <c r="CQ540">
        <v>0</v>
      </c>
      <c r="CR540">
        <v>0</v>
      </c>
      <c r="CS540">
        <v>0</v>
      </c>
      <c r="CY540" t="s">
        <v>163</v>
      </c>
      <c r="CZ540" t="s">
        <v>164</v>
      </c>
    </row>
    <row r="541" spans="1:104">
      <c r="A541" t="s">
        <v>145</v>
      </c>
      <c r="B541">
        <v>499826</v>
      </c>
      <c r="C541">
        <v>6359</v>
      </c>
      <c r="D541">
        <v>124370</v>
      </c>
      <c r="E541">
        <v>13662</v>
      </c>
      <c r="F541">
        <v>0</v>
      </c>
      <c r="G541" t="s">
        <v>146</v>
      </c>
      <c r="H541" t="s">
        <v>146</v>
      </c>
      <c r="I541" t="s">
        <v>146</v>
      </c>
      <c r="J541" t="s">
        <v>147</v>
      </c>
      <c r="K541" t="s">
        <v>148</v>
      </c>
      <c r="L541" t="s">
        <v>149</v>
      </c>
      <c r="M541" t="s">
        <v>150</v>
      </c>
      <c r="N541" t="s">
        <v>1425</v>
      </c>
      <c r="O541" t="s">
        <v>1426</v>
      </c>
      <c r="Q541">
        <v>344</v>
      </c>
      <c r="R541">
        <v>0</v>
      </c>
      <c r="S541">
        <v>240</v>
      </c>
      <c r="T541">
        <v>0</v>
      </c>
      <c r="U541">
        <v>0</v>
      </c>
      <c r="V541">
        <v>0</v>
      </c>
      <c r="W541">
        <v>240</v>
      </c>
      <c r="X541">
        <v>0</v>
      </c>
      <c r="Y541">
        <v>0</v>
      </c>
      <c r="Z541">
        <v>0</v>
      </c>
      <c r="AD541" s="1">
        <v>41339.333333333336</v>
      </c>
      <c r="AE541" s="1">
        <v>41373.708333333336</v>
      </c>
      <c r="AG541" s="1">
        <v>41288.333333333336</v>
      </c>
      <c r="AH541" s="1">
        <v>41323.708333333336</v>
      </c>
      <c r="AI541" s="1">
        <v>41288.333333333336</v>
      </c>
      <c r="AJ541" s="1">
        <v>41323.708333333336</v>
      </c>
      <c r="AK541" s="1">
        <v>41288.333333333336</v>
      </c>
      <c r="AL541" s="1">
        <v>41323.708333333336</v>
      </c>
      <c r="AM541" s="1">
        <v>41339.333333333336</v>
      </c>
      <c r="AN541" s="1">
        <v>41373.708333333336</v>
      </c>
      <c r="AP541" t="s">
        <v>153</v>
      </c>
      <c r="AU541" t="s">
        <v>1427</v>
      </c>
      <c r="AY541" t="s">
        <v>146</v>
      </c>
      <c r="AZ541">
        <v>0</v>
      </c>
      <c r="BA541">
        <v>0</v>
      </c>
      <c r="BD541" s="1">
        <v>41321.660416666666</v>
      </c>
      <c r="BE541" s="1">
        <v>41321.663888888892</v>
      </c>
      <c r="BF541" t="s">
        <v>155</v>
      </c>
      <c r="BG541" t="s">
        <v>155</v>
      </c>
      <c r="CH541">
        <v>540</v>
      </c>
      <c r="CI541">
        <v>29590</v>
      </c>
      <c r="CJ541" t="s">
        <v>146</v>
      </c>
      <c r="CK541" t="s">
        <v>146</v>
      </c>
      <c r="CL541">
        <v>15</v>
      </c>
      <c r="CM541" t="s">
        <v>1409</v>
      </c>
      <c r="CO541">
        <v>124369</v>
      </c>
      <c r="CQ541">
        <v>0</v>
      </c>
      <c r="CR541">
        <v>0</v>
      </c>
      <c r="CS541">
        <v>0</v>
      </c>
      <c r="CY541" t="s">
        <v>163</v>
      </c>
      <c r="CZ541" t="s">
        <v>164</v>
      </c>
    </row>
    <row r="542" spans="1:104">
      <c r="A542" t="s">
        <v>145</v>
      </c>
      <c r="B542">
        <v>499827</v>
      </c>
      <c r="C542">
        <v>6359</v>
      </c>
      <c r="D542">
        <v>124370</v>
      </c>
      <c r="E542">
        <v>13662</v>
      </c>
      <c r="F542">
        <v>0</v>
      </c>
      <c r="G542" t="s">
        <v>146</v>
      </c>
      <c r="H542" t="s">
        <v>146</v>
      </c>
      <c r="I542" t="s">
        <v>146</v>
      </c>
      <c r="J542" t="s">
        <v>147</v>
      </c>
      <c r="K542" t="s">
        <v>148</v>
      </c>
      <c r="L542" t="s">
        <v>149</v>
      </c>
      <c r="M542" t="s">
        <v>150</v>
      </c>
      <c r="N542" t="s">
        <v>1428</v>
      </c>
      <c r="O542" t="s">
        <v>1429</v>
      </c>
      <c r="Q542">
        <v>208</v>
      </c>
      <c r="R542">
        <v>0</v>
      </c>
      <c r="S542">
        <v>240</v>
      </c>
      <c r="T542">
        <v>0</v>
      </c>
      <c r="U542">
        <v>0</v>
      </c>
      <c r="V542">
        <v>0</v>
      </c>
      <c r="W542">
        <v>240</v>
      </c>
      <c r="X542">
        <v>0</v>
      </c>
      <c r="Y542">
        <v>0</v>
      </c>
      <c r="Z542">
        <v>0</v>
      </c>
      <c r="AD542" s="1">
        <v>41301.333333333336</v>
      </c>
      <c r="AE542" s="1">
        <v>41336.708333333336</v>
      </c>
      <c r="AG542" s="1">
        <v>41270.333333333336</v>
      </c>
      <c r="AH542" s="1">
        <v>41304.708333333336</v>
      </c>
      <c r="AI542" s="1">
        <v>41270.333333333336</v>
      </c>
      <c r="AJ542" s="1">
        <v>41304.708333333336</v>
      </c>
      <c r="AK542" s="1">
        <v>41270.333333333336</v>
      </c>
      <c r="AL542" s="1">
        <v>41304.708333333336</v>
      </c>
      <c r="AM542" s="1">
        <v>41301.333333333336</v>
      </c>
      <c r="AN542" s="1">
        <v>41336.708333333336</v>
      </c>
      <c r="AP542" t="s">
        <v>153</v>
      </c>
      <c r="AU542" t="s">
        <v>1430</v>
      </c>
      <c r="AY542" t="s">
        <v>146</v>
      </c>
      <c r="AZ542">
        <v>0</v>
      </c>
      <c r="BA542">
        <v>0</v>
      </c>
      <c r="BD542" s="1">
        <v>41321.660416666666</v>
      </c>
      <c r="BE542" s="1">
        <v>41321.663888888892</v>
      </c>
      <c r="BF542" t="s">
        <v>155</v>
      </c>
      <c r="BG542" t="s">
        <v>155</v>
      </c>
      <c r="CH542">
        <v>540</v>
      </c>
      <c r="CI542">
        <v>29590</v>
      </c>
      <c r="CJ542" t="s">
        <v>146</v>
      </c>
      <c r="CK542" t="s">
        <v>146</v>
      </c>
      <c r="CL542">
        <v>15</v>
      </c>
      <c r="CM542" t="s">
        <v>1409</v>
      </c>
      <c r="CO542">
        <v>124369</v>
      </c>
      <c r="CQ542">
        <v>0</v>
      </c>
      <c r="CR542">
        <v>0</v>
      </c>
      <c r="CS542">
        <v>0</v>
      </c>
      <c r="CY542" t="s">
        <v>163</v>
      </c>
      <c r="CZ542" t="s">
        <v>164</v>
      </c>
    </row>
    <row r="543" spans="1:104">
      <c r="A543" t="s">
        <v>145</v>
      </c>
      <c r="B543">
        <v>499828</v>
      </c>
      <c r="C543">
        <v>6359</v>
      </c>
      <c r="D543">
        <v>124370</v>
      </c>
      <c r="E543">
        <v>13662</v>
      </c>
      <c r="F543">
        <v>0</v>
      </c>
      <c r="G543" t="s">
        <v>146</v>
      </c>
      <c r="H543" t="s">
        <v>146</v>
      </c>
      <c r="I543" t="s">
        <v>146</v>
      </c>
      <c r="J543" t="s">
        <v>147</v>
      </c>
      <c r="K543" t="s">
        <v>148</v>
      </c>
      <c r="L543" t="s">
        <v>149</v>
      </c>
      <c r="M543" t="s">
        <v>150</v>
      </c>
      <c r="N543" t="s">
        <v>1431</v>
      </c>
      <c r="O543" t="s">
        <v>1432</v>
      </c>
      <c r="Q543">
        <v>368</v>
      </c>
      <c r="R543">
        <v>0</v>
      </c>
      <c r="S543">
        <v>240</v>
      </c>
      <c r="T543">
        <v>0</v>
      </c>
      <c r="U543">
        <v>0</v>
      </c>
      <c r="V543">
        <v>0</v>
      </c>
      <c r="W543">
        <v>240</v>
      </c>
      <c r="X543">
        <v>0</v>
      </c>
      <c r="Y543">
        <v>0</v>
      </c>
      <c r="Z543">
        <v>0</v>
      </c>
      <c r="AD543" s="1">
        <v>41325.333333333336</v>
      </c>
      <c r="AE543" s="1">
        <v>41359.708333333336</v>
      </c>
      <c r="AG543" s="1">
        <v>41270.333333333336</v>
      </c>
      <c r="AH543" s="1">
        <v>41304.708333333336</v>
      </c>
      <c r="AI543" s="1">
        <v>41270.333333333336</v>
      </c>
      <c r="AJ543" s="1">
        <v>41304.708333333336</v>
      </c>
      <c r="AK543" s="1">
        <v>41270.333333333336</v>
      </c>
      <c r="AL543" s="1">
        <v>41304.708333333336</v>
      </c>
      <c r="AM543" s="1">
        <v>41325.333333333336</v>
      </c>
      <c r="AN543" s="1">
        <v>41359.708333333336</v>
      </c>
      <c r="AP543" t="s">
        <v>153</v>
      </c>
      <c r="AU543" t="s">
        <v>1433</v>
      </c>
      <c r="AY543" t="s">
        <v>146</v>
      </c>
      <c r="AZ543">
        <v>0</v>
      </c>
      <c r="BA543">
        <v>0</v>
      </c>
      <c r="BD543" s="1">
        <v>41321.660416666666</v>
      </c>
      <c r="BE543" s="1">
        <v>41321.663888888892</v>
      </c>
      <c r="BF543" t="s">
        <v>155</v>
      </c>
      <c r="BG543" t="s">
        <v>155</v>
      </c>
      <c r="CH543">
        <v>540</v>
      </c>
      <c r="CI543">
        <v>29590</v>
      </c>
      <c r="CJ543" t="s">
        <v>146</v>
      </c>
      <c r="CK543" t="s">
        <v>146</v>
      </c>
      <c r="CL543">
        <v>15</v>
      </c>
      <c r="CM543" t="s">
        <v>1409</v>
      </c>
      <c r="CO543">
        <v>124369</v>
      </c>
      <c r="CQ543">
        <v>0</v>
      </c>
      <c r="CR543">
        <v>0</v>
      </c>
      <c r="CS543">
        <v>0</v>
      </c>
      <c r="CY543" t="s">
        <v>163</v>
      </c>
      <c r="CZ543" t="s">
        <v>164</v>
      </c>
    </row>
    <row r="544" spans="1:104">
      <c r="A544" t="s">
        <v>145</v>
      </c>
      <c r="B544">
        <v>499829</v>
      </c>
      <c r="C544">
        <v>6359</v>
      </c>
      <c r="D544">
        <v>124370</v>
      </c>
      <c r="E544">
        <v>13662</v>
      </c>
      <c r="F544">
        <v>0</v>
      </c>
      <c r="G544" t="s">
        <v>146</v>
      </c>
      <c r="H544" t="s">
        <v>146</v>
      </c>
      <c r="I544" t="s">
        <v>146</v>
      </c>
      <c r="J544" t="s">
        <v>147</v>
      </c>
      <c r="K544" t="s">
        <v>148</v>
      </c>
      <c r="L544" t="s">
        <v>149</v>
      </c>
      <c r="M544" t="s">
        <v>150</v>
      </c>
      <c r="N544" t="s">
        <v>1434</v>
      </c>
      <c r="O544" t="s">
        <v>1435</v>
      </c>
      <c r="Q544">
        <v>80</v>
      </c>
      <c r="R544">
        <v>0</v>
      </c>
      <c r="S544">
        <v>240</v>
      </c>
      <c r="T544">
        <v>0</v>
      </c>
      <c r="U544">
        <v>0</v>
      </c>
      <c r="V544">
        <v>0</v>
      </c>
      <c r="W544">
        <v>240</v>
      </c>
      <c r="X544">
        <v>0</v>
      </c>
      <c r="Y544">
        <v>0</v>
      </c>
      <c r="Z544">
        <v>0</v>
      </c>
      <c r="AD544" s="1">
        <v>41272.333333333336</v>
      </c>
      <c r="AE544" s="1">
        <v>41305.708333333336</v>
      </c>
      <c r="AG544" s="1">
        <v>41259.333333333336</v>
      </c>
      <c r="AH544" s="1">
        <v>41294.708333333336</v>
      </c>
      <c r="AI544" s="1">
        <v>41259.333333333336</v>
      </c>
      <c r="AJ544" s="1">
        <v>41294.708333333336</v>
      </c>
      <c r="AK544" s="1">
        <v>41259.333333333336</v>
      </c>
      <c r="AL544" s="1">
        <v>41294.708333333336</v>
      </c>
      <c r="AM544" s="1">
        <v>41272.333333333336</v>
      </c>
      <c r="AN544" s="1">
        <v>41305.708333333336</v>
      </c>
      <c r="AP544" t="s">
        <v>153</v>
      </c>
      <c r="AU544" t="s">
        <v>1436</v>
      </c>
      <c r="AY544" t="s">
        <v>146</v>
      </c>
      <c r="AZ544">
        <v>0</v>
      </c>
      <c r="BA544">
        <v>0</v>
      </c>
      <c r="BD544" s="1">
        <v>41321.660416666666</v>
      </c>
      <c r="BE544" s="1">
        <v>41321.663888888892</v>
      </c>
      <c r="BF544" t="s">
        <v>155</v>
      </c>
      <c r="BG544" t="s">
        <v>155</v>
      </c>
      <c r="CH544">
        <v>540</v>
      </c>
      <c r="CI544">
        <v>29590</v>
      </c>
      <c r="CJ544" t="s">
        <v>146</v>
      </c>
      <c r="CK544" t="s">
        <v>146</v>
      </c>
      <c r="CL544">
        <v>15</v>
      </c>
      <c r="CM544" t="s">
        <v>1409</v>
      </c>
      <c r="CO544">
        <v>124369</v>
      </c>
      <c r="CQ544">
        <v>0</v>
      </c>
      <c r="CR544">
        <v>0</v>
      </c>
      <c r="CS544">
        <v>0</v>
      </c>
      <c r="CY544" t="s">
        <v>163</v>
      </c>
      <c r="CZ544" t="s">
        <v>164</v>
      </c>
    </row>
    <row r="545" spans="1:104">
      <c r="A545" t="s">
        <v>145</v>
      </c>
      <c r="B545">
        <v>499830</v>
      </c>
      <c r="C545">
        <v>6359</v>
      </c>
      <c r="D545">
        <v>124370</v>
      </c>
      <c r="E545">
        <v>13662</v>
      </c>
      <c r="F545">
        <v>0</v>
      </c>
      <c r="G545" t="s">
        <v>146</v>
      </c>
      <c r="H545" t="s">
        <v>146</v>
      </c>
      <c r="I545" t="s">
        <v>146</v>
      </c>
      <c r="J545" t="s">
        <v>147</v>
      </c>
      <c r="K545" t="s">
        <v>148</v>
      </c>
      <c r="L545" t="s">
        <v>149</v>
      </c>
      <c r="M545" t="s">
        <v>150</v>
      </c>
      <c r="N545" t="s">
        <v>1437</v>
      </c>
      <c r="O545" t="s">
        <v>1438</v>
      </c>
      <c r="Q545">
        <v>504</v>
      </c>
      <c r="R545">
        <v>0</v>
      </c>
      <c r="S545">
        <v>240</v>
      </c>
      <c r="T545">
        <v>0</v>
      </c>
      <c r="U545">
        <v>0</v>
      </c>
      <c r="V545">
        <v>0</v>
      </c>
      <c r="W545">
        <v>240</v>
      </c>
      <c r="X545">
        <v>0</v>
      </c>
      <c r="Y545">
        <v>0</v>
      </c>
      <c r="Z545">
        <v>0</v>
      </c>
      <c r="AD545" s="1">
        <v>41333.333333333336</v>
      </c>
      <c r="AE545" s="1">
        <v>41367.708333333336</v>
      </c>
      <c r="AG545" s="1">
        <v>41258.333333333336</v>
      </c>
      <c r="AH545" s="1">
        <v>41293.708333333336</v>
      </c>
      <c r="AI545" s="1">
        <v>41258.333333333336</v>
      </c>
      <c r="AJ545" s="1">
        <v>41293.708333333336</v>
      </c>
      <c r="AK545" s="1">
        <v>41258.333333333336</v>
      </c>
      <c r="AL545" s="1">
        <v>41293.708333333336</v>
      </c>
      <c r="AM545" s="1">
        <v>41333.333333333336</v>
      </c>
      <c r="AN545" s="1">
        <v>41367.708333333336</v>
      </c>
      <c r="AP545" t="s">
        <v>153</v>
      </c>
      <c r="AU545" t="s">
        <v>1439</v>
      </c>
      <c r="AY545" t="s">
        <v>146</v>
      </c>
      <c r="AZ545">
        <v>0</v>
      </c>
      <c r="BA545">
        <v>0</v>
      </c>
      <c r="BD545" s="1">
        <v>41321.660416666666</v>
      </c>
      <c r="BE545" s="1">
        <v>41321.663888888892</v>
      </c>
      <c r="BF545" t="s">
        <v>155</v>
      </c>
      <c r="BG545" t="s">
        <v>155</v>
      </c>
      <c r="CH545">
        <v>540</v>
      </c>
      <c r="CI545">
        <v>29590</v>
      </c>
      <c r="CJ545" t="s">
        <v>146</v>
      </c>
      <c r="CK545" t="s">
        <v>146</v>
      </c>
      <c r="CL545">
        <v>15</v>
      </c>
      <c r="CM545" t="s">
        <v>1409</v>
      </c>
      <c r="CO545">
        <v>124369</v>
      </c>
      <c r="CQ545">
        <v>0</v>
      </c>
      <c r="CR545">
        <v>0</v>
      </c>
      <c r="CS545">
        <v>0</v>
      </c>
      <c r="CY545" t="s">
        <v>163</v>
      </c>
      <c r="CZ545" t="s">
        <v>164</v>
      </c>
    </row>
    <row r="546" spans="1:104">
      <c r="A546" t="s">
        <v>145</v>
      </c>
      <c r="B546">
        <v>499831</v>
      </c>
      <c r="C546">
        <v>6359</v>
      </c>
      <c r="D546">
        <v>124370</v>
      </c>
      <c r="E546">
        <v>13662</v>
      </c>
      <c r="F546">
        <v>0</v>
      </c>
      <c r="G546" t="s">
        <v>146</v>
      </c>
      <c r="H546" t="s">
        <v>146</v>
      </c>
      <c r="I546" t="s">
        <v>146</v>
      </c>
      <c r="J546" t="s">
        <v>147</v>
      </c>
      <c r="K546" t="s">
        <v>148</v>
      </c>
      <c r="L546" t="s">
        <v>149</v>
      </c>
      <c r="M546" t="s">
        <v>150</v>
      </c>
      <c r="N546" t="s">
        <v>1440</v>
      </c>
      <c r="O546" t="s">
        <v>1441</v>
      </c>
      <c r="Q546">
        <v>232</v>
      </c>
      <c r="R546">
        <v>0</v>
      </c>
      <c r="S546">
        <v>240</v>
      </c>
      <c r="T546">
        <v>0</v>
      </c>
      <c r="U546">
        <v>0</v>
      </c>
      <c r="V546">
        <v>0</v>
      </c>
      <c r="W546">
        <v>240</v>
      </c>
      <c r="X546">
        <v>0</v>
      </c>
      <c r="Y546">
        <v>0</v>
      </c>
      <c r="Z546">
        <v>0</v>
      </c>
      <c r="AD546" s="1">
        <v>41301.333333333336</v>
      </c>
      <c r="AE546" s="1">
        <v>41336.708333333336</v>
      </c>
      <c r="AG546" s="1">
        <v>41267.333333333336</v>
      </c>
      <c r="AH546" s="1">
        <v>41301.708333333336</v>
      </c>
      <c r="AI546" s="1">
        <v>41267.333333333336</v>
      </c>
      <c r="AJ546" s="1">
        <v>41301.708333333336</v>
      </c>
      <c r="AK546" s="1">
        <v>41267.333333333336</v>
      </c>
      <c r="AL546" s="1">
        <v>41301.708333333336</v>
      </c>
      <c r="AM546" s="1">
        <v>41301.333333333336</v>
      </c>
      <c r="AN546" s="1">
        <v>41336.708333333336</v>
      </c>
      <c r="AP546" t="s">
        <v>153</v>
      </c>
      <c r="AU546" t="s">
        <v>1442</v>
      </c>
      <c r="AY546" t="s">
        <v>146</v>
      </c>
      <c r="AZ546">
        <v>0</v>
      </c>
      <c r="BA546">
        <v>0</v>
      </c>
      <c r="BD546" s="1">
        <v>41321.660416666666</v>
      </c>
      <c r="BE546" s="1">
        <v>41321.663888888892</v>
      </c>
      <c r="BF546" t="s">
        <v>155</v>
      </c>
      <c r="BG546" t="s">
        <v>155</v>
      </c>
      <c r="CH546">
        <v>540</v>
      </c>
      <c r="CI546">
        <v>29590</v>
      </c>
      <c r="CJ546" t="s">
        <v>146</v>
      </c>
      <c r="CK546" t="s">
        <v>146</v>
      </c>
      <c r="CL546">
        <v>15</v>
      </c>
      <c r="CM546" t="s">
        <v>1409</v>
      </c>
      <c r="CO546">
        <v>124369</v>
      </c>
      <c r="CQ546">
        <v>0</v>
      </c>
      <c r="CR546">
        <v>0</v>
      </c>
      <c r="CS546">
        <v>0</v>
      </c>
      <c r="CY546" t="s">
        <v>163</v>
      </c>
      <c r="CZ546" t="s">
        <v>164</v>
      </c>
    </row>
    <row r="547" spans="1:104">
      <c r="A547" t="s">
        <v>145</v>
      </c>
      <c r="B547">
        <v>499832</v>
      </c>
      <c r="C547">
        <v>6359</v>
      </c>
      <c r="D547">
        <v>124370</v>
      </c>
      <c r="E547">
        <v>13662</v>
      </c>
      <c r="F547">
        <v>0</v>
      </c>
      <c r="G547" t="s">
        <v>146</v>
      </c>
      <c r="H547" t="s">
        <v>146</v>
      </c>
      <c r="I547" t="s">
        <v>146</v>
      </c>
      <c r="J547" t="s">
        <v>147</v>
      </c>
      <c r="K547" t="s">
        <v>148</v>
      </c>
      <c r="L547" t="s">
        <v>149</v>
      </c>
      <c r="M547" t="s">
        <v>150</v>
      </c>
      <c r="N547" t="s">
        <v>1443</v>
      </c>
      <c r="O547" t="s">
        <v>1444</v>
      </c>
      <c r="Q547">
        <v>176</v>
      </c>
      <c r="R547">
        <v>0</v>
      </c>
      <c r="S547">
        <v>240</v>
      </c>
      <c r="T547">
        <v>0</v>
      </c>
      <c r="U547">
        <v>0</v>
      </c>
      <c r="V547">
        <v>0</v>
      </c>
      <c r="W547">
        <v>240</v>
      </c>
      <c r="X547">
        <v>0</v>
      </c>
      <c r="Y547">
        <v>0</v>
      </c>
      <c r="Z547">
        <v>0</v>
      </c>
      <c r="AD547" s="1">
        <v>41346.333333333336</v>
      </c>
      <c r="AE547" s="1">
        <v>41380.708333333336</v>
      </c>
      <c r="AG547" s="1">
        <v>41321.333333333336</v>
      </c>
      <c r="AH547" s="1">
        <v>41354.708333333336</v>
      </c>
      <c r="AI547" s="1">
        <v>41321.333333333336</v>
      </c>
      <c r="AJ547" s="1">
        <v>41354.708333333336</v>
      </c>
      <c r="AK547" s="1">
        <v>41321.333333333336</v>
      </c>
      <c r="AL547" s="1">
        <v>41354.708333333336</v>
      </c>
      <c r="AM547" s="1">
        <v>41346.333333333336</v>
      </c>
      <c r="AN547" s="1">
        <v>41380.708333333336</v>
      </c>
      <c r="AP547" t="s">
        <v>153</v>
      </c>
      <c r="AU547" t="s">
        <v>1445</v>
      </c>
      <c r="AY547" t="s">
        <v>146</v>
      </c>
      <c r="AZ547">
        <v>0</v>
      </c>
      <c r="BA547">
        <v>0</v>
      </c>
      <c r="BD547" s="1">
        <v>41321.660416666666</v>
      </c>
      <c r="BE547" s="1">
        <v>41321.663888888892</v>
      </c>
      <c r="BF547" t="s">
        <v>155</v>
      </c>
      <c r="BG547" t="s">
        <v>155</v>
      </c>
      <c r="CH547">
        <v>540</v>
      </c>
      <c r="CI547">
        <v>29590</v>
      </c>
      <c r="CJ547" t="s">
        <v>146</v>
      </c>
      <c r="CK547" t="s">
        <v>146</v>
      </c>
      <c r="CL547">
        <v>15</v>
      </c>
      <c r="CM547" t="s">
        <v>1409</v>
      </c>
      <c r="CO547">
        <v>124369</v>
      </c>
      <c r="CQ547">
        <v>0</v>
      </c>
      <c r="CR547">
        <v>0</v>
      </c>
      <c r="CS547">
        <v>0</v>
      </c>
      <c r="CY547" t="s">
        <v>163</v>
      </c>
      <c r="CZ547" t="s">
        <v>164</v>
      </c>
    </row>
    <row r="548" spans="1:104">
      <c r="A548" t="s">
        <v>145</v>
      </c>
      <c r="B548">
        <v>499833</v>
      </c>
      <c r="C548">
        <v>6359</v>
      </c>
      <c r="D548">
        <v>124370</v>
      </c>
      <c r="E548">
        <v>13662</v>
      </c>
      <c r="F548">
        <v>0</v>
      </c>
      <c r="G548" t="s">
        <v>146</v>
      </c>
      <c r="H548" t="s">
        <v>146</v>
      </c>
      <c r="I548" t="s">
        <v>146</v>
      </c>
      <c r="J548" t="s">
        <v>147</v>
      </c>
      <c r="K548" t="s">
        <v>148</v>
      </c>
      <c r="L548" t="s">
        <v>149</v>
      </c>
      <c r="M548" t="s">
        <v>150</v>
      </c>
      <c r="N548" t="s">
        <v>1446</v>
      </c>
      <c r="O548" t="s">
        <v>1447</v>
      </c>
      <c r="Q548">
        <v>320</v>
      </c>
      <c r="R548">
        <v>0</v>
      </c>
      <c r="S548">
        <v>240</v>
      </c>
      <c r="T548">
        <v>0</v>
      </c>
      <c r="U548">
        <v>0</v>
      </c>
      <c r="V548">
        <v>0</v>
      </c>
      <c r="W548">
        <v>240</v>
      </c>
      <c r="X548">
        <v>0</v>
      </c>
      <c r="Y548">
        <v>0</v>
      </c>
      <c r="Z548">
        <v>0</v>
      </c>
      <c r="AD548" s="1">
        <v>41332.333333333336</v>
      </c>
      <c r="AE548" s="1">
        <v>41366.708333333336</v>
      </c>
      <c r="AG548" s="1">
        <v>41284.333333333336</v>
      </c>
      <c r="AH548" s="1">
        <v>41319.708333333336</v>
      </c>
      <c r="AI548" s="1">
        <v>41284.333333333336</v>
      </c>
      <c r="AJ548" s="1">
        <v>41319.708333333336</v>
      </c>
      <c r="AK548" s="1">
        <v>41284.333333333336</v>
      </c>
      <c r="AL548" s="1">
        <v>41319.708333333336</v>
      </c>
      <c r="AM548" s="1">
        <v>41332.333333333336</v>
      </c>
      <c r="AN548" s="1">
        <v>41366.708333333336</v>
      </c>
      <c r="AP548" t="s">
        <v>153</v>
      </c>
      <c r="AU548" t="s">
        <v>1448</v>
      </c>
      <c r="AY548" t="s">
        <v>146</v>
      </c>
      <c r="AZ548">
        <v>0</v>
      </c>
      <c r="BA548">
        <v>0</v>
      </c>
      <c r="BD548" s="1">
        <v>41321.660416666666</v>
      </c>
      <c r="BE548" s="1">
        <v>41321.697916666664</v>
      </c>
      <c r="BF548" t="s">
        <v>155</v>
      </c>
      <c r="BG548" t="s">
        <v>155</v>
      </c>
      <c r="CH548">
        <v>540</v>
      </c>
      <c r="CI548">
        <v>29590</v>
      </c>
      <c r="CJ548" t="s">
        <v>146</v>
      </c>
      <c r="CK548" t="s">
        <v>146</v>
      </c>
      <c r="CL548">
        <v>15</v>
      </c>
      <c r="CM548" t="s">
        <v>1409</v>
      </c>
      <c r="CO548">
        <v>124369</v>
      </c>
      <c r="CQ548">
        <v>0</v>
      </c>
      <c r="CR548">
        <v>0</v>
      </c>
      <c r="CS548">
        <v>0</v>
      </c>
      <c r="CY548" t="s">
        <v>163</v>
      </c>
      <c r="CZ548" t="s">
        <v>164</v>
      </c>
    </row>
    <row r="549" spans="1:104">
      <c r="A549" t="s">
        <v>145</v>
      </c>
      <c r="B549">
        <v>499834</v>
      </c>
      <c r="C549">
        <v>6359</v>
      </c>
      <c r="D549">
        <v>124370</v>
      </c>
      <c r="E549">
        <v>13662</v>
      </c>
      <c r="F549">
        <v>0</v>
      </c>
      <c r="G549" t="s">
        <v>146</v>
      </c>
      <c r="H549" t="s">
        <v>146</v>
      </c>
      <c r="I549" t="s">
        <v>146</v>
      </c>
      <c r="J549" t="s">
        <v>147</v>
      </c>
      <c r="K549" t="s">
        <v>148</v>
      </c>
      <c r="L549" t="s">
        <v>149</v>
      </c>
      <c r="M549" t="s">
        <v>150</v>
      </c>
      <c r="N549" t="s">
        <v>1449</v>
      </c>
      <c r="O549" t="s">
        <v>1450</v>
      </c>
      <c r="Q549">
        <v>560</v>
      </c>
      <c r="R549">
        <v>0</v>
      </c>
      <c r="S549">
        <v>240</v>
      </c>
      <c r="T549">
        <v>0</v>
      </c>
      <c r="U549">
        <v>0</v>
      </c>
      <c r="V549">
        <v>0</v>
      </c>
      <c r="W549">
        <v>240</v>
      </c>
      <c r="X549">
        <v>0</v>
      </c>
      <c r="Y549">
        <v>0</v>
      </c>
      <c r="Z549">
        <v>0</v>
      </c>
      <c r="AD549" s="1">
        <v>41367.333333333336</v>
      </c>
      <c r="AE549" s="1">
        <v>41401.708333333336</v>
      </c>
      <c r="AG549" s="1">
        <v>41284.333333333336</v>
      </c>
      <c r="AH549" s="1">
        <v>41319.708333333336</v>
      </c>
      <c r="AI549" s="1">
        <v>41284.333333333336</v>
      </c>
      <c r="AJ549" s="1">
        <v>41319.708333333336</v>
      </c>
      <c r="AK549" s="1">
        <v>41284.333333333336</v>
      </c>
      <c r="AL549" s="1">
        <v>41319.708333333336</v>
      </c>
      <c r="AM549" s="1">
        <v>41367.333333333336</v>
      </c>
      <c r="AN549" s="1">
        <v>41401.708333333336</v>
      </c>
      <c r="AP549" t="s">
        <v>153</v>
      </c>
      <c r="AU549" t="s">
        <v>1451</v>
      </c>
      <c r="AY549" t="s">
        <v>146</v>
      </c>
      <c r="AZ549">
        <v>0</v>
      </c>
      <c r="BA549">
        <v>0</v>
      </c>
      <c r="BD549" s="1">
        <v>41321.660416666666</v>
      </c>
      <c r="BE549" s="1">
        <v>41321.697916666664</v>
      </c>
      <c r="BF549" t="s">
        <v>155</v>
      </c>
      <c r="BG549" t="s">
        <v>155</v>
      </c>
      <c r="CH549">
        <v>540</v>
      </c>
      <c r="CI549">
        <v>29590</v>
      </c>
      <c r="CJ549" t="s">
        <v>146</v>
      </c>
      <c r="CK549" t="s">
        <v>146</v>
      </c>
      <c r="CL549">
        <v>15</v>
      </c>
      <c r="CM549" t="s">
        <v>1409</v>
      </c>
      <c r="CO549">
        <v>124369</v>
      </c>
      <c r="CQ549">
        <v>0</v>
      </c>
      <c r="CR549">
        <v>0</v>
      </c>
      <c r="CS549">
        <v>0</v>
      </c>
      <c r="CY549" t="s">
        <v>163</v>
      </c>
      <c r="CZ549" t="s">
        <v>164</v>
      </c>
    </row>
    <row r="550" spans="1:104">
      <c r="A550" t="s">
        <v>145</v>
      </c>
      <c r="B550">
        <v>499835</v>
      </c>
      <c r="C550">
        <v>6359</v>
      </c>
      <c r="D550">
        <v>124370</v>
      </c>
      <c r="E550">
        <v>13662</v>
      </c>
      <c r="F550">
        <v>0</v>
      </c>
      <c r="G550" t="s">
        <v>146</v>
      </c>
      <c r="H550" t="s">
        <v>146</v>
      </c>
      <c r="I550" t="s">
        <v>146</v>
      </c>
      <c r="J550" t="s">
        <v>147</v>
      </c>
      <c r="K550" t="s">
        <v>148</v>
      </c>
      <c r="L550" t="s">
        <v>149</v>
      </c>
      <c r="M550" t="s">
        <v>150</v>
      </c>
      <c r="N550" t="s">
        <v>1452</v>
      </c>
      <c r="O550" t="s">
        <v>1453</v>
      </c>
      <c r="Q550">
        <v>296</v>
      </c>
      <c r="R550">
        <v>0</v>
      </c>
      <c r="S550">
        <v>240</v>
      </c>
      <c r="T550">
        <v>0</v>
      </c>
      <c r="U550">
        <v>0</v>
      </c>
      <c r="V550">
        <v>0</v>
      </c>
      <c r="W550">
        <v>240</v>
      </c>
      <c r="X550">
        <v>0</v>
      </c>
      <c r="Y550">
        <v>0</v>
      </c>
      <c r="Z550">
        <v>0</v>
      </c>
      <c r="AD550" s="1">
        <v>41346.333333333336</v>
      </c>
      <c r="AE550" s="1">
        <v>41380.708333333336</v>
      </c>
      <c r="AG550" s="1">
        <v>41302.333333333336</v>
      </c>
      <c r="AH550" s="1">
        <v>41337.708333333336</v>
      </c>
      <c r="AI550" s="1">
        <v>41302.333333333336</v>
      </c>
      <c r="AJ550" s="1">
        <v>41337.708333333336</v>
      </c>
      <c r="AK550" s="1">
        <v>41302.333333333336</v>
      </c>
      <c r="AL550" s="1">
        <v>41337.708333333336</v>
      </c>
      <c r="AM550" s="1">
        <v>41346.333333333336</v>
      </c>
      <c r="AN550" s="1">
        <v>41380.708333333336</v>
      </c>
      <c r="AP550" t="s">
        <v>153</v>
      </c>
      <c r="AU550" t="s">
        <v>1454</v>
      </c>
      <c r="AY550" t="s">
        <v>146</v>
      </c>
      <c r="AZ550">
        <v>0</v>
      </c>
      <c r="BA550">
        <v>0</v>
      </c>
      <c r="BD550" s="1">
        <v>41321.660416666666</v>
      </c>
      <c r="BE550" s="1">
        <v>41321.663888888892</v>
      </c>
      <c r="BF550" t="s">
        <v>155</v>
      </c>
      <c r="BG550" t="s">
        <v>155</v>
      </c>
      <c r="CH550">
        <v>540</v>
      </c>
      <c r="CI550">
        <v>29590</v>
      </c>
      <c r="CJ550" t="s">
        <v>146</v>
      </c>
      <c r="CK550" t="s">
        <v>146</v>
      </c>
      <c r="CL550">
        <v>15</v>
      </c>
      <c r="CM550" t="s">
        <v>1409</v>
      </c>
      <c r="CO550">
        <v>124369</v>
      </c>
      <c r="CQ550">
        <v>0</v>
      </c>
      <c r="CR550">
        <v>0</v>
      </c>
      <c r="CS550">
        <v>0</v>
      </c>
      <c r="CY550" t="s">
        <v>163</v>
      </c>
      <c r="CZ550" t="s">
        <v>164</v>
      </c>
    </row>
    <row r="551" spans="1:104">
      <c r="A551" t="s">
        <v>145</v>
      </c>
      <c r="B551">
        <v>499836</v>
      </c>
      <c r="C551">
        <v>6359</v>
      </c>
      <c r="D551">
        <v>124370</v>
      </c>
      <c r="E551">
        <v>13662</v>
      </c>
      <c r="F551">
        <v>0</v>
      </c>
      <c r="G551" t="s">
        <v>146</v>
      </c>
      <c r="H551" t="s">
        <v>146</v>
      </c>
      <c r="I551" t="s">
        <v>146</v>
      </c>
      <c r="J551" t="s">
        <v>147</v>
      </c>
      <c r="K551" t="s">
        <v>148</v>
      </c>
      <c r="L551" t="s">
        <v>149</v>
      </c>
      <c r="M551" t="s">
        <v>150</v>
      </c>
      <c r="N551" t="s">
        <v>1455</v>
      </c>
      <c r="O551" t="s">
        <v>1456</v>
      </c>
      <c r="Q551">
        <v>560</v>
      </c>
      <c r="R551">
        <v>0</v>
      </c>
      <c r="S551">
        <v>240</v>
      </c>
      <c r="T551">
        <v>0</v>
      </c>
      <c r="U551">
        <v>0</v>
      </c>
      <c r="V551">
        <v>0</v>
      </c>
      <c r="W551">
        <v>240</v>
      </c>
      <c r="X551">
        <v>0</v>
      </c>
      <c r="Y551">
        <v>0</v>
      </c>
      <c r="Z551">
        <v>0</v>
      </c>
      <c r="AD551" s="1">
        <v>41385.333333333336</v>
      </c>
      <c r="AE551" s="1">
        <v>41419.708333333336</v>
      </c>
      <c r="AG551" s="1">
        <v>41302.333333333336</v>
      </c>
      <c r="AH551" s="1">
        <v>41337.708333333336</v>
      </c>
      <c r="AI551" s="1">
        <v>41302.333333333336</v>
      </c>
      <c r="AJ551" s="1">
        <v>41337.708333333336</v>
      </c>
      <c r="AK551" s="1">
        <v>41302.333333333336</v>
      </c>
      <c r="AL551" s="1">
        <v>41337.708333333336</v>
      </c>
      <c r="AM551" s="1">
        <v>41385.333333333336</v>
      </c>
      <c r="AN551" s="1">
        <v>41419.708333333336</v>
      </c>
      <c r="AP551" t="s">
        <v>153</v>
      </c>
      <c r="AU551" t="s">
        <v>1457</v>
      </c>
      <c r="AY551" t="s">
        <v>146</v>
      </c>
      <c r="AZ551">
        <v>0</v>
      </c>
      <c r="BA551">
        <v>0</v>
      </c>
      <c r="BD551" s="1">
        <v>41321.660416666666</v>
      </c>
      <c r="BE551" s="1">
        <v>41321.697916666664</v>
      </c>
      <c r="BF551" t="s">
        <v>155</v>
      </c>
      <c r="BG551" t="s">
        <v>155</v>
      </c>
      <c r="CH551">
        <v>540</v>
      </c>
      <c r="CI551">
        <v>29590</v>
      </c>
      <c r="CJ551" t="s">
        <v>146</v>
      </c>
      <c r="CK551" t="s">
        <v>146</v>
      </c>
      <c r="CL551">
        <v>15</v>
      </c>
      <c r="CM551" t="s">
        <v>1409</v>
      </c>
      <c r="CO551">
        <v>124369</v>
      </c>
      <c r="CQ551">
        <v>0</v>
      </c>
      <c r="CR551">
        <v>0</v>
      </c>
      <c r="CS551">
        <v>0</v>
      </c>
      <c r="CY551" t="s">
        <v>163</v>
      </c>
      <c r="CZ551" t="s">
        <v>164</v>
      </c>
    </row>
    <row r="552" spans="1:104">
      <c r="A552" t="s">
        <v>145</v>
      </c>
      <c r="B552">
        <v>499837</v>
      </c>
      <c r="C552">
        <v>6359</v>
      </c>
      <c r="D552">
        <v>124370</v>
      </c>
      <c r="E552">
        <v>13662</v>
      </c>
      <c r="F552">
        <v>0</v>
      </c>
      <c r="G552" t="s">
        <v>146</v>
      </c>
      <c r="H552" t="s">
        <v>146</v>
      </c>
      <c r="I552" t="s">
        <v>146</v>
      </c>
      <c r="J552" t="s">
        <v>147</v>
      </c>
      <c r="K552" t="s">
        <v>148</v>
      </c>
      <c r="L552" t="s">
        <v>149</v>
      </c>
      <c r="M552" t="s">
        <v>150</v>
      </c>
      <c r="N552" t="s">
        <v>1458</v>
      </c>
      <c r="O552" t="s">
        <v>1459</v>
      </c>
      <c r="Q552">
        <v>680</v>
      </c>
      <c r="R552">
        <v>0</v>
      </c>
      <c r="S552">
        <v>240</v>
      </c>
      <c r="T552">
        <v>0</v>
      </c>
      <c r="U552">
        <v>0</v>
      </c>
      <c r="V552">
        <v>0</v>
      </c>
      <c r="W552">
        <v>240</v>
      </c>
      <c r="X552">
        <v>0</v>
      </c>
      <c r="Y552">
        <v>0</v>
      </c>
      <c r="Z552">
        <v>0</v>
      </c>
      <c r="AD552" s="1">
        <v>41385.333333333336</v>
      </c>
      <c r="AE552" s="1">
        <v>41419.708333333336</v>
      </c>
      <c r="AG552" s="1">
        <v>41284.333333333336</v>
      </c>
      <c r="AH552" s="1">
        <v>41319.708333333336</v>
      </c>
      <c r="AI552" s="1">
        <v>41284.333333333336</v>
      </c>
      <c r="AJ552" s="1">
        <v>41319.708333333336</v>
      </c>
      <c r="AK552" s="1">
        <v>41284.333333333336</v>
      </c>
      <c r="AL552" s="1">
        <v>41319.708333333336</v>
      </c>
      <c r="AM552" s="1">
        <v>41385.333333333336</v>
      </c>
      <c r="AN552" s="1">
        <v>41419.708333333336</v>
      </c>
      <c r="AP552" t="s">
        <v>153</v>
      </c>
      <c r="AU552" t="s">
        <v>1460</v>
      </c>
      <c r="AY552" t="s">
        <v>146</v>
      </c>
      <c r="AZ552">
        <v>0</v>
      </c>
      <c r="BA552">
        <v>0</v>
      </c>
      <c r="BD552" s="1">
        <v>41321.660416666666</v>
      </c>
      <c r="BE552" s="1">
        <v>41321.697916666664</v>
      </c>
      <c r="BF552" t="s">
        <v>155</v>
      </c>
      <c r="BG552" t="s">
        <v>155</v>
      </c>
      <c r="CH552">
        <v>540</v>
      </c>
      <c r="CI552">
        <v>29590</v>
      </c>
      <c r="CJ552" t="s">
        <v>146</v>
      </c>
      <c r="CK552" t="s">
        <v>146</v>
      </c>
      <c r="CL552">
        <v>15</v>
      </c>
      <c r="CM552" t="s">
        <v>1409</v>
      </c>
      <c r="CO552">
        <v>124369</v>
      </c>
      <c r="CQ552">
        <v>0</v>
      </c>
      <c r="CR552">
        <v>0</v>
      </c>
      <c r="CS552">
        <v>0</v>
      </c>
      <c r="CY552" t="s">
        <v>163</v>
      </c>
      <c r="CZ552" t="s">
        <v>164</v>
      </c>
    </row>
    <row r="553" spans="1:104">
      <c r="A553" t="s">
        <v>145</v>
      </c>
      <c r="B553">
        <v>499838</v>
      </c>
      <c r="C553">
        <v>6359</v>
      </c>
      <c r="D553">
        <v>124370</v>
      </c>
      <c r="E553">
        <v>13662</v>
      </c>
      <c r="F553">
        <v>0</v>
      </c>
      <c r="G553" t="s">
        <v>146</v>
      </c>
      <c r="H553" t="s">
        <v>146</v>
      </c>
      <c r="I553" t="s">
        <v>146</v>
      </c>
      <c r="J553" t="s">
        <v>147</v>
      </c>
      <c r="K553" t="s">
        <v>148</v>
      </c>
      <c r="L553" t="s">
        <v>149</v>
      </c>
      <c r="M553" t="s">
        <v>150</v>
      </c>
      <c r="N553" t="s">
        <v>1461</v>
      </c>
      <c r="O553" t="s">
        <v>1462</v>
      </c>
      <c r="Q553">
        <v>224</v>
      </c>
      <c r="R553">
        <v>0</v>
      </c>
      <c r="S553">
        <v>240</v>
      </c>
      <c r="T553">
        <v>0</v>
      </c>
      <c r="U553">
        <v>0</v>
      </c>
      <c r="V553">
        <v>0</v>
      </c>
      <c r="W553">
        <v>240</v>
      </c>
      <c r="X553">
        <v>0</v>
      </c>
      <c r="Y553">
        <v>0</v>
      </c>
      <c r="Z553">
        <v>0</v>
      </c>
      <c r="AD553" s="1">
        <v>41318.333333333336</v>
      </c>
      <c r="AE553" s="1">
        <v>41352.708333333336</v>
      </c>
      <c r="AG553" s="1">
        <v>41284.333333333336</v>
      </c>
      <c r="AH553" s="1">
        <v>41319.708333333336</v>
      </c>
      <c r="AI553" s="1">
        <v>41284.333333333336</v>
      </c>
      <c r="AJ553" s="1">
        <v>41319.708333333336</v>
      </c>
      <c r="AK553" s="1">
        <v>41284.333333333336</v>
      </c>
      <c r="AL553" s="1">
        <v>41319.708333333336</v>
      </c>
      <c r="AM553" s="1">
        <v>41318.333333333336</v>
      </c>
      <c r="AN553" s="1">
        <v>41352.708333333336</v>
      </c>
      <c r="AP553" t="s">
        <v>153</v>
      </c>
      <c r="AU553" t="s">
        <v>1463</v>
      </c>
      <c r="AY553" t="s">
        <v>146</v>
      </c>
      <c r="AZ553">
        <v>0</v>
      </c>
      <c r="BA553">
        <v>0</v>
      </c>
      <c r="BD553" s="1">
        <v>41321.660416666666</v>
      </c>
      <c r="BE553" s="1">
        <v>41321.663888888892</v>
      </c>
      <c r="BF553" t="s">
        <v>155</v>
      </c>
      <c r="BG553" t="s">
        <v>155</v>
      </c>
      <c r="CH553">
        <v>540</v>
      </c>
      <c r="CI553">
        <v>29590</v>
      </c>
      <c r="CJ553" t="s">
        <v>146</v>
      </c>
      <c r="CK553" t="s">
        <v>146</v>
      </c>
      <c r="CL553">
        <v>15</v>
      </c>
      <c r="CM553" t="s">
        <v>1409</v>
      </c>
      <c r="CO553">
        <v>124369</v>
      </c>
      <c r="CQ553">
        <v>0</v>
      </c>
      <c r="CR553">
        <v>0</v>
      </c>
      <c r="CS553">
        <v>0</v>
      </c>
      <c r="CY553" t="s">
        <v>163</v>
      </c>
      <c r="CZ553" t="s">
        <v>164</v>
      </c>
    </row>
    <row r="554" spans="1:104">
      <c r="A554" t="s">
        <v>145</v>
      </c>
      <c r="B554">
        <v>499839</v>
      </c>
      <c r="C554">
        <v>6359</v>
      </c>
      <c r="D554">
        <v>124371</v>
      </c>
      <c r="E554">
        <v>13662</v>
      </c>
      <c r="F554">
        <v>0</v>
      </c>
      <c r="G554" t="s">
        <v>146</v>
      </c>
      <c r="H554" t="s">
        <v>146</v>
      </c>
      <c r="I554" t="s">
        <v>146</v>
      </c>
      <c r="J554" t="s">
        <v>147</v>
      </c>
      <c r="K554" t="s">
        <v>148</v>
      </c>
      <c r="L554" t="s">
        <v>149</v>
      </c>
      <c r="M554" t="s">
        <v>150</v>
      </c>
      <c r="N554" t="s">
        <v>1464</v>
      </c>
      <c r="O554" t="s">
        <v>1465</v>
      </c>
      <c r="Q554">
        <v>208</v>
      </c>
      <c r="R554">
        <v>0</v>
      </c>
      <c r="S554">
        <v>240</v>
      </c>
      <c r="T554">
        <v>0</v>
      </c>
      <c r="U554">
        <v>0</v>
      </c>
      <c r="V554">
        <v>0</v>
      </c>
      <c r="W554">
        <v>240</v>
      </c>
      <c r="X554">
        <v>0</v>
      </c>
      <c r="Y554">
        <v>0</v>
      </c>
      <c r="Z554">
        <v>0</v>
      </c>
      <c r="AD554" s="1">
        <v>41349.333333333336</v>
      </c>
      <c r="AE554" s="1">
        <v>41382.708333333336</v>
      </c>
      <c r="AG554" s="1">
        <v>41318.333333333336</v>
      </c>
      <c r="AH554" s="1">
        <v>41352.708333333336</v>
      </c>
      <c r="AI554" s="1">
        <v>41318.333333333336</v>
      </c>
      <c r="AJ554" s="1">
        <v>41352.708333333336</v>
      </c>
      <c r="AK554" s="1">
        <v>41318.333333333336</v>
      </c>
      <c r="AL554" s="1">
        <v>41352.708333333336</v>
      </c>
      <c r="AM554" s="1">
        <v>41349.333333333336</v>
      </c>
      <c r="AN554" s="1">
        <v>41382.708333333336</v>
      </c>
      <c r="AP554" t="s">
        <v>153</v>
      </c>
      <c r="AU554" t="s">
        <v>1466</v>
      </c>
      <c r="AY554" t="s">
        <v>146</v>
      </c>
      <c r="AZ554">
        <v>0</v>
      </c>
      <c r="BA554">
        <v>0</v>
      </c>
      <c r="BD554" s="1">
        <v>41321.660416666666</v>
      </c>
      <c r="BE554" s="1">
        <v>41321.663888888892</v>
      </c>
      <c r="BF554" t="s">
        <v>155</v>
      </c>
      <c r="BG554" t="s">
        <v>155</v>
      </c>
      <c r="CH554">
        <v>540</v>
      </c>
      <c r="CI554">
        <v>29610</v>
      </c>
      <c r="CJ554" t="s">
        <v>146</v>
      </c>
      <c r="CK554" t="s">
        <v>146</v>
      </c>
      <c r="CL554">
        <v>25</v>
      </c>
      <c r="CM554" t="s">
        <v>1467</v>
      </c>
      <c r="CO554">
        <v>124369</v>
      </c>
      <c r="CQ554">
        <v>0</v>
      </c>
      <c r="CR554">
        <v>0</v>
      </c>
      <c r="CS554">
        <v>0</v>
      </c>
      <c r="CY554" t="s">
        <v>163</v>
      </c>
      <c r="CZ554" t="s">
        <v>164</v>
      </c>
    </row>
    <row r="555" spans="1:104">
      <c r="A555" t="s">
        <v>145</v>
      </c>
      <c r="B555">
        <v>499840</v>
      </c>
      <c r="C555">
        <v>6359</v>
      </c>
      <c r="D555">
        <v>124371</v>
      </c>
      <c r="E555">
        <v>13662</v>
      </c>
      <c r="F555">
        <v>0</v>
      </c>
      <c r="G555" t="s">
        <v>146</v>
      </c>
      <c r="H555" t="s">
        <v>146</v>
      </c>
      <c r="I555" t="s">
        <v>146</v>
      </c>
      <c r="J555" t="s">
        <v>147</v>
      </c>
      <c r="K555" t="s">
        <v>148</v>
      </c>
      <c r="L555" t="s">
        <v>149</v>
      </c>
      <c r="M555" t="s">
        <v>150</v>
      </c>
      <c r="N555" t="s">
        <v>1468</v>
      </c>
      <c r="O555" t="s">
        <v>1469</v>
      </c>
      <c r="Q555">
        <v>344</v>
      </c>
      <c r="R555">
        <v>0</v>
      </c>
      <c r="S555">
        <v>240</v>
      </c>
      <c r="T555">
        <v>0</v>
      </c>
      <c r="U555">
        <v>0</v>
      </c>
      <c r="V555">
        <v>0</v>
      </c>
      <c r="W555">
        <v>240</v>
      </c>
      <c r="X555">
        <v>0</v>
      </c>
      <c r="Y555">
        <v>0</v>
      </c>
      <c r="Z555">
        <v>0</v>
      </c>
      <c r="AD555" s="1">
        <v>41386.333333333336</v>
      </c>
      <c r="AE555" s="1">
        <v>41420.708333333336</v>
      </c>
      <c r="AG555" s="1">
        <v>41336.333333333336</v>
      </c>
      <c r="AH555" s="1">
        <v>41370.708333333336</v>
      </c>
      <c r="AI555" s="1">
        <v>41336.333333333336</v>
      </c>
      <c r="AJ555" s="1">
        <v>41370.708333333336</v>
      </c>
      <c r="AK555" s="1">
        <v>41336.333333333336</v>
      </c>
      <c r="AL555" s="1">
        <v>41370.708333333336</v>
      </c>
      <c r="AM555" s="1">
        <v>41386.333333333336</v>
      </c>
      <c r="AN555" s="1">
        <v>41420.708333333336</v>
      </c>
      <c r="AP555" t="s">
        <v>153</v>
      </c>
      <c r="AU555" t="s">
        <v>1470</v>
      </c>
      <c r="AY555" t="s">
        <v>146</v>
      </c>
      <c r="AZ555">
        <v>0</v>
      </c>
      <c r="BA555">
        <v>0</v>
      </c>
      <c r="BD555" s="1">
        <v>41321.660416666666</v>
      </c>
      <c r="BE555" s="1">
        <v>41321.663888888892</v>
      </c>
      <c r="BF555" t="s">
        <v>155</v>
      </c>
      <c r="BG555" t="s">
        <v>155</v>
      </c>
      <c r="CH555">
        <v>540</v>
      </c>
      <c r="CI555">
        <v>29610</v>
      </c>
      <c r="CJ555" t="s">
        <v>146</v>
      </c>
      <c r="CK555" t="s">
        <v>146</v>
      </c>
      <c r="CL555">
        <v>25</v>
      </c>
      <c r="CM555" t="s">
        <v>1467</v>
      </c>
      <c r="CO555">
        <v>124369</v>
      </c>
      <c r="CQ555">
        <v>0</v>
      </c>
      <c r="CR555">
        <v>0</v>
      </c>
      <c r="CS555">
        <v>0</v>
      </c>
      <c r="CY555" t="s">
        <v>163</v>
      </c>
      <c r="CZ555" t="s">
        <v>164</v>
      </c>
    </row>
    <row r="556" spans="1:104">
      <c r="A556" t="s">
        <v>145</v>
      </c>
      <c r="B556">
        <v>499841</v>
      </c>
      <c r="C556">
        <v>6359</v>
      </c>
      <c r="D556">
        <v>124371</v>
      </c>
      <c r="E556">
        <v>13662</v>
      </c>
      <c r="F556">
        <v>0</v>
      </c>
      <c r="G556" t="s">
        <v>146</v>
      </c>
      <c r="H556" t="s">
        <v>146</v>
      </c>
      <c r="I556" t="s">
        <v>146</v>
      </c>
      <c r="J556" t="s">
        <v>147</v>
      </c>
      <c r="K556" t="s">
        <v>148</v>
      </c>
      <c r="L556" t="s">
        <v>149</v>
      </c>
      <c r="M556" t="s">
        <v>150</v>
      </c>
      <c r="N556" t="s">
        <v>1471</v>
      </c>
      <c r="O556" t="s">
        <v>1472</v>
      </c>
      <c r="Q556">
        <v>208</v>
      </c>
      <c r="R556">
        <v>0</v>
      </c>
      <c r="S556">
        <v>240</v>
      </c>
      <c r="T556">
        <v>0</v>
      </c>
      <c r="U556">
        <v>0</v>
      </c>
      <c r="V556">
        <v>0</v>
      </c>
      <c r="W556">
        <v>240</v>
      </c>
      <c r="X556">
        <v>0</v>
      </c>
      <c r="Y556">
        <v>0</v>
      </c>
      <c r="Z556">
        <v>0</v>
      </c>
      <c r="AD556" s="1">
        <v>41349.333333333336</v>
      </c>
      <c r="AE556" s="1">
        <v>41382.708333333336</v>
      </c>
      <c r="AG556" s="1">
        <v>41318.333333333336</v>
      </c>
      <c r="AH556" s="1">
        <v>41352.708333333336</v>
      </c>
      <c r="AI556" s="1">
        <v>41318.333333333336</v>
      </c>
      <c r="AJ556" s="1">
        <v>41352.708333333336</v>
      </c>
      <c r="AK556" s="1">
        <v>41318.333333333336</v>
      </c>
      <c r="AL556" s="1">
        <v>41352.708333333336</v>
      </c>
      <c r="AM556" s="1">
        <v>41349.333333333336</v>
      </c>
      <c r="AN556" s="1">
        <v>41382.708333333336</v>
      </c>
      <c r="AP556" t="s">
        <v>153</v>
      </c>
      <c r="AU556" t="s">
        <v>1473</v>
      </c>
      <c r="AY556" t="s">
        <v>146</v>
      </c>
      <c r="AZ556">
        <v>0</v>
      </c>
      <c r="BA556">
        <v>0</v>
      </c>
      <c r="BD556" s="1">
        <v>41321.660416666666</v>
      </c>
      <c r="BE556" s="1">
        <v>41321.663888888892</v>
      </c>
      <c r="BF556" t="s">
        <v>155</v>
      </c>
      <c r="BG556" t="s">
        <v>155</v>
      </c>
      <c r="CH556">
        <v>540</v>
      </c>
      <c r="CI556">
        <v>29610</v>
      </c>
      <c r="CJ556" t="s">
        <v>146</v>
      </c>
      <c r="CK556" t="s">
        <v>146</v>
      </c>
      <c r="CL556">
        <v>25</v>
      </c>
      <c r="CM556" t="s">
        <v>1467</v>
      </c>
      <c r="CO556">
        <v>124369</v>
      </c>
      <c r="CQ556">
        <v>0</v>
      </c>
      <c r="CR556">
        <v>0</v>
      </c>
      <c r="CS556">
        <v>0</v>
      </c>
      <c r="CY556" t="s">
        <v>163</v>
      </c>
      <c r="CZ556" t="s">
        <v>164</v>
      </c>
    </row>
    <row r="557" spans="1:104">
      <c r="A557" t="s">
        <v>145</v>
      </c>
      <c r="B557">
        <v>499842</v>
      </c>
      <c r="C557">
        <v>6359</v>
      </c>
      <c r="D557">
        <v>124371</v>
      </c>
      <c r="E557">
        <v>13662</v>
      </c>
      <c r="F557">
        <v>0</v>
      </c>
      <c r="G557" t="s">
        <v>146</v>
      </c>
      <c r="H557" t="s">
        <v>146</v>
      </c>
      <c r="I557" t="s">
        <v>146</v>
      </c>
      <c r="J557" t="s">
        <v>147</v>
      </c>
      <c r="K557" t="s">
        <v>148</v>
      </c>
      <c r="L557" t="s">
        <v>149</v>
      </c>
      <c r="M557" t="s">
        <v>150</v>
      </c>
      <c r="N557" t="s">
        <v>1474</v>
      </c>
      <c r="O557" t="s">
        <v>1475</v>
      </c>
      <c r="Q557">
        <v>368</v>
      </c>
      <c r="R557">
        <v>0</v>
      </c>
      <c r="S557">
        <v>240</v>
      </c>
      <c r="T557">
        <v>0</v>
      </c>
      <c r="U557">
        <v>0</v>
      </c>
      <c r="V557">
        <v>0</v>
      </c>
      <c r="W557">
        <v>240</v>
      </c>
      <c r="X557">
        <v>0</v>
      </c>
      <c r="Y557">
        <v>0</v>
      </c>
      <c r="Z557">
        <v>0</v>
      </c>
      <c r="AD557" s="1">
        <v>41372.333333333336</v>
      </c>
      <c r="AE557" s="1">
        <v>41406.708333333336</v>
      </c>
      <c r="AG557" s="1">
        <v>41318.333333333336</v>
      </c>
      <c r="AH557" s="1">
        <v>41352.708333333336</v>
      </c>
      <c r="AI557" s="1">
        <v>41318.333333333336</v>
      </c>
      <c r="AJ557" s="1">
        <v>41352.708333333336</v>
      </c>
      <c r="AK557" s="1">
        <v>41318.333333333336</v>
      </c>
      <c r="AL557" s="1">
        <v>41352.708333333336</v>
      </c>
      <c r="AM557" s="1">
        <v>41372.333333333336</v>
      </c>
      <c r="AN557" s="1">
        <v>41406.708333333336</v>
      </c>
      <c r="AP557" t="s">
        <v>153</v>
      </c>
      <c r="AU557" t="s">
        <v>1476</v>
      </c>
      <c r="AY557" t="s">
        <v>146</v>
      </c>
      <c r="AZ557">
        <v>0</v>
      </c>
      <c r="BA557">
        <v>0</v>
      </c>
      <c r="BD557" s="1">
        <v>41321.660416666666</v>
      </c>
      <c r="BE557" s="1">
        <v>41321.663888888892</v>
      </c>
      <c r="BF557" t="s">
        <v>155</v>
      </c>
      <c r="BG557" t="s">
        <v>155</v>
      </c>
      <c r="CH557">
        <v>540</v>
      </c>
      <c r="CI557">
        <v>29610</v>
      </c>
      <c r="CJ557" t="s">
        <v>146</v>
      </c>
      <c r="CK557" t="s">
        <v>146</v>
      </c>
      <c r="CL557">
        <v>25</v>
      </c>
      <c r="CM557" t="s">
        <v>1467</v>
      </c>
      <c r="CO557">
        <v>124369</v>
      </c>
      <c r="CQ557">
        <v>0</v>
      </c>
      <c r="CR557">
        <v>0</v>
      </c>
      <c r="CS557">
        <v>0</v>
      </c>
      <c r="CY557" t="s">
        <v>163</v>
      </c>
      <c r="CZ557" t="s">
        <v>164</v>
      </c>
    </row>
    <row r="558" spans="1:104">
      <c r="A558" t="s">
        <v>145</v>
      </c>
      <c r="B558">
        <v>499843</v>
      </c>
      <c r="C558">
        <v>6359</v>
      </c>
      <c r="D558">
        <v>124371</v>
      </c>
      <c r="E558">
        <v>13662</v>
      </c>
      <c r="F558">
        <v>0</v>
      </c>
      <c r="G558" t="s">
        <v>146</v>
      </c>
      <c r="H558" t="s">
        <v>146</v>
      </c>
      <c r="I558" t="s">
        <v>146</v>
      </c>
      <c r="J558" t="s">
        <v>147</v>
      </c>
      <c r="K558" t="s">
        <v>148</v>
      </c>
      <c r="L558" t="s">
        <v>149</v>
      </c>
      <c r="M558" t="s">
        <v>150</v>
      </c>
      <c r="N558" t="s">
        <v>1477</v>
      </c>
      <c r="O558" t="s">
        <v>1478</v>
      </c>
      <c r="Q558">
        <v>80</v>
      </c>
      <c r="R558">
        <v>0</v>
      </c>
      <c r="S558">
        <v>240</v>
      </c>
      <c r="T558">
        <v>0</v>
      </c>
      <c r="U558">
        <v>0</v>
      </c>
      <c r="V558">
        <v>0</v>
      </c>
      <c r="W558">
        <v>240</v>
      </c>
      <c r="X558">
        <v>0</v>
      </c>
      <c r="Y558">
        <v>0</v>
      </c>
      <c r="Z558">
        <v>0</v>
      </c>
      <c r="AD558" s="1">
        <v>41324.333333333336</v>
      </c>
      <c r="AE558" s="1">
        <v>41358.708333333336</v>
      </c>
      <c r="AG558" s="1">
        <v>41311.333333333336</v>
      </c>
      <c r="AH558" s="1">
        <v>41346.708333333336</v>
      </c>
      <c r="AI558" s="1">
        <v>41311.333333333336</v>
      </c>
      <c r="AJ558" s="1">
        <v>41346.708333333336</v>
      </c>
      <c r="AK558" s="1">
        <v>41311.333333333336</v>
      </c>
      <c r="AL558" s="1">
        <v>41346.708333333336</v>
      </c>
      <c r="AM558" s="1">
        <v>41324.333333333336</v>
      </c>
      <c r="AN558" s="1">
        <v>41358.708333333336</v>
      </c>
      <c r="AP558" t="s">
        <v>153</v>
      </c>
      <c r="AU558" t="s">
        <v>1479</v>
      </c>
      <c r="AY558" t="s">
        <v>146</v>
      </c>
      <c r="AZ558">
        <v>0</v>
      </c>
      <c r="BA558">
        <v>0</v>
      </c>
      <c r="BD558" s="1">
        <v>41321.660416666666</v>
      </c>
      <c r="BE558" s="1">
        <v>41321.663888888892</v>
      </c>
      <c r="BF558" t="s">
        <v>155</v>
      </c>
      <c r="BG558" t="s">
        <v>155</v>
      </c>
      <c r="CH558">
        <v>540</v>
      </c>
      <c r="CI558">
        <v>29610</v>
      </c>
      <c r="CJ558" t="s">
        <v>146</v>
      </c>
      <c r="CK558" t="s">
        <v>146</v>
      </c>
      <c r="CL558">
        <v>25</v>
      </c>
      <c r="CM558" t="s">
        <v>1467</v>
      </c>
      <c r="CO558">
        <v>124369</v>
      </c>
      <c r="CQ558">
        <v>0</v>
      </c>
      <c r="CR558">
        <v>0</v>
      </c>
      <c r="CS558">
        <v>0</v>
      </c>
      <c r="CY558" t="s">
        <v>163</v>
      </c>
      <c r="CZ558" t="s">
        <v>164</v>
      </c>
    </row>
    <row r="559" spans="1:104">
      <c r="A559" t="s">
        <v>145</v>
      </c>
      <c r="B559">
        <v>499844</v>
      </c>
      <c r="C559">
        <v>6359</v>
      </c>
      <c r="D559">
        <v>124371</v>
      </c>
      <c r="E559">
        <v>13662</v>
      </c>
      <c r="F559">
        <v>0</v>
      </c>
      <c r="G559" t="s">
        <v>146</v>
      </c>
      <c r="H559" t="s">
        <v>146</v>
      </c>
      <c r="I559" t="s">
        <v>146</v>
      </c>
      <c r="J559" t="s">
        <v>147</v>
      </c>
      <c r="K559" t="s">
        <v>148</v>
      </c>
      <c r="L559" t="s">
        <v>149</v>
      </c>
      <c r="M559" t="s">
        <v>150</v>
      </c>
      <c r="N559" t="s">
        <v>1480</v>
      </c>
      <c r="O559" t="s">
        <v>1481</v>
      </c>
      <c r="Q559">
        <v>504</v>
      </c>
      <c r="R559">
        <v>0</v>
      </c>
      <c r="S559">
        <v>240</v>
      </c>
      <c r="T559">
        <v>0</v>
      </c>
      <c r="U559">
        <v>0</v>
      </c>
      <c r="V559">
        <v>0</v>
      </c>
      <c r="W559">
        <v>240</v>
      </c>
      <c r="X559">
        <v>0</v>
      </c>
      <c r="Y559">
        <v>0</v>
      </c>
      <c r="Z559">
        <v>0</v>
      </c>
      <c r="AD559" s="1">
        <v>41380.333333333336</v>
      </c>
      <c r="AE559" s="1">
        <v>41414.708333333336</v>
      </c>
      <c r="AG559" s="1">
        <v>41305.333333333336</v>
      </c>
      <c r="AH559" s="1">
        <v>41340.708333333336</v>
      </c>
      <c r="AI559" s="1">
        <v>41305.333333333336</v>
      </c>
      <c r="AJ559" s="1">
        <v>41340.708333333336</v>
      </c>
      <c r="AK559" s="1">
        <v>41305.333333333336</v>
      </c>
      <c r="AL559" s="1">
        <v>41340.708333333336</v>
      </c>
      <c r="AM559" s="1">
        <v>41380.333333333336</v>
      </c>
      <c r="AN559" s="1">
        <v>41414.708333333336</v>
      </c>
      <c r="AP559" t="s">
        <v>153</v>
      </c>
      <c r="AU559" t="s">
        <v>1482</v>
      </c>
      <c r="AY559" t="s">
        <v>146</v>
      </c>
      <c r="AZ559">
        <v>0</v>
      </c>
      <c r="BA559">
        <v>0</v>
      </c>
      <c r="BD559" s="1">
        <v>41321.660416666666</v>
      </c>
      <c r="BE559" s="1">
        <v>41321.663888888892</v>
      </c>
      <c r="BF559" t="s">
        <v>155</v>
      </c>
      <c r="BG559" t="s">
        <v>155</v>
      </c>
      <c r="CH559">
        <v>540</v>
      </c>
      <c r="CI559">
        <v>29610</v>
      </c>
      <c r="CJ559" t="s">
        <v>146</v>
      </c>
      <c r="CK559" t="s">
        <v>146</v>
      </c>
      <c r="CL559">
        <v>25</v>
      </c>
      <c r="CM559" t="s">
        <v>1467</v>
      </c>
      <c r="CO559">
        <v>124369</v>
      </c>
      <c r="CQ559">
        <v>0</v>
      </c>
      <c r="CR559">
        <v>0</v>
      </c>
      <c r="CS559">
        <v>0</v>
      </c>
      <c r="CY559" t="s">
        <v>163</v>
      </c>
      <c r="CZ559" t="s">
        <v>164</v>
      </c>
    </row>
    <row r="560" spans="1:104">
      <c r="A560" t="s">
        <v>145</v>
      </c>
      <c r="B560">
        <v>499845</v>
      </c>
      <c r="C560">
        <v>6359</v>
      </c>
      <c r="D560">
        <v>124371</v>
      </c>
      <c r="E560">
        <v>13662</v>
      </c>
      <c r="F560">
        <v>0</v>
      </c>
      <c r="G560" t="s">
        <v>146</v>
      </c>
      <c r="H560" t="s">
        <v>146</v>
      </c>
      <c r="I560" t="s">
        <v>146</v>
      </c>
      <c r="J560" t="s">
        <v>147</v>
      </c>
      <c r="K560" t="s">
        <v>148</v>
      </c>
      <c r="L560" t="s">
        <v>149</v>
      </c>
      <c r="M560" t="s">
        <v>150</v>
      </c>
      <c r="N560" t="s">
        <v>1483</v>
      </c>
      <c r="O560" t="s">
        <v>1484</v>
      </c>
      <c r="Q560">
        <v>232</v>
      </c>
      <c r="R560">
        <v>0</v>
      </c>
      <c r="S560">
        <v>240</v>
      </c>
      <c r="T560">
        <v>0</v>
      </c>
      <c r="U560">
        <v>0</v>
      </c>
      <c r="V560">
        <v>0</v>
      </c>
      <c r="W560">
        <v>240</v>
      </c>
      <c r="X560">
        <v>0</v>
      </c>
      <c r="Y560">
        <v>0</v>
      </c>
      <c r="Z560">
        <v>0</v>
      </c>
      <c r="AD560" s="1">
        <v>41349.333333333336</v>
      </c>
      <c r="AE560" s="1">
        <v>41382.708333333336</v>
      </c>
      <c r="AG560" s="1">
        <v>41314.333333333336</v>
      </c>
      <c r="AH560" s="1">
        <v>41349.708333333336</v>
      </c>
      <c r="AI560" s="1">
        <v>41314.333333333336</v>
      </c>
      <c r="AJ560" s="1">
        <v>41349.708333333336</v>
      </c>
      <c r="AK560" s="1">
        <v>41314.333333333336</v>
      </c>
      <c r="AL560" s="1">
        <v>41349.708333333336</v>
      </c>
      <c r="AM560" s="1">
        <v>41349.333333333336</v>
      </c>
      <c r="AN560" s="1">
        <v>41382.708333333336</v>
      </c>
      <c r="AP560" t="s">
        <v>153</v>
      </c>
      <c r="AU560" t="s">
        <v>1485</v>
      </c>
      <c r="AY560" t="s">
        <v>146</v>
      </c>
      <c r="AZ560">
        <v>0</v>
      </c>
      <c r="BA560">
        <v>0</v>
      </c>
      <c r="BD560" s="1">
        <v>41321.660416666666</v>
      </c>
      <c r="BE560" s="1">
        <v>41321.663888888892</v>
      </c>
      <c r="BF560" t="s">
        <v>155</v>
      </c>
      <c r="BG560" t="s">
        <v>155</v>
      </c>
      <c r="CH560">
        <v>540</v>
      </c>
      <c r="CI560">
        <v>29610</v>
      </c>
      <c r="CJ560" t="s">
        <v>146</v>
      </c>
      <c r="CK560" t="s">
        <v>146</v>
      </c>
      <c r="CL560">
        <v>25</v>
      </c>
      <c r="CM560" t="s">
        <v>1467</v>
      </c>
      <c r="CO560">
        <v>124369</v>
      </c>
      <c r="CQ560">
        <v>0</v>
      </c>
      <c r="CR560">
        <v>0</v>
      </c>
      <c r="CS560">
        <v>0</v>
      </c>
      <c r="CY560" t="s">
        <v>163</v>
      </c>
      <c r="CZ560" t="s">
        <v>164</v>
      </c>
    </row>
    <row r="561" spans="1:104">
      <c r="A561" t="s">
        <v>145</v>
      </c>
      <c r="B561">
        <v>499846</v>
      </c>
      <c r="C561">
        <v>6359</v>
      </c>
      <c r="D561">
        <v>124371</v>
      </c>
      <c r="E561">
        <v>13662</v>
      </c>
      <c r="F561">
        <v>0</v>
      </c>
      <c r="G561" t="s">
        <v>146</v>
      </c>
      <c r="H561" t="s">
        <v>146</v>
      </c>
      <c r="I561" t="s">
        <v>146</v>
      </c>
      <c r="J561" t="s">
        <v>147</v>
      </c>
      <c r="K561" t="s">
        <v>148</v>
      </c>
      <c r="L561" t="s">
        <v>149</v>
      </c>
      <c r="M561" t="s">
        <v>150</v>
      </c>
      <c r="N561" t="s">
        <v>1486</v>
      </c>
      <c r="O561" t="s">
        <v>1487</v>
      </c>
      <c r="Q561">
        <v>176</v>
      </c>
      <c r="R561">
        <v>0</v>
      </c>
      <c r="S561">
        <v>240</v>
      </c>
      <c r="T561">
        <v>0</v>
      </c>
      <c r="U561">
        <v>0</v>
      </c>
      <c r="V561">
        <v>0</v>
      </c>
      <c r="W561">
        <v>240</v>
      </c>
      <c r="X561">
        <v>0</v>
      </c>
      <c r="Y561">
        <v>0</v>
      </c>
      <c r="Z561">
        <v>0</v>
      </c>
      <c r="AD561" s="1">
        <v>41393.333333333336</v>
      </c>
      <c r="AE561" s="1">
        <v>41427.708333333336</v>
      </c>
      <c r="AG561" s="1">
        <v>41367.333333333336</v>
      </c>
      <c r="AH561" s="1">
        <v>41401.708333333336</v>
      </c>
      <c r="AI561" s="1">
        <v>41367.333333333336</v>
      </c>
      <c r="AJ561" s="1">
        <v>41401.708333333336</v>
      </c>
      <c r="AK561" s="1">
        <v>41367.333333333336</v>
      </c>
      <c r="AL561" s="1">
        <v>41401.708333333336</v>
      </c>
      <c r="AM561" s="1">
        <v>41393.333333333336</v>
      </c>
      <c r="AN561" s="1">
        <v>41427.708333333336</v>
      </c>
      <c r="AP561" t="s">
        <v>153</v>
      </c>
      <c r="AU561" t="s">
        <v>1488</v>
      </c>
      <c r="AY561" t="s">
        <v>146</v>
      </c>
      <c r="AZ561">
        <v>0</v>
      </c>
      <c r="BA561">
        <v>0</v>
      </c>
      <c r="BD561" s="1">
        <v>41321.660416666666</v>
      </c>
      <c r="BE561" s="1">
        <v>41321.663888888892</v>
      </c>
      <c r="BF561" t="s">
        <v>155</v>
      </c>
      <c r="BG561" t="s">
        <v>155</v>
      </c>
      <c r="CH561">
        <v>540</v>
      </c>
      <c r="CI561">
        <v>29610</v>
      </c>
      <c r="CJ561" t="s">
        <v>146</v>
      </c>
      <c r="CK561" t="s">
        <v>146</v>
      </c>
      <c r="CL561">
        <v>25</v>
      </c>
      <c r="CM561" t="s">
        <v>1467</v>
      </c>
      <c r="CO561">
        <v>124369</v>
      </c>
      <c r="CQ561">
        <v>0</v>
      </c>
      <c r="CR561">
        <v>0</v>
      </c>
      <c r="CS561">
        <v>0</v>
      </c>
      <c r="CY561" t="s">
        <v>163</v>
      </c>
      <c r="CZ561" t="s">
        <v>164</v>
      </c>
    </row>
    <row r="562" spans="1:104">
      <c r="A562" t="s">
        <v>145</v>
      </c>
      <c r="B562">
        <v>499847</v>
      </c>
      <c r="C562">
        <v>6359</v>
      </c>
      <c r="D562">
        <v>124371</v>
      </c>
      <c r="E562">
        <v>13662</v>
      </c>
      <c r="F562">
        <v>0</v>
      </c>
      <c r="G562" t="s">
        <v>146</v>
      </c>
      <c r="H562" t="s">
        <v>146</v>
      </c>
      <c r="I562" t="s">
        <v>146</v>
      </c>
      <c r="J562" t="s">
        <v>147</v>
      </c>
      <c r="K562" t="s">
        <v>148</v>
      </c>
      <c r="L562" t="s">
        <v>149</v>
      </c>
      <c r="M562" t="s">
        <v>150</v>
      </c>
      <c r="N562" t="s">
        <v>1489</v>
      </c>
      <c r="O562" t="s">
        <v>1490</v>
      </c>
      <c r="Q562">
        <v>320</v>
      </c>
      <c r="R562">
        <v>0</v>
      </c>
      <c r="S562">
        <v>240</v>
      </c>
      <c r="T562">
        <v>0</v>
      </c>
      <c r="U562">
        <v>0</v>
      </c>
      <c r="V562">
        <v>0</v>
      </c>
      <c r="W562">
        <v>240</v>
      </c>
      <c r="X562">
        <v>0</v>
      </c>
      <c r="Y562">
        <v>0</v>
      </c>
      <c r="Z562">
        <v>0</v>
      </c>
      <c r="AD562" s="1">
        <v>41379.333333333336</v>
      </c>
      <c r="AE562" s="1">
        <v>41413.708333333336</v>
      </c>
      <c r="AG562" s="1">
        <v>41332.333333333336</v>
      </c>
      <c r="AH562" s="1">
        <v>41366.708333333336</v>
      </c>
      <c r="AI562" s="1">
        <v>41332.333333333336</v>
      </c>
      <c r="AJ562" s="1">
        <v>41366.708333333336</v>
      </c>
      <c r="AK562" s="1">
        <v>41332.333333333336</v>
      </c>
      <c r="AL562" s="1">
        <v>41366.708333333336</v>
      </c>
      <c r="AM562" s="1">
        <v>41379.333333333336</v>
      </c>
      <c r="AN562" s="1">
        <v>41413.708333333336</v>
      </c>
      <c r="AP562" t="s">
        <v>153</v>
      </c>
      <c r="AU562" t="s">
        <v>1491</v>
      </c>
      <c r="AY562" t="s">
        <v>146</v>
      </c>
      <c r="AZ562">
        <v>0</v>
      </c>
      <c r="BA562">
        <v>0</v>
      </c>
      <c r="BD562" s="1">
        <v>41321.660416666666</v>
      </c>
      <c r="BE562" s="1">
        <v>41321.697916666664</v>
      </c>
      <c r="BF562" t="s">
        <v>155</v>
      </c>
      <c r="BG562" t="s">
        <v>155</v>
      </c>
      <c r="CH562">
        <v>540</v>
      </c>
      <c r="CI562">
        <v>29610</v>
      </c>
      <c r="CJ562" t="s">
        <v>146</v>
      </c>
      <c r="CK562" t="s">
        <v>146</v>
      </c>
      <c r="CL562">
        <v>25</v>
      </c>
      <c r="CM562" t="s">
        <v>1467</v>
      </c>
      <c r="CO562">
        <v>124369</v>
      </c>
      <c r="CQ562">
        <v>0</v>
      </c>
      <c r="CR562">
        <v>0</v>
      </c>
      <c r="CS562">
        <v>0</v>
      </c>
      <c r="CY562" t="s">
        <v>163</v>
      </c>
      <c r="CZ562" t="s">
        <v>164</v>
      </c>
    </row>
    <row r="563" spans="1:104">
      <c r="A563" t="s">
        <v>145</v>
      </c>
      <c r="B563">
        <v>499848</v>
      </c>
      <c r="C563">
        <v>6359</v>
      </c>
      <c r="D563">
        <v>124371</v>
      </c>
      <c r="E563">
        <v>13662</v>
      </c>
      <c r="F563">
        <v>0</v>
      </c>
      <c r="G563" t="s">
        <v>146</v>
      </c>
      <c r="H563" t="s">
        <v>146</v>
      </c>
      <c r="I563" t="s">
        <v>146</v>
      </c>
      <c r="J563" t="s">
        <v>147</v>
      </c>
      <c r="K563" t="s">
        <v>148</v>
      </c>
      <c r="L563" t="s">
        <v>149</v>
      </c>
      <c r="M563" t="s">
        <v>150</v>
      </c>
      <c r="N563" t="s">
        <v>1492</v>
      </c>
      <c r="O563" t="s">
        <v>1493</v>
      </c>
      <c r="Q563">
        <v>560</v>
      </c>
      <c r="R563">
        <v>240</v>
      </c>
      <c r="S563">
        <v>240</v>
      </c>
      <c r="T563">
        <v>0</v>
      </c>
      <c r="U563">
        <v>0</v>
      </c>
      <c r="V563">
        <v>0</v>
      </c>
      <c r="W563">
        <v>240</v>
      </c>
      <c r="X563">
        <v>0</v>
      </c>
      <c r="Y563">
        <v>0</v>
      </c>
      <c r="Z563">
        <v>0</v>
      </c>
      <c r="AD563" s="1">
        <v>41414.333333333336</v>
      </c>
      <c r="AE563" s="1">
        <v>41448.708333333336</v>
      </c>
      <c r="AG563" s="1">
        <v>41332.333333333336</v>
      </c>
      <c r="AH563" s="1">
        <v>41366.708333333336</v>
      </c>
      <c r="AI563" s="1">
        <v>41332.333333333336</v>
      </c>
      <c r="AJ563" s="1">
        <v>41366.708333333336</v>
      </c>
      <c r="AK563" s="1">
        <v>41332.333333333336</v>
      </c>
      <c r="AL563" s="1">
        <v>41366.708333333336</v>
      </c>
      <c r="AM563" s="1">
        <v>41414.333333333336</v>
      </c>
      <c r="AN563" s="1">
        <v>41448.708333333336</v>
      </c>
      <c r="AP563" t="s">
        <v>153</v>
      </c>
      <c r="AU563" t="s">
        <v>1494</v>
      </c>
      <c r="AY563" t="s">
        <v>146</v>
      </c>
      <c r="AZ563">
        <v>0</v>
      </c>
      <c r="BA563">
        <v>0</v>
      </c>
      <c r="BD563" s="1">
        <v>41321.660416666666</v>
      </c>
      <c r="BE563" s="1">
        <v>41321.697916666664</v>
      </c>
      <c r="BF563" t="s">
        <v>155</v>
      </c>
      <c r="BG563" t="s">
        <v>155</v>
      </c>
      <c r="CH563">
        <v>540</v>
      </c>
      <c r="CI563">
        <v>29610</v>
      </c>
      <c r="CJ563" t="s">
        <v>146</v>
      </c>
      <c r="CK563" t="s">
        <v>146</v>
      </c>
      <c r="CL563">
        <v>25</v>
      </c>
      <c r="CM563" t="s">
        <v>1467</v>
      </c>
      <c r="CO563">
        <v>124369</v>
      </c>
      <c r="CQ563">
        <v>0</v>
      </c>
      <c r="CR563">
        <v>0</v>
      </c>
      <c r="CS563">
        <v>0</v>
      </c>
      <c r="CY563" t="s">
        <v>163</v>
      </c>
      <c r="CZ563" t="s">
        <v>164</v>
      </c>
    </row>
    <row r="564" spans="1:104">
      <c r="A564" t="s">
        <v>145</v>
      </c>
      <c r="B564">
        <v>499849</v>
      </c>
      <c r="C564">
        <v>6359</v>
      </c>
      <c r="D564">
        <v>124371</v>
      </c>
      <c r="E564">
        <v>13662</v>
      </c>
      <c r="F564">
        <v>0</v>
      </c>
      <c r="G564" t="s">
        <v>146</v>
      </c>
      <c r="H564" t="s">
        <v>146</v>
      </c>
      <c r="I564" t="s">
        <v>146</v>
      </c>
      <c r="J564" t="s">
        <v>147</v>
      </c>
      <c r="K564" t="s">
        <v>148</v>
      </c>
      <c r="L564" t="s">
        <v>149</v>
      </c>
      <c r="M564" t="s">
        <v>150</v>
      </c>
      <c r="N564" t="s">
        <v>1495</v>
      </c>
      <c r="O564" t="s">
        <v>1496</v>
      </c>
      <c r="Q564">
        <v>296</v>
      </c>
      <c r="R564">
        <v>0</v>
      </c>
      <c r="S564">
        <v>240</v>
      </c>
      <c r="T564">
        <v>0</v>
      </c>
      <c r="U564">
        <v>0</v>
      </c>
      <c r="V564">
        <v>0</v>
      </c>
      <c r="W564">
        <v>240</v>
      </c>
      <c r="X564">
        <v>0</v>
      </c>
      <c r="Y564">
        <v>0</v>
      </c>
      <c r="Z564">
        <v>0</v>
      </c>
      <c r="AD564" s="1">
        <v>41393.333333333336</v>
      </c>
      <c r="AE564" s="1">
        <v>41427.708333333336</v>
      </c>
      <c r="AG564" s="1">
        <v>41350.333333333336</v>
      </c>
      <c r="AH564" s="1">
        <v>41384.708333333336</v>
      </c>
      <c r="AI564" s="1">
        <v>41350.333333333336</v>
      </c>
      <c r="AJ564" s="1">
        <v>41384.708333333336</v>
      </c>
      <c r="AK564" s="1">
        <v>41350.333333333336</v>
      </c>
      <c r="AL564" s="1">
        <v>41384.708333333336</v>
      </c>
      <c r="AM564" s="1">
        <v>41393.333333333336</v>
      </c>
      <c r="AN564" s="1">
        <v>41427.708333333336</v>
      </c>
      <c r="AP564" t="s">
        <v>153</v>
      </c>
      <c r="AU564" t="s">
        <v>1497</v>
      </c>
      <c r="AY564" t="s">
        <v>146</v>
      </c>
      <c r="AZ564">
        <v>0</v>
      </c>
      <c r="BA564">
        <v>0</v>
      </c>
      <c r="BD564" s="1">
        <v>41321.660416666666</v>
      </c>
      <c r="BE564" s="1">
        <v>41321.663888888892</v>
      </c>
      <c r="BF564" t="s">
        <v>155</v>
      </c>
      <c r="BG564" t="s">
        <v>155</v>
      </c>
      <c r="CH564">
        <v>540</v>
      </c>
      <c r="CI564">
        <v>29610</v>
      </c>
      <c r="CJ564" t="s">
        <v>146</v>
      </c>
      <c r="CK564" t="s">
        <v>146</v>
      </c>
      <c r="CL564">
        <v>25</v>
      </c>
      <c r="CM564" t="s">
        <v>1467</v>
      </c>
      <c r="CO564">
        <v>124369</v>
      </c>
      <c r="CQ564">
        <v>0</v>
      </c>
      <c r="CR564">
        <v>0</v>
      </c>
      <c r="CS564">
        <v>0</v>
      </c>
      <c r="CY564" t="s">
        <v>163</v>
      </c>
      <c r="CZ564" t="s">
        <v>164</v>
      </c>
    </row>
    <row r="565" spans="1:104">
      <c r="A565" t="s">
        <v>145</v>
      </c>
      <c r="B565">
        <v>499850</v>
      </c>
      <c r="C565">
        <v>6359</v>
      </c>
      <c r="D565">
        <v>124371</v>
      </c>
      <c r="E565">
        <v>13662</v>
      </c>
      <c r="F565">
        <v>0</v>
      </c>
      <c r="G565" t="s">
        <v>146</v>
      </c>
      <c r="H565" t="s">
        <v>146</v>
      </c>
      <c r="I565" t="s">
        <v>146</v>
      </c>
      <c r="J565" t="s">
        <v>147</v>
      </c>
      <c r="K565" t="s">
        <v>148</v>
      </c>
      <c r="L565" t="s">
        <v>149</v>
      </c>
      <c r="M565" t="s">
        <v>150</v>
      </c>
      <c r="N565" t="s">
        <v>1498</v>
      </c>
      <c r="O565" t="s">
        <v>1499</v>
      </c>
      <c r="Q565">
        <v>560</v>
      </c>
      <c r="R565">
        <v>240</v>
      </c>
      <c r="S565">
        <v>240</v>
      </c>
      <c r="T565">
        <v>0</v>
      </c>
      <c r="U565">
        <v>0</v>
      </c>
      <c r="V565">
        <v>0</v>
      </c>
      <c r="W565">
        <v>240</v>
      </c>
      <c r="X565">
        <v>0</v>
      </c>
      <c r="Y565">
        <v>0</v>
      </c>
      <c r="Z565">
        <v>0</v>
      </c>
      <c r="AD565" s="1">
        <v>41431.333333333336</v>
      </c>
      <c r="AE565" s="1">
        <v>41465.708333333336</v>
      </c>
      <c r="AG565" s="1">
        <v>41350.333333333336</v>
      </c>
      <c r="AH565" s="1">
        <v>41384.708333333336</v>
      </c>
      <c r="AI565" s="1">
        <v>41350.333333333336</v>
      </c>
      <c r="AJ565" s="1">
        <v>41384.708333333336</v>
      </c>
      <c r="AK565" s="1">
        <v>41350.333333333336</v>
      </c>
      <c r="AL565" s="1">
        <v>41384.708333333336</v>
      </c>
      <c r="AM565" s="1">
        <v>41431.333333333336</v>
      </c>
      <c r="AN565" s="1">
        <v>41465.708333333336</v>
      </c>
      <c r="AP565" t="s">
        <v>153</v>
      </c>
      <c r="AU565" t="s">
        <v>1500</v>
      </c>
      <c r="AY565" t="s">
        <v>146</v>
      </c>
      <c r="AZ565">
        <v>0</v>
      </c>
      <c r="BA565">
        <v>0</v>
      </c>
      <c r="BD565" s="1">
        <v>41321.660416666666</v>
      </c>
      <c r="BE565" s="1">
        <v>41321.697916666664</v>
      </c>
      <c r="BF565" t="s">
        <v>155</v>
      </c>
      <c r="BG565" t="s">
        <v>155</v>
      </c>
      <c r="CH565">
        <v>540</v>
      </c>
      <c r="CI565">
        <v>29610</v>
      </c>
      <c r="CJ565" t="s">
        <v>146</v>
      </c>
      <c r="CK565" t="s">
        <v>146</v>
      </c>
      <c r="CL565">
        <v>25</v>
      </c>
      <c r="CM565" t="s">
        <v>1467</v>
      </c>
      <c r="CO565">
        <v>124369</v>
      </c>
      <c r="CQ565">
        <v>0</v>
      </c>
      <c r="CR565">
        <v>0</v>
      </c>
      <c r="CS565">
        <v>0</v>
      </c>
      <c r="CY565" t="s">
        <v>163</v>
      </c>
      <c r="CZ565" t="s">
        <v>164</v>
      </c>
    </row>
    <row r="566" spans="1:104">
      <c r="A566" t="s">
        <v>145</v>
      </c>
      <c r="B566">
        <v>499851</v>
      </c>
      <c r="C566">
        <v>6359</v>
      </c>
      <c r="D566">
        <v>124371</v>
      </c>
      <c r="E566">
        <v>13662</v>
      </c>
      <c r="F566">
        <v>0</v>
      </c>
      <c r="G566" t="s">
        <v>146</v>
      </c>
      <c r="H566" t="s">
        <v>146</v>
      </c>
      <c r="I566" t="s">
        <v>146</v>
      </c>
      <c r="J566" t="s">
        <v>147</v>
      </c>
      <c r="K566" t="s">
        <v>148</v>
      </c>
      <c r="L566" t="s">
        <v>149</v>
      </c>
      <c r="M566" t="s">
        <v>150</v>
      </c>
      <c r="N566" t="s">
        <v>1501</v>
      </c>
      <c r="O566" t="s">
        <v>1502</v>
      </c>
      <c r="Q566">
        <v>680</v>
      </c>
      <c r="R566">
        <v>360</v>
      </c>
      <c r="S566">
        <v>240</v>
      </c>
      <c r="T566">
        <v>0</v>
      </c>
      <c r="U566">
        <v>0</v>
      </c>
      <c r="V566">
        <v>0</v>
      </c>
      <c r="W566">
        <v>240</v>
      </c>
      <c r="X566">
        <v>0</v>
      </c>
      <c r="Y566">
        <v>0</v>
      </c>
      <c r="Z566">
        <v>0</v>
      </c>
      <c r="AD566" s="1">
        <v>41431.333333333336</v>
      </c>
      <c r="AE566" s="1">
        <v>41465.708333333336</v>
      </c>
      <c r="AG566" s="1">
        <v>41332.333333333336</v>
      </c>
      <c r="AH566" s="1">
        <v>41366.708333333336</v>
      </c>
      <c r="AI566" s="1">
        <v>41332.333333333336</v>
      </c>
      <c r="AJ566" s="1">
        <v>41366.708333333336</v>
      </c>
      <c r="AK566" s="1">
        <v>41332.333333333336</v>
      </c>
      <c r="AL566" s="1">
        <v>41366.708333333336</v>
      </c>
      <c r="AM566" s="1">
        <v>41431.333333333336</v>
      </c>
      <c r="AN566" s="1">
        <v>41465.708333333336</v>
      </c>
      <c r="AP566" t="s">
        <v>153</v>
      </c>
      <c r="AU566" t="s">
        <v>1503</v>
      </c>
      <c r="AY566" t="s">
        <v>146</v>
      </c>
      <c r="AZ566">
        <v>0</v>
      </c>
      <c r="BA566">
        <v>0</v>
      </c>
      <c r="BD566" s="1">
        <v>41321.660416666666</v>
      </c>
      <c r="BE566" s="1">
        <v>41321.697916666664</v>
      </c>
      <c r="BF566" t="s">
        <v>155</v>
      </c>
      <c r="BG566" t="s">
        <v>155</v>
      </c>
      <c r="CH566">
        <v>540</v>
      </c>
      <c r="CI566">
        <v>29610</v>
      </c>
      <c r="CJ566" t="s">
        <v>146</v>
      </c>
      <c r="CK566" t="s">
        <v>146</v>
      </c>
      <c r="CL566">
        <v>25</v>
      </c>
      <c r="CM566" t="s">
        <v>1467</v>
      </c>
      <c r="CO566">
        <v>124369</v>
      </c>
      <c r="CQ566">
        <v>0</v>
      </c>
      <c r="CR566">
        <v>0</v>
      </c>
      <c r="CS566">
        <v>0</v>
      </c>
      <c r="CY566" t="s">
        <v>163</v>
      </c>
      <c r="CZ566" t="s">
        <v>164</v>
      </c>
    </row>
    <row r="567" spans="1:104">
      <c r="A567" t="s">
        <v>145</v>
      </c>
      <c r="B567">
        <v>499852</v>
      </c>
      <c r="C567">
        <v>6359</v>
      </c>
      <c r="D567">
        <v>124371</v>
      </c>
      <c r="E567">
        <v>13662</v>
      </c>
      <c r="F567">
        <v>0</v>
      </c>
      <c r="G567" t="s">
        <v>146</v>
      </c>
      <c r="H567" t="s">
        <v>146</v>
      </c>
      <c r="I567" t="s">
        <v>146</v>
      </c>
      <c r="J567" t="s">
        <v>147</v>
      </c>
      <c r="K567" t="s">
        <v>148</v>
      </c>
      <c r="L567" t="s">
        <v>149</v>
      </c>
      <c r="M567" t="s">
        <v>150</v>
      </c>
      <c r="N567" t="s">
        <v>1504</v>
      </c>
      <c r="O567" t="s">
        <v>1505</v>
      </c>
      <c r="Q567">
        <v>224</v>
      </c>
      <c r="R567">
        <v>0</v>
      </c>
      <c r="S567">
        <v>240</v>
      </c>
      <c r="T567">
        <v>0</v>
      </c>
      <c r="U567">
        <v>0</v>
      </c>
      <c r="V567">
        <v>0</v>
      </c>
      <c r="W567">
        <v>240</v>
      </c>
      <c r="X567">
        <v>0</v>
      </c>
      <c r="Y567">
        <v>0</v>
      </c>
      <c r="Z567">
        <v>0</v>
      </c>
      <c r="AD567" s="1">
        <v>41365.333333333336</v>
      </c>
      <c r="AE567" s="1">
        <v>41399.708333333336</v>
      </c>
      <c r="AG567" s="1">
        <v>41332.333333333336</v>
      </c>
      <c r="AH567" s="1">
        <v>41366.708333333336</v>
      </c>
      <c r="AI567" s="1">
        <v>41332.333333333336</v>
      </c>
      <c r="AJ567" s="1">
        <v>41366.708333333336</v>
      </c>
      <c r="AK567" s="1">
        <v>41332.333333333336</v>
      </c>
      <c r="AL567" s="1">
        <v>41366.708333333336</v>
      </c>
      <c r="AM567" s="1">
        <v>41365.333333333336</v>
      </c>
      <c r="AN567" s="1">
        <v>41399.708333333336</v>
      </c>
      <c r="AP567" t="s">
        <v>153</v>
      </c>
      <c r="AU567" t="s">
        <v>1506</v>
      </c>
      <c r="AY567" t="s">
        <v>146</v>
      </c>
      <c r="AZ567">
        <v>0</v>
      </c>
      <c r="BA567">
        <v>0</v>
      </c>
      <c r="BD567" s="1">
        <v>41321.660416666666</v>
      </c>
      <c r="BE567" s="1">
        <v>41321.663888888892</v>
      </c>
      <c r="BF567" t="s">
        <v>155</v>
      </c>
      <c r="BG567" t="s">
        <v>155</v>
      </c>
      <c r="CH567">
        <v>540</v>
      </c>
      <c r="CI567">
        <v>29610</v>
      </c>
      <c r="CJ567" t="s">
        <v>146</v>
      </c>
      <c r="CK567" t="s">
        <v>146</v>
      </c>
      <c r="CL567">
        <v>25</v>
      </c>
      <c r="CM567" t="s">
        <v>1467</v>
      </c>
      <c r="CO567">
        <v>124369</v>
      </c>
      <c r="CQ567">
        <v>0</v>
      </c>
      <c r="CR567">
        <v>0</v>
      </c>
      <c r="CS567">
        <v>0</v>
      </c>
      <c r="CY567" t="s">
        <v>163</v>
      </c>
      <c r="CZ567" t="s">
        <v>164</v>
      </c>
    </row>
    <row r="568" spans="1:104">
      <c r="A568" t="s">
        <v>145</v>
      </c>
      <c r="B568">
        <v>499853</v>
      </c>
      <c r="C568">
        <v>6359</v>
      </c>
      <c r="D568">
        <v>124371</v>
      </c>
      <c r="E568">
        <v>13662</v>
      </c>
      <c r="F568">
        <v>0</v>
      </c>
      <c r="G568" t="s">
        <v>146</v>
      </c>
      <c r="H568" t="s">
        <v>146</v>
      </c>
      <c r="I568" t="s">
        <v>146</v>
      </c>
      <c r="J568" t="s">
        <v>147</v>
      </c>
      <c r="K568" t="s">
        <v>148</v>
      </c>
      <c r="L568" t="s">
        <v>149</v>
      </c>
      <c r="M568" t="s">
        <v>150</v>
      </c>
      <c r="N568" t="s">
        <v>1507</v>
      </c>
      <c r="O568" t="s">
        <v>1508</v>
      </c>
      <c r="Q568">
        <v>32</v>
      </c>
      <c r="R568">
        <v>0</v>
      </c>
      <c r="S568">
        <v>240</v>
      </c>
      <c r="T568">
        <v>0</v>
      </c>
      <c r="U568">
        <v>0</v>
      </c>
      <c r="V568">
        <v>0</v>
      </c>
      <c r="W568">
        <v>240</v>
      </c>
      <c r="X568">
        <v>0</v>
      </c>
      <c r="Y568">
        <v>0</v>
      </c>
      <c r="Z568">
        <v>0</v>
      </c>
      <c r="AD568" s="1">
        <v>41295.333333333336</v>
      </c>
      <c r="AE568" s="1">
        <v>41330.708333333336</v>
      </c>
      <c r="AG568" s="1">
        <v>41290.333333333336</v>
      </c>
      <c r="AH568" s="1">
        <v>41325.708333333336</v>
      </c>
      <c r="AI568" s="1">
        <v>41290.333333333336</v>
      </c>
      <c r="AJ568" s="1">
        <v>41325.708333333336</v>
      </c>
      <c r="AK568" s="1">
        <v>41290.333333333336</v>
      </c>
      <c r="AL568" s="1">
        <v>41325.708333333336</v>
      </c>
      <c r="AM568" s="1">
        <v>41295.333333333336</v>
      </c>
      <c r="AN568" s="1">
        <v>41330.708333333336</v>
      </c>
      <c r="AP568" t="s">
        <v>153</v>
      </c>
      <c r="AU568" t="s">
        <v>1509</v>
      </c>
      <c r="AY568" t="s">
        <v>146</v>
      </c>
      <c r="AZ568">
        <v>0</v>
      </c>
      <c r="BA568">
        <v>0</v>
      </c>
      <c r="BD568" s="1">
        <v>41321.660416666666</v>
      </c>
      <c r="BE568" s="1">
        <v>41321.690972222219</v>
      </c>
      <c r="BF568" t="s">
        <v>155</v>
      </c>
      <c r="BG568" t="s">
        <v>155</v>
      </c>
      <c r="CH568">
        <v>540</v>
      </c>
      <c r="CI568">
        <v>29610</v>
      </c>
      <c r="CJ568" t="s">
        <v>146</v>
      </c>
      <c r="CK568" t="s">
        <v>146</v>
      </c>
      <c r="CL568">
        <v>25</v>
      </c>
      <c r="CM568" t="s">
        <v>1467</v>
      </c>
      <c r="CO568">
        <v>124369</v>
      </c>
      <c r="CQ568">
        <v>0</v>
      </c>
      <c r="CR568">
        <v>0</v>
      </c>
      <c r="CS568">
        <v>0</v>
      </c>
      <c r="CY568" t="s">
        <v>163</v>
      </c>
      <c r="CZ568" t="s">
        <v>164</v>
      </c>
    </row>
    <row r="569" spans="1:104">
      <c r="A569" t="s">
        <v>145</v>
      </c>
      <c r="B569">
        <v>499854</v>
      </c>
      <c r="C569">
        <v>6359</v>
      </c>
      <c r="D569">
        <v>124372</v>
      </c>
      <c r="E569">
        <v>13662</v>
      </c>
      <c r="F569">
        <v>0</v>
      </c>
      <c r="G569" t="s">
        <v>146</v>
      </c>
      <c r="H569" t="s">
        <v>146</v>
      </c>
      <c r="I569" t="s">
        <v>146</v>
      </c>
      <c r="J569" t="s">
        <v>147</v>
      </c>
      <c r="K569" t="s">
        <v>148</v>
      </c>
      <c r="L569" t="s">
        <v>149</v>
      </c>
      <c r="M569" t="s">
        <v>150</v>
      </c>
      <c r="N569" t="s">
        <v>1510</v>
      </c>
      <c r="O569" t="s">
        <v>1511</v>
      </c>
      <c r="P569">
        <v>11918</v>
      </c>
      <c r="Q569">
        <v>32</v>
      </c>
      <c r="R569">
        <v>0</v>
      </c>
      <c r="S569">
        <v>56</v>
      </c>
      <c r="T569">
        <v>0</v>
      </c>
      <c r="U569">
        <v>14</v>
      </c>
      <c r="V569">
        <v>14</v>
      </c>
      <c r="W569">
        <v>56</v>
      </c>
      <c r="X569">
        <v>0</v>
      </c>
      <c r="Y569">
        <v>0</v>
      </c>
      <c r="Z569">
        <v>0</v>
      </c>
      <c r="AD569" s="1">
        <v>41219.333333333336</v>
      </c>
      <c r="AE569" s="1">
        <v>41226.708333333336</v>
      </c>
      <c r="AG569" s="1">
        <v>41214.333333333336</v>
      </c>
      <c r="AH569" s="1">
        <v>41221.708333333336</v>
      </c>
      <c r="AI569" s="1">
        <v>41214.333333333336</v>
      </c>
      <c r="AJ569" s="1">
        <v>41221.708333333336</v>
      </c>
      <c r="AK569" s="1">
        <v>41214.333333333336</v>
      </c>
      <c r="AL569" s="1">
        <v>41221.708333333336</v>
      </c>
      <c r="AM569" s="1">
        <v>41219.333333333336</v>
      </c>
      <c r="AN569" s="1">
        <v>41226.708333333336</v>
      </c>
      <c r="AP569" t="s">
        <v>153</v>
      </c>
      <c r="AU569" t="s">
        <v>1512</v>
      </c>
      <c r="AY569" t="s">
        <v>146</v>
      </c>
      <c r="AZ569">
        <v>0</v>
      </c>
      <c r="BA569">
        <v>0</v>
      </c>
      <c r="BD569" s="1">
        <v>41321.660416666666</v>
      </c>
      <c r="BE569" s="1">
        <v>41321.690972222219</v>
      </c>
      <c r="BF569" t="s">
        <v>155</v>
      </c>
      <c r="BG569" t="s">
        <v>155</v>
      </c>
      <c r="BM569">
        <v>45404</v>
      </c>
      <c r="BR569" t="s">
        <v>1513</v>
      </c>
      <c r="BS569" t="s">
        <v>1514</v>
      </c>
      <c r="BU569">
        <v>1</v>
      </c>
      <c r="BV569" t="s">
        <v>158</v>
      </c>
      <c r="BX569" t="s">
        <v>159</v>
      </c>
      <c r="BY569" t="s">
        <v>159</v>
      </c>
      <c r="BZ569" t="s">
        <v>146</v>
      </c>
      <c r="CA569">
        <v>1</v>
      </c>
      <c r="CC569" t="s">
        <v>160</v>
      </c>
      <c r="CH569">
        <v>540</v>
      </c>
      <c r="CI569">
        <v>29580</v>
      </c>
      <c r="CJ569" t="s">
        <v>146</v>
      </c>
      <c r="CK569" t="s">
        <v>146</v>
      </c>
      <c r="CL569">
        <v>10</v>
      </c>
      <c r="CM569" t="s">
        <v>1515</v>
      </c>
      <c r="CO569">
        <v>124369</v>
      </c>
      <c r="CQ569">
        <v>0</v>
      </c>
      <c r="CR569">
        <v>0</v>
      </c>
      <c r="CS569">
        <v>0</v>
      </c>
      <c r="CY569" t="s">
        <v>163</v>
      </c>
      <c r="CZ569" t="s">
        <v>164</v>
      </c>
    </row>
    <row r="570" spans="1:104">
      <c r="A570" t="s">
        <v>145</v>
      </c>
      <c r="B570">
        <v>499855</v>
      </c>
      <c r="C570">
        <v>6359</v>
      </c>
      <c r="D570">
        <v>124372</v>
      </c>
      <c r="E570">
        <v>13662</v>
      </c>
      <c r="F570">
        <v>0</v>
      </c>
      <c r="G570" t="s">
        <v>146</v>
      </c>
      <c r="H570" t="s">
        <v>146</v>
      </c>
      <c r="I570" t="s">
        <v>146</v>
      </c>
      <c r="J570" t="s">
        <v>147</v>
      </c>
      <c r="K570" t="s">
        <v>148</v>
      </c>
      <c r="L570" t="s">
        <v>149</v>
      </c>
      <c r="M570" t="s">
        <v>150</v>
      </c>
      <c r="N570" t="s">
        <v>1516</v>
      </c>
      <c r="O570" t="s">
        <v>1517</v>
      </c>
      <c r="P570">
        <v>11918</v>
      </c>
      <c r="Q570">
        <v>32</v>
      </c>
      <c r="R570">
        <v>0</v>
      </c>
      <c r="S570">
        <v>64</v>
      </c>
      <c r="T570">
        <v>0</v>
      </c>
      <c r="U570">
        <v>16</v>
      </c>
      <c r="V570">
        <v>16</v>
      </c>
      <c r="W570">
        <v>64</v>
      </c>
      <c r="X570">
        <v>0</v>
      </c>
      <c r="Y570">
        <v>0</v>
      </c>
      <c r="Z570">
        <v>0</v>
      </c>
      <c r="AD570" s="1">
        <v>41219.333333333336</v>
      </c>
      <c r="AE570" s="1">
        <v>41227.708333333336</v>
      </c>
      <c r="AG570" s="1">
        <v>41214.333333333336</v>
      </c>
      <c r="AH570" s="1">
        <v>41223.708333333336</v>
      </c>
      <c r="AI570" s="1">
        <v>41214.333333333336</v>
      </c>
      <c r="AJ570" s="1">
        <v>41223.708333333336</v>
      </c>
      <c r="AK570" s="1">
        <v>41214.333333333336</v>
      </c>
      <c r="AL570" s="1">
        <v>41223.708333333336</v>
      </c>
      <c r="AM570" s="1">
        <v>41219.333333333336</v>
      </c>
      <c r="AN570" s="1">
        <v>41227.708333333336</v>
      </c>
      <c r="AP570" t="s">
        <v>153</v>
      </c>
      <c r="AU570" t="s">
        <v>1518</v>
      </c>
      <c r="AY570" t="s">
        <v>146</v>
      </c>
      <c r="AZ570">
        <v>0</v>
      </c>
      <c r="BA570">
        <v>0</v>
      </c>
      <c r="BD570" s="1">
        <v>41321.660416666666</v>
      </c>
      <c r="BE570" s="1">
        <v>41321.690972222219</v>
      </c>
      <c r="BF570" t="s">
        <v>155</v>
      </c>
      <c r="BG570" t="s">
        <v>155</v>
      </c>
      <c r="BM570">
        <v>45404</v>
      </c>
      <c r="BR570" t="s">
        <v>1513</v>
      </c>
      <c r="BS570" t="s">
        <v>1514</v>
      </c>
      <c r="BU570">
        <v>1</v>
      </c>
      <c r="BV570" t="s">
        <v>158</v>
      </c>
      <c r="BX570" t="s">
        <v>159</v>
      </c>
      <c r="BY570" t="s">
        <v>159</v>
      </c>
      <c r="BZ570" t="s">
        <v>146</v>
      </c>
      <c r="CA570">
        <v>1</v>
      </c>
      <c r="CC570" t="s">
        <v>160</v>
      </c>
      <c r="CH570">
        <v>540</v>
      </c>
      <c r="CI570">
        <v>29580</v>
      </c>
      <c r="CJ570" t="s">
        <v>146</v>
      </c>
      <c r="CK570" t="s">
        <v>146</v>
      </c>
      <c r="CL570">
        <v>10</v>
      </c>
      <c r="CM570" t="s">
        <v>1515</v>
      </c>
      <c r="CO570">
        <v>124369</v>
      </c>
      <c r="CQ570">
        <v>0</v>
      </c>
      <c r="CR570">
        <v>0</v>
      </c>
      <c r="CS570">
        <v>0</v>
      </c>
      <c r="CY570" t="s">
        <v>163</v>
      </c>
      <c r="CZ570" t="s">
        <v>164</v>
      </c>
    </row>
    <row r="571" spans="1:104">
      <c r="A571" t="s">
        <v>145</v>
      </c>
      <c r="B571">
        <v>499856</v>
      </c>
      <c r="C571">
        <v>6359</v>
      </c>
      <c r="D571">
        <v>124372</v>
      </c>
      <c r="E571">
        <v>13662</v>
      </c>
      <c r="F571">
        <v>0</v>
      </c>
      <c r="G571" t="s">
        <v>146</v>
      </c>
      <c r="H571" t="s">
        <v>146</v>
      </c>
      <c r="I571" t="s">
        <v>146</v>
      </c>
      <c r="J571" t="s">
        <v>147</v>
      </c>
      <c r="K571" t="s">
        <v>148</v>
      </c>
      <c r="L571" t="s">
        <v>149</v>
      </c>
      <c r="M571" t="s">
        <v>150</v>
      </c>
      <c r="N571" t="s">
        <v>1519</v>
      </c>
      <c r="O571" t="s">
        <v>1520</v>
      </c>
      <c r="P571">
        <v>11918</v>
      </c>
      <c r="Q571">
        <v>80</v>
      </c>
      <c r="R571">
        <v>0</v>
      </c>
      <c r="S571">
        <v>112</v>
      </c>
      <c r="T571">
        <v>0</v>
      </c>
      <c r="U571">
        <v>28</v>
      </c>
      <c r="V571">
        <v>28</v>
      </c>
      <c r="W571">
        <v>112</v>
      </c>
      <c r="X571">
        <v>0</v>
      </c>
      <c r="Y571">
        <v>0</v>
      </c>
      <c r="Z571">
        <v>0</v>
      </c>
      <c r="AD571" s="1">
        <v>41235.333333333336</v>
      </c>
      <c r="AE571" s="1">
        <v>41251.708333333336</v>
      </c>
      <c r="AG571" s="1">
        <v>41224.333333333336</v>
      </c>
      <c r="AH571" s="1">
        <v>41239.708333333336</v>
      </c>
      <c r="AI571" s="1">
        <v>41224.333333333336</v>
      </c>
      <c r="AJ571" s="1">
        <v>41239.708333333336</v>
      </c>
      <c r="AK571" s="1">
        <v>41224.333333333336</v>
      </c>
      <c r="AL571" s="1">
        <v>41239.708333333336</v>
      </c>
      <c r="AM571" s="1">
        <v>41235.333333333336</v>
      </c>
      <c r="AN571" s="1">
        <v>41251.708333333336</v>
      </c>
      <c r="AP571" t="s">
        <v>153</v>
      </c>
      <c r="AU571" t="s">
        <v>1521</v>
      </c>
      <c r="AY571" t="s">
        <v>146</v>
      </c>
      <c r="AZ571">
        <v>0</v>
      </c>
      <c r="BA571">
        <v>0</v>
      </c>
      <c r="BD571" s="1">
        <v>41321.660416666666</v>
      </c>
      <c r="BE571" s="1">
        <v>41321.663888888892</v>
      </c>
      <c r="BF571" t="s">
        <v>155</v>
      </c>
      <c r="BG571" t="s">
        <v>155</v>
      </c>
      <c r="BM571">
        <v>45404</v>
      </c>
      <c r="BR571" t="s">
        <v>1513</v>
      </c>
      <c r="BS571" t="s">
        <v>1514</v>
      </c>
      <c r="BU571">
        <v>1</v>
      </c>
      <c r="BV571" t="s">
        <v>158</v>
      </c>
      <c r="BX571" t="s">
        <v>159</v>
      </c>
      <c r="BY571" t="s">
        <v>159</v>
      </c>
      <c r="BZ571" t="s">
        <v>146</v>
      </c>
      <c r="CA571">
        <v>1</v>
      </c>
      <c r="CC571" t="s">
        <v>160</v>
      </c>
      <c r="CH571">
        <v>540</v>
      </c>
      <c r="CI571">
        <v>29580</v>
      </c>
      <c r="CJ571" t="s">
        <v>146</v>
      </c>
      <c r="CK571" t="s">
        <v>146</v>
      </c>
      <c r="CL571">
        <v>10</v>
      </c>
      <c r="CM571" t="s">
        <v>1515</v>
      </c>
      <c r="CO571">
        <v>124369</v>
      </c>
      <c r="CQ571">
        <v>0</v>
      </c>
      <c r="CR571">
        <v>0</v>
      </c>
      <c r="CS571">
        <v>0</v>
      </c>
      <c r="CY571" t="s">
        <v>163</v>
      </c>
      <c r="CZ571" t="s">
        <v>164</v>
      </c>
    </row>
    <row r="572" spans="1:104">
      <c r="A572" t="s">
        <v>145</v>
      </c>
      <c r="B572">
        <v>499857</v>
      </c>
      <c r="C572">
        <v>6359</v>
      </c>
      <c r="D572">
        <v>124372</v>
      </c>
      <c r="E572">
        <v>13662</v>
      </c>
      <c r="F572">
        <v>0</v>
      </c>
      <c r="G572" t="s">
        <v>146</v>
      </c>
      <c r="H572" t="s">
        <v>146</v>
      </c>
      <c r="I572" t="s">
        <v>146</v>
      </c>
      <c r="J572" t="s">
        <v>147</v>
      </c>
      <c r="K572" t="s">
        <v>148</v>
      </c>
      <c r="L572" t="s">
        <v>149</v>
      </c>
      <c r="M572" t="s">
        <v>150</v>
      </c>
      <c r="N572" t="s">
        <v>1522</v>
      </c>
      <c r="O572" t="s">
        <v>1523</v>
      </c>
      <c r="Q572">
        <v>80</v>
      </c>
      <c r="R572">
        <v>0</v>
      </c>
      <c r="S572">
        <v>112</v>
      </c>
      <c r="T572">
        <v>0</v>
      </c>
      <c r="U572">
        <v>28</v>
      </c>
      <c r="V572">
        <v>28</v>
      </c>
      <c r="W572">
        <v>112</v>
      </c>
      <c r="X572">
        <v>0</v>
      </c>
      <c r="Y572">
        <v>0</v>
      </c>
      <c r="Z572">
        <v>0</v>
      </c>
      <c r="AD572" s="1">
        <v>41235.333333333336</v>
      </c>
      <c r="AE572" s="1">
        <v>41251.708333333336</v>
      </c>
      <c r="AG572" s="1">
        <v>41224.333333333336</v>
      </c>
      <c r="AH572" s="1">
        <v>41239.708333333336</v>
      </c>
      <c r="AI572" s="1">
        <v>41224.333333333336</v>
      </c>
      <c r="AJ572" s="1">
        <v>41239.708333333336</v>
      </c>
      <c r="AK572" s="1">
        <v>41224.333333333336</v>
      </c>
      <c r="AL572" s="1">
        <v>41239.708333333336</v>
      </c>
      <c r="AM572" s="1">
        <v>41235.333333333336</v>
      </c>
      <c r="AN572" s="1">
        <v>41251.708333333336</v>
      </c>
      <c r="AP572" t="s">
        <v>153</v>
      </c>
      <c r="AU572" t="s">
        <v>1524</v>
      </c>
      <c r="AY572" t="s">
        <v>146</v>
      </c>
      <c r="AZ572">
        <v>0</v>
      </c>
      <c r="BA572">
        <v>0</v>
      </c>
      <c r="BD572" s="1">
        <v>41321.660416666666</v>
      </c>
      <c r="BE572" s="1">
        <v>41321.663888888892</v>
      </c>
      <c r="BF572" t="s">
        <v>155</v>
      </c>
      <c r="BG572" t="s">
        <v>155</v>
      </c>
      <c r="CH572">
        <v>540</v>
      </c>
      <c r="CI572">
        <v>29580</v>
      </c>
      <c r="CJ572" t="s">
        <v>146</v>
      </c>
      <c r="CK572" t="s">
        <v>146</v>
      </c>
      <c r="CL572">
        <v>10</v>
      </c>
      <c r="CM572" t="s">
        <v>1515</v>
      </c>
      <c r="CO572">
        <v>124369</v>
      </c>
      <c r="CQ572">
        <v>0</v>
      </c>
      <c r="CR572">
        <v>0</v>
      </c>
      <c r="CS572">
        <v>0</v>
      </c>
      <c r="CY572" t="s">
        <v>163</v>
      </c>
      <c r="CZ572" t="s">
        <v>164</v>
      </c>
    </row>
    <row r="573" spans="1:104">
      <c r="A573" t="s">
        <v>145</v>
      </c>
      <c r="B573">
        <v>499858</v>
      </c>
      <c r="C573">
        <v>6359</v>
      </c>
      <c r="D573">
        <v>124372</v>
      </c>
      <c r="E573">
        <v>13662</v>
      </c>
      <c r="F573">
        <v>0</v>
      </c>
      <c r="G573" t="s">
        <v>146</v>
      </c>
      <c r="H573" t="s">
        <v>146</v>
      </c>
      <c r="I573" t="s">
        <v>146</v>
      </c>
      <c r="J573" t="s">
        <v>147</v>
      </c>
      <c r="K573" t="s">
        <v>148</v>
      </c>
      <c r="L573" t="s">
        <v>149</v>
      </c>
      <c r="M573" t="s">
        <v>150</v>
      </c>
      <c r="N573" t="s">
        <v>1525</v>
      </c>
      <c r="O573" t="s">
        <v>1526</v>
      </c>
      <c r="Q573">
        <v>208</v>
      </c>
      <c r="R573">
        <v>0</v>
      </c>
      <c r="S573">
        <v>120</v>
      </c>
      <c r="T573">
        <v>0</v>
      </c>
      <c r="U573">
        <v>30</v>
      </c>
      <c r="V573">
        <v>30</v>
      </c>
      <c r="W573">
        <v>120</v>
      </c>
      <c r="X573">
        <v>0</v>
      </c>
      <c r="Y573">
        <v>0</v>
      </c>
      <c r="Z573">
        <v>0</v>
      </c>
      <c r="AD573" s="1">
        <v>41283.333333333336</v>
      </c>
      <c r="AE573" s="1">
        <v>41300.708333333336</v>
      </c>
      <c r="AG573" s="1">
        <v>41252.333333333336</v>
      </c>
      <c r="AH573" s="1">
        <v>41269.708333333336</v>
      </c>
      <c r="AI573" s="1">
        <v>41252.333333333336</v>
      </c>
      <c r="AJ573" s="1">
        <v>41269.708333333336</v>
      </c>
      <c r="AK573" s="1">
        <v>41252.333333333336</v>
      </c>
      <c r="AL573" s="1">
        <v>41269.708333333336</v>
      </c>
      <c r="AM573" s="1">
        <v>41283.333333333336</v>
      </c>
      <c r="AN573" s="1">
        <v>41300.708333333336</v>
      </c>
      <c r="AP573" t="s">
        <v>153</v>
      </c>
      <c r="AU573" t="s">
        <v>1527</v>
      </c>
      <c r="AY573" t="s">
        <v>146</v>
      </c>
      <c r="AZ573">
        <v>0</v>
      </c>
      <c r="BA573">
        <v>0</v>
      </c>
      <c r="BD573" s="1">
        <v>41321.660416666666</v>
      </c>
      <c r="BE573" s="1">
        <v>41321.663888888892</v>
      </c>
      <c r="BF573" t="s">
        <v>155</v>
      </c>
      <c r="BG573" t="s">
        <v>155</v>
      </c>
      <c r="CH573">
        <v>540</v>
      </c>
      <c r="CI573">
        <v>29580</v>
      </c>
      <c r="CJ573" t="s">
        <v>146</v>
      </c>
      <c r="CK573" t="s">
        <v>146</v>
      </c>
      <c r="CL573">
        <v>10</v>
      </c>
      <c r="CM573" t="s">
        <v>1515</v>
      </c>
      <c r="CO573">
        <v>124369</v>
      </c>
      <c r="CQ573">
        <v>0</v>
      </c>
      <c r="CR573">
        <v>0</v>
      </c>
      <c r="CS573">
        <v>0</v>
      </c>
      <c r="CY573" t="s">
        <v>163</v>
      </c>
      <c r="CZ573" t="s">
        <v>164</v>
      </c>
    </row>
    <row r="574" spans="1:104">
      <c r="A574" t="s">
        <v>145</v>
      </c>
      <c r="B574">
        <v>499859</v>
      </c>
      <c r="C574">
        <v>6359</v>
      </c>
      <c r="D574">
        <v>124372</v>
      </c>
      <c r="E574">
        <v>13662</v>
      </c>
      <c r="F574">
        <v>0</v>
      </c>
      <c r="G574" t="s">
        <v>146</v>
      </c>
      <c r="H574" t="s">
        <v>146</v>
      </c>
      <c r="I574" t="s">
        <v>146</v>
      </c>
      <c r="J574" t="s">
        <v>147</v>
      </c>
      <c r="K574" t="s">
        <v>148</v>
      </c>
      <c r="L574" t="s">
        <v>149</v>
      </c>
      <c r="M574" t="s">
        <v>150</v>
      </c>
      <c r="N574" t="s">
        <v>1528</v>
      </c>
      <c r="O574" t="s">
        <v>1529</v>
      </c>
      <c r="Q574">
        <v>344</v>
      </c>
      <c r="R574">
        <v>0</v>
      </c>
      <c r="S574">
        <v>120</v>
      </c>
      <c r="T574">
        <v>0</v>
      </c>
      <c r="U574">
        <v>30</v>
      </c>
      <c r="V574">
        <v>30</v>
      </c>
      <c r="W574">
        <v>120</v>
      </c>
      <c r="X574">
        <v>0</v>
      </c>
      <c r="Y574">
        <v>0</v>
      </c>
      <c r="Z574">
        <v>0</v>
      </c>
      <c r="AD574" s="1">
        <v>41322.333333333336</v>
      </c>
      <c r="AE574" s="1">
        <v>41338.708333333336</v>
      </c>
      <c r="AG574" s="1">
        <v>41270.333333333336</v>
      </c>
      <c r="AH574" s="1">
        <v>41287.708333333336</v>
      </c>
      <c r="AI574" s="1">
        <v>41270.333333333336</v>
      </c>
      <c r="AJ574" s="1">
        <v>41287.708333333336</v>
      </c>
      <c r="AK574" s="1">
        <v>41270.333333333336</v>
      </c>
      <c r="AL574" s="1">
        <v>41287.708333333336</v>
      </c>
      <c r="AM574" s="1">
        <v>41322.333333333336</v>
      </c>
      <c r="AN574" s="1">
        <v>41338.708333333336</v>
      </c>
      <c r="AP574" t="s">
        <v>153</v>
      </c>
      <c r="AU574" t="s">
        <v>1530</v>
      </c>
      <c r="AY574" t="s">
        <v>146</v>
      </c>
      <c r="AZ574">
        <v>0</v>
      </c>
      <c r="BA574">
        <v>0</v>
      </c>
      <c r="BD574" s="1">
        <v>41321.660416666666</v>
      </c>
      <c r="BE574" s="1">
        <v>41321.663888888892</v>
      </c>
      <c r="BF574" t="s">
        <v>155</v>
      </c>
      <c r="BG574" t="s">
        <v>155</v>
      </c>
      <c r="CH574">
        <v>540</v>
      </c>
      <c r="CI574">
        <v>29580</v>
      </c>
      <c r="CJ574" t="s">
        <v>146</v>
      </c>
      <c r="CK574" t="s">
        <v>146</v>
      </c>
      <c r="CL574">
        <v>10</v>
      </c>
      <c r="CM574" t="s">
        <v>1515</v>
      </c>
      <c r="CO574">
        <v>124369</v>
      </c>
      <c r="CQ574">
        <v>0</v>
      </c>
      <c r="CR574">
        <v>0</v>
      </c>
      <c r="CS574">
        <v>0</v>
      </c>
      <c r="CY574" t="s">
        <v>163</v>
      </c>
      <c r="CZ574" t="s">
        <v>164</v>
      </c>
    </row>
    <row r="575" spans="1:104">
      <c r="A575" t="s">
        <v>145</v>
      </c>
      <c r="B575">
        <v>499860</v>
      </c>
      <c r="C575">
        <v>6359</v>
      </c>
      <c r="D575">
        <v>124372</v>
      </c>
      <c r="E575">
        <v>13662</v>
      </c>
      <c r="F575">
        <v>0</v>
      </c>
      <c r="G575" t="s">
        <v>146</v>
      </c>
      <c r="H575" t="s">
        <v>146</v>
      </c>
      <c r="I575" t="s">
        <v>146</v>
      </c>
      <c r="J575" t="s">
        <v>147</v>
      </c>
      <c r="K575" t="s">
        <v>148</v>
      </c>
      <c r="L575" t="s">
        <v>149</v>
      </c>
      <c r="M575" t="s">
        <v>150</v>
      </c>
      <c r="N575" t="s">
        <v>1531</v>
      </c>
      <c r="O575" t="s">
        <v>1532</v>
      </c>
      <c r="Q575">
        <v>208</v>
      </c>
      <c r="R575">
        <v>0</v>
      </c>
      <c r="S575">
        <v>120</v>
      </c>
      <c r="T575">
        <v>0</v>
      </c>
      <c r="U575">
        <v>30</v>
      </c>
      <c r="V575">
        <v>30</v>
      </c>
      <c r="W575">
        <v>120</v>
      </c>
      <c r="X575">
        <v>0</v>
      </c>
      <c r="Y575">
        <v>0</v>
      </c>
      <c r="Z575">
        <v>0</v>
      </c>
      <c r="AD575" s="1">
        <v>41283.333333333336</v>
      </c>
      <c r="AE575" s="1">
        <v>41300.708333333336</v>
      </c>
      <c r="AG575" s="1">
        <v>41252.333333333336</v>
      </c>
      <c r="AH575" s="1">
        <v>41269.708333333336</v>
      </c>
      <c r="AI575" s="1">
        <v>41252.333333333336</v>
      </c>
      <c r="AJ575" s="1">
        <v>41269.708333333336</v>
      </c>
      <c r="AK575" s="1">
        <v>41252.333333333336</v>
      </c>
      <c r="AL575" s="1">
        <v>41269.708333333336</v>
      </c>
      <c r="AM575" s="1">
        <v>41283.333333333336</v>
      </c>
      <c r="AN575" s="1">
        <v>41300.708333333336</v>
      </c>
      <c r="AP575" t="s">
        <v>153</v>
      </c>
      <c r="AU575" t="s">
        <v>1533</v>
      </c>
      <c r="AY575" t="s">
        <v>146</v>
      </c>
      <c r="AZ575">
        <v>0</v>
      </c>
      <c r="BA575">
        <v>0</v>
      </c>
      <c r="BD575" s="1">
        <v>41321.660416666666</v>
      </c>
      <c r="BE575" s="1">
        <v>41321.663888888892</v>
      </c>
      <c r="BF575" t="s">
        <v>155</v>
      </c>
      <c r="BG575" t="s">
        <v>155</v>
      </c>
      <c r="CH575">
        <v>540</v>
      </c>
      <c r="CI575">
        <v>29580</v>
      </c>
      <c r="CJ575" t="s">
        <v>146</v>
      </c>
      <c r="CK575" t="s">
        <v>146</v>
      </c>
      <c r="CL575">
        <v>10</v>
      </c>
      <c r="CM575" t="s">
        <v>1515</v>
      </c>
      <c r="CO575">
        <v>124369</v>
      </c>
      <c r="CQ575">
        <v>0</v>
      </c>
      <c r="CR575">
        <v>0</v>
      </c>
      <c r="CS575">
        <v>0</v>
      </c>
      <c r="CY575" t="s">
        <v>163</v>
      </c>
      <c r="CZ575" t="s">
        <v>164</v>
      </c>
    </row>
    <row r="576" spans="1:104">
      <c r="A576" t="s">
        <v>145</v>
      </c>
      <c r="B576">
        <v>499861</v>
      </c>
      <c r="C576">
        <v>6359</v>
      </c>
      <c r="D576">
        <v>124372</v>
      </c>
      <c r="E576">
        <v>13662</v>
      </c>
      <c r="F576">
        <v>0</v>
      </c>
      <c r="G576" t="s">
        <v>146</v>
      </c>
      <c r="H576" t="s">
        <v>146</v>
      </c>
      <c r="I576" t="s">
        <v>146</v>
      </c>
      <c r="J576" t="s">
        <v>147</v>
      </c>
      <c r="K576" t="s">
        <v>148</v>
      </c>
      <c r="L576" t="s">
        <v>149</v>
      </c>
      <c r="M576" t="s">
        <v>150</v>
      </c>
      <c r="N576" t="s">
        <v>1534</v>
      </c>
      <c r="O576" t="s">
        <v>1535</v>
      </c>
      <c r="Q576">
        <v>368</v>
      </c>
      <c r="R576">
        <v>0</v>
      </c>
      <c r="S576">
        <v>120</v>
      </c>
      <c r="T576">
        <v>0</v>
      </c>
      <c r="U576">
        <v>30</v>
      </c>
      <c r="V576">
        <v>30</v>
      </c>
      <c r="W576">
        <v>120</v>
      </c>
      <c r="X576">
        <v>0</v>
      </c>
      <c r="Y576">
        <v>0</v>
      </c>
      <c r="Z576">
        <v>0</v>
      </c>
      <c r="AD576" s="1">
        <v>41307.333333333336</v>
      </c>
      <c r="AE576" s="1">
        <v>41324.708333333336</v>
      </c>
      <c r="AG576" s="1">
        <v>41252.333333333336</v>
      </c>
      <c r="AH576" s="1">
        <v>41269.708333333336</v>
      </c>
      <c r="AI576" s="1">
        <v>41252.333333333336</v>
      </c>
      <c r="AJ576" s="1">
        <v>41269.708333333336</v>
      </c>
      <c r="AK576" s="1">
        <v>41252.333333333336</v>
      </c>
      <c r="AL576" s="1">
        <v>41269.708333333336</v>
      </c>
      <c r="AM576" s="1">
        <v>41307.333333333336</v>
      </c>
      <c r="AN576" s="1">
        <v>41324.708333333336</v>
      </c>
      <c r="AP576" t="s">
        <v>153</v>
      </c>
      <c r="AU576" t="s">
        <v>1536</v>
      </c>
      <c r="AY576" t="s">
        <v>146</v>
      </c>
      <c r="AZ576">
        <v>0</v>
      </c>
      <c r="BA576">
        <v>0</v>
      </c>
      <c r="BD576" s="1">
        <v>41321.660416666666</v>
      </c>
      <c r="BE576" s="1">
        <v>41321.663888888892</v>
      </c>
      <c r="BF576" t="s">
        <v>155</v>
      </c>
      <c r="BG576" t="s">
        <v>155</v>
      </c>
      <c r="CH576">
        <v>540</v>
      </c>
      <c r="CI576">
        <v>29580</v>
      </c>
      <c r="CJ576" t="s">
        <v>146</v>
      </c>
      <c r="CK576" t="s">
        <v>146</v>
      </c>
      <c r="CL576">
        <v>10</v>
      </c>
      <c r="CM576" t="s">
        <v>1515</v>
      </c>
      <c r="CO576">
        <v>124369</v>
      </c>
      <c r="CQ576">
        <v>0</v>
      </c>
      <c r="CR576">
        <v>0</v>
      </c>
      <c r="CS576">
        <v>0</v>
      </c>
      <c r="CY576" t="s">
        <v>163</v>
      </c>
      <c r="CZ576" t="s">
        <v>164</v>
      </c>
    </row>
    <row r="577" spans="1:104">
      <c r="A577" t="s">
        <v>145</v>
      </c>
      <c r="B577">
        <v>499862</v>
      </c>
      <c r="C577">
        <v>6359</v>
      </c>
      <c r="D577">
        <v>124372</v>
      </c>
      <c r="E577">
        <v>13662</v>
      </c>
      <c r="F577">
        <v>0</v>
      </c>
      <c r="G577" t="s">
        <v>146</v>
      </c>
      <c r="H577" t="s">
        <v>146</v>
      </c>
      <c r="I577" t="s">
        <v>146</v>
      </c>
      <c r="J577" t="s">
        <v>147</v>
      </c>
      <c r="K577" t="s">
        <v>148</v>
      </c>
      <c r="L577" t="s">
        <v>149</v>
      </c>
      <c r="M577" t="s">
        <v>150</v>
      </c>
      <c r="N577" t="s">
        <v>1537</v>
      </c>
      <c r="O577" t="s">
        <v>1538</v>
      </c>
      <c r="Q577">
        <v>80</v>
      </c>
      <c r="R577">
        <v>0</v>
      </c>
      <c r="S577">
        <v>128</v>
      </c>
      <c r="T577">
        <v>0</v>
      </c>
      <c r="U577">
        <v>32</v>
      </c>
      <c r="V577">
        <v>32</v>
      </c>
      <c r="W577">
        <v>128</v>
      </c>
      <c r="X577">
        <v>0</v>
      </c>
      <c r="Y577">
        <v>0</v>
      </c>
      <c r="Z577">
        <v>0</v>
      </c>
      <c r="AD577" s="1">
        <v>41252.333333333336</v>
      </c>
      <c r="AE577" s="1">
        <v>41270.708333333336</v>
      </c>
      <c r="AG577" s="1">
        <v>41240.333333333336</v>
      </c>
      <c r="AH577" s="1">
        <v>41258.708333333336</v>
      </c>
      <c r="AI577" s="1">
        <v>41240.333333333336</v>
      </c>
      <c r="AJ577" s="1">
        <v>41258.708333333336</v>
      </c>
      <c r="AK577" s="1">
        <v>41240.333333333336</v>
      </c>
      <c r="AL577" s="1">
        <v>41258.708333333336</v>
      </c>
      <c r="AM577" s="1">
        <v>41252.333333333336</v>
      </c>
      <c r="AN577" s="1">
        <v>41270.708333333336</v>
      </c>
      <c r="AP577" t="s">
        <v>153</v>
      </c>
      <c r="AU577" t="s">
        <v>1539</v>
      </c>
      <c r="AY577" t="s">
        <v>146</v>
      </c>
      <c r="AZ577">
        <v>0</v>
      </c>
      <c r="BA577">
        <v>0</v>
      </c>
      <c r="BD577" s="1">
        <v>41321.660416666666</v>
      </c>
      <c r="BE577" s="1">
        <v>41321.663888888892</v>
      </c>
      <c r="BF577" t="s">
        <v>155</v>
      </c>
      <c r="BG577" t="s">
        <v>155</v>
      </c>
      <c r="CH577">
        <v>540</v>
      </c>
      <c r="CI577">
        <v>29580</v>
      </c>
      <c r="CJ577" t="s">
        <v>146</v>
      </c>
      <c r="CK577" t="s">
        <v>146</v>
      </c>
      <c r="CL577">
        <v>10</v>
      </c>
      <c r="CM577" t="s">
        <v>1515</v>
      </c>
      <c r="CO577">
        <v>124369</v>
      </c>
      <c r="CQ577">
        <v>0</v>
      </c>
      <c r="CR577">
        <v>0</v>
      </c>
      <c r="CS577">
        <v>0</v>
      </c>
      <c r="CY577" t="s">
        <v>163</v>
      </c>
      <c r="CZ577" t="s">
        <v>164</v>
      </c>
    </row>
    <row r="578" spans="1:104">
      <c r="A578" t="s">
        <v>145</v>
      </c>
      <c r="B578">
        <v>499863</v>
      </c>
      <c r="C578">
        <v>6359</v>
      </c>
      <c r="D578">
        <v>124372</v>
      </c>
      <c r="E578">
        <v>13662</v>
      </c>
      <c r="F578">
        <v>0</v>
      </c>
      <c r="G578" t="s">
        <v>146</v>
      </c>
      <c r="H578" t="s">
        <v>146</v>
      </c>
      <c r="I578" t="s">
        <v>146</v>
      </c>
      <c r="J578" t="s">
        <v>147</v>
      </c>
      <c r="K578" t="s">
        <v>148</v>
      </c>
      <c r="L578" t="s">
        <v>149</v>
      </c>
      <c r="M578" t="s">
        <v>150</v>
      </c>
      <c r="N578" t="s">
        <v>1540</v>
      </c>
      <c r="O578" t="s">
        <v>1541</v>
      </c>
      <c r="Q578">
        <v>176</v>
      </c>
      <c r="R578">
        <v>0</v>
      </c>
      <c r="S578">
        <v>120</v>
      </c>
      <c r="T578">
        <v>0</v>
      </c>
      <c r="U578">
        <v>30</v>
      </c>
      <c r="V578">
        <v>30</v>
      </c>
      <c r="W578">
        <v>120</v>
      </c>
      <c r="X578">
        <v>0</v>
      </c>
      <c r="Y578">
        <v>0</v>
      </c>
      <c r="Z578">
        <v>0</v>
      </c>
      <c r="AD578" s="1">
        <v>41267.333333333336</v>
      </c>
      <c r="AE578" s="1">
        <v>41283.708333333336</v>
      </c>
      <c r="AG578" s="1">
        <v>41240.333333333336</v>
      </c>
      <c r="AH578" s="1">
        <v>41256.708333333336</v>
      </c>
      <c r="AI578" s="1">
        <v>41240.333333333336</v>
      </c>
      <c r="AJ578" s="1">
        <v>41256.708333333336</v>
      </c>
      <c r="AK578" s="1">
        <v>41240.333333333336</v>
      </c>
      <c r="AL578" s="1">
        <v>41256.708333333336</v>
      </c>
      <c r="AM578" s="1">
        <v>41267.333333333336</v>
      </c>
      <c r="AN578" s="1">
        <v>41283.708333333336</v>
      </c>
      <c r="AP578" t="s">
        <v>153</v>
      </c>
      <c r="AU578" t="s">
        <v>1542</v>
      </c>
      <c r="AY578" t="s">
        <v>146</v>
      </c>
      <c r="AZ578">
        <v>0</v>
      </c>
      <c r="BA578">
        <v>0</v>
      </c>
      <c r="BD578" s="1">
        <v>41321.660416666666</v>
      </c>
      <c r="BE578" s="1">
        <v>41321.663888888892</v>
      </c>
      <c r="BF578" t="s">
        <v>155</v>
      </c>
      <c r="BG578" t="s">
        <v>155</v>
      </c>
      <c r="CH578">
        <v>540</v>
      </c>
      <c r="CI578">
        <v>29580</v>
      </c>
      <c r="CJ578" t="s">
        <v>146</v>
      </c>
      <c r="CK578" t="s">
        <v>146</v>
      </c>
      <c r="CL578">
        <v>10</v>
      </c>
      <c r="CM578" t="s">
        <v>1515</v>
      </c>
      <c r="CO578">
        <v>124369</v>
      </c>
      <c r="CQ578">
        <v>0</v>
      </c>
      <c r="CR578">
        <v>0</v>
      </c>
      <c r="CS578">
        <v>0</v>
      </c>
      <c r="CY578" t="s">
        <v>163</v>
      </c>
      <c r="CZ578" t="s">
        <v>164</v>
      </c>
    </row>
    <row r="579" spans="1:104">
      <c r="A579" t="s">
        <v>145</v>
      </c>
      <c r="B579">
        <v>499864</v>
      </c>
      <c r="C579">
        <v>6359</v>
      </c>
      <c r="D579">
        <v>124372</v>
      </c>
      <c r="E579">
        <v>13662</v>
      </c>
      <c r="F579">
        <v>0</v>
      </c>
      <c r="G579" t="s">
        <v>146</v>
      </c>
      <c r="H579" t="s">
        <v>146</v>
      </c>
      <c r="I579" t="s">
        <v>146</v>
      </c>
      <c r="J579" t="s">
        <v>147</v>
      </c>
      <c r="K579" t="s">
        <v>148</v>
      </c>
      <c r="L579" t="s">
        <v>149</v>
      </c>
      <c r="M579" t="s">
        <v>150</v>
      </c>
      <c r="N579" t="s">
        <v>1543</v>
      </c>
      <c r="O579" t="s">
        <v>1544</v>
      </c>
      <c r="Q579">
        <v>176</v>
      </c>
      <c r="R579">
        <v>0</v>
      </c>
      <c r="S579">
        <v>120</v>
      </c>
      <c r="T579">
        <v>0</v>
      </c>
      <c r="U579">
        <v>30</v>
      </c>
      <c r="V579">
        <v>30</v>
      </c>
      <c r="W579">
        <v>120</v>
      </c>
      <c r="X579">
        <v>0</v>
      </c>
      <c r="Y579">
        <v>0</v>
      </c>
      <c r="Z579">
        <v>0</v>
      </c>
      <c r="AD579" s="1">
        <v>41275.333333333336</v>
      </c>
      <c r="AE579" s="1">
        <v>41291.708333333336</v>
      </c>
      <c r="AG579" s="1">
        <v>41248.333333333336</v>
      </c>
      <c r="AH579" s="1">
        <v>41266.708333333336</v>
      </c>
      <c r="AI579" s="1">
        <v>41248.333333333336</v>
      </c>
      <c r="AJ579" s="1">
        <v>41266.708333333336</v>
      </c>
      <c r="AK579" s="1">
        <v>41248.333333333336</v>
      </c>
      <c r="AL579" s="1">
        <v>41266.708333333336</v>
      </c>
      <c r="AM579" s="1">
        <v>41275.333333333336</v>
      </c>
      <c r="AN579" s="1">
        <v>41291.708333333336</v>
      </c>
      <c r="AP579" t="s">
        <v>153</v>
      </c>
      <c r="AU579" t="s">
        <v>1545</v>
      </c>
      <c r="AY579" t="s">
        <v>146</v>
      </c>
      <c r="AZ579">
        <v>0</v>
      </c>
      <c r="BA579">
        <v>0</v>
      </c>
      <c r="BD579" s="1">
        <v>41321.660416666666</v>
      </c>
      <c r="BE579" s="1">
        <v>41321.663888888892</v>
      </c>
      <c r="BF579" t="s">
        <v>155</v>
      </c>
      <c r="BG579" t="s">
        <v>155</v>
      </c>
      <c r="CH579">
        <v>540</v>
      </c>
      <c r="CI579">
        <v>29580</v>
      </c>
      <c r="CJ579" t="s">
        <v>146</v>
      </c>
      <c r="CK579" t="s">
        <v>146</v>
      </c>
      <c r="CL579">
        <v>10</v>
      </c>
      <c r="CM579" t="s">
        <v>1515</v>
      </c>
      <c r="CO579">
        <v>124369</v>
      </c>
      <c r="CQ579">
        <v>0</v>
      </c>
      <c r="CR579">
        <v>0</v>
      </c>
      <c r="CS579">
        <v>0</v>
      </c>
      <c r="CY579" t="s">
        <v>163</v>
      </c>
      <c r="CZ579" t="s">
        <v>164</v>
      </c>
    </row>
    <row r="580" spans="1:104">
      <c r="A580" t="s">
        <v>145</v>
      </c>
      <c r="B580">
        <v>499865</v>
      </c>
      <c r="C580">
        <v>6359</v>
      </c>
      <c r="D580">
        <v>124372</v>
      </c>
      <c r="E580">
        <v>13662</v>
      </c>
      <c r="F580">
        <v>0</v>
      </c>
      <c r="G580" t="s">
        <v>146</v>
      </c>
      <c r="H580" t="s">
        <v>146</v>
      </c>
      <c r="I580" t="s">
        <v>146</v>
      </c>
      <c r="J580" t="s">
        <v>147</v>
      </c>
      <c r="K580" t="s">
        <v>148</v>
      </c>
      <c r="L580" t="s">
        <v>149</v>
      </c>
      <c r="M580" t="s">
        <v>150</v>
      </c>
      <c r="N580" t="s">
        <v>1546</v>
      </c>
      <c r="O580" t="s">
        <v>1547</v>
      </c>
      <c r="Q580">
        <v>176</v>
      </c>
      <c r="R580">
        <v>0</v>
      </c>
      <c r="S580">
        <v>120</v>
      </c>
      <c r="T580">
        <v>0</v>
      </c>
      <c r="U580">
        <v>30</v>
      </c>
      <c r="V580">
        <v>30</v>
      </c>
      <c r="W580">
        <v>120</v>
      </c>
      <c r="X580">
        <v>0</v>
      </c>
      <c r="Y580">
        <v>0</v>
      </c>
      <c r="Z580">
        <v>0</v>
      </c>
      <c r="AD580" s="1">
        <v>41329.333333333336</v>
      </c>
      <c r="AE580" s="1">
        <v>41345.708333333336</v>
      </c>
      <c r="AG580" s="1">
        <v>41302.333333333336</v>
      </c>
      <c r="AH580" s="1">
        <v>41319.708333333336</v>
      </c>
      <c r="AI580" s="1">
        <v>41302.333333333336</v>
      </c>
      <c r="AJ580" s="1">
        <v>41319.708333333336</v>
      </c>
      <c r="AK580" s="1">
        <v>41302.333333333336</v>
      </c>
      <c r="AL580" s="1">
        <v>41319.708333333336</v>
      </c>
      <c r="AM580" s="1">
        <v>41329.333333333336</v>
      </c>
      <c r="AN580" s="1">
        <v>41345.708333333336</v>
      </c>
      <c r="AP580" t="s">
        <v>153</v>
      </c>
      <c r="AU580" t="s">
        <v>1548</v>
      </c>
      <c r="AY580" t="s">
        <v>146</v>
      </c>
      <c r="AZ580">
        <v>0</v>
      </c>
      <c r="BA580">
        <v>0</v>
      </c>
      <c r="BD580" s="1">
        <v>41321.660416666666</v>
      </c>
      <c r="BE580" s="1">
        <v>41321.663888888892</v>
      </c>
      <c r="BF580" t="s">
        <v>155</v>
      </c>
      <c r="BG580" t="s">
        <v>155</v>
      </c>
      <c r="CH580">
        <v>540</v>
      </c>
      <c r="CI580">
        <v>29580</v>
      </c>
      <c r="CJ580" t="s">
        <v>146</v>
      </c>
      <c r="CK580" t="s">
        <v>146</v>
      </c>
      <c r="CL580">
        <v>10</v>
      </c>
      <c r="CM580" t="s">
        <v>1515</v>
      </c>
      <c r="CO580">
        <v>124369</v>
      </c>
      <c r="CQ580">
        <v>0</v>
      </c>
      <c r="CR580">
        <v>0</v>
      </c>
      <c r="CS580">
        <v>0</v>
      </c>
      <c r="CY580" t="s">
        <v>163</v>
      </c>
      <c r="CZ580" t="s">
        <v>164</v>
      </c>
    </row>
    <row r="581" spans="1:104">
      <c r="A581" t="s">
        <v>145</v>
      </c>
      <c r="B581">
        <v>499866</v>
      </c>
      <c r="C581">
        <v>6359</v>
      </c>
      <c r="D581">
        <v>124372</v>
      </c>
      <c r="E581">
        <v>13662</v>
      </c>
      <c r="F581">
        <v>0</v>
      </c>
      <c r="G581" t="s">
        <v>146</v>
      </c>
      <c r="H581" t="s">
        <v>146</v>
      </c>
      <c r="I581" t="s">
        <v>146</v>
      </c>
      <c r="J581" t="s">
        <v>147</v>
      </c>
      <c r="K581" t="s">
        <v>148</v>
      </c>
      <c r="L581" t="s">
        <v>149</v>
      </c>
      <c r="M581" t="s">
        <v>150</v>
      </c>
      <c r="N581" t="s">
        <v>1549</v>
      </c>
      <c r="O581" t="s">
        <v>1550</v>
      </c>
      <c r="Q581">
        <v>176</v>
      </c>
      <c r="R581">
        <v>0</v>
      </c>
      <c r="S581">
        <v>120</v>
      </c>
      <c r="T581">
        <v>0</v>
      </c>
      <c r="U581">
        <v>30</v>
      </c>
      <c r="V581">
        <v>30</v>
      </c>
      <c r="W581">
        <v>120</v>
      </c>
      <c r="X581">
        <v>0</v>
      </c>
      <c r="Y581">
        <v>0</v>
      </c>
      <c r="Z581">
        <v>0</v>
      </c>
      <c r="AD581" s="1">
        <v>41293.333333333336</v>
      </c>
      <c r="AE581" s="1">
        <v>41309.708333333336</v>
      </c>
      <c r="AG581" s="1">
        <v>41267.333333333336</v>
      </c>
      <c r="AH581" s="1">
        <v>41283.708333333336</v>
      </c>
      <c r="AI581" s="1">
        <v>41267.333333333336</v>
      </c>
      <c r="AJ581" s="1">
        <v>41283.708333333336</v>
      </c>
      <c r="AK581" s="1">
        <v>41267.333333333336</v>
      </c>
      <c r="AL581" s="1">
        <v>41283.708333333336</v>
      </c>
      <c r="AM581" s="1">
        <v>41293.333333333336</v>
      </c>
      <c r="AN581" s="1">
        <v>41309.708333333336</v>
      </c>
      <c r="AP581" t="s">
        <v>153</v>
      </c>
      <c r="AU581" t="s">
        <v>1551</v>
      </c>
      <c r="AY581" t="s">
        <v>146</v>
      </c>
      <c r="AZ581">
        <v>0</v>
      </c>
      <c r="BA581">
        <v>0</v>
      </c>
      <c r="BD581" s="1">
        <v>41321.660416666666</v>
      </c>
      <c r="BE581" s="1">
        <v>41321.663888888892</v>
      </c>
      <c r="BF581" t="s">
        <v>155</v>
      </c>
      <c r="BG581" t="s">
        <v>155</v>
      </c>
      <c r="CH581">
        <v>540</v>
      </c>
      <c r="CI581">
        <v>29580</v>
      </c>
      <c r="CJ581" t="s">
        <v>146</v>
      </c>
      <c r="CK581" t="s">
        <v>146</v>
      </c>
      <c r="CL581">
        <v>10</v>
      </c>
      <c r="CM581" t="s">
        <v>1515</v>
      </c>
      <c r="CO581">
        <v>124369</v>
      </c>
      <c r="CQ581">
        <v>0</v>
      </c>
      <c r="CR581">
        <v>0</v>
      </c>
      <c r="CS581">
        <v>0</v>
      </c>
      <c r="CY581" t="s">
        <v>163</v>
      </c>
      <c r="CZ581" t="s">
        <v>164</v>
      </c>
    </row>
    <row r="582" spans="1:104">
      <c r="A582" t="s">
        <v>145</v>
      </c>
      <c r="B582">
        <v>499867</v>
      </c>
      <c r="C582">
        <v>6359</v>
      </c>
      <c r="D582">
        <v>124372</v>
      </c>
      <c r="E582">
        <v>13662</v>
      </c>
      <c r="F582">
        <v>0</v>
      </c>
      <c r="G582" t="s">
        <v>146</v>
      </c>
      <c r="H582" t="s">
        <v>146</v>
      </c>
      <c r="I582" t="s">
        <v>146</v>
      </c>
      <c r="J582" t="s">
        <v>147</v>
      </c>
      <c r="K582" t="s">
        <v>148</v>
      </c>
      <c r="L582" t="s">
        <v>149</v>
      </c>
      <c r="M582" t="s">
        <v>150</v>
      </c>
      <c r="N582" t="s">
        <v>1552</v>
      </c>
      <c r="O582" t="s">
        <v>1553</v>
      </c>
      <c r="Q582">
        <v>176</v>
      </c>
      <c r="R582">
        <v>0</v>
      </c>
      <c r="S582">
        <v>120</v>
      </c>
      <c r="T582">
        <v>0</v>
      </c>
      <c r="U582">
        <v>30</v>
      </c>
      <c r="V582">
        <v>30</v>
      </c>
      <c r="W582">
        <v>120</v>
      </c>
      <c r="X582">
        <v>0</v>
      </c>
      <c r="Y582">
        <v>0</v>
      </c>
      <c r="Z582">
        <v>0</v>
      </c>
      <c r="AD582" s="1">
        <v>41293.333333333336</v>
      </c>
      <c r="AE582" s="1">
        <v>41309.708333333336</v>
      </c>
      <c r="AG582" s="1">
        <v>41267.333333333336</v>
      </c>
      <c r="AH582" s="1">
        <v>41283.708333333336</v>
      </c>
      <c r="AI582" s="1">
        <v>41267.333333333336</v>
      </c>
      <c r="AJ582" s="1">
        <v>41283.708333333336</v>
      </c>
      <c r="AK582" s="1">
        <v>41267.333333333336</v>
      </c>
      <c r="AL582" s="1">
        <v>41283.708333333336</v>
      </c>
      <c r="AM582" s="1">
        <v>41293.333333333336</v>
      </c>
      <c r="AN582" s="1">
        <v>41309.708333333336</v>
      </c>
      <c r="AP582" t="s">
        <v>153</v>
      </c>
      <c r="AU582" t="s">
        <v>1554</v>
      </c>
      <c r="AY582" t="s">
        <v>146</v>
      </c>
      <c r="AZ582">
        <v>0</v>
      </c>
      <c r="BA582">
        <v>0</v>
      </c>
      <c r="BD582" s="1">
        <v>41321.660416666666</v>
      </c>
      <c r="BE582" s="1">
        <v>41321.663888888892</v>
      </c>
      <c r="BF582" t="s">
        <v>155</v>
      </c>
      <c r="BG582" t="s">
        <v>155</v>
      </c>
      <c r="CH582">
        <v>540</v>
      </c>
      <c r="CI582">
        <v>29580</v>
      </c>
      <c r="CJ582" t="s">
        <v>146</v>
      </c>
      <c r="CK582" t="s">
        <v>146</v>
      </c>
      <c r="CL582">
        <v>10</v>
      </c>
      <c r="CM582" t="s">
        <v>1515</v>
      </c>
      <c r="CO582">
        <v>124369</v>
      </c>
      <c r="CQ582">
        <v>0</v>
      </c>
      <c r="CR582">
        <v>0</v>
      </c>
      <c r="CS582">
        <v>0</v>
      </c>
      <c r="CY582" t="s">
        <v>163</v>
      </c>
      <c r="CZ582" t="s">
        <v>164</v>
      </c>
    </row>
    <row r="583" spans="1:104">
      <c r="A583" t="s">
        <v>145</v>
      </c>
      <c r="B583">
        <v>499868</v>
      </c>
      <c r="C583">
        <v>6359</v>
      </c>
      <c r="D583">
        <v>124372</v>
      </c>
      <c r="E583">
        <v>13662</v>
      </c>
      <c r="F583">
        <v>0</v>
      </c>
      <c r="G583" t="s">
        <v>146</v>
      </c>
      <c r="H583" t="s">
        <v>146</v>
      </c>
      <c r="I583" t="s">
        <v>146</v>
      </c>
      <c r="J583" t="s">
        <v>147</v>
      </c>
      <c r="K583" t="s">
        <v>148</v>
      </c>
      <c r="L583" t="s">
        <v>149</v>
      </c>
      <c r="M583" t="s">
        <v>150</v>
      </c>
      <c r="N583" t="s">
        <v>1555</v>
      </c>
      <c r="O583" t="s">
        <v>1556</v>
      </c>
      <c r="Q583">
        <v>176</v>
      </c>
      <c r="R583">
        <v>0</v>
      </c>
      <c r="S583">
        <v>120</v>
      </c>
      <c r="T583">
        <v>0</v>
      </c>
      <c r="U583">
        <v>30</v>
      </c>
      <c r="V583">
        <v>30</v>
      </c>
      <c r="W583">
        <v>120</v>
      </c>
      <c r="X583">
        <v>0</v>
      </c>
      <c r="Y583">
        <v>0</v>
      </c>
      <c r="Z583">
        <v>0</v>
      </c>
      <c r="AD583" s="1">
        <v>41310.333333333336</v>
      </c>
      <c r="AE583" s="1">
        <v>41328.708333333336</v>
      </c>
      <c r="AG583" s="1">
        <v>41284.333333333336</v>
      </c>
      <c r="AH583" s="1">
        <v>41301.708333333336</v>
      </c>
      <c r="AI583" s="1">
        <v>41284.333333333336</v>
      </c>
      <c r="AJ583" s="1">
        <v>41301.708333333336</v>
      </c>
      <c r="AK583" s="1">
        <v>41284.333333333336</v>
      </c>
      <c r="AL583" s="1">
        <v>41301.708333333336</v>
      </c>
      <c r="AM583" s="1">
        <v>41310.333333333336</v>
      </c>
      <c r="AN583" s="1">
        <v>41328.708333333336</v>
      </c>
      <c r="AP583" t="s">
        <v>153</v>
      </c>
      <c r="AU583" t="s">
        <v>1557</v>
      </c>
      <c r="AY583" t="s">
        <v>146</v>
      </c>
      <c r="AZ583">
        <v>0</v>
      </c>
      <c r="BA583">
        <v>0</v>
      </c>
      <c r="BD583" s="1">
        <v>41321.660416666666</v>
      </c>
      <c r="BE583" s="1">
        <v>41321.663888888892</v>
      </c>
      <c r="BF583" t="s">
        <v>155</v>
      </c>
      <c r="BG583" t="s">
        <v>155</v>
      </c>
      <c r="CH583">
        <v>540</v>
      </c>
      <c r="CI583">
        <v>29580</v>
      </c>
      <c r="CJ583" t="s">
        <v>146</v>
      </c>
      <c r="CK583" t="s">
        <v>146</v>
      </c>
      <c r="CL583">
        <v>10</v>
      </c>
      <c r="CM583" t="s">
        <v>1515</v>
      </c>
      <c r="CO583">
        <v>124369</v>
      </c>
      <c r="CQ583">
        <v>0</v>
      </c>
      <c r="CR583">
        <v>0</v>
      </c>
      <c r="CS583">
        <v>0</v>
      </c>
      <c r="CY583" t="s">
        <v>163</v>
      </c>
      <c r="CZ583" t="s">
        <v>164</v>
      </c>
    </row>
    <row r="584" spans="1:104">
      <c r="A584" t="s">
        <v>145</v>
      </c>
      <c r="B584">
        <v>499869</v>
      </c>
      <c r="C584">
        <v>6359</v>
      </c>
      <c r="D584">
        <v>124372</v>
      </c>
      <c r="E584">
        <v>13662</v>
      </c>
      <c r="F584">
        <v>0</v>
      </c>
      <c r="G584" t="s">
        <v>146</v>
      </c>
      <c r="H584" t="s">
        <v>146</v>
      </c>
      <c r="I584" t="s">
        <v>146</v>
      </c>
      <c r="J584" t="s">
        <v>147</v>
      </c>
      <c r="K584" t="s">
        <v>148</v>
      </c>
      <c r="L584" t="s">
        <v>149</v>
      </c>
      <c r="M584" t="s">
        <v>150</v>
      </c>
      <c r="N584" t="s">
        <v>1558</v>
      </c>
      <c r="O584" t="s">
        <v>1559</v>
      </c>
      <c r="Q584">
        <v>560</v>
      </c>
      <c r="R584">
        <v>0</v>
      </c>
      <c r="S584">
        <v>120</v>
      </c>
      <c r="T584">
        <v>0</v>
      </c>
      <c r="U584">
        <v>30</v>
      </c>
      <c r="V584">
        <v>30</v>
      </c>
      <c r="W584">
        <v>120</v>
      </c>
      <c r="X584">
        <v>0</v>
      </c>
      <c r="Y584">
        <v>0</v>
      </c>
      <c r="Z584">
        <v>0</v>
      </c>
      <c r="AD584" s="1">
        <v>41367.333333333336</v>
      </c>
      <c r="AE584" s="1">
        <v>41384.708333333336</v>
      </c>
      <c r="AG584" s="1">
        <v>41284.333333333336</v>
      </c>
      <c r="AH584" s="1">
        <v>41301.708333333336</v>
      </c>
      <c r="AI584" s="1">
        <v>41284.333333333336</v>
      </c>
      <c r="AJ584" s="1">
        <v>41301.708333333336</v>
      </c>
      <c r="AK584" s="1">
        <v>41284.333333333336</v>
      </c>
      <c r="AL584" s="1">
        <v>41301.708333333336</v>
      </c>
      <c r="AM584" s="1">
        <v>41367.333333333336</v>
      </c>
      <c r="AN584" s="1">
        <v>41384.708333333336</v>
      </c>
      <c r="AP584" t="s">
        <v>153</v>
      </c>
      <c r="AU584" t="s">
        <v>1560</v>
      </c>
      <c r="AY584" t="s">
        <v>146</v>
      </c>
      <c r="AZ584">
        <v>0</v>
      </c>
      <c r="BA584">
        <v>0</v>
      </c>
      <c r="BD584" s="1">
        <v>41321.660416666666</v>
      </c>
      <c r="BE584" s="1">
        <v>41321.697916666664</v>
      </c>
      <c r="BF584" t="s">
        <v>155</v>
      </c>
      <c r="BG584" t="s">
        <v>155</v>
      </c>
      <c r="CH584">
        <v>540</v>
      </c>
      <c r="CI584">
        <v>29580</v>
      </c>
      <c r="CJ584" t="s">
        <v>146</v>
      </c>
      <c r="CK584" t="s">
        <v>146</v>
      </c>
      <c r="CL584">
        <v>10</v>
      </c>
      <c r="CM584" t="s">
        <v>1515</v>
      </c>
      <c r="CO584">
        <v>124369</v>
      </c>
      <c r="CQ584">
        <v>0</v>
      </c>
      <c r="CR584">
        <v>0</v>
      </c>
      <c r="CS584">
        <v>0</v>
      </c>
      <c r="CY584" t="s">
        <v>163</v>
      </c>
      <c r="CZ584" t="s">
        <v>164</v>
      </c>
    </row>
    <row r="585" spans="1:104">
      <c r="A585" t="s">
        <v>145</v>
      </c>
      <c r="B585">
        <v>499870</v>
      </c>
      <c r="C585">
        <v>6359</v>
      </c>
      <c r="D585">
        <v>124372</v>
      </c>
      <c r="E585">
        <v>13662</v>
      </c>
      <c r="F585">
        <v>0</v>
      </c>
      <c r="G585" t="s">
        <v>146</v>
      </c>
      <c r="H585" t="s">
        <v>146</v>
      </c>
      <c r="I585" t="s">
        <v>146</v>
      </c>
      <c r="J585" t="s">
        <v>147</v>
      </c>
      <c r="K585" t="s">
        <v>148</v>
      </c>
      <c r="L585" t="s">
        <v>149</v>
      </c>
      <c r="M585" t="s">
        <v>150</v>
      </c>
      <c r="N585" t="s">
        <v>1561</v>
      </c>
      <c r="O585" t="s">
        <v>1562</v>
      </c>
      <c r="Q585">
        <v>680</v>
      </c>
      <c r="R585">
        <v>0</v>
      </c>
      <c r="S585">
        <v>120</v>
      </c>
      <c r="T585">
        <v>0</v>
      </c>
      <c r="U585">
        <v>30</v>
      </c>
      <c r="V585">
        <v>30</v>
      </c>
      <c r="W585">
        <v>120</v>
      </c>
      <c r="X585">
        <v>0</v>
      </c>
      <c r="Y585">
        <v>0</v>
      </c>
      <c r="Z585">
        <v>0</v>
      </c>
      <c r="AD585" s="1">
        <v>41367.333333333336</v>
      </c>
      <c r="AE585" s="1">
        <v>41384.708333333336</v>
      </c>
      <c r="AG585" s="1">
        <v>41267.333333333336</v>
      </c>
      <c r="AH585" s="1">
        <v>41283.708333333336</v>
      </c>
      <c r="AI585" s="1">
        <v>41267.333333333336</v>
      </c>
      <c r="AJ585" s="1">
        <v>41283.708333333336</v>
      </c>
      <c r="AK585" s="1">
        <v>41267.333333333336</v>
      </c>
      <c r="AL585" s="1">
        <v>41283.708333333336</v>
      </c>
      <c r="AM585" s="1">
        <v>41367.333333333336</v>
      </c>
      <c r="AN585" s="1">
        <v>41384.708333333336</v>
      </c>
      <c r="AP585" t="s">
        <v>153</v>
      </c>
      <c r="AU585" t="s">
        <v>1563</v>
      </c>
      <c r="AY585" t="s">
        <v>146</v>
      </c>
      <c r="AZ585">
        <v>0</v>
      </c>
      <c r="BA585">
        <v>0</v>
      </c>
      <c r="BD585" s="1">
        <v>41321.660416666666</v>
      </c>
      <c r="BE585" s="1">
        <v>41321.697916666664</v>
      </c>
      <c r="BF585" t="s">
        <v>155</v>
      </c>
      <c r="BG585" t="s">
        <v>155</v>
      </c>
      <c r="CH585">
        <v>540</v>
      </c>
      <c r="CI585">
        <v>29580</v>
      </c>
      <c r="CJ585" t="s">
        <v>146</v>
      </c>
      <c r="CK585" t="s">
        <v>146</v>
      </c>
      <c r="CL585">
        <v>10</v>
      </c>
      <c r="CM585" t="s">
        <v>1515</v>
      </c>
      <c r="CO585">
        <v>124369</v>
      </c>
      <c r="CQ585">
        <v>0</v>
      </c>
      <c r="CR585">
        <v>0</v>
      </c>
      <c r="CS585">
        <v>0</v>
      </c>
      <c r="CY585" t="s">
        <v>163</v>
      </c>
      <c r="CZ585" t="s">
        <v>164</v>
      </c>
    </row>
    <row r="586" spans="1:104">
      <c r="A586" t="s">
        <v>145</v>
      </c>
      <c r="B586">
        <v>499871</v>
      </c>
      <c r="C586">
        <v>6359</v>
      </c>
      <c r="D586">
        <v>124372</v>
      </c>
      <c r="E586">
        <v>13662</v>
      </c>
      <c r="F586">
        <v>0</v>
      </c>
      <c r="G586" t="s">
        <v>146</v>
      </c>
      <c r="H586" t="s">
        <v>146</v>
      </c>
      <c r="I586" t="s">
        <v>146</v>
      </c>
      <c r="J586" t="s">
        <v>147</v>
      </c>
      <c r="K586" t="s">
        <v>148</v>
      </c>
      <c r="L586" t="s">
        <v>149</v>
      </c>
      <c r="M586" t="s">
        <v>150</v>
      </c>
      <c r="N586" t="s">
        <v>1564</v>
      </c>
      <c r="O586" t="s">
        <v>1565</v>
      </c>
      <c r="Q586">
        <v>224</v>
      </c>
      <c r="R586">
        <v>0</v>
      </c>
      <c r="S586">
        <v>120</v>
      </c>
      <c r="T586">
        <v>0</v>
      </c>
      <c r="U586">
        <v>30</v>
      </c>
      <c r="V586">
        <v>30</v>
      </c>
      <c r="W586">
        <v>120</v>
      </c>
      <c r="X586">
        <v>0</v>
      </c>
      <c r="Y586">
        <v>0</v>
      </c>
      <c r="Z586">
        <v>0</v>
      </c>
      <c r="AD586" s="1">
        <v>41300.333333333336</v>
      </c>
      <c r="AE586" s="1">
        <v>41316.708333333336</v>
      </c>
      <c r="AG586" s="1">
        <v>41267.333333333336</v>
      </c>
      <c r="AH586" s="1">
        <v>41283.708333333336</v>
      </c>
      <c r="AI586" s="1">
        <v>41267.333333333336</v>
      </c>
      <c r="AJ586" s="1">
        <v>41283.708333333336</v>
      </c>
      <c r="AK586" s="1">
        <v>41267.333333333336</v>
      </c>
      <c r="AL586" s="1">
        <v>41283.708333333336</v>
      </c>
      <c r="AM586" s="1">
        <v>41300.333333333336</v>
      </c>
      <c r="AN586" s="1">
        <v>41316.708333333336</v>
      </c>
      <c r="AP586" t="s">
        <v>153</v>
      </c>
      <c r="AU586" t="s">
        <v>1566</v>
      </c>
      <c r="AY586" t="s">
        <v>146</v>
      </c>
      <c r="AZ586">
        <v>0</v>
      </c>
      <c r="BA586">
        <v>0</v>
      </c>
      <c r="BD586" s="1">
        <v>41321.660416666666</v>
      </c>
      <c r="BE586" s="1">
        <v>41321.663888888892</v>
      </c>
      <c r="BF586" t="s">
        <v>155</v>
      </c>
      <c r="BG586" t="s">
        <v>155</v>
      </c>
      <c r="CH586">
        <v>540</v>
      </c>
      <c r="CI586">
        <v>29580</v>
      </c>
      <c r="CJ586" t="s">
        <v>146</v>
      </c>
      <c r="CK586" t="s">
        <v>146</v>
      </c>
      <c r="CL586">
        <v>10</v>
      </c>
      <c r="CM586" t="s">
        <v>1515</v>
      </c>
      <c r="CO586">
        <v>124369</v>
      </c>
      <c r="CQ586">
        <v>0</v>
      </c>
      <c r="CR586">
        <v>0</v>
      </c>
      <c r="CS586">
        <v>0</v>
      </c>
      <c r="CY586" t="s">
        <v>163</v>
      </c>
      <c r="CZ586" t="s">
        <v>164</v>
      </c>
    </row>
    <row r="587" spans="1:104">
      <c r="A587" t="s">
        <v>145</v>
      </c>
      <c r="B587">
        <v>499872</v>
      </c>
      <c r="C587">
        <v>6359</v>
      </c>
      <c r="D587">
        <v>124372</v>
      </c>
      <c r="E587">
        <v>13662</v>
      </c>
      <c r="F587">
        <v>0</v>
      </c>
      <c r="G587" t="s">
        <v>146</v>
      </c>
      <c r="H587" t="s">
        <v>146</v>
      </c>
      <c r="I587" t="s">
        <v>146</v>
      </c>
      <c r="J587" t="s">
        <v>147</v>
      </c>
      <c r="K587" t="s">
        <v>148</v>
      </c>
      <c r="L587" t="s">
        <v>149</v>
      </c>
      <c r="M587" t="s">
        <v>150</v>
      </c>
      <c r="N587" t="s">
        <v>1567</v>
      </c>
      <c r="O587" t="s">
        <v>1568</v>
      </c>
      <c r="Q587">
        <v>32</v>
      </c>
      <c r="R587">
        <v>0</v>
      </c>
      <c r="S587">
        <v>112</v>
      </c>
      <c r="T587">
        <v>0</v>
      </c>
      <c r="U587">
        <v>28</v>
      </c>
      <c r="V587">
        <v>28</v>
      </c>
      <c r="W587">
        <v>112</v>
      </c>
      <c r="X587">
        <v>0</v>
      </c>
      <c r="Y587">
        <v>0</v>
      </c>
      <c r="Z587">
        <v>0</v>
      </c>
      <c r="AD587" s="1">
        <v>41228.333333333336</v>
      </c>
      <c r="AE587" s="1">
        <v>41244.708333333336</v>
      </c>
      <c r="AG587" s="1">
        <v>41224.333333333336</v>
      </c>
      <c r="AH587" s="1">
        <v>41239.708333333336</v>
      </c>
      <c r="AI587" s="1">
        <v>41224.333333333336</v>
      </c>
      <c r="AJ587" s="1">
        <v>41239.708333333336</v>
      </c>
      <c r="AK587" s="1">
        <v>41224.333333333336</v>
      </c>
      <c r="AL587" s="1">
        <v>41239.708333333336</v>
      </c>
      <c r="AM587" s="1">
        <v>41228.333333333336</v>
      </c>
      <c r="AN587" s="1">
        <v>41244.708333333336</v>
      </c>
      <c r="AP587" t="s">
        <v>153</v>
      </c>
      <c r="AU587" t="s">
        <v>1569</v>
      </c>
      <c r="AY587" t="s">
        <v>146</v>
      </c>
      <c r="AZ587">
        <v>0</v>
      </c>
      <c r="BA587">
        <v>0</v>
      </c>
      <c r="BD587" s="1">
        <v>41321.660416666666</v>
      </c>
      <c r="BE587" s="1">
        <v>41321.690972222219</v>
      </c>
      <c r="BF587" t="s">
        <v>155</v>
      </c>
      <c r="BG587" t="s">
        <v>155</v>
      </c>
      <c r="CH587">
        <v>540</v>
      </c>
      <c r="CI587">
        <v>29580</v>
      </c>
      <c r="CJ587" t="s">
        <v>146</v>
      </c>
      <c r="CK587" t="s">
        <v>146</v>
      </c>
      <c r="CL587">
        <v>10</v>
      </c>
      <c r="CM587" t="s">
        <v>1515</v>
      </c>
      <c r="CO587">
        <v>124369</v>
      </c>
      <c r="CQ587">
        <v>0</v>
      </c>
      <c r="CR587">
        <v>0</v>
      </c>
      <c r="CS587">
        <v>0</v>
      </c>
      <c r="CY587" t="s">
        <v>163</v>
      </c>
      <c r="CZ587" t="s">
        <v>164</v>
      </c>
    </row>
    <row r="588" spans="1:104">
      <c r="A588" t="s">
        <v>145</v>
      </c>
      <c r="B588">
        <v>499873</v>
      </c>
      <c r="C588">
        <v>6359</v>
      </c>
      <c r="D588">
        <v>124373</v>
      </c>
      <c r="E588">
        <v>13662</v>
      </c>
      <c r="F588">
        <v>0</v>
      </c>
      <c r="G588" t="s">
        <v>146</v>
      </c>
      <c r="H588" t="s">
        <v>146</v>
      </c>
      <c r="I588" t="s">
        <v>146</v>
      </c>
      <c r="J588" t="s">
        <v>147</v>
      </c>
      <c r="K588" t="s">
        <v>148</v>
      </c>
      <c r="L588" t="s">
        <v>149</v>
      </c>
      <c r="M588" t="s">
        <v>150</v>
      </c>
      <c r="N588" t="s">
        <v>1570</v>
      </c>
      <c r="O588" t="s">
        <v>1571</v>
      </c>
      <c r="Q588">
        <v>208</v>
      </c>
      <c r="R588">
        <v>0</v>
      </c>
      <c r="S588">
        <v>80</v>
      </c>
      <c r="T588">
        <v>0</v>
      </c>
      <c r="U588">
        <v>15</v>
      </c>
      <c r="V588">
        <v>15</v>
      </c>
      <c r="W588">
        <v>80</v>
      </c>
      <c r="X588">
        <v>0</v>
      </c>
      <c r="Y588">
        <v>0</v>
      </c>
      <c r="Z588">
        <v>0</v>
      </c>
      <c r="AD588" s="1">
        <v>41337.333333333336</v>
      </c>
      <c r="AE588" s="1">
        <v>41347.708333333336</v>
      </c>
      <c r="AG588" s="1">
        <v>41305.333333333336</v>
      </c>
      <c r="AH588" s="1">
        <v>41316.708333333336</v>
      </c>
      <c r="AI588" s="1">
        <v>41305.333333333336</v>
      </c>
      <c r="AJ588" s="1">
        <v>41316.708333333336</v>
      </c>
      <c r="AK588" s="1">
        <v>41305.333333333336</v>
      </c>
      <c r="AL588" s="1">
        <v>41316.708333333336</v>
      </c>
      <c r="AM588" s="1">
        <v>41337.333333333336</v>
      </c>
      <c r="AN588" s="1">
        <v>41347.708333333336</v>
      </c>
      <c r="AP588" t="s">
        <v>153</v>
      </c>
      <c r="AU588" t="s">
        <v>1572</v>
      </c>
      <c r="AY588" t="s">
        <v>146</v>
      </c>
      <c r="AZ588">
        <v>0</v>
      </c>
      <c r="BA588">
        <v>0</v>
      </c>
      <c r="BD588" s="1">
        <v>41321.660416666666</v>
      </c>
      <c r="BE588" s="1">
        <v>41321.663888888892</v>
      </c>
      <c r="BF588" t="s">
        <v>155</v>
      </c>
      <c r="BG588" t="s">
        <v>155</v>
      </c>
      <c r="CH588">
        <v>540</v>
      </c>
      <c r="CI588">
        <v>29600</v>
      </c>
      <c r="CJ588" t="s">
        <v>146</v>
      </c>
      <c r="CK588" t="s">
        <v>146</v>
      </c>
      <c r="CL588">
        <v>20</v>
      </c>
      <c r="CM588" t="s">
        <v>1573</v>
      </c>
      <c r="CO588">
        <v>124369</v>
      </c>
      <c r="CQ588">
        <v>0</v>
      </c>
      <c r="CR588">
        <v>0</v>
      </c>
      <c r="CS588">
        <v>0</v>
      </c>
      <c r="CY588" t="s">
        <v>163</v>
      </c>
      <c r="CZ588" t="s">
        <v>164</v>
      </c>
    </row>
    <row r="589" spans="1:104">
      <c r="A589" t="s">
        <v>145</v>
      </c>
      <c r="B589">
        <v>499874</v>
      </c>
      <c r="C589">
        <v>6359</v>
      </c>
      <c r="D589">
        <v>124373</v>
      </c>
      <c r="E589">
        <v>13662</v>
      </c>
      <c r="F589">
        <v>0</v>
      </c>
      <c r="G589" t="s">
        <v>146</v>
      </c>
      <c r="H589" t="s">
        <v>146</v>
      </c>
      <c r="I589" t="s">
        <v>146</v>
      </c>
      <c r="J589" t="s">
        <v>147</v>
      </c>
      <c r="K589" t="s">
        <v>148</v>
      </c>
      <c r="L589" t="s">
        <v>149</v>
      </c>
      <c r="M589" t="s">
        <v>150</v>
      </c>
      <c r="N589" t="s">
        <v>1574</v>
      </c>
      <c r="O589" t="s">
        <v>1575</v>
      </c>
      <c r="Q589">
        <v>344</v>
      </c>
      <c r="R589">
        <v>0</v>
      </c>
      <c r="S589">
        <v>80</v>
      </c>
      <c r="T589">
        <v>0</v>
      </c>
      <c r="U589">
        <v>15</v>
      </c>
      <c r="V589">
        <v>15</v>
      </c>
      <c r="W589">
        <v>80</v>
      </c>
      <c r="X589">
        <v>0</v>
      </c>
      <c r="Y589">
        <v>0</v>
      </c>
      <c r="Z589">
        <v>0</v>
      </c>
      <c r="AD589" s="1">
        <v>41374.333333333336</v>
      </c>
      <c r="AE589" s="1">
        <v>41385.708333333336</v>
      </c>
      <c r="AG589" s="1">
        <v>41324.333333333336</v>
      </c>
      <c r="AH589" s="1">
        <v>41335.708333333336</v>
      </c>
      <c r="AI589" s="1">
        <v>41324.333333333336</v>
      </c>
      <c r="AJ589" s="1">
        <v>41335.708333333336</v>
      </c>
      <c r="AK589" s="1">
        <v>41324.333333333336</v>
      </c>
      <c r="AL589" s="1">
        <v>41335.708333333336</v>
      </c>
      <c r="AM589" s="1">
        <v>41374.333333333336</v>
      </c>
      <c r="AN589" s="1">
        <v>41385.708333333336</v>
      </c>
      <c r="AP589" t="s">
        <v>153</v>
      </c>
      <c r="AU589" t="s">
        <v>1576</v>
      </c>
      <c r="AY589" t="s">
        <v>146</v>
      </c>
      <c r="AZ589">
        <v>0</v>
      </c>
      <c r="BA589">
        <v>0</v>
      </c>
      <c r="BD589" s="1">
        <v>41321.660416666666</v>
      </c>
      <c r="BE589" s="1">
        <v>41321.663888888892</v>
      </c>
      <c r="BF589" t="s">
        <v>155</v>
      </c>
      <c r="BG589" t="s">
        <v>155</v>
      </c>
      <c r="CH589">
        <v>540</v>
      </c>
      <c r="CI589">
        <v>29600</v>
      </c>
      <c r="CJ589" t="s">
        <v>146</v>
      </c>
      <c r="CK589" t="s">
        <v>146</v>
      </c>
      <c r="CL589">
        <v>20</v>
      </c>
      <c r="CM589" t="s">
        <v>1573</v>
      </c>
      <c r="CO589">
        <v>124369</v>
      </c>
      <c r="CQ589">
        <v>0</v>
      </c>
      <c r="CR589">
        <v>0</v>
      </c>
      <c r="CS589">
        <v>0</v>
      </c>
      <c r="CY589" t="s">
        <v>163</v>
      </c>
      <c r="CZ589" t="s">
        <v>164</v>
      </c>
    </row>
    <row r="590" spans="1:104">
      <c r="A590" t="s">
        <v>145</v>
      </c>
      <c r="B590">
        <v>499875</v>
      </c>
      <c r="C590">
        <v>6359</v>
      </c>
      <c r="D590">
        <v>124373</v>
      </c>
      <c r="E590">
        <v>13662</v>
      </c>
      <c r="F590">
        <v>0</v>
      </c>
      <c r="G590" t="s">
        <v>146</v>
      </c>
      <c r="H590" t="s">
        <v>146</v>
      </c>
      <c r="I590" t="s">
        <v>146</v>
      </c>
      <c r="J590" t="s">
        <v>147</v>
      </c>
      <c r="K590" t="s">
        <v>148</v>
      </c>
      <c r="L590" t="s">
        <v>149</v>
      </c>
      <c r="M590" t="s">
        <v>150</v>
      </c>
      <c r="N590" t="s">
        <v>1577</v>
      </c>
      <c r="O590" t="s">
        <v>1578</v>
      </c>
      <c r="Q590">
        <v>208</v>
      </c>
      <c r="R590">
        <v>0</v>
      </c>
      <c r="S590">
        <v>80</v>
      </c>
      <c r="T590">
        <v>0</v>
      </c>
      <c r="U590">
        <v>15</v>
      </c>
      <c r="V590">
        <v>15</v>
      </c>
      <c r="W590">
        <v>80</v>
      </c>
      <c r="X590">
        <v>0</v>
      </c>
      <c r="Y590">
        <v>0</v>
      </c>
      <c r="Z590">
        <v>0</v>
      </c>
      <c r="AD590" s="1">
        <v>41337.333333333336</v>
      </c>
      <c r="AE590" s="1">
        <v>41347.708333333336</v>
      </c>
      <c r="AG590" s="1">
        <v>41305.333333333336</v>
      </c>
      <c r="AH590" s="1">
        <v>41316.708333333336</v>
      </c>
      <c r="AI590" s="1">
        <v>41305.333333333336</v>
      </c>
      <c r="AJ590" s="1">
        <v>41316.708333333336</v>
      </c>
      <c r="AK590" s="1">
        <v>41305.333333333336</v>
      </c>
      <c r="AL590" s="1">
        <v>41316.708333333336</v>
      </c>
      <c r="AM590" s="1">
        <v>41337.333333333336</v>
      </c>
      <c r="AN590" s="1">
        <v>41347.708333333336</v>
      </c>
      <c r="AP590" t="s">
        <v>153</v>
      </c>
      <c r="AU590" t="s">
        <v>1579</v>
      </c>
      <c r="AY590" t="s">
        <v>146</v>
      </c>
      <c r="AZ590">
        <v>0</v>
      </c>
      <c r="BA590">
        <v>0</v>
      </c>
      <c r="BD590" s="1">
        <v>41321.660416666666</v>
      </c>
      <c r="BE590" s="1">
        <v>41321.663888888892</v>
      </c>
      <c r="BF590" t="s">
        <v>155</v>
      </c>
      <c r="BG590" t="s">
        <v>155</v>
      </c>
      <c r="CH590">
        <v>540</v>
      </c>
      <c r="CI590">
        <v>29600</v>
      </c>
      <c r="CJ590" t="s">
        <v>146</v>
      </c>
      <c r="CK590" t="s">
        <v>146</v>
      </c>
      <c r="CL590">
        <v>20</v>
      </c>
      <c r="CM590" t="s">
        <v>1573</v>
      </c>
      <c r="CO590">
        <v>124369</v>
      </c>
      <c r="CQ590">
        <v>0</v>
      </c>
      <c r="CR590">
        <v>0</v>
      </c>
      <c r="CS590">
        <v>0</v>
      </c>
      <c r="CY590" t="s">
        <v>163</v>
      </c>
      <c r="CZ590" t="s">
        <v>164</v>
      </c>
    </row>
    <row r="591" spans="1:104">
      <c r="A591" t="s">
        <v>145</v>
      </c>
      <c r="B591">
        <v>499876</v>
      </c>
      <c r="C591">
        <v>6359</v>
      </c>
      <c r="D591">
        <v>124373</v>
      </c>
      <c r="E591">
        <v>13662</v>
      </c>
      <c r="F591">
        <v>0</v>
      </c>
      <c r="G591" t="s">
        <v>146</v>
      </c>
      <c r="H591" t="s">
        <v>146</v>
      </c>
      <c r="I591" t="s">
        <v>146</v>
      </c>
      <c r="J591" t="s">
        <v>147</v>
      </c>
      <c r="K591" t="s">
        <v>148</v>
      </c>
      <c r="L591" t="s">
        <v>149</v>
      </c>
      <c r="M591" t="s">
        <v>150</v>
      </c>
      <c r="N591" t="s">
        <v>1580</v>
      </c>
      <c r="O591" t="s">
        <v>1581</v>
      </c>
      <c r="Q591">
        <v>368</v>
      </c>
      <c r="R591">
        <v>0</v>
      </c>
      <c r="S591">
        <v>80</v>
      </c>
      <c r="T591">
        <v>0</v>
      </c>
      <c r="U591">
        <v>15</v>
      </c>
      <c r="V591">
        <v>15</v>
      </c>
      <c r="W591">
        <v>80</v>
      </c>
      <c r="X591">
        <v>0</v>
      </c>
      <c r="Y591">
        <v>0</v>
      </c>
      <c r="Z591">
        <v>0</v>
      </c>
      <c r="AD591" s="1">
        <v>41360.333333333336</v>
      </c>
      <c r="AE591" s="1">
        <v>41371.708333333336</v>
      </c>
      <c r="AG591" s="1">
        <v>41305.333333333336</v>
      </c>
      <c r="AH591" s="1">
        <v>41316.708333333336</v>
      </c>
      <c r="AI591" s="1">
        <v>41305.333333333336</v>
      </c>
      <c r="AJ591" s="1">
        <v>41316.708333333336</v>
      </c>
      <c r="AK591" s="1">
        <v>41305.333333333336</v>
      </c>
      <c r="AL591" s="1">
        <v>41316.708333333336</v>
      </c>
      <c r="AM591" s="1">
        <v>41360.333333333336</v>
      </c>
      <c r="AN591" s="1">
        <v>41371.708333333336</v>
      </c>
      <c r="AP591" t="s">
        <v>153</v>
      </c>
      <c r="AU591" t="s">
        <v>1582</v>
      </c>
      <c r="AY591" t="s">
        <v>146</v>
      </c>
      <c r="AZ591">
        <v>0</v>
      </c>
      <c r="BA591">
        <v>0</v>
      </c>
      <c r="BD591" s="1">
        <v>41321.660416666666</v>
      </c>
      <c r="BE591" s="1">
        <v>41321.663888888892</v>
      </c>
      <c r="BF591" t="s">
        <v>155</v>
      </c>
      <c r="BG591" t="s">
        <v>155</v>
      </c>
      <c r="CH591">
        <v>540</v>
      </c>
      <c r="CI591">
        <v>29600</v>
      </c>
      <c r="CJ591" t="s">
        <v>146</v>
      </c>
      <c r="CK591" t="s">
        <v>146</v>
      </c>
      <c r="CL591">
        <v>20</v>
      </c>
      <c r="CM591" t="s">
        <v>1573</v>
      </c>
      <c r="CO591">
        <v>124369</v>
      </c>
      <c r="CQ591">
        <v>0</v>
      </c>
      <c r="CR591">
        <v>0</v>
      </c>
      <c r="CS591">
        <v>0</v>
      </c>
      <c r="CY591" t="s">
        <v>163</v>
      </c>
      <c r="CZ591" t="s">
        <v>164</v>
      </c>
    </row>
    <row r="592" spans="1:104">
      <c r="A592" t="s">
        <v>145</v>
      </c>
      <c r="B592">
        <v>499877</v>
      </c>
      <c r="C592">
        <v>6359</v>
      </c>
      <c r="D592">
        <v>124373</v>
      </c>
      <c r="E592">
        <v>13662</v>
      </c>
      <c r="F592">
        <v>0</v>
      </c>
      <c r="G592" t="s">
        <v>146</v>
      </c>
      <c r="H592" t="s">
        <v>146</v>
      </c>
      <c r="I592" t="s">
        <v>146</v>
      </c>
      <c r="J592" t="s">
        <v>147</v>
      </c>
      <c r="K592" t="s">
        <v>148</v>
      </c>
      <c r="L592" t="s">
        <v>149</v>
      </c>
      <c r="M592" t="s">
        <v>150</v>
      </c>
      <c r="N592" t="s">
        <v>1583</v>
      </c>
      <c r="O592" t="s">
        <v>1584</v>
      </c>
      <c r="Q592">
        <v>80</v>
      </c>
      <c r="R592">
        <v>0</v>
      </c>
      <c r="S592">
        <v>112</v>
      </c>
      <c r="T592">
        <v>0</v>
      </c>
      <c r="U592">
        <v>21</v>
      </c>
      <c r="V592">
        <v>21</v>
      </c>
      <c r="W592">
        <v>112</v>
      </c>
      <c r="X592">
        <v>0</v>
      </c>
      <c r="Y592">
        <v>0</v>
      </c>
      <c r="Z592">
        <v>0</v>
      </c>
      <c r="AD592" s="1">
        <v>41307.333333333336</v>
      </c>
      <c r="AE592" s="1">
        <v>41323.708333333336</v>
      </c>
      <c r="AG592" s="1">
        <v>41295.333333333336</v>
      </c>
      <c r="AH592" s="1">
        <v>41310.708333333336</v>
      </c>
      <c r="AI592" s="1">
        <v>41295.333333333336</v>
      </c>
      <c r="AJ592" s="1">
        <v>41310.708333333336</v>
      </c>
      <c r="AK592" s="1">
        <v>41295.333333333336</v>
      </c>
      <c r="AL592" s="1">
        <v>41310.708333333336</v>
      </c>
      <c r="AM592" s="1">
        <v>41307.333333333336</v>
      </c>
      <c r="AN592" s="1">
        <v>41323.708333333336</v>
      </c>
      <c r="AP592" t="s">
        <v>153</v>
      </c>
      <c r="AU592" t="s">
        <v>1585</v>
      </c>
      <c r="AY592" t="s">
        <v>146</v>
      </c>
      <c r="AZ592">
        <v>0</v>
      </c>
      <c r="BA592">
        <v>0</v>
      </c>
      <c r="BD592" s="1">
        <v>41321.660416666666</v>
      </c>
      <c r="BE592" s="1">
        <v>41321.663888888892</v>
      </c>
      <c r="BF592" t="s">
        <v>155</v>
      </c>
      <c r="BG592" t="s">
        <v>155</v>
      </c>
      <c r="CH592">
        <v>540</v>
      </c>
      <c r="CI592">
        <v>29600</v>
      </c>
      <c r="CJ592" t="s">
        <v>146</v>
      </c>
      <c r="CK592" t="s">
        <v>146</v>
      </c>
      <c r="CL592">
        <v>20</v>
      </c>
      <c r="CM592" t="s">
        <v>1573</v>
      </c>
      <c r="CO592">
        <v>124369</v>
      </c>
      <c r="CQ592">
        <v>0</v>
      </c>
      <c r="CR592">
        <v>0</v>
      </c>
      <c r="CS592">
        <v>0</v>
      </c>
      <c r="CY592" t="s">
        <v>163</v>
      </c>
      <c r="CZ592" t="s">
        <v>164</v>
      </c>
    </row>
    <row r="593" spans="1:104">
      <c r="A593" t="s">
        <v>145</v>
      </c>
      <c r="B593">
        <v>499878</v>
      </c>
      <c r="C593">
        <v>6359</v>
      </c>
      <c r="D593">
        <v>124373</v>
      </c>
      <c r="E593">
        <v>13662</v>
      </c>
      <c r="F593">
        <v>0</v>
      </c>
      <c r="G593" t="s">
        <v>146</v>
      </c>
      <c r="H593" t="s">
        <v>146</v>
      </c>
      <c r="I593" t="s">
        <v>146</v>
      </c>
      <c r="J593" t="s">
        <v>147</v>
      </c>
      <c r="K593" t="s">
        <v>148</v>
      </c>
      <c r="L593" t="s">
        <v>149</v>
      </c>
      <c r="M593" t="s">
        <v>150</v>
      </c>
      <c r="N593" t="s">
        <v>1586</v>
      </c>
      <c r="O593" t="s">
        <v>1587</v>
      </c>
      <c r="Q593">
        <v>504</v>
      </c>
      <c r="R593">
        <v>0</v>
      </c>
      <c r="S593">
        <v>80</v>
      </c>
      <c r="T593">
        <v>0</v>
      </c>
      <c r="U593">
        <v>15</v>
      </c>
      <c r="V593">
        <v>15</v>
      </c>
      <c r="W593">
        <v>80</v>
      </c>
      <c r="X593">
        <v>0</v>
      </c>
      <c r="Y593">
        <v>0</v>
      </c>
      <c r="Z593">
        <v>0</v>
      </c>
      <c r="AD593" s="1">
        <v>41368.333333333336</v>
      </c>
      <c r="AE593" s="1">
        <v>41379.708333333336</v>
      </c>
      <c r="AG593" s="1">
        <v>41294.333333333336</v>
      </c>
      <c r="AH593" s="1">
        <v>41304.708333333336</v>
      </c>
      <c r="AI593" s="1">
        <v>41294.333333333336</v>
      </c>
      <c r="AJ593" s="1">
        <v>41304.708333333336</v>
      </c>
      <c r="AK593" s="1">
        <v>41294.333333333336</v>
      </c>
      <c r="AL593" s="1">
        <v>41304.708333333336</v>
      </c>
      <c r="AM593" s="1">
        <v>41368.333333333336</v>
      </c>
      <c r="AN593" s="1">
        <v>41379.708333333336</v>
      </c>
      <c r="AP593" t="s">
        <v>153</v>
      </c>
      <c r="AU593" t="s">
        <v>1588</v>
      </c>
      <c r="AY593" t="s">
        <v>146</v>
      </c>
      <c r="AZ593">
        <v>0</v>
      </c>
      <c r="BA593">
        <v>0</v>
      </c>
      <c r="BD593" s="1">
        <v>41321.660416666666</v>
      </c>
      <c r="BE593" s="1">
        <v>41321.663888888892</v>
      </c>
      <c r="BF593" t="s">
        <v>155</v>
      </c>
      <c r="BG593" t="s">
        <v>155</v>
      </c>
      <c r="CH593">
        <v>540</v>
      </c>
      <c r="CI593">
        <v>29600</v>
      </c>
      <c r="CJ593" t="s">
        <v>146</v>
      </c>
      <c r="CK593" t="s">
        <v>146</v>
      </c>
      <c r="CL593">
        <v>20</v>
      </c>
      <c r="CM593" t="s">
        <v>1573</v>
      </c>
      <c r="CO593">
        <v>124369</v>
      </c>
      <c r="CQ593">
        <v>0</v>
      </c>
      <c r="CR593">
        <v>0</v>
      </c>
      <c r="CS593">
        <v>0</v>
      </c>
      <c r="CY593" t="s">
        <v>163</v>
      </c>
      <c r="CZ593" t="s">
        <v>164</v>
      </c>
    </row>
    <row r="594" spans="1:104">
      <c r="A594" t="s">
        <v>145</v>
      </c>
      <c r="B594">
        <v>499879</v>
      </c>
      <c r="C594">
        <v>6359</v>
      </c>
      <c r="D594">
        <v>124373</v>
      </c>
      <c r="E594">
        <v>13662</v>
      </c>
      <c r="F594">
        <v>0</v>
      </c>
      <c r="G594" t="s">
        <v>146</v>
      </c>
      <c r="H594" t="s">
        <v>146</v>
      </c>
      <c r="I594" t="s">
        <v>146</v>
      </c>
      <c r="J594" t="s">
        <v>147</v>
      </c>
      <c r="K594" t="s">
        <v>148</v>
      </c>
      <c r="L594" t="s">
        <v>149</v>
      </c>
      <c r="M594" t="s">
        <v>150</v>
      </c>
      <c r="N594" t="s">
        <v>1589</v>
      </c>
      <c r="O594" t="s">
        <v>1590</v>
      </c>
      <c r="Q594">
        <v>232</v>
      </c>
      <c r="R594">
        <v>0</v>
      </c>
      <c r="S594">
        <v>80</v>
      </c>
      <c r="T594">
        <v>0</v>
      </c>
      <c r="U594">
        <v>15</v>
      </c>
      <c r="V594">
        <v>15</v>
      </c>
      <c r="W594">
        <v>80</v>
      </c>
      <c r="X594">
        <v>0</v>
      </c>
      <c r="Y594">
        <v>0</v>
      </c>
      <c r="Z594">
        <v>0</v>
      </c>
      <c r="AD594" s="1">
        <v>41337.333333333336</v>
      </c>
      <c r="AE594" s="1">
        <v>41347.708333333336</v>
      </c>
      <c r="AG594" s="1">
        <v>41302.333333333336</v>
      </c>
      <c r="AH594" s="1">
        <v>41312.708333333336</v>
      </c>
      <c r="AI594" s="1">
        <v>41302.333333333336</v>
      </c>
      <c r="AJ594" s="1">
        <v>41312.708333333336</v>
      </c>
      <c r="AK594" s="1">
        <v>41302.333333333336</v>
      </c>
      <c r="AL594" s="1">
        <v>41312.708333333336</v>
      </c>
      <c r="AM594" s="1">
        <v>41337.333333333336</v>
      </c>
      <c r="AN594" s="1">
        <v>41347.708333333336</v>
      </c>
      <c r="AP594" t="s">
        <v>153</v>
      </c>
      <c r="AU594" t="s">
        <v>1591</v>
      </c>
      <c r="AY594" t="s">
        <v>146</v>
      </c>
      <c r="AZ594">
        <v>0</v>
      </c>
      <c r="BA594">
        <v>0</v>
      </c>
      <c r="BD594" s="1">
        <v>41321.660416666666</v>
      </c>
      <c r="BE594" s="1">
        <v>41321.663888888892</v>
      </c>
      <c r="BF594" t="s">
        <v>155</v>
      </c>
      <c r="BG594" t="s">
        <v>155</v>
      </c>
      <c r="CH594">
        <v>540</v>
      </c>
      <c r="CI594">
        <v>29600</v>
      </c>
      <c r="CJ594" t="s">
        <v>146</v>
      </c>
      <c r="CK594" t="s">
        <v>146</v>
      </c>
      <c r="CL594">
        <v>20</v>
      </c>
      <c r="CM594" t="s">
        <v>1573</v>
      </c>
      <c r="CO594">
        <v>124369</v>
      </c>
      <c r="CQ594">
        <v>0</v>
      </c>
      <c r="CR594">
        <v>0</v>
      </c>
      <c r="CS594">
        <v>0</v>
      </c>
      <c r="CY594" t="s">
        <v>163</v>
      </c>
      <c r="CZ594" t="s">
        <v>164</v>
      </c>
    </row>
    <row r="595" spans="1:104">
      <c r="A595" t="s">
        <v>145</v>
      </c>
      <c r="B595">
        <v>499880</v>
      </c>
      <c r="C595">
        <v>6359</v>
      </c>
      <c r="D595">
        <v>124373</v>
      </c>
      <c r="E595">
        <v>13662</v>
      </c>
      <c r="F595">
        <v>0</v>
      </c>
      <c r="G595" t="s">
        <v>146</v>
      </c>
      <c r="H595" t="s">
        <v>146</v>
      </c>
      <c r="I595" t="s">
        <v>146</v>
      </c>
      <c r="J595" t="s">
        <v>147</v>
      </c>
      <c r="K595" t="s">
        <v>148</v>
      </c>
      <c r="L595" t="s">
        <v>149</v>
      </c>
      <c r="M595" t="s">
        <v>150</v>
      </c>
      <c r="N595" t="s">
        <v>1592</v>
      </c>
      <c r="O595" t="s">
        <v>1593</v>
      </c>
      <c r="Q595">
        <v>176</v>
      </c>
      <c r="R595">
        <v>0</v>
      </c>
      <c r="S595">
        <v>80</v>
      </c>
      <c r="T595">
        <v>0</v>
      </c>
      <c r="U595">
        <v>15</v>
      </c>
      <c r="V595">
        <v>15</v>
      </c>
      <c r="W595">
        <v>80</v>
      </c>
      <c r="X595">
        <v>0</v>
      </c>
      <c r="Y595">
        <v>0</v>
      </c>
      <c r="Z595">
        <v>0</v>
      </c>
      <c r="AD595" s="1">
        <v>41381.333333333336</v>
      </c>
      <c r="AE595" s="1">
        <v>41392.708333333336</v>
      </c>
      <c r="AG595" s="1">
        <v>41356.333333333336</v>
      </c>
      <c r="AH595" s="1">
        <v>41366.708333333336</v>
      </c>
      <c r="AI595" s="1">
        <v>41356.333333333336</v>
      </c>
      <c r="AJ595" s="1">
        <v>41366.708333333336</v>
      </c>
      <c r="AK595" s="1">
        <v>41356.333333333336</v>
      </c>
      <c r="AL595" s="1">
        <v>41366.708333333336</v>
      </c>
      <c r="AM595" s="1">
        <v>41381.333333333336</v>
      </c>
      <c r="AN595" s="1">
        <v>41392.708333333336</v>
      </c>
      <c r="AP595" t="s">
        <v>153</v>
      </c>
      <c r="AU595" t="s">
        <v>1594</v>
      </c>
      <c r="AY595" t="s">
        <v>146</v>
      </c>
      <c r="AZ595">
        <v>0</v>
      </c>
      <c r="BA595">
        <v>0</v>
      </c>
      <c r="BD595" s="1">
        <v>41321.660416666666</v>
      </c>
      <c r="BE595" s="1">
        <v>41321.663888888892</v>
      </c>
      <c r="BF595" t="s">
        <v>155</v>
      </c>
      <c r="BG595" t="s">
        <v>155</v>
      </c>
      <c r="CH595">
        <v>540</v>
      </c>
      <c r="CI595">
        <v>29600</v>
      </c>
      <c r="CJ595" t="s">
        <v>146</v>
      </c>
      <c r="CK595" t="s">
        <v>146</v>
      </c>
      <c r="CL595">
        <v>20</v>
      </c>
      <c r="CM595" t="s">
        <v>1573</v>
      </c>
      <c r="CO595">
        <v>124369</v>
      </c>
      <c r="CQ595">
        <v>0</v>
      </c>
      <c r="CR595">
        <v>0</v>
      </c>
      <c r="CS595">
        <v>0</v>
      </c>
      <c r="CY595" t="s">
        <v>163</v>
      </c>
      <c r="CZ595" t="s">
        <v>164</v>
      </c>
    </row>
    <row r="596" spans="1:104">
      <c r="A596" t="s">
        <v>145</v>
      </c>
      <c r="B596">
        <v>499881</v>
      </c>
      <c r="C596">
        <v>6359</v>
      </c>
      <c r="D596">
        <v>124373</v>
      </c>
      <c r="E596">
        <v>13662</v>
      </c>
      <c r="F596">
        <v>0</v>
      </c>
      <c r="G596" t="s">
        <v>146</v>
      </c>
      <c r="H596" t="s">
        <v>146</v>
      </c>
      <c r="I596" t="s">
        <v>146</v>
      </c>
      <c r="J596" t="s">
        <v>147</v>
      </c>
      <c r="K596" t="s">
        <v>148</v>
      </c>
      <c r="L596" t="s">
        <v>149</v>
      </c>
      <c r="M596" t="s">
        <v>150</v>
      </c>
      <c r="N596" t="s">
        <v>1595</v>
      </c>
      <c r="O596" t="s">
        <v>1596</v>
      </c>
      <c r="Q596">
        <v>320</v>
      </c>
      <c r="R596">
        <v>0</v>
      </c>
      <c r="S596">
        <v>80</v>
      </c>
      <c r="T596">
        <v>0</v>
      </c>
      <c r="U596">
        <v>15</v>
      </c>
      <c r="V596">
        <v>15</v>
      </c>
      <c r="W596">
        <v>80</v>
      </c>
      <c r="X596">
        <v>0</v>
      </c>
      <c r="Y596">
        <v>0</v>
      </c>
      <c r="Z596">
        <v>0</v>
      </c>
      <c r="AD596" s="1">
        <v>41367.333333333336</v>
      </c>
      <c r="AE596" s="1">
        <v>41378.708333333336</v>
      </c>
      <c r="AG596" s="1">
        <v>41321.333333333336</v>
      </c>
      <c r="AH596" s="1">
        <v>41331.708333333336</v>
      </c>
      <c r="AI596" s="1">
        <v>41321.333333333336</v>
      </c>
      <c r="AJ596" s="1">
        <v>41331.708333333336</v>
      </c>
      <c r="AK596" s="1">
        <v>41321.333333333336</v>
      </c>
      <c r="AL596" s="1">
        <v>41331.708333333336</v>
      </c>
      <c r="AM596" s="1">
        <v>41367.333333333336</v>
      </c>
      <c r="AN596" s="1">
        <v>41378.708333333336</v>
      </c>
      <c r="AP596" t="s">
        <v>153</v>
      </c>
      <c r="AU596" t="s">
        <v>1597</v>
      </c>
      <c r="AY596" t="s">
        <v>146</v>
      </c>
      <c r="AZ596">
        <v>0</v>
      </c>
      <c r="BA596">
        <v>0</v>
      </c>
      <c r="BD596" s="1">
        <v>41321.660416666666</v>
      </c>
      <c r="BE596" s="1">
        <v>41321.697916666664</v>
      </c>
      <c r="BF596" t="s">
        <v>155</v>
      </c>
      <c r="BG596" t="s">
        <v>155</v>
      </c>
      <c r="CH596">
        <v>540</v>
      </c>
      <c r="CI596">
        <v>29600</v>
      </c>
      <c r="CJ596" t="s">
        <v>146</v>
      </c>
      <c r="CK596" t="s">
        <v>146</v>
      </c>
      <c r="CL596">
        <v>20</v>
      </c>
      <c r="CM596" t="s">
        <v>1573</v>
      </c>
      <c r="CO596">
        <v>124369</v>
      </c>
      <c r="CQ596">
        <v>0</v>
      </c>
      <c r="CR596">
        <v>0</v>
      </c>
      <c r="CS596">
        <v>0</v>
      </c>
      <c r="CY596" t="s">
        <v>163</v>
      </c>
      <c r="CZ596" t="s">
        <v>164</v>
      </c>
    </row>
    <row r="597" spans="1:104">
      <c r="A597" t="s">
        <v>145</v>
      </c>
      <c r="B597">
        <v>499882</v>
      </c>
      <c r="C597">
        <v>6359</v>
      </c>
      <c r="D597">
        <v>124373</v>
      </c>
      <c r="E597">
        <v>13662</v>
      </c>
      <c r="F597">
        <v>0</v>
      </c>
      <c r="G597" t="s">
        <v>146</v>
      </c>
      <c r="H597" t="s">
        <v>146</v>
      </c>
      <c r="I597" t="s">
        <v>146</v>
      </c>
      <c r="J597" t="s">
        <v>147</v>
      </c>
      <c r="K597" t="s">
        <v>148</v>
      </c>
      <c r="L597" t="s">
        <v>149</v>
      </c>
      <c r="M597" t="s">
        <v>150</v>
      </c>
      <c r="N597" t="s">
        <v>1598</v>
      </c>
      <c r="O597" t="s">
        <v>1599</v>
      </c>
      <c r="Q597">
        <v>560</v>
      </c>
      <c r="R597">
        <v>0</v>
      </c>
      <c r="S597">
        <v>80</v>
      </c>
      <c r="T597">
        <v>0</v>
      </c>
      <c r="U597">
        <v>15</v>
      </c>
      <c r="V597">
        <v>15</v>
      </c>
      <c r="W597">
        <v>80</v>
      </c>
      <c r="X597">
        <v>0</v>
      </c>
      <c r="Y597">
        <v>0</v>
      </c>
      <c r="Z597">
        <v>0</v>
      </c>
      <c r="AD597" s="1">
        <v>41402.333333333336</v>
      </c>
      <c r="AE597" s="1">
        <v>41413.708333333336</v>
      </c>
      <c r="AG597" s="1">
        <v>41321.333333333336</v>
      </c>
      <c r="AH597" s="1">
        <v>41331.708333333336</v>
      </c>
      <c r="AI597" s="1">
        <v>41321.333333333336</v>
      </c>
      <c r="AJ597" s="1">
        <v>41331.708333333336</v>
      </c>
      <c r="AK597" s="1">
        <v>41321.333333333336</v>
      </c>
      <c r="AL597" s="1">
        <v>41331.708333333336</v>
      </c>
      <c r="AM597" s="1">
        <v>41402.333333333336</v>
      </c>
      <c r="AN597" s="1">
        <v>41413.708333333336</v>
      </c>
      <c r="AP597" t="s">
        <v>153</v>
      </c>
      <c r="AU597" t="s">
        <v>1600</v>
      </c>
      <c r="AY597" t="s">
        <v>146</v>
      </c>
      <c r="AZ597">
        <v>0</v>
      </c>
      <c r="BA597">
        <v>0</v>
      </c>
      <c r="BD597" s="1">
        <v>41321.660416666666</v>
      </c>
      <c r="BE597" s="1">
        <v>41321.697916666664</v>
      </c>
      <c r="BF597" t="s">
        <v>155</v>
      </c>
      <c r="BG597" t="s">
        <v>155</v>
      </c>
      <c r="CH597">
        <v>540</v>
      </c>
      <c r="CI597">
        <v>29600</v>
      </c>
      <c r="CJ597" t="s">
        <v>146</v>
      </c>
      <c r="CK597" t="s">
        <v>146</v>
      </c>
      <c r="CL597">
        <v>20</v>
      </c>
      <c r="CM597" t="s">
        <v>1573</v>
      </c>
      <c r="CO597">
        <v>124369</v>
      </c>
      <c r="CQ597">
        <v>0</v>
      </c>
      <c r="CR597">
        <v>0</v>
      </c>
      <c r="CS597">
        <v>0</v>
      </c>
      <c r="CY597" t="s">
        <v>163</v>
      </c>
      <c r="CZ597" t="s">
        <v>164</v>
      </c>
    </row>
    <row r="598" spans="1:104">
      <c r="A598" t="s">
        <v>145</v>
      </c>
      <c r="B598">
        <v>499883</v>
      </c>
      <c r="C598">
        <v>6359</v>
      </c>
      <c r="D598">
        <v>124373</v>
      </c>
      <c r="E598">
        <v>13662</v>
      </c>
      <c r="F598">
        <v>0</v>
      </c>
      <c r="G598" t="s">
        <v>146</v>
      </c>
      <c r="H598" t="s">
        <v>146</v>
      </c>
      <c r="I598" t="s">
        <v>146</v>
      </c>
      <c r="J598" t="s">
        <v>147</v>
      </c>
      <c r="K598" t="s">
        <v>148</v>
      </c>
      <c r="L598" t="s">
        <v>149</v>
      </c>
      <c r="M598" t="s">
        <v>150</v>
      </c>
      <c r="N598" t="s">
        <v>1601</v>
      </c>
      <c r="O598" t="s">
        <v>1602</v>
      </c>
      <c r="Q598">
        <v>296</v>
      </c>
      <c r="R598">
        <v>0</v>
      </c>
      <c r="S598">
        <v>80</v>
      </c>
      <c r="T598">
        <v>0</v>
      </c>
      <c r="U598">
        <v>12</v>
      </c>
      <c r="V598">
        <v>12</v>
      </c>
      <c r="W598">
        <v>80</v>
      </c>
      <c r="X598">
        <v>0</v>
      </c>
      <c r="Y598">
        <v>0</v>
      </c>
      <c r="Z598">
        <v>0</v>
      </c>
      <c r="AD598" s="1">
        <v>41381.333333333336</v>
      </c>
      <c r="AE598" s="1">
        <v>41392.708333333336</v>
      </c>
      <c r="AG598" s="1">
        <v>41338.333333333336</v>
      </c>
      <c r="AH598" s="1">
        <v>41349.708333333336</v>
      </c>
      <c r="AI598" s="1">
        <v>41338.333333333336</v>
      </c>
      <c r="AJ598" s="1">
        <v>41349.708333333336</v>
      </c>
      <c r="AK598" s="1">
        <v>41338.333333333336</v>
      </c>
      <c r="AL598" s="1">
        <v>41349.708333333336</v>
      </c>
      <c r="AM598" s="1">
        <v>41381.333333333336</v>
      </c>
      <c r="AN598" s="1">
        <v>41392.708333333336</v>
      </c>
      <c r="AP598" t="s">
        <v>153</v>
      </c>
      <c r="AU598" t="s">
        <v>1603</v>
      </c>
      <c r="AY598" t="s">
        <v>146</v>
      </c>
      <c r="AZ598">
        <v>0</v>
      </c>
      <c r="BA598">
        <v>0</v>
      </c>
      <c r="BD598" s="1">
        <v>41321.660416666666</v>
      </c>
      <c r="BE598" s="1">
        <v>41321.663888888892</v>
      </c>
      <c r="BF598" t="s">
        <v>155</v>
      </c>
      <c r="BG598" t="s">
        <v>155</v>
      </c>
      <c r="CH598">
        <v>540</v>
      </c>
      <c r="CI598">
        <v>29600</v>
      </c>
      <c r="CJ598" t="s">
        <v>146</v>
      </c>
      <c r="CK598" t="s">
        <v>146</v>
      </c>
      <c r="CL598">
        <v>20</v>
      </c>
      <c r="CM598" t="s">
        <v>1573</v>
      </c>
      <c r="CO598">
        <v>124369</v>
      </c>
      <c r="CQ598">
        <v>0</v>
      </c>
      <c r="CR598">
        <v>0</v>
      </c>
      <c r="CS598">
        <v>0</v>
      </c>
      <c r="CY598" t="s">
        <v>163</v>
      </c>
      <c r="CZ598" t="s">
        <v>164</v>
      </c>
    </row>
    <row r="599" spans="1:104">
      <c r="A599" t="s">
        <v>145</v>
      </c>
      <c r="B599">
        <v>499884</v>
      </c>
      <c r="C599">
        <v>6359</v>
      </c>
      <c r="D599">
        <v>124373</v>
      </c>
      <c r="E599">
        <v>13662</v>
      </c>
      <c r="F599">
        <v>0</v>
      </c>
      <c r="G599" t="s">
        <v>146</v>
      </c>
      <c r="H599" t="s">
        <v>146</v>
      </c>
      <c r="I599" t="s">
        <v>146</v>
      </c>
      <c r="J599" t="s">
        <v>147</v>
      </c>
      <c r="K599" t="s">
        <v>148</v>
      </c>
      <c r="L599" t="s">
        <v>149</v>
      </c>
      <c r="M599" t="s">
        <v>150</v>
      </c>
      <c r="N599" t="s">
        <v>1604</v>
      </c>
      <c r="O599" t="s">
        <v>1605</v>
      </c>
      <c r="Q599">
        <v>560</v>
      </c>
      <c r="R599">
        <v>0</v>
      </c>
      <c r="S599">
        <v>80</v>
      </c>
      <c r="T599">
        <v>0</v>
      </c>
      <c r="U599">
        <v>12</v>
      </c>
      <c r="V599">
        <v>12</v>
      </c>
      <c r="W599">
        <v>80</v>
      </c>
      <c r="X599">
        <v>0</v>
      </c>
      <c r="Y599">
        <v>0</v>
      </c>
      <c r="Z599">
        <v>0</v>
      </c>
      <c r="AD599" s="1">
        <v>41420.333333333336</v>
      </c>
      <c r="AE599" s="1">
        <v>41430.708333333336</v>
      </c>
      <c r="AG599" s="1">
        <v>41338.333333333336</v>
      </c>
      <c r="AH599" s="1">
        <v>41349.708333333336</v>
      </c>
      <c r="AI599" s="1">
        <v>41338.333333333336</v>
      </c>
      <c r="AJ599" s="1">
        <v>41349.708333333336</v>
      </c>
      <c r="AK599" s="1">
        <v>41338.333333333336</v>
      </c>
      <c r="AL599" s="1">
        <v>41349.708333333336</v>
      </c>
      <c r="AM599" s="1">
        <v>41420.333333333336</v>
      </c>
      <c r="AN599" s="1">
        <v>41430.708333333336</v>
      </c>
      <c r="AP599" t="s">
        <v>153</v>
      </c>
      <c r="AU599" t="s">
        <v>1606</v>
      </c>
      <c r="AY599" t="s">
        <v>146</v>
      </c>
      <c r="AZ599">
        <v>0</v>
      </c>
      <c r="BA599">
        <v>0</v>
      </c>
      <c r="BD599" s="1">
        <v>41321.660416666666</v>
      </c>
      <c r="BE599" s="1">
        <v>41321.697916666664</v>
      </c>
      <c r="BF599" t="s">
        <v>155</v>
      </c>
      <c r="BG599" t="s">
        <v>155</v>
      </c>
      <c r="CH599">
        <v>540</v>
      </c>
      <c r="CI599">
        <v>29600</v>
      </c>
      <c r="CJ599" t="s">
        <v>146</v>
      </c>
      <c r="CK599" t="s">
        <v>146</v>
      </c>
      <c r="CL599">
        <v>20</v>
      </c>
      <c r="CM599" t="s">
        <v>1573</v>
      </c>
      <c r="CO599">
        <v>124369</v>
      </c>
      <c r="CQ599">
        <v>0</v>
      </c>
      <c r="CR599">
        <v>0</v>
      </c>
      <c r="CS599">
        <v>0</v>
      </c>
      <c r="CY599" t="s">
        <v>163</v>
      </c>
      <c r="CZ599" t="s">
        <v>164</v>
      </c>
    </row>
    <row r="600" spans="1:104">
      <c r="A600" t="s">
        <v>145</v>
      </c>
      <c r="B600">
        <v>499885</v>
      </c>
      <c r="C600">
        <v>6359</v>
      </c>
      <c r="D600">
        <v>124373</v>
      </c>
      <c r="E600">
        <v>13662</v>
      </c>
      <c r="F600">
        <v>0</v>
      </c>
      <c r="G600" t="s">
        <v>146</v>
      </c>
      <c r="H600" t="s">
        <v>146</v>
      </c>
      <c r="I600" t="s">
        <v>146</v>
      </c>
      <c r="J600" t="s">
        <v>147</v>
      </c>
      <c r="K600" t="s">
        <v>148</v>
      </c>
      <c r="L600" t="s">
        <v>149</v>
      </c>
      <c r="M600" t="s">
        <v>150</v>
      </c>
      <c r="N600" t="s">
        <v>1607</v>
      </c>
      <c r="O600" t="s">
        <v>1608</v>
      </c>
      <c r="Q600">
        <v>680</v>
      </c>
      <c r="R600">
        <v>0</v>
      </c>
      <c r="S600">
        <v>80</v>
      </c>
      <c r="T600">
        <v>0</v>
      </c>
      <c r="U600">
        <v>15</v>
      </c>
      <c r="V600">
        <v>15</v>
      </c>
      <c r="W600">
        <v>80</v>
      </c>
      <c r="X600">
        <v>0</v>
      </c>
      <c r="Y600">
        <v>0</v>
      </c>
      <c r="Z600">
        <v>0</v>
      </c>
      <c r="AD600" s="1">
        <v>41420.333333333336</v>
      </c>
      <c r="AE600" s="1">
        <v>41430.708333333336</v>
      </c>
      <c r="AG600" s="1">
        <v>41321.333333333336</v>
      </c>
      <c r="AH600" s="1">
        <v>41331.708333333336</v>
      </c>
      <c r="AI600" s="1">
        <v>41321.333333333336</v>
      </c>
      <c r="AJ600" s="1">
        <v>41331.708333333336</v>
      </c>
      <c r="AK600" s="1">
        <v>41321.333333333336</v>
      </c>
      <c r="AL600" s="1">
        <v>41331.708333333336</v>
      </c>
      <c r="AM600" s="1">
        <v>41420.333333333336</v>
      </c>
      <c r="AN600" s="1">
        <v>41430.708333333336</v>
      </c>
      <c r="AP600" t="s">
        <v>153</v>
      </c>
      <c r="AU600" t="s">
        <v>1609</v>
      </c>
      <c r="AY600" t="s">
        <v>146</v>
      </c>
      <c r="AZ600">
        <v>0</v>
      </c>
      <c r="BA600">
        <v>0</v>
      </c>
      <c r="BD600" s="1">
        <v>41321.660416666666</v>
      </c>
      <c r="BE600" s="1">
        <v>41321.697916666664</v>
      </c>
      <c r="BF600" t="s">
        <v>155</v>
      </c>
      <c r="BG600" t="s">
        <v>155</v>
      </c>
      <c r="CH600">
        <v>540</v>
      </c>
      <c r="CI600">
        <v>29600</v>
      </c>
      <c r="CJ600" t="s">
        <v>146</v>
      </c>
      <c r="CK600" t="s">
        <v>146</v>
      </c>
      <c r="CL600">
        <v>20</v>
      </c>
      <c r="CM600" t="s">
        <v>1573</v>
      </c>
      <c r="CO600">
        <v>124369</v>
      </c>
      <c r="CQ600">
        <v>0</v>
      </c>
      <c r="CR600">
        <v>0</v>
      </c>
      <c r="CS600">
        <v>0</v>
      </c>
      <c r="CY600" t="s">
        <v>163</v>
      </c>
      <c r="CZ600" t="s">
        <v>164</v>
      </c>
    </row>
    <row r="601" spans="1:104">
      <c r="A601" t="s">
        <v>145</v>
      </c>
      <c r="B601">
        <v>499886</v>
      </c>
      <c r="C601">
        <v>6359</v>
      </c>
      <c r="D601">
        <v>124373</v>
      </c>
      <c r="E601">
        <v>13662</v>
      </c>
      <c r="F601">
        <v>0</v>
      </c>
      <c r="G601" t="s">
        <v>146</v>
      </c>
      <c r="H601" t="s">
        <v>146</v>
      </c>
      <c r="I601" t="s">
        <v>146</v>
      </c>
      <c r="J601" t="s">
        <v>147</v>
      </c>
      <c r="K601" t="s">
        <v>148</v>
      </c>
      <c r="L601" t="s">
        <v>149</v>
      </c>
      <c r="M601" t="s">
        <v>150</v>
      </c>
      <c r="N601" t="s">
        <v>1610</v>
      </c>
      <c r="O601" t="s">
        <v>1611</v>
      </c>
      <c r="Q601">
        <v>224</v>
      </c>
      <c r="R601">
        <v>0</v>
      </c>
      <c r="S601">
        <v>80</v>
      </c>
      <c r="T601">
        <v>0</v>
      </c>
      <c r="U601">
        <v>15</v>
      </c>
      <c r="V601">
        <v>15</v>
      </c>
      <c r="W601">
        <v>80</v>
      </c>
      <c r="X601">
        <v>0</v>
      </c>
      <c r="Y601">
        <v>0</v>
      </c>
      <c r="Z601">
        <v>0</v>
      </c>
      <c r="AD601" s="1">
        <v>41353.333333333336</v>
      </c>
      <c r="AE601" s="1">
        <v>41364.708333333336</v>
      </c>
      <c r="AG601" s="1">
        <v>41321.333333333336</v>
      </c>
      <c r="AH601" s="1">
        <v>41331.708333333336</v>
      </c>
      <c r="AI601" s="1">
        <v>41321.333333333336</v>
      </c>
      <c r="AJ601" s="1">
        <v>41331.708333333336</v>
      </c>
      <c r="AK601" s="1">
        <v>41321.333333333336</v>
      </c>
      <c r="AL601" s="1">
        <v>41331.708333333336</v>
      </c>
      <c r="AM601" s="1">
        <v>41353.333333333336</v>
      </c>
      <c r="AN601" s="1">
        <v>41364.708333333336</v>
      </c>
      <c r="AP601" t="s">
        <v>153</v>
      </c>
      <c r="AU601" t="s">
        <v>1612</v>
      </c>
      <c r="AY601" t="s">
        <v>146</v>
      </c>
      <c r="AZ601">
        <v>0</v>
      </c>
      <c r="BA601">
        <v>0</v>
      </c>
      <c r="BD601" s="1">
        <v>41321.660416666666</v>
      </c>
      <c r="BE601" s="1">
        <v>41321.663888888892</v>
      </c>
      <c r="BF601" t="s">
        <v>155</v>
      </c>
      <c r="BG601" t="s">
        <v>155</v>
      </c>
      <c r="CH601">
        <v>540</v>
      </c>
      <c r="CI601">
        <v>29600</v>
      </c>
      <c r="CJ601" t="s">
        <v>146</v>
      </c>
      <c r="CK601" t="s">
        <v>146</v>
      </c>
      <c r="CL601">
        <v>20</v>
      </c>
      <c r="CM601" t="s">
        <v>1573</v>
      </c>
      <c r="CO601">
        <v>124369</v>
      </c>
      <c r="CQ601">
        <v>0</v>
      </c>
      <c r="CR601">
        <v>0</v>
      </c>
      <c r="CS601">
        <v>0</v>
      </c>
      <c r="CY601" t="s">
        <v>163</v>
      </c>
      <c r="CZ601" t="s">
        <v>164</v>
      </c>
    </row>
    <row r="602" spans="1:104">
      <c r="A602" t="s">
        <v>145</v>
      </c>
      <c r="B602">
        <v>499887</v>
      </c>
      <c r="C602">
        <v>6359</v>
      </c>
      <c r="D602">
        <v>124373</v>
      </c>
      <c r="E602">
        <v>13662</v>
      </c>
      <c r="F602">
        <v>0</v>
      </c>
      <c r="G602" t="s">
        <v>146</v>
      </c>
      <c r="H602" t="s">
        <v>146</v>
      </c>
      <c r="I602" t="s">
        <v>146</v>
      </c>
      <c r="J602" t="s">
        <v>147</v>
      </c>
      <c r="K602" t="s">
        <v>148</v>
      </c>
      <c r="L602" t="s">
        <v>149</v>
      </c>
      <c r="M602" t="s">
        <v>150</v>
      </c>
      <c r="N602" t="s">
        <v>1613</v>
      </c>
      <c r="O602" t="s">
        <v>1614</v>
      </c>
      <c r="Q602">
        <v>32</v>
      </c>
      <c r="R602">
        <v>0</v>
      </c>
      <c r="S602">
        <v>96</v>
      </c>
      <c r="T602">
        <v>0</v>
      </c>
      <c r="U602">
        <v>18</v>
      </c>
      <c r="V602">
        <v>18</v>
      </c>
      <c r="W602">
        <v>96</v>
      </c>
      <c r="X602">
        <v>0</v>
      </c>
      <c r="Y602">
        <v>0</v>
      </c>
      <c r="Z602">
        <v>0</v>
      </c>
      <c r="AD602" s="1">
        <v>41281.333333333336</v>
      </c>
      <c r="AE602" s="1">
        <v>41294.708333333336</v>
      </c>
      <c r="AG602" s="1">
        <v>41276.333333333336</v>
      </c>
      <c r="AH602" s="1">
        <v>41289.708333333336</v>
      </c>
      <c r="AI602" s="1">
        <v>41276.333333333336</v>
      </c>
      <c r="AJ602" s="1">
        <v>41289.708333333336</v>
      </c>
      <c r="AK602" s="1">
        <v>41276.333333333336</v>
      </c>
      <c r="AL602" s="1">
        <v>41289.708333333336</v>
      </c>
      <c r="AM602" s="1">
        <v>41281.333333333336</v>
      </c>
      <c r="AN602" s="1">
        <v>41294.708333333336</v>
      </c>
      <c r="AP602" t="s">
        <v>153</v>
      </c>
      <c r="AU602" t="s">
        <v>1615</v>
      </c>
      <c r="AY602" t="s">
        <v>146</v>
      </c>
      <c r="AZ602">
        <v>0</v>
      </c>
      <c r="BA602">
        <v>0</v>
      </c>
      <c r="BD602" s="1">
        <v>41321.660416666666</v>
      </c>
      <c r="BE602" s="1">
        <v>41321.690972222219</v>
      </c>
      <c r="BF602" t="s">
        <v>155</v>
      </c>
      <c r="BG602" t="s">
        <v>155</v>
      </c>
      <c r="CH602">
        <v>540</v>
      </c>
      <c r="CI602">
        <v>29600</v>
      </c>
      <c r="CJ602" t="s">
        <v>146</v>
      </c>
      <c r="CK602" t="s">
        <v>146</v>
      </c>
      <c r="CL602">
        <v>20</v>
      </c>
      <c r="CM602" t="s">
        <v>1573</v>
      </c>
      <c r="CO602">
        <v>124369</v>
      </c>
      <c r="CQ602">
        <v>0</v>
      </c>
      <c r="CR602">
        <v>0</v>
      </c>
      <c r="CS602">
        <v>0</v>
      </c>
      <c r="CY602" t="s">
        <v>163</v>
      </c>
      <c r="CZ602" t="s">
        <v>164</v>
      </c>
    </row>
    <row r="603" spans="1:104">
      <c r="A603" t="s">
        <v>145</v>
      </c>
      <c r="B603">
        <v>499888</v>
      </c>
      <c r="C603">
        <v>6359</v>
      </c>
      <c r="D603">
        <v>124374</v>
      </c>
      <c r="E603">
        <v>13663</v>
      </c>
      <c r="F603">
        <v>0</v>
      </c>
      <c r="G603" t="s">
        <v>146</v>
      </c>
      <c r="H603" t="s">
        <v>146</v>
      </c>
      <c r="I603" t="s">
        <v>146</v>
      </c>
      <c r="J603" t="s">
        <v>147</v>
      </c>
      <c r="K603" t="s">
        <v>148</v>
      </c>
      <c r="L603" t="s">
        <v>149</v>
      </c>
      <c r="M603" t="s">
        <v>150</v>
      </c>
      <c r="N603" t="s">
        <v>1616</v>
      </c>
      <c r="O603" t="s">
        <v>1617</v>
      </c>
      <c r="Q603">
        <v>432</v>
      </c>
      <c r="R603">
        <v>432</v>
      </c>
      <c r="S603">
        <v>56</v>
      </c>
      <c r="T603">
        <v>0</v>
      </c>
      <c r="U603">
        <v>0</v>
      </c>
      <c r="V603">
        <v>0</v>
      </c>
      <c r="W603">
        <v>56</v>
      </c>
      <c r="X603">
        <v>0</v>
      </c>
      <c r="Y603">
        <v>0</v>
      </c>
      <c r="Z603">
        <v>0</v>
      </c>
      <c r="AD603" s="1">
        <v>41324.333333333336</v>
      </c>
      <c r="AE603" s="1">
        <v>41330.708333333336</v>
      </c>
      <c r="AG603" s="1">
        <v>41270.333333333336</v>
      </c>
      <c r="AH603" s="1">
        <v>41276.708333333336</v>
      </c>
      <c r="AI603" s="1">
        <v>41270.333333333336</v>
      </c>
      <c r="AJ603" s="1">
        <v>41276.708333333336</v>
      </c>
      <c r="AK603" s="1">
        <v>41270.333333333336</v>
      </c>
      <c r="AL603" s="1">
        <v>41276.708333333336</v>
      </c>
      <c r="AM603" s="1">
        <v>41324.333333333336</v>
      </c>
      <c r="AN603" s="1">
        <v>41330.708333333336</v>
      </c>
      <c r="AP603" t="s">
        <v>153</v>
      </c>
      <c r="AU603" t="s">
        <v>1618</v>
      </c>
      <c r="AY603" t="s">
        <v>146</v>
      </c>
      <c r="AZ603">
        <v>0</v>
      </c>
      <c r="BA603">
        <v>0</v>
      </c>
      <c r="BD603" s="1">
        <v>41321.660416666666</v>
      </c>
      <c r="BE603" s="1">
        <v>41321.663888888892</v>
      </c>
      <c r="BF603" t="s">
        <v>155</v>
      </c>
      <c r="BG603" t="s">
        <v>155</v>
      </c>
      <c r="CH603">
        <v>540</v>
      </c>
      <c r="CI603">
        <v>29670</v>
      </c>
      <c r="CJ603" t="s">
        <v>146</v>
      </c>
      <c r="CK603" t="s">
        <v>146</v>
      </c>
      <c r="CL603" t="s">
        <v>181</v>
      </c>
      <c r="CM603" t="s">
        <v>1619</v>
      </c>
      <c r="CO603">
        <v>124368</v>
      </c>
      <c r="CQ603">
        <v>0</v>
      </c>
      <c r="CR603">
        <v>0</v>
      </c>
      <c r="CS603">
        <v>0</v>
      </c>
      <c r="CY603" t="s">
        <v>163</v>
      </c>
      <c r="CZ603" t="s">
        <v>164</v>
      </c>
    </row>
    <row r="604" spans="1:104">
      <c r="A604" t="s">
        <v>145</v>
      </c>
      <c r="B604">
        <v>499889</v>
      </c>
      <c r="C604">
        <v>6359</v>
      </c>
      <c r="D604">
        <v>124374</v>
      </c>
      <c r="E604">
        <v>13663</v>
      </c>
      <c r="F604">
        <v>0</v>
      </c>
      <c r="G604" t="s">
        <v>146</v>
      </c>
      <c r="H604" t="s">
        <v>146</v>
      </c>
      <c r="I604" t="s">
        <v>146</v>
      </c>
      <c r="J604" t="s">
        <v>147</v>
      </c>
      <c r="K604" t="s">
        <v>148</v>
      </c>
      <c r="L604" t="s">
        <v>149</v>
      </c>
      <c r="M604" t="s">
        <v>150</v>
      </c>
      <c r="N604" t="s">
        <v>1620</v>
      </c>
      <c r="O604" t="s">
        <v>1621</v>
      </c>
      <c r="Q604">
        <v>368</v>
      </c>
      <c r="R604">
        <v>368</v>
      </c>
      <c r="S604">
        <v>56</v>
      </c>
      <c r="T604">
        <v>0</v>
      </c>
      <c r="U604">
        <v>0</v>
      </c>
      <c r="V604">
        <v>0</v>
      </c>
      <c r="W604">
        <v>56</v>
      </c>
      <c r="X604">
        <v>0</v>
      </c>
      <c r="Y604">
        <v>0</v>
      </c>
      <c r="Z604">
        <v>0</v>
      </c>
      <c r="AD604" s="1">
        <v>41317.333333333336</v>
      </c>
      <c r="AE604" s="1">
        <v>41323.708333333336</v>
      </c>
      <c r="AG604" s="1">
        <v>41271.333333333336</v>
      </c>
      <c r="AH604" s="1">
        <v>41277.708333333336</v>
      </c>
      <c r="AI604" s="1">
        <v>41271.333333333336</v>
      </c>
      <c r="AJ604" s="1">
        <v>41277.708333333336</v>
      </c>
      <c r="AK604" s="1">
        <v>41271.333333333336</v>
      </c>
      <c r="AL604" s="1">
        <v>41277.708333333336</v>
      </c>
      <c r="AM604" s="1">
        <v>41317.333333333336</v>
      </c>
      <c r="AN604" s="1">
        <v>41323.708333333336</v>
      </c>
      <c r="AP604" t="s">
        <v>153</v>
      </c>
      <c r="AU604" t="s">
        <v>1622</v>
      </c>
      <c r="AY604" t="s">
        <v>146</v>
      </c>
      <c r="AZ604">
        <v>0</v>
      </c>
      <c r="BA604">
        <v>0</v>
      </c>
      <c r="BD604" s="1">
        <v>41321.660416666666</v>
      </c>
      <c r="BE604" s="1">
        <v>41321.663888888892</v>
      </c>
      <c r="BF604" t="s">
        <v>155</v>
      </c>
      <c r="BG604" t="s">
        <v>155</v>
      </c>
      <c r="CH604">
        <v>540</v>
      </c>
      <c r="CI604">
        <v>29670</v>
      </c>
      <c r="CJ604" t="s">
        <v>146</v>
      </c>
      <c r="CK604" t="s">
        <v>146</v>
      </c>
      <c r="CL604" t="s">
        <v>181</v>
      </c>
      <c r="CM604" t="s">
        <v>1619</v>
      </c>
      <c r="CO604">
        <v>124368</v>
      </c>
      <c r="CQ604">
        <v>0</v>
      </c>
      <c r="CR604">
        <v>0</v>
      </c>
      <c r="CS604">
        <v>0</v>
      </c>
      <c r="CY604" t="s">
        <v>163</v>
      </c>
      <c r="CZ604" t="s">
        <v>164</v>
      </c>
    </row>
    <row r="605" spans="1:104">
      <c r="A605" t="s">
        <v>145</v>
      </c>
      <c r="B605">
        <v>499890</v>
      </c>
      <c r="C605">
        <v>6359</v>
      </c>
      <c r="D605">
        <v>124374</v>
      </c>
      <c r="E605">
        <v>13663</v>
      </c>
      <c r="F605">
        <v>0</v>
      </c>
      <c r="G605" t="s">
        <v>146</v>
      </c>
      <c r="H605" t="s">
        <v>146</v>
      </c>
      <c r="I605" t="s">
        <v>146</v>
      </c>
      <c r="J605" t="s">
        <v>147</v>
      </c>
      <c r="K605" t="s">
        <v>148</v>
      </c>
      <c r="L605" t="s">
        <v>149</v>
      </c>
      <c r="M605" t="s">
        <v>150</v>
      </c>
      <c r="N605" t="s">
        <v>1623</v>
      </c>
      <c r="O605" t="s">
        <v>1624</v>
      </c>
      <c r="Q605">
        <v>360</v>
      </c>
      <c r="R605">
        <v>360</v>
      </c>
      <c r="S605">
        <v>56</v>
      </c>
      <c r="T605">
        <v>0</v>
      </c>
      <c r="U605">
        <v>0</v>
      </c>
      <c r="V605">
        <v>0</v>
      </c>
      <c r="W605">
        <v>56</v>
      </c>
      <c r="X605">
        <v>0</v>
      </c>
      <c r="Y605">
        <v>0</v>
      </c>
      <c r="Z605">
        <v>0</v>
      </c>
      <c r="AD605" s="1">
        <v>41333.333333333336</v>
      </c>
      <c r="AE605" s="1">
        <v>41339.708333333336</v>
      </c>
      <c r="AG605" s="1">
        <v>41288.333333333336</v>
      </c>
      <c r="AH605" s="1">
        <v>41294.708333333336</v>
      </c>
      <c r="AI605" s="1">
        <v>41288.333333333336</v>
      </c>
      <c r="AJ605" s="1">
        <v>41294.708333333336</v>
      </c>
      <c r="AK605" s="1">
        <v>41288.333333333336</v>
      </c>
      <c r="AL605" s="1">
        <v>41294.708333333336</v>
      </c>
      <c r="AM605" s="1">
        <v>41333.333333333336</v>
      </c>
      <c r="AN605" s="1">
        <v>41339.708333333336</v>
      </c>
      <c r="AP605" t="s">
        <v>153</v>
      </c>
      <c r="AU605" t="s">
        <v>1625</v>
      </c>
      <c r="AY605" t="s">
        <v>146</v>
      </c>
      <c r="AZ605">
        <v>0</v>
      </c>
      <c r="BA605">
        <v>0</v>
      </c>
      <c r="BD605" s="1">
        <v>41321.660416666666</v>
      </c>
      <c r="BE605" s="1">
        <v>41321.663888888892</v>
      </c>
      <c r="BF605" t="s">
        <v>155</v>
      </c>
      <c r="BG605" t="s">
        <v>155</v>
      </c>
      <c r="CH605">
        <v>540</v>
      </c>
      <c r="CI605">
        <v>29670</v>
      </c>
      <c r="CJ605" t="s">
        <v>146</v>
      </c>
      <c r="CK605" t="s">
        <v>146</v>
      </c>
      <c r="CL605" t="s">
        <v>181</v>
      </c>
      <c r="CM605" t="s">
        <v>1619</v>
      </c>
      <c r="CO605">
        <v>124368</v>
      </c>
      <c r="CQ605">
        <v>0</v>
      </c>
      <c r="CR605">
        <v>0</v>
      </c>
      <c r="CS605">
        <v>0</v>
      </c>
      <c r="CY605" t="s">
        <v>163</v>
      </c>
      <c r="CZ605" t="s">
        <v>164</v>
      </c>
    </row>
    <row r="606" spans="1:104">
      <c r="A606" t="s">
        <v>145</v>
      </c>
      <c r="B606">
        <v>499891</v>
      </c>
      <c r="C606">
        <v>6359</v>
      </c>
      <c r="D606">
        <v>124374</v>
      </c>
      <c r="E606">
        <v>13663</v>
      </c>
      <c r="F606">
        <v>0</v>
      </c>
      <c r="G606" t="s">
        <v>146</v>
      </c>
      <c r="H606" t="s">
        <v>146</v>
      </c>
      <c r="I606" t="s">
        <v>146</v>
      </c>
      <c r="J606" t="s">
        <v>147</v>
      </c>
      <c r="K606" t="s">
        <v>148</v>
      </c>
      <c r="L606" t="s">
        <v>149</v>
      </c>
      <c r="M606" t="s">
        <v>150</v>
      </c>
      <c r="N606" t="s">
        <v>1626</v>
      </c>
      <c r="O606" t="s">
        <v>1627</v>
      </c>
      <c r="Q606">
        <v>560</v>
      </c>
      <c r="R606">
        <v>560</v>
      </c>
      <c r="S606">
        <v>80</v>
      </c>
      <c r="T606">
        <v>0</v>
      </c>
      <c r="U606">
        <v>0</v>
      </c>
      <c r="V606">
        <v>0</v>
      </c>
      <c r="W606">
        <v>80</v>
      </c>
      <c r="X606">
        <v>0</v>
      </c>
      <c r="Y606">
        <v>0</v>
      </c>
      <c r="Z606">
        <v>0</v>
      </c>
      <c r="AD606" s="1">
        <v>41346.333333333336</v>
      </c>
      <c r="AE606" s="1">
        <v>41355.708333333336</v>
      </c>
      <c r="AG606" s="1">
        <v>41276.333333333336</v>
      </c>
      <c r="AH606" s="1">
        <v>41285.708333333336</v>
      </c>
      <c r="AI606" s="1">
        <v>41276.333333333336</v>
      </c>
      <c r="AJ606" s="1">
        <v>41285.708333333336</v>
      </c>
      <c r="AK606" s="1">
        <v>41276.333333333336</v>
      </c>
      <c r="AL606" s="1">
        <v>41285.708333333336</v>
      </c>
      <c r="AM606" s="1">
        <v>41346.333333333336</v>
      </c>
      <c r="AN606" s="1">
        <v>41355.708333333336</v>
      </c>
      <c r="AP606" t="s">
        <v>153</v>
      </c>
      <c r="AU606" t="s">
        <v>1628</v>
      </c>
      <c r="AY606" t="s">
        <v>146</v>
      </c>
      <c r="AZ606">
        <v>0</v>
      </c>
      <c r="BA606">
        <v>0</v>
      </c>
      <c r="BD606" s="1">
        <v>41321.660416666666</v>
      </c>
      <c r="BE606" s="1">
        <v>41321.663888888892</v>
      </c>
      <c r="BF606" t="s">
        <v>155</v>
      </c>
      <c r="BG606" t="s">
        <v>155</v>
      </c>
      <c r="CH606">
        <v>540</v>
      </c>
      <c r="CI606">
        <v>29670</v>
      </c>
      <c r="CJ606" t="s">
        <v>146</v>
      </c>
      <c r="CK606" t="s">
        <v>146</v>
      </c>
      <c r="CL606" t="s">
        <v>181</v>
      </c>
      <c r="CM606" t="s">
        <v>1619</v>
      </c>
      <c r="CO606">
        <v>124368</v>
      </c>
      <c r="CQ606">
        <v>0</v>
      </c>
      <c r="CR606">
        <v>0</v>
      </c>
      <c r="CS606">
        <v>0</v>
      </c>
      <c r="CY606" t="s">
        <v>163</v>
      </c>
      <c r="CZ606" t="s">
        <v>164</v>
      </c>
    </row>
    <row r="607" spans="1:104">
      <c r="A607" t="s">
        <v>145</v>
      </c>
      <c r="B607">
        <v>499892</v>
      </c>
      <c r="C607">
        <v>6359</v>
      </c>
      <c r="D607">
        <v>124374</v>
      </c>
      <c r="E607">
        <v>13663</v>
      </c>
      <c r="F607">
        <v>0</v>
      </c>
      <c r="G607" t="s">
        <v>146</v>
      </c>
      <c r="H607" t="s">
        <v>146</v>
      </c>
      <c r="I607" t="s">
        <v>146</v>
      </c>
      <c r="J607" t="s">
        <v>147</v>
      </c>
      <c r="K607" t="s">
        <v>148</v>
      </c>
      <c r="L607" t="s">
        <v>149</v>
      </c>
      <c r="M607" t="s">
        <v>150</v>
      </c>
      <c r="N607" t="s">
        <v>1629</v>
      </c>
      <c r="O607" t="s">
        <v>1630</v>
      </c>
      <c r="Q607">
        <v>784</v>
      </c>
      <c r="R607">
        <v>576</v>
      </c>
      <c r="S607">
        <v>480</v>
      </c>
      <c r="T607">
        <v>0</v>
      </c>
      <c r="U607">
        <v>0</v>
      </c>
      <c r="V607">
        <v>0</v>
      </c>
      <c r="W607">
        <v>480</v>
      </c>
      <c r="X607">
        <v>0</v>
      </c>
      <c r="Y607">
        <v>0</v>
      </c>
      <c r="Z607">
        <v>0</v>
      </c>
      <c r="AD607" s="1">
        <v>41474.333333333336</v>
      </c>
      <c r="AE607" s="1">
        <v>41533.708333333336</v>
      </c>
      <c r="AG607" s="1">
        <v>41376.333333333336</v>
      </c>
      <c r="AH607" s="1">
        <v>41435.708333333336</v>
      </c>
      <c r="AI607" s="1">
        <v>41376.333333333336</v>
      </c>
      <c r="AJ607" s="1">
        <v>41435.708333333336</v>
      </c>
      <c r="AK607" s="1">
        <v>41376.333333333336</v>
      </c>
      <c r="AL607" s="1">
        <v>41435.708333333336</v>
      </c>
      <c r="AM607" s="1">
        <v>41474.333333333336</v>
      </c>
      <c r="AN607" s="1">
        <v>41533.708333333336</v>
      </c>
      <c r="AP607" t="s">
        <v>153</v>
      </c>
      <c r="AU607" t="s">
        <v>1631</v>
      </c>
      <c r="AY607" t="s">
        <v>146</v>
      </c>
      <c r="AZ607">
        <v>0</v>
      </c>
      <c r="BA607">
        <v>0</v>
      </c>
      <c r="BD607" s="1">
        <v>41321.660416666666</v>
      </c>
      <c r="BE607" s="1">
        <v>41321.663888888892</v>
      </c>
      <c r="BF607" t="s">
        <v>155</v>
      </c>
      <c r="BG607" t="s">
        <v>155</v>
      </c>
      <c r="CH607">
        <v>540</v>
      </c>
      <c r="CI607">
        <v>29670</v>
      </c>
      <c r="CJ607" t="s">
        <v>146</v>
      </c>
      <c r="CK607" t="s">
        <v>146</v>
      </c>
      <c r="CL607" t="s">
        <v>181</v>
      </c>
      <c r="CM607" t="s">
        <v>1619</v>
      </c>
      <c r="CO607">
        <v>124368</v>
      </c>
      <c r="CQ607">
        <v>0</v>
      </c>
      <c r="CR607">
        <v>0</v>
      </c>
      <c r="CS607">
        <v>0</v>
      </c>
      <c r="CY607" t="s">
        <v>163</v>
      </c>
      <c r="CZ607" t="s">
        <v>164</v>
      </c>
    </row>
    <row r="608" spans="1:104">
      <c r="A608" t="s">
        <v>145</v>
      </c>
      <c r="B608">
        <v>499893</v>
      </c>
      <c r="C608">
        <v>6359</v>
      </c>
      <c r="D608">
        <v>124374</v>
      </c>
      <c r="E608">
        <v>13663</v>
      </c>
      <c r="F608">
        <v>0</v>
      </c>
      <c r="G608" t="s">
        <v>146</v>
      </c>
      <c r="H608" t="s">
        <v>146</v>
      </c>
      <c r="I608" t="s">
        <v>146</v>
      </c>
      <c r="J608" t="s">
        <v>147</v>
      </c>
      <c r="K608" t="s">
        <v>148</v>
      </c>
      <c r="L608" t="s">
        <v>149</v>
      </c>
      <c r="M608" t="s">
        <v>150</v>
      </c>
      <c r="N608" t="s">
        <v>1632</v>
      </c>
      <c r="O608" t="s">
        <v>1633</v>
      </c>
      <c r="Q608">
        <v>1040</v>
      </c>
      <c r="R608">
        <v>696</v>
      </c>
      <c r="S608">
        <v>480</v>
      </c>
      <c r="T608">
        <v>0</v>
      </c>
      <c r="U608">
        <v>0</v>
      </c>
      <c r="V608">
        <v>0</v>
      </c>
      <c r="W608">
        <v>480</v>
      </c>
      <c r="X608">
        <v>0</v>
      </c>
      <c r="Y608">
        <v>0</v>
      </c>
      <c r="Z608">
        <v>0</v>
      </c>
      <c r="AD608" s="1">
        <v>41515.333333333336</v>
      </c>
      <c r="AE608" s="1">
        <v>41574.708333333336</v>
      </c>
      <c r="AG608" s="1">
        <v>41385.333333333336</v>
      </c>
      <c r="AH608" s="1">
        <v>41444.708333333336</v>
      </c>
      <c r="AI608" s="1">
        <v>41385.333333333336</v>
      </c>
      <c r="AJ608" s="1">
        <v>41444.708333333336</v>
      </c>
      <c r="AK608" s="1">
        <v>41385.333333333336</v>
      </c>
      <c r="AL608" s="1">
        <v>41444.708333333336</v>
      </c>
      <c r="AM608" s="1">
        <v>41515.333333333336</v>
      </c>
      <c r="AN608" s="1">
        <v>41574.708333333336</v>
      </c>
      <c r="AP608" t="s">
        <v>153</v>
      </c>
      <c r="AU608" t="s">
        <v>1634</v>
      </c>
      <c r="AY608" t="s">
        <v>146</v>
      </c>
      <c r="AZ608">
        <v>0</v>
      </c>
      <c r="BA608">
        <v>0</v>
      </c>
      <c r="BD608" s="1">
        <v>41321.660416666666</v>
      </c>
      <c r="BE608" s="1">
        <v>41321.663888888892</v>
      </c>
      <c r="BF608" t="s">
        <v>155</v>
      </c>
      <c r="BG608" t="s">
        <v>155</v>
      </c>
      <c r="CH608">
        <v>540</v>
      </c>
      <c r="CI608">
        <v>29670</v>
      </c>
      <c r="CJ608" t="s">
        <v>146</v>
      </c>
      <c r="CK608" t="s">
        <v>146</v>
      </c>
      <c r="CL608" t="s">
        <v>181</v>
      </c>
      <c r="CM608" t="s">
        <v>1619</v>
      </c>
      <c r="CO608">
        <v>124368</v>
      </c>
      <c r="CQ608">
        <v>0</v>
      </c>
      <c r="CR608">
        <v>0</v>
      </c>
      <c r="CS608">
        <v>0</v>
      </c>
      <c r="CY608" t="s">
        <v>163</v>
      </c>
      <c r="CZ608" t="s">
        <v>164</v>
      </c>
    </row>
    <row r="609" spans="1:104">
      <c r="A609" t="s">
        <v>145</v>
      </c>
      <c r="B609">
        <v>499894</v>
      </c>
      <c r="C609">
        <v>6359</v>
      </c>
      <c r="D609">
        <v>124374</v>
      </c>
      <c r="E609">
        <v>13663</v>
      </c>
      <c r="F609">
        <v>0</v>
      </c>
      <c r="G609" t="s">
        <v>146</v>
      </c>
      <c r="H609" t="s">
        <v>146</v>
      </c>
      <c r="I609" t="s">
        <v>146</v>
      </c>
      <c r="J609" t="s">
        <v>147</v>
      </c>
      <c r="K609" t="s">
        <v>148</v>
      </c>
      <c r="L609" t="s">
        <v>149</v>
      </c>
      <c r="M609" t="s">
        <v>150</v>
      </c>
      <c r="N609" t="s">
        <v>1635</v>
      </c>
      <c r="O609" t="s">
        <v>1636</v>
      </c>
      <c r="Q609">
        <v>840</v>
      </c>
      <c r="R609">
        <v>560</v>
      </c>
      <c r="S609">
        <v>320</v>
      </c>
      <c r="T609">
        <v>0</v>
      </c>
      <c r="U609">
        <v>0</v>
      </c>
      <c r="V609">
        <v>0</v>
      </c>
      <c r="W609">
        <v>320</v>
      </c>
      <c r="X609">
        <v>0</v>
      </c>
      <c r="Y609">
        <v>0</v>
      </c>
      <c r="Z609">
        <v>0</v>
      </c>
      <c r="AD609" s="1">
        <v>41499.333333333336</v>
      </c>
      <c r="AE609" s="1">
        <v>41538.708333333336</v>
      </c>
      <c r="AG609" s="1">
        <v>41394.333333333336</v>
      </c>
      <c r="AH609" s="1">
        <v>41433.708333333336</v>
      </c>
      <c r="AI609" s="1">
        <v>41394.333333333336</v>
      </c>
      <c r="AJ609" s="1">
        <v>41433.708333333336</v>
      </c>
      <c r="AK609" s="1">
        <v>41394.333333333336</v>
      </c>
      <c r="AL609" s="1">
        <v>41433.708333333336</v>
      </c>
      <c r="AM609" s="1">
        <v>41499.333333333336</v>
      </c>
      <c r="AN609" s="1">
        <v>41538.708333333336</v>
      </c>
      <c r="AP609" t="s">
        <v>153</v>
      </c>
      <c r="AU609" t="s">
        <v>1637</v>
      </c>
      <c r="AY609" t="s">
        <v>146</v>
      </c>
      <c r="AZ609">
        <v>0</v>
      </c>
      <c r="BA609">
        <v>0</v>
      </c>
      <c r="BD609" s="1">
        <v>41321.660416666666</v>
      </c>
      <c r="BE609" s="1">
        <v>41321.663888888892</v>
      </c>
      <c r="BF609" t="s">
        <v>155</v>
      </c>
      <c r="BG609" t="s">
        <v>155</v>
      </c>
      <c r="CH609">
        <v>540</v>
      </c>
      <c r="CI609">
        <v>29670</v>
      </c>
      <c r="CJ609" t="s">
        <v>146</v>
      </c>
      <c r="CK609" t="s">
        <v>146</v>
      </c>
      <c r="CL609" t="s">
        <v>181</v>
      </c>
      <c r="CM609" t="s">
        <v>1619</v>
      </c>
      <c r="CO609">
        <v>124368</v>
      </c>
      <c r="CQ609">
        <v>0</v>
      </c>
      <c r="CR609">
        <v>0</v>
      </c>
      <c r="CS609">
        <v>0</v>
      </c>
      <c r="CY609" t="s">
        <v>163</v>
      </c>
      <c r="CZ609" t="s">
        <v>164</v>
      </c>
    </row>
    <row r="610" spans="1:104">
      <c r="A610" t="s">
        <v>145</v>
      </c>
      <c r="B610">
        <v>499895</v>
      </c>
      <c r="C610">
        <v>6359</v>
      </c>
      <c r="D610">
        <v>124374</v>
      </c>
      <c r="E610">
        <v>13663</v>
      </c>
      <c r="F610">
        <v>0</v>
      </c>
      <c r="G610" t="s">
        <v>146</v>
      </c>
      <c r="H610" t="s">
        <v>146</v>
      </c>
      <c r="I610" t="s">
        <v>146</v>
      </c>
      <c r="J610" t="s">
        <v>147</v>
      </c>
      <c r="K610" t="s">
        <v>148</v>
      </c>
      <c r="L610" t="s">
        <v>149</v>
      </c>
      <c r="M610" t="s">
        <v>150</v>
      </c>
      <c r="N610" t="s">
        <v>1638</v>
      </c>
      <c r="O610" t="s">
        <v>1639</v>
      </c>
      <c r="Q610">
        <v>248</v>
      </c>
      <c r="R610">
        <v>16</v>
      </c>
      <c r="S610">
        <v>960</v>
      </c>
      <c r="T610">
        <v>0</v>
      </c>
      <c r="U610">
        <v>0</v>
      </c>
      <c r="V610">
        <v>0</v>
      </c>
      <c r="W610">
        <v>960</v>
      </c>
      <c r="X610">
        <v>0</v>
      </c>
      <c r="Y610">
        <v>0</v>
      </c>
      <c r="Z610">
        <v>0</v>
      </c>
      <c r="AD610" s="1">
        <v>41477.333333333336</v>
      </c>
      <c r="AE610" s="1">
        <v>41596.708333333336</v>
      </c>
      <c r="AG610" s="1">
        <v>41446.333333333336</v>
      </c>
      <c r="AH610" s="1">
        <v>41565.708333333336</v>
      </c>
      <c r="AI610" s="1">
        <v>41446.333333333336</v>
      </c>
      <c r="AJ610" s="1">
        <v>41565.708333333336</v>
      </c>
      <c r="AK610" s="1">
        <v>41446.333333333336</v>
      </c>
      <c r="AL610" s="1">
        <v>41565.708333333336</v>
      </c>
      <c r="AM610" s="1">
        <v>41477.333333333336</v>
      </c>
      <c r="AN610" s="1">
        <v>41596.708333333336</v>
      </c>
      <c r="AP610" t="s">
        <v>153</v>
      </c>
      <c r="AU610" t="s">
        <v>1640</v>
      </c>
      <c r="AY610" t="s">
        <v>146</v>
      </c>
      <c r="AZ610">
        <v>0</v>
      </c>
      <c r="BA610">
        <v>0</v>
      </c>
      <c r="BD610" s="1">
        <v>41321.660416666666</v>
      </c>
      <c r="BE610" s="1">
        <v>41321.663888888892</v>
      </c>
      <c r="BF610" t="s">
        <v>155</v>
      </c>
      <c r="BG610" t="s">
        <v>155</v>
      </c>
      <c r="CH610">
        <v>540</v>
      </c>
      <c r="CI610">
        <v>29670</v>
      </c>
      <c r="CJ610" t="s">
        <v>146</v>
      </c>
      <c r="CK610" t="s">
        <v>146</v>
      </c>
      <c r="CL610" t="s">
        <v>181</v>
      </c>
      <c r="CM610" t="s">
        <v>1619</v>
      </c>
      <c r="CO610">
        <v>124368</v>
      </c>
      <c r="CQ610">
        <v>0</v>
      </c>
      <c r="CR610">
        <v>0</v>
      </c>
      <c r="CS610">
        <v>0</v>
      </c>
      <c r="CY610" t="s">
        <v>163</v>
      </c>
      <c r="CZ610" t="s">
        <v>164</v>
      </c>
    </row>
    <row r="611" spans="1:104">
      <c r="A611" t="s">
        <v>145</v>
      </c>
      <c r="B611">
        <v>499896</v>
      </c>
      <c r="C611">
        <v>6359</v>
      </c>
      <c r="D611">
        <v>124374</v>
      </c>
      <c r="E611">
        <v>13663</v>
      </c>
      <c r="F611">
        <v>0</v>
      </c>
      <c r="G611" t="s">
        <v>146</v>
      </c>
      <c r="H611" t="s">
        <v>146</v>
      </c>
      <c r="I611" t="s">
        <v>146</v>
      </c>
      <c r="J611" t="s">
        <v>147</v>
      </c>
      <c r="K611" t="s">
        <v>148</v>
      </c>
      <c r="L611" t="s">
        <v>149</v>
      </c>
      <c r="M611" t="s">
        <v>150</v>
      </c>
      <c r="N611" t="s">
        <v>1641</v>
      </c>
      <c r="O611" t="s">
        <v>1642</v>
      </c>
      <c r="Q611">
        <v>888</v>
      </c>
      <c r="R611">
        <v>360</v>
      </c>
      <c r="S611">
        <v>720</v>
      </c>
      <c r="T611">
        <v>0</v>
      </c>
      <c r="U611">
        <v>0</v>
      </c>
      <c r="V611">
        <v>0</v>
      </c>
      <c r="W611">
        <v>720</v>
      </c>
      <c r="X611">
        <v>0</v>
      </c>
      <c r="Y611">
        <v>0</v>
      </c>
      <c r="Z611">
        <v>0</v>
      </c>
      <c r="AD611" s="1">
        <v>41557.333333333336</v>
      </c>
      <c r="AE611" s="1">
        <v>41646.708333333336</v>
      </c>
      <c r="AG611" s="1">
        <v>41446.333333333336</v>
      </c>
      <c r="AH611" s="1">
        <v>41535.708333333336</v>
      </c>
      <c r="AI611" s="1">
        <v>41446.333333333336</v>
      </c>
      <c r="AJ611" s="1">
        <v>41535.708333333336</v>
      </c>
      <c r="AK611" s="1">
        <v>41446.333333333336</v>
      </c>
      <c r="AL611" s="1">
        <v>41535.708333333336</v>
      </c>
      <c r="AM611" s="1">
        <v>41557.333333333336</v>
      </c>
      <c r="AN611" s="1">
        <v>41646.708333333336</v>
      </c>
      <c r="AP611" t="s">
        <v>153</v>
      </c>
      <c r="AU611" t="s">
        <v>1643</v>
      </c>
      <c r="AY611" t="s">
        <v>146</v>
      </c>
      <c r="AZ611">
        <v>0</v>
      </c>
      <c r="BA611">
        <v>0</v>
      </c>
      <c r="BD611" s="1">
        <v>41321.660416666666</v>
      </c>
      <c r="BE611" s="1">
        <v>41321.663888888892</v>
      </c>
      <c r="BF611" t="s">
        <v>155</v>
      </c>
      <c r="BG611" t="s">
        <v>155</v>
      </c>
      <c r="CH611">
        <v>540</v>
      </c>
      <c r="CI611">
        <v>29670</v>
      </c>
      <c r="CJ611" t="s">
        <v>146</v>
      </c>
      <c r="CK611" t="s">
        <v>146</v>
      </c>
      <c r="CL611" t="s">
        <v>181</v>
      </c>
      <c r="CM611" t="s">
        <v>1619</v>
      </c>
      <c r="CO611">
        <v>124368</v>
      </c>
      <c r="CQ611">
        <v>0</v>
      </c>
      <c r="CR611">
        <v>0</v>
      </c>
      <c r="CS611">
        <v>0</v>
      </c>
      <c r="CY611" t="s">
        <v>163</v>
      </c>
      <c r="CZ611" t="s">
        <v>164</v>
      </c>
    </row>
    <row r="612" spans="1:104">
      <c r="A612" t="s">
        <v>145</v>
      </c>
      <c r="B612">
        <v>499897</v>
      </c>
      <c r="C612">
        <v>6359</v>
      </c>
      <c r="D612">
        <v>124374</v>
      </c>
      <c r="E612">
        <v>13663</v>
      </c>
      <c r="F612">
        <v>0</v>
      </c>
      <c r="G612" t="s">
        <v>146</v>
      </c>
      <c r="H612" t="s">
        <v>146</v>
      </c>
      <c r="I612" t="s">
        <v>146</v>
      </c>
      <c r="J612" t="s">
        <v>147</v>
      </c>
      <c r="K612" t="s">
        <v>148</v>
      </c>
      <c r="L612" t="s">
        <v>149</v>
      </c>
      <c r="M612" t="s">
        <v>150</v>
      </c>
      <c r="N612" t="s">
        <v>1644</v>
      </c>
      <c r="O612" t="s">
        <v>1645</v>
      </c>
      <c r="Q612">
        <v>432</v>
      </c>
      <c r="R612">
        <v>0</v>
      </c>
      <c r="S612">
        <v>960</v>
      </c>
      <c r="T612">
        <v>0</v>
      </c>
      <c r="U612">
        <v>0</v>
      </c>
      <c r="V612">
        <v>0</v>
      </c>
      <c r="W612">
        <v>960</v>
      </c>
      <c r="X612">
        <v>0</v>
      </c>
      <c r="Y612">
        <v>0</v>
      </c>
      <c r="Z612">
        <v>0</v>
      </c>
      <c r="AD612" s="1">
        <v>41524.333333333336</v>
      </c>
      <c r="AE612" s="1">
        <v>41643.708333333336</v>
      </c>
      <c r="AG612" s="1">
        <v>41470.333333333336</v>
      </c>
      <c r="AH612" s="1">
        <v>41589.708333333336</v>
      </c>
      <c r="AI612" s="1">
        <v>41470.333333333336</v>
      </c>
      <c r="AJ612" s="1">
        <v>41589.708333333336</v>
      </c>
      <c r="AK612" s="1">
        <v>41470.333333333336</v>
      </c>
      <c r="AL612" s="1">
        <v>41589.708333333336</v>
      </c>
      <c r="AM612" s="1">
        <v>41524.333333333336</v>
      </c>
      <c r="AN612" s="1">
        <v>41643.708333333336</v>
      </c>
      <c r="AP612" t="s">
        <v>153</v>
      </c>
      <c r="AU612" t="s">
        <v>1646</v>
      </c>
      <c r="AY612" t="s">
        <v>146</v>
      </c>
      <c r="AZ612">
        <v>0</v>
      </c>
      <c r="BA612">
        <v>0</v>
      </c>
      <c r="BD612" s="1">
        <v>41321.660416666666</v>
      </c>
      <c r="BE612" s="1">
        <v>41321.663888888892</v>
      </c>
      <c r="BF612" t="s">
        <v>155</v>
      </c>
      <c r="BG612" t="s">
        <v>155</v>
      </c>
      <c r="CH612">
        <v>540</v>
      </c>
      <c r="CI612">
        <v>29670</v>
      </c>
      <c r="CJ612" t="s">
        <v>146</v>
      </c>
      <c r="CK612" t="s">
        <v>146</v>
      </c>
      <c r="CL612" t="s">
        <v>181</v>
      </c>
      <c r="CM612" t="s">
        <v>1619</v>
      </c>
      <c r="CO612">
        <v>124368</v>
      </c>
      <c r="CQ612">
        <v>0</v>
      </c>
      <c r="CR612">
        <v>0</v>
      </c>
      <c r="CS612">
        <v>0</v>
      </c>
      <c r="CY612" t="s">
        <v>163</v>
      </c>
      <c r="CZ612" t="s">
        <v>164</v>
      </c>
    </row>
    <row r="613" spans="1:104">
      <c r="A613" t="s">
        <v>145</v>
      </c>
      <c r="B613">
        <v>499898</v>
      </c>
      <c r="C613">
        <v>6359</v>
      </c>
      <c r="D613">
        <v>124374</v>
      </c>
      <c r="E613">
        <v>13663</v>
      </c>
      <c r="F613">
        <v>0</v>
      </c>
      <c r="G613" t="s">
        <v>146</v>
      </c>
      <c r="H613" t="s">
        <v>146</v>
      </c>
      <c r="I613" t="s">
        <v>146</v>
      </c>
      <c r="J613" t="s">
        <v>147</v>
      </c>
      <c r="K613" t="s">
        <v>148</v>
      </c>
      <c r="L613" t="s">
        <v>149</v>
      </c>
      <c r="M613" t="s">
        <v>150</v>
      </c>
      <c r="N613" t="s">
        <v>1647</v>
      </c>
      <c r="O613" t="s">
        <v>1648</v>
      </c>
      <c r="Q613">
        <v>432</v>
      </c>
      <c r="R613">
        <v>0</v>
      </c>
      <c r="S613">
        <v>960</v>
      </c>
      <c r="T613">
        <v>0</v>
      </c>
      <c r="U613">
        <v>0</v>
      </c>
      <c r="V613">
        <v>0</v>
      </c>
      <c r="W613">
        <v>960</v>
      </c>
      <c r="X613">
        <v>0</v>
      </c>
      <c r="Y613">
        <v>0</v>
      </c>
      <c r="Z613">
        <v>0</v>
      </c>
      <c r="AD613" s="1">
        <v>41524.333333333336</v>
      </c>
      <c r="AE613" s="1">
        <v>41643.708333333336</v>
      </c>
      <c r="AG613" s="1">
        <v>41470.333333333336</v>
      </c>
      <c r="AH613" s="1">
        <v>41589.708333333336</v>
      </c>
      <c r="AI613" s="1">
        <v>41470.333333333336</v>
      </c>
      <c r="AJ613" s="1">
        <v>41589.708333333336</v>
      </c>
      <c r="AK613" s="1">
        <v>41470.333333333336</v>
      </c>
      <c r="AL613" s="1">
        <v>41589.708333333336</v>
      </c>
      <c r="AM613" s="1">
        <v>41524.333333333336</v>
      </c>
      <c r="AN613" s="1">
        <v>41643.708333333336</v>
      </c>
      <c r="AP613" t="s">
        <v>153</v>
      </c>
      <c r="AU613" t="s">
        <v>1649</v>
      </c>
      <c r="AY613" t="s">
        <v>146</v>
      </c>
      <c r="AZ613">
        <v>0</v>
      </c>
      <c r="BA613">
        <v>0</v>
      </c>
      <c r="BD613" s="1">
        <v>41321.660416666666</v>
      </c>
      <c r="BE613" s="1">
        <v>41321.663888888892</v>
      </c>
      <c r="BF613" t="s">
        <v>155</v>
      </c>
      <c r="BG613" t="s">
        <v>155</v>
      </c>
      <c r="CH613">
        <v>540</v>
      </c>
      <c r="CI613">
        <v>29670</v>
      </c>
      <c r="CJ613" t="s">
        <v>146</v>
      </c>
      <c r="CK613" t="s">
        <v>146</v>
      </c>
      <c r="CL613" t="s">
        <v>181</v>
      </c>
      <c r="CM613" t="s">
        <v>1619</v>
      </c>
      <c r="CO613">
        <v>124368</v>
      </c>
      <c r="CQ613">
        <v>0</v>
      </c>
      <c r="CR613">
        <v>0</v>
      </c>
      <c r="CS613">
        <v>0</v>
      </c>
      <c r="CY613" t="s">
        <v>163</v>
      </c>
      <c r="CZ613" t="s">
        <v>164</v>
      </c>
    </row>
    <row r="614" spans="1:104">
      <c r="A614" t="s">
        <v>145</v>
      </c>
      <c r="B614">
        <v>499899</v>
      </c>
      <c r="C614">
        <v>6359</v>
      </c>
      <c r="D614">
        <v>124374</v>
      </c>
      <c r="E614">
        <v>13663</v>
      </c>
      <c r="F614">
        <v>0</v>
      </c>
      <c r="G614" t="s">
        <v>146</v>
      </c>
      <c r="H614" t="s">
        <v>146</v>
      </c>
      <c r="I614" t="s">
        <v>146</v>
      </c>
      <c r="J614" t="s">
        <v>147</v>
      </c>
      <c r="K614" t="s">
        <v>148</v>
      </c>
      <c r="L614" t="s">
        <v>149</v>
      </c>
      <c r="M614" t="s">
        <v>150</v>
      </c>
      <c r="N614" t="s">
        <v>1650</v>
      </c>
      <c r="O614" t="s">
        <v>1651</v>
      </c>
      <c r="Q614">
        <v>592</v>
      </c>
      <c r="R614">
        <v>160</v>
      </c>
      <c r="S614">
        <v>800</v>
      </c>
      <c r="T614">
        <v>0</v>
      </c>
      <c r="U614">
        <v>0</v>
      </c>
      <c r="V614">
        <v>0</v>
      </c>
      <c r="W614">
        <v>800</v>
      </c>
      <c r="X614">
        <v>0</v>
      </c>
      <c r="Y614">
        <v>0</v>
      </c>
      <c r="Z614">
        <v>0</v>
      </c>
      <c r="AD614" s="1">
        <v>41544.333333333336</v>
      </c>
      <c r="AE614" s="1">
        <v>41643.708333333336</v>
      </c>
      <c r="AG614" s="1">
        <v>41470.333333333336</v>
      </c>
      <c r="AH614" s="1">
        <v>41569.708333333336</v>
      </c>
      <c r="AI614" s="1">
        <v>41470.333333333336</v>
      </c>
      <c r="AJ614" s="1">
        <v>41569.708333333336</v>
      </c>
      <c r="AK614" s="1">
        <v>41470.333333333336</v>
      </c>
      <c r="AL614" s="1">
        <v>41569.708333333336</v>
      </c>
      <c r="AM614" s="1">
        <v>41544.333333333336</v>
      </c>
      <c r="AN614" s="1">
        <v>41643.708333333336</v>
      </c>
      <c r="AP614" t="s">
        <v>153</v>
      </c>
      <c r="AU614" t="s">
        <v>1652</v>
      </c>
      <c r="AY614" t="s">
        <v>146</v>
      </c>
      <c r="AZ614">
        <v>0</v>
      </c>
      <c r="BA614">
        <v>0</v>
      </c>
      <c r="BD614" s="1">
        <v>41321.660416666666</v>
      </c>
      <c r="BE614" s="1">
        <v>41321.663888888892</v>
      </c>
      <c r="BF614" t="s">
        <v>155</v>
      </c>
      <c r="BG614" t="s">
        <v>155</v>
      </c>
      <c r="CH614">
        <v>540</v>
      </c>
      <c r="CI614">
        <v>29670</v>
      </c>
      <c r="CJ614" t="s">
        <v>146</v>
      </c>
      <c r="CK614" t="s">
        <v>146</v>
      </c>
      <c r="CL614" t="s">
        <v>181</v>
      </c>
      <c r="CM614" t="s">
        <v>1619</v>
      </c>
      <c r="CO614">
        <v>124368</v>
      </c>
      <c r="CQ614">
        <v>0</v>
      </c>
      <c r="CR614">
        <v>0</v>
      </c>
      <c r="CS614">
        <v>0</v>
      </c>
      <c r="CY614" t="s">
        <v>163</v>
      </c>
      <c r="CZ614" t="s">
        <v>164</v>
      </c>
    </row>
    <row r="615" spans="1:104">
      <c r="A615" t="s">
        <v>145</v>
      </c>
      <c r="B615">
        <v>499900</v>
      </c>
      <c r="C615">
        <v>6359</v>
      </c>
      <c r="D615">
        <v>124374</v>
      </c>
      <c r="E615">
        <v>13663</v>
      </c>
      <c r="F615">
        <v>0</v>
      </c>
      <c r="G615" t="s">
        <v>146</v>
      </c>
      <c r="H615" t="s">
        <v>146</v>
      </c>
      <c r="I615" t="s">
        <v>146</v>
      </c>
      <c r="J615" t="s">
        <v>147</v>
      </c>
      <c r="K615" t="s">
        <v>148</v>
      </c>
      <c r="L615" t="s">
        <v>149</v>
      </c>
      <c r="M615" t="s">
        <v>150</v>
      </c>
      <c r="N615" t="s">
        <v>1653</v>
      </c>
      <c r="O615" t="s">
        <v>1654</v>
      </c>
      <c r="Q615">
        <v>584</v>
      </c>
      <c r="R615">
        <v>368</v>
      </c>
      <c r="S615">
        <v>960</v>
      </c>
      <c r="T615">
        <v>0</v>
      </c>
      <c r="U615">
        <v>0</v>
      </c>
      <c r="V615">
        <v>0</v>
      </c>
      <c r="W615">
        <v>960</v>
      </c>
      <c r="X615">
        <v>0</v>
      </c>
      <c r="Y615">
        <v>0</v>
      </c>
      <c r="Z615">
        <v>0</v>
      </c>
      <c r="AD615" s="1">
        <v>41603.333333333336</v>
      </c>
      <c r="AE615" s="1">
        <v>41722.708333333336</v>
      </c>
      <c r="AG615" s="1">
        <v>41530.333333333336</v>
      </c>
      <c r="AH615" s="1">
        <v>41649.708333333336</v>
      </c>
      <c r="AI615" s="1">
        <v>41530.333333333336</v>
      </c>
      <c r="AJ615" s="1">
        <v>41649.708333333336</v>
      </c>
      <c r="AK615" s="1">
        <v>41530.333333333336</v>
      </c>
      <c r="AL615" s="1">
        <v>41649.708333333336</v>
      </c>
      <c r="AM615" s="1">
        <v>41603.333333333336</v>
      </c>
      <c r="AN615" s="1">
        <v>41722.708333333336</v>
      </c>
      <c r="AP615" t="s">
        <v>153</v>
      </c>
      <c r="AU615" t="s">
        <v>1655</v>
      </c>
      <c r="AY615" t="s">
        <v>146</v>
      </c>
      <c r="AZ615">
        <v>0</v>
      </c>
      <c r="BA615">
        <v>0</v>
      </c>
      <c r="BD615" s="1">
        <v>41321.660416666666</v>
      </c>
      <c r="BE615" s="1">
        <v>41321.690972222219</v>
      </c>
      <c r="BF615" t="s">
        <v>155</v>
      </c>
      <c r="BG615" t="s">
        <v>155</v>
      </c>
      <c r="CH615">
        <v>540</v>
      </c>
      <c r="CI615">
        <v>29670</v>
      </c>
      <c r="CJ615" t="s">
        <v>146</v>
      </c>
      <c r="CK615" t="s">
        <v>146</v>
      </c>
      <c r="CL615" t="s">
        <v>181</v>
      </c>
      <c r="CM615" t="s">
        <v>1619</v>
      </c>
      <c r="CO615">
        <v>124368</v>
      </c>
      <c r="CQ615">
        <v>0</v>
      </c>
      <c r="CR615">
        <v>0</v>
      </c>
      <c r="CS615">
        <v>0</v>
      </c>
      <c r="CY615" t="s">
        <v>163</v>
      </c>
      <c r="CZ615" t="s">
        <v>164</v>
      </c>
    </row>
    <row r="616" spans="1:104">
      <c r="A616" t="s">
        <v>145</v>
      </c>
      <c r="B616">
        <v>499901</v>
      </c>
      <c r="C616">
        <v>6359</v>
      </c>
      <c r="D616">
        <v>124374</v>
      </c>
      <c r="E616">
        <v>13663</v>
      </c>
      <c r="F616">
        <v>0</v>
      </c>
      <c r="G616" t="s">
        <v>146</v>
      </c>
      <c r="H616" t="s">
        <v>146</v>
      </c>
      <c r="I616" t="s">
        <v>146</v>
      </c>
      <c r="J616" t="s">
        <v>147</v>
      </c>
      <c r="K616" t="s">
        <v>148</v>
      </c>
      <c r="L616" t="s">
        <v>149</v>
      </c>
      <c r="M616" t="s">
        <v>150</v>
      </c>
      <c r="N616" t="s">
        <v>1656</v>
      </c>
      <c r="O616" t="s">
        <v>1657</v>
      </c>
      <c r="Q616">
        <v>248</v>
      </c>
      <c r="R616">
        <v>16</v>
      </c>
      <c r="S616">
        <v>960</v>
      </c>
      <c r="T616">
        <v>0</v>
      </c>
      <c r="U616">
        <v>0</v>
      </c>
      <c r="V616">
        <v>0</v>
      </c>
      <c r="W616">
        <v>960</v>
      </c>
      <c r="X616">
        <v>0</v>
      </c>
      <c r="Y616">
        <v>0</v>
      </c>
      <c r="Z616">
        <v>0</v>
      </c>
      <c r="AD616" s="1">
        <v>41477.333333333336</v>
      </c>
      <c r="AE616" s="1">
        <v>41596.708333333336</v>
      </c>
      <c r="AG616" s="1">
        <v>41446.333333333336</v>
      </c>
      <c r="AH616" s="1">
        <v>41565.708333333336</v>
      </c>
      <c r="AI616" s="1">
        <v>41446.333333333336</v>
      </c>
      <c r="AJ616" s="1">
        <v>41565.708333333336</v>
      </c>
      <c r="AK616" s="1">
        <v>41446.333333333336</v>
      </c>
      <c r="AL616" s="1">
        <v>41565.708333333336</v>
      </c>
      <c r="AM616" s="1">
        <v>41477.333333333336</v>
      </c>
      <c r="AN616" s="1">
        <v>41596.708333333336</v>
      </c>
      <c r="AP616" t="s">
        <v>153</v>
      </c>
      <c r="AU616" t="s">
        <v>1658</v>
      </c>
      <c r="AY616" t="s">
        <v>146</v>
      </c>
      <c r="AZ616">
        <v>0</v>
      </c>
      <c r="BA616">
        <v>0</v>
      </c>
      <c r="BD616" s="1">
        <v>41321.660416666666</v>
      </c>
      <c r="BE616" s="1">
        <v>41321.663888888892</v>
      </c>
      <c r="BF616" t="s">
        <v>155</v>
      </c>
      <c r="BG616" t="s">
        <v>155</v>
      </c>
      <c r="CH616">
        <v>540</v>
      </c>
      <c r="CI616">
        <v>29670</v>
      </c>
      <c r="CJ616" t="s">
        <v>146</v>
      </c>
      <c r="CK616" t="s">
        <v>146</v>
      </c>
      <c r="CL616" t="s">
        <v>181</v>
      </c>
      <c r="CM616" t="s">
        <v>1619</v>
      </c>
      <c r="CO616">
        <v>124368</v>
      </c>
      <c r="CQ616">
        <v>0</v>
      </c>
      <c r="CR616">
        <v>0</v>
      </c>
      <c r="CS616">
        <v>0</v>
      </c>
      <c r="CY616" t="s">
        <v>163</v>
      </c>
      <c r="CZ616" t="s">
        <v>164</v>
      </c>
    </row>
    <row r="617" spans="1:104">
      <c r="A617" t="s">
        <v>145</v>
      </c>
      <c r="B617">
        <v>499902</v>
      </c>
      <c r="C617">
        <v>6359</v>
      </c>
      <c r="D617">
        <v>124374</v>
      </c>
      <c r="E617">
        <v>13663</v>
      </c>
      <c r="F617">
        <v>0</v>
      </c>
      <c r="G617" t="s">
        <v>146</v>
      </c>
      <c r="H617" t="s">
        <v>146</v>
      </c>
      <c r="I617" t="s">
        <v>146</v>
      </c>
      <c r="J617" t="s">
        <v>147</v>
      </c>
      <c r="K617" t="s">
        <v>148</v>
      </c>
      <c r="L617" t="s">
        <v>149</v>
      </c>
      <c r="M617" t="s">
        <v>150</v>
      </c>
      <c r="N617" t="s">
        <v>1659</v>
      </c>
      <c r="O617" t="s">
        <v>1660</v>
      </c>
      <c r="Q617">
        <v>640</v>
      </c>
      <c r="R617">
        <v>120</v>
      </c>
      <c r="S617">
        <v>960</v>
      </c>
      <c r="T617">
        <v>0</v>
      </c>
      <c r="U617">
        <v>0</v>
      </c>
      <c r="V617">
        <v>0</v>
      </c>
      <c r="W617">
        <v>960</v>
      </c>
      <c r="X617">
        <v>0</v>
      </c>
      <c r="Y617">
        <v>0</v>
      </c>
      <c r="Z617">
        <v>0</v>
      </c>
      <c r="AD617" s="1">
        <v>41526.333333333336</v>
      </c>
      <c r="AE617" s="1">
        <v>41645.708333333336</v>
      </c>
      <c r="AG617" s="1">
        <v>41446.333333333336</v>
      </c>
      <c r="AH617" s="1">
        <v>41565.708333333336</v>
      </c>
      <c r="AI617" s="1">
        <v>41446.333333333336</v>
      </c>
      <c r="AJ617" s="1">
        <v>41565.708333333336</v>
      </c>
      <c r="AK617" s="1">
        <v>41446.333333333336</v>
      </c>
      <c r="AL617" s="1">
        <v>41565.708333333336</v>
      </c>
      <c r="AM617" s="1">
        <v>41526.333333333336</v>
      </c>
      <c r="AN617" s="1">
        <v>41645.708333333336</v>
      </c>
      <c r="AP617" t="s">
        <v>153</v>
      </c>
      <c r="AU617" t="s">
        <v>1661</v>
      </c>
      <c r="AY617" t="s">
        <v>146</v>
      </c>
      <c r="AZ617">
        <v>0</v>
      </c>
      <c r="BA617">
        <v>0</v>
      </c>
      <c r="BD617" s="1">
        <v>41321.660416666666</v>
      </c>
      <c r="BE617" s="1">
        <v>41321.663888888892</v>
      </c>
      <c r="BF617" t="s">
        <v>155</v>
      </c>
      <c r="BG617" t="s">
        <v>155</v>
      </c>
      <c r="CH617">
        <v>540</v>
      </c>
      <c r="CI617">
        <v>29670</v>
      </c>
      <c r="CJ617" t="s">
        <v>146</v>
      </c>
      <c r="CK617" t="s">
        <v>146</v>
      </c>
      <c r="CL617" t="s">
        <v>181</v>
      </c>
      <c r="CM617" t="s">
        <v>1619</v>
      </c>
      <c r="CO617">
        <v>124368</v>
      </c>
      <c r="CQ617">
        <v>0</v>
      </c>
      <c r="CR617">
        <v>0</v>
      </c>
      <c r="CS617">
        <v>0</v>
      </c>
      <c r="CY617" t="s">
        <v>163</v>
      </c>
      <c r="CZ617" t="s">
        <v>164</v>
      </c>
    </row>
    <row r="618" spans="1:104">
      <c r="A618" t="s">
        <v>145</v>
      </c>
      <c r="B618">
        <v>499903</v>
      </c>
      <c r="C618">
        <v>6359</v>
      </c>
      <c r="D618">
        <v>124374</v>
      </c>
      <c r="E618">
        <v>13663</v>
      </c>
      <c r="F618">
        <v>0</v>
      </c>
      <c r="G618" t="s">
        <v>146</v>
      </c>
      <c r="H618" t="s">
        <v>146</v>
      </c>
      <c r="I618" t="s">
        <v>146</v>
      </c>
      <c r="J618" t="s">
        <v>147</v>
      </c>
      <c r="K618" t="s">
        <v>148</v>
      </c>
      <c r="L618" t="s">
        <v>149</v>
      </c>
      <c r="M618" t="s">
        <v>150</v>
      </c>
      <c r="N618" t="s">
        <v>1662</v>
      </c>
      <c r="O618" t="s">
        <v>1663</v>
      </c>
      <c r="Q618">
        <v>696</v>
      </c>
      <c r="R618">
        <v>80</v>
      </c>
      <c r="S618">
        <v>960</v>
      </c>
      <c r="T618">
        <v>0</v>
      </c>
      <c r="U618">
        <v>0</v>
      </c>
      <c r="V618">
        <v>0</v>
      </c>
      <c r="W618">
        <v>960</v>
      </c>
      <c r="X618">
        <v>0</v>
      </c>
      <c r="Y618">
        <v>0</v>
      </c>
      <c r="Z618">
        <v>0</v>
      </c>
      <c r="AD618" s="1">
        <v>41533.333333333336</v>
      </c>
      <c r="AE618" s="1">
        <v>41652.708333333336</v>
      </c>
      <c r="AG618" s="1">
        <v>41446.333333333336</v>
      </c>
      <c r="AH618" s="1">
        <v>41565.708333333336</v>
      </c>
      <c r="AI618" s="1">
        <v>41446.333333333336</v>
      </c>
      <c r="AJ618" s="1">
        <v>41565.708333333336</v>
      </c>
      <c r="AK618" s="1">
        <v>41446.333333333336</v>
      </c>
      <c r="AL618" s="1">
        <v>41565.708333333336</v>
      </c>
      <c r="AM618" s="1">
        <v>41533.333333333336</v>
      </c>
      <c r="AN618" s="1">
        <v>41652.708333333336</v>
      </c>
      <c r="AP618" t="s">
        <v>153</v>
      </c>
      <c r="AU618" t="s">
        <v>1664</v>
      </c>
      <c r="AY618" t="s">
        <v>146</v>
      </c>
      <c r="AZ618">
        <v>0</v>
      </c>
      <c r="BA618">
        <v>0</v>
      </c>
      <c r="BD618" s="1">
        <v>41321.660416666666</v>
      </c>
      <c r="BE618" s="1">
        <v>41321.663888888892</v>
      </c>
      <c r="BF618" t="s">
        <v>155</v>
      </c>
      <c r="BG618" t="s">
        <v>155</v>
      </c>
      <c r="CH618">
        <v>540</v>
      </c>
      <c r="CI618">
        <v>29670</v>
      </c>
      <c r="CJ618" t="s">
        <v>146</v>
      </c>
      <c r="CK618" t="s">
        <v>146</v>
      </c>
      <c r="CL618" t="s">
        <v>181</v>
      </c>
      <c r="CM618" t="s">
        <v>1619</v>
      </c>
      <c r="CO618">
        <v>124368</v>
      </c>
      <c r="CQ618">
        <v>0</v>
      </c>
      <c r="CR618">
        <v>0</v>
      </c>
      <c r="CS618">
        <v>0</v>
      </c>
      <c r="CY618" t="s">
        <v>163</v>
      </c>
      <c r="CZ618" t="s">
        <v>164</v>
      </c>
    </row>
    <row r="619" spans="1:104">
      <c r="A619" t="s">
        <v>145</v>
      </c>
      <c r="B619">
        <v>499904</v>
      </c>
      <c r="C619">
        <v>6359</v>
      </c>
      <c r="D619">
        <v>124374</v>
      </c>
      <c r="E619">
        <v>13663</v>
      </c>
      <c r="F619">
        <v>0</v>
      </c>
      <c r="G619" t="s">
        <v>146</v>
      </c>
      <c r="H619" t="s">
        <v>146</v>
      </c>
      <c r="I619" t="s">
        <v>146</v>
      </c>
      <c r="J619" t="s">
        <v>147</v>
      </c>
      <c r="K619" t="s">
        <v>148</v>
      </c>
      <c r="L619" t="s">
        <v>149</v>
      </c>
      <c r="M619" t="s">
        <v>150</v>
      </c>
      <c r="N619" t="s">
        <v>1665</v>
      </c>
      <c r="O619" t="s">
        <v>1666</v>
      </c>
      <c r="Q619">
        <v>464</v>
      </c>
      <c r="R619">
        <v>8</v>
      </c>
      <c r="S619">
        <v>960</v>
      </c>
      <c r="T619">
        <v>0</v>
      </c>
      <c r="U619">
        <v>0</v>
      </c>
      <c r="V619">
        <v>0</v>
      </c>
      <c r="W619">
        <v>960</v>
      </c>
      <c r="X619">
        <v>0</v>
      </c>
      <c r="Y619">
        <v>0</v>
      </c>
      <c r="Z619">
        <v>0</v>
      </c>
      <c r="AD619" s="1">
        <v>41504.333333333336</v>
      </c>
      <c r="AE619" s="1">
        <v>41623.708333333336</v>
      </c>
      <c r="AG619" s="1">
        <v>41446.333333333336</v>
      </c>
      <c r="AH619" s="1">
        <v>41565.708333333336</v>
      </c>
      <c r="AI619" s="1">
        <v>41446.333333333336</v>
      </c>
      <c r="AJ619" s="1">
        <v>41565.708333333336</v>
      </c>
      <c r="AK619" s="1">
        <v>41446.333333333336</v>
      </c>
      <c r="AL619" s="1">
        <v>41565.708333333336</v>
      </c>
      <c r="AM619" s="1">
        <v>41504.333333333336</v>
      </c>
      <c r="AN619" s="1">
        <v>41623.708333333336</v>
      </c>
      <c r="AP619" t="s">
        <v>153</v>
      </c>
      <c r="AU619" t="s">
        <v>1667</v>
      </c>
      <c r="AY619" t="s">
        <v>146</v>
      </c>
      <c r="AZ619">
        <v>0</v>
      </c>
      <c r="BA619">
        <v>0</v>
      </c>
      <c r="BD619" s="1">
        <v>41321.660416666666</v>
      </c>
      <c r="BE619" s="1">
        <v>41321.663888888892</v>
      </c>
      <c r="BF619" t="s">
        <v>155</v>
      </c>
      <c r="BG619" t="s">
        <v>155</v>
      </c>
      <c r="CH619">
        <v>540</v>
      </c>
      <c r="CI619">
        <v>29670</v>
      </c>
      <c r="CJ619" t="s">
        <v>146</v>
      </c>
      <c r="CK619" t="s">
        <v>146</v>
      </c>
      <c r="CL619" t="s">
        <v>181</v>
      </c>
      <c r="CM619" t="s">
        <v>1619</v>
      </c>
      <c r="CO619">
        <v>124368</v>
      </c>
      <c r="CQ619">
        <v>0</v>
      </c>
      <c r="CR619">
        <v>0</v>
      </c>
      <c r="CS619">
        <v>0</v>
      </c>
      <c r="CY619" t="s">
        <v>163</v>
      </c>
      <c r="CZ619" t="s">
        <v>164</v>
      </c>
    </row>
    <row r="620" spans="1:104">
      <c r="A620" t="s">
        <v>145</v>
      </c>
      <c r="B620">
        <v>499905</v>
      </c>
      <c r="C620">
        <v>6359</v>
      </c>
      <c r="D620">
        <v>124374</v>
      </c>
      <c r="E620">
        <v>13663</v>
      </c>
      <c r="F620">
        <v>0</v>
      </c>
      <c r="G620" t="s">
        <v>146</v>
      </c>
      <c r="H620" t="s">
        <v>146</v>
      </c>
      <c r="I620" t="s">
        <v>146</v>
      </c>
      <c r="J620" t="s">
        <v>147</v>
      </c>
      <c r="K620" t="s">
        <v>148</v>
      </c>
      <c r="L620" t="s">
        <v>149</v>
      </c>
      <c r="M620" t="s">
        <v>150</v>
      </c>
      <c r="N620" t="s">
        <v>1668</v>
      </c>
      <c r="O620" t="s">
        <v>1669</v>
      </c>
      <c r="Q620">
        <v>768</v>
      </c>
      <c r="R620">
        <v>168</v>
      </c>
      <c r="S620">
        <v>960</v>
      </c>
      <c r="T620">
        <v>0</v>
      </c>
      <c r="U620">
        <v>0</v>
      </c>
      <c r="V620">
        <v>0</v>
      </c>
      <c r="W620">
        <v>960</v>
      </c>
      <c r="X620">
        <v>0</v>
      </c>
      <c r="Y620">
        <v>0</v>
      </c>
      <c r="Z620">
        <v>0</v>
      </c>
      <c r="AD620" s="1">
        <v>41490.333333333336</v>
      </c>
      <c r="AE620" s="1">
        <v>41609.708333333336</v>
      </c>
      <c r="AG620" s="1">
        <v>41394.333333333336</v>
      </c>
      <c r="AH620" s="1">
        <v>41513.708333333336</v>
      </c>
      <c r="AI620" s="1">
        <v>41394.333333333336</v>
      </c>
      <c r="AJ620" s="1">
        <v>41513.708333333336</v>
      </c>
      <c r="AK620" s="1">
        <v>41394.333333333336</v>
      </c>
      <c r="AL620" s="1">
        <v>41513.708333333336</v>
      </c>
      <c r="AM620" s="1">
        <v>41490.333333333336</v>
      </c>
      <c r="AN620" s="1">
        <v>41609.708333333336</v>
      </c>
      <c r="AP620" t="s">
        <v>153</v>
      </c>
      <c r="AU620" t="s">
        <v>1670</v>
      </c>
      <c r="AY620" t="s">
        <v>146</v>
      </c>
      <c r="AZ620">
        <v>0</v>
      </c>
      <c r="BA620">
        <v>0</v>
      </c>
      <c r="BD620" s="1">
        <v>41321.660416666666</v>
      </c>
      <c r="BE620" s="1">
        <v>41321.663888888892</v>
      </c>
      <c r="BF620" t="s">
        <v>155</v>
      </c>
      <c r="BG620" t="s">
        <v>155</v>
      </c>
      <c r="CH620">
        <v>540</v>
      </c>
      <c r="CI620">
        <v>29670</v>
      </c>
      <c r="CJ620" t="s">
        <v>146</v>
      </c>
      <c r="CK620" t="s">
        <v>146</v>
      </c>
      <c r="CL620" t="s">
        <v>181</v>
      </c>
      <c r="CM620" t="s">
        <v>1619</v>
      </c>
      <c r="CO620">
        <v>124368</v>
      </c>
      <c r="CQ620">
        <v>0</v>
      </c>
      <c r="CR620">
        <v>0</v>
      </c>
      <c r="CS620">
        <v>0</v>
      </c>
      <c r="CY620" t="s">
        <v>163</v>
      </c>
      <c r="CZ620" t="s">
        <v>164</v>
      </c>
    </row>
    <row r="621" spans="1:104">
      <c r="A621" t="s">
        <v>145</v>
      </c>
      <c r="B621">
        <v>499906</v>
      </c>
      <c r="C621">
        <v>6359</v>
      </c>
      <c r="D621">
        <v>124374</v>
      </c>
      <c r="E621">
        <v>13663</v>
      </c>
      <c r="F621">
        <v>0</v>
      </c>
      <c r="G621" t="s">
        <v>146</v>
      </c>
      <c r="H621" t="s">
        <v>146</v>
      </c>
      <c r="I621" t="s">
        <v>146</v>
      </c>
      <c r="J621" t="s">
        <v>147</v>
      </c>
      <c r="K621" t="s">
        <v>148</v>
      </c>
      <c r="L621" t="s">
        <v>149</v>
      </c>
      <c r="M621" t="s">
        <v>150</v>
      </c>
      <c r="N621" t="s">
        <v>1671</v>
      </c>
      <c r="O621" t="s">
        <v>1672</v>
      </c>
      <c r="Q621">
        <v>816</v>
      </c>
      <c r="R621">
        <v>216</v>
      </c>
      <c r="S621">
        <v>960</v>
      </c>
      <c r="T621">
        <v>0</v>
      </c>
      <c r="U621">
        <v>0</v>
      </c>
      <c r="V621">
        <v>0</v>
      </c>
      <c r="W621">
        <v>960</v>
      </c>
      <c r="X621">
        <v>0</v>
      </c>
      <c r="Y621">
        <v>0</v>
      </c>
      <c r="Z621">
        <v>0</v>
      </c>
      <c r="AD621" s="1">
        <v>41496.333333333336</v>
      </c>
      <c r="AE621" s="1">
        <v>41615.708333333336</v>
      </c>
      <c r="AG621" s="1">
        <v>41394.333333333336</v>
      </c>
      <c r="AH621" s="1">
        <v>41513.708333333336</v>
      </c>
      <c r="AI621" s="1">
        <v>41394.333333333336</v>
      </c>
      <c r="AJ621" s="1">
        <v>41513.708333333336</v>
      </c>
      <c r="AK621" s="1">
        <v>41394.333333333336</v>
      </c>
      <c r="AL621" s="1">
        <v>41513.708333333336</v>
      </c>
      <c r="AM621" s="1">
        <v>41496.333333333336</v>
      </c>
      <c r="AN621" s="1">
        <v>41615.708333333336</v>
      </c>
      <c r="AP621" t="s">
        <v>153</v>
      </c>
      <c r="AU621" t="s">
        <v>1673</v>
      </c>
      <c r="AY621" t="s">
        <v>146</v>
      </c>
      <c r="AZ621">
        <v>0</v>
      </c>
      <c r="BA621">
        <v>0</v>
      </c>
      <c r="BD621" s="1">
        <v>41321.660416666666</v>
      </c>
      <c r="BE621" s="1">
        <v>41321.663888888892</v>
      </c>
      <c r="BF621" t="s">
        <v>155</v>
      </c>
      <c r="BG621" t="s">
        <v>155</v>
      </c>
      <c r="CH621">
        <v>540</v>
      </c>
      <c r="CI621">
        <v>29670</v>
      </c>
      <c r="CJ621" t="s">
        <v>146</v>
      </c>
      <c r="CK621" t="s">
        <v>146</v>
      </c>
      <c r="CL621" t="s">
        <v>181</v>
      </c>
      <c r="CM621" t="s">
        <v>1619</v>
      </c>
      <c r="CO621">
        <v>124368</v>
      </c>
      <c r="CQ621">
        <v>0</v>
      </c>
      <c r="CR621">
        <v>0</v>
      </c>
      <c r="CS621">
        <v>0</v>
      </c>
      <c r="CY621" t="s">
        <v>163</v>
      </c>
      <c r="CZ621" t="s">
        <v>164</v>
      </c>
    </row>
    <row r="622" spans="1:104">
      <c r="A622" t="s">
        <v>145</v>
      </c>
      <c r="B622">
        <v>499907</v>
      </c>
      <c r="C622">
        <v>6359</v>
      </c>
      <c r="D622">
        <v>124374</v>
      </c>
      <c r="E622">
        <v>13663</v>
      </c>
      <c r="F622">
        <v>0</v>
      </c>
      <c r="G622" t="s">
        <v>146</v>
      </c>
      <c r="H622" t="s">
        <v>146</v>
      </c>
      <c r="I622" t="s">
        <v>146</v>
      </c>
      <c r="J622" t="s">
        <v>147</v>
      </c>
      <c r="K622" t="s">
        <v>148</v>
      </c>
      <c r="L622" t="s">
        <v>149</v>
      </c>
      <c r="M622" t="s">
        <v>150</v>
      </c>
      <c r="N622" t="s">
        <v>1674</v>
      </c>
      <c r="O622" t="s">
        <v>1675</v>
      </c>
      <c r="Q622">
        <v>1112</v>
      </c>
      <c r="R622">
        <v>960</v>
      </c>
      <c r="S622">
        <v>960</v>
      </c>
      <c r="T622">
        <v>0</v>
      </c>
      <c r="U622">
        <v>0</v>
      </c>
      <c r="V622">
        <v>0</v>
      </c>
      <c r="W622">
        <v>960</v>
      </c>
      <c r="X622">
        <v>0</v>
      </c>
      <c r="Y622">
        <v>0</v>
      </c>
      <c r="Z622">
        <v>0</v>
      </c>
      <c r="AD622" s="1">
        <v>41507.333333333336</v>
      </c>
      <c r="AE622" s="1">
        <v>41626.708333333336</v>
      </c>
      <c r="AG622" s="1">
        <v>41368.333333333336</v>
      </c>
      <c r="AH622" s="1">
        <v>41487.708333333336</v>
      </c>
      <c r="AI622" s="1">
        <v>41368.333333333336</v>
      </c>
      <c r="AJ622" s="1">
        <v>41487.708333333336</v>
      </c>
      <c r="AK622" s="1">
        <v>41368.333333333336</v>
      </c>
      <c r="AL622" s="1">
        <v>41487.708333333336</v>
      </c>
      <c r="AM622" s="1">
        <v>41507.333333333336</v>
      </c>
      <c r="AN622" s="1">
        <v>41626.708333333336</v>
      </c>
      <c r="AP622" t="s">
        <v>153</v>
      </c>
      <c r="AU622" t="s">
        <v>1676</v>
      </c>
      <c r="AY622" t="s">
        <v>146</v>
      </c>
      <c r="AZ622">
        <v>0</v>
      </c>
      <c r="BA622">
        <v>0</v>
      </c>
      <c r="BD622" s="1">
        <v>41321.660416666666</v>
      </c>
      <c r="BE622" s="1">
        <v>41321.663888888892</v>
      </c>
      <c r="BF622" t="s">
        <v>155</v>
      </c>
      <c r="BG622" t="s">
        <v>155</v>
      </c>
      <c r="CH622">
        <v>540</v>
      </c>
      <c r="CI622">
        <v>29670</v>
      </c>
      <c r="CJ622" t="s">
        <v>146</v>
      </c>
      <c r="CK622" t="s">
        <v>146</v>
      </c>
      <c r="CL622" t="s">
        <v>181</v>
      </c>
      <c r="CM622" t="s">
        <v>1619</v>
      </c>
      <c r="CO622">
        <v>124368</v>
      </c>
      <c r="CQ622">
        <v>0</v>
      </c>
      <c r="CR622">
        <v>0</v>
      </c>
      <c r="CS622">
        <v>0</v>
      </c>
      <c r="CY622" t="s">
        <v>163</v>
      </c>
      <c r="CZ622" t="s">
        <v>164</v>
      </c>
    </row>
    <row r="623" spans="1:104">
      <c r="A623" t="s">
        <v>145</v>
      </c>
      <c r="B623">
        <v>499908</v>
      </c>
      <c r="C623">
        <v>6359</v>
      </c>
      <c r="D623">
        <v>124374</v>
      </c>
      <c r="E623">
        <v>13663</v>
      </c>
      <c r="F623">
        <v>0</v>
      </c>
      <c r="G623" t="s">
        <v>146</v>
      </c>
      <c r="H623" t="s">
        <v>146</v>
      </c>
      <c r="I623" t="s">
        <v>146</v>
      </c>
      <c r="J623" t="s">
        <v>147</v>
      </c>
      <c r="K623" t="s">
        <v>148</v>
      </c>
      <c r="L623" t="s">
        <v>149</v>
      </c>
      <c r="M623" t="s">
        <v>150</v>
      </c>
      <c r="N623" t="s">
        <v>1677</v>
      </c>
      <c r="O623" t="s">
        <v>1678</v>
      </c>
      <c r="Q623">
        <v>296</v>
      </c>
      <c r="R623">
        <v>40</v>
      </c>
      <c r="S623">
        <v>880</v>
      </c>
      <c r="T623">
        <v>0</v>
      </c>
      <c r="U623">
        <v>0</v>
      </c>
      <c r="V623">
        <v>0</v>
      </c>
      <c r="W623">
        <v>880</v>
      </c>
      <c r="X623">
        <v>0</v>
      </c>
      <c r="Y623">
        <v>0</v>
      </c>
      <c r="Z623">
        <v>0</v>
      </c>
      <c r="AD623" s="1">
        <v>41478.333333333336</v>
      </c>
      <c r="AE623" s="1">
        <v>41587.708333333336</v>
      </c>
      <c r="AG623" s="1">
        <v>41441.333333333336</v>
      </c>
      <c r="AH623" s="1">
        <v>41550.708333333336</v>
      </c>
      <c r="AI623" s="1">
        <v>41441.333333333336</v>
      </c>
      <c r="AJ623" s="1">
        <v>41550.708333333336</v>
      </c>
      <c r="AK623" s="1">
        <v>41441.333333333336</v>
      </c>
      <c r="AL623" s="1">
        <v>41550.708333333336</v>
      </c>
      <c r="AM623" s="1">
        <v>41478.333333333336</v>
      </c>
      <c r="AN623" s="1">
        <v>41587.708333333336</v>
      </c>
      <c r="AP623" t="s">
        <v>153</v>
      </c>
      <c r="AU623" t="s">
        <v>1679</v>
      </c>
      <c r="AY623" t="s">
        <v>146</v>
      </c>
      <c r="AZ623">
        <v>0</v>
      </c>
      <c r="BA623">
        <v>0</v>
      </c>
      <c r="BD623" s="1">
        <v>41321.660416666666</v>
      </c>
      <c r="BE623" s="1">
        <v>41321.663888888892</v>
      </c>
      <c r="BF623" t="s">
        <v>155</v>
      </c>
      <c r="BG623" t="s">
        <v>155</v>
      </c>
      <c r="CH623">
        <v>540</v>
      </c>
      <c r="CI623">
        <v>29670</v>
      </c>
      <c r="CJ623" t="s">
        <v>146</v>
      </c>
      <c r="CK623" t="s">
        <v>146</v>
      </c>
      <c r="CL623" t="s">
        <v>181</v>
      </c>
      <c r="CM623" t="s">
        <v>1619</v>
      </c>
      <c r="CO623">
        <v>124368</v>
      </c>
      <c r="CQ623">
        <v>0</v>
      </c>
      <c r="CR623">
        <v>0</v>
      </c>
      <c r="CS623">
        <v>0</v>
      </c>
      <c r="CY623" t="s">
        <v>163</v>
      </c>
      <c r="CZ623" t="s">
        <v>164</v>
      </c>
    </row>
    <row r="624" spans="1:104">
      <c r="A624" t="s">
        <v>145</v>
      </c>
      <c r="B624">
        <v>499909</v>
      </c>
      <c r="C624">
        <v>6359</v>
      </c>
      <c r="D624">
        <v>124374</v>
      </c>
      <c r="E624">
        <v>13663</v>
      </c>
      <c r="F624">
        <v>0</v>
      </c>
      <c r="G624" t="s">
        <v>146</v>
      </c>
      <c r="H624" t="s">
        <v>146</v>
      </c>
      <c r="I624" t="s">
        <v>146</v>
      </c>
      <c r="J624" t="s">
        <v>147</v>
      </c>
      <c r="K624" t="s">
        <v>148</v>
      </c>
      <c r="L624" t="s">
        <v>149</v>
      </c>
      <c r="M624" t="s">
        <v>150</v>
      </c>
      <c r="N624" t="s">
        <v>1680</v>
      </c>
      <c r="O624" t="s">
        <v>1681</v>
      </c>
      <c r="Q624">
        <v>424</v>
      </c>
      <c r="R624">
        <v>8</v>
      </c>
      <c r="S624">
        <v>960</v>
      </c>
      <c r="T624">
        <v>0</v>
      </c>
      <c r="U624">
        <v>0</v>
      </c>
      <c r="V624">
        <v>0</v>
      </c>
      <c r="W624">
        <v>960</v>
      </c>
      <c r="X624">
        <v>0</v>
      </c>
      <c r="Y624">
        <v>0</v>
      </c>
      <c r="Z624">
        <v>0</v>
      </c>
      <c r="AD624" s="1">
        <v>41499.333333333336</v>
      </c>
      <c r="AE624" s="1">
        <v>41618.708333333336</v>
      </c>
      <c r="AG624" s="1">
        <v>41446.333333333336</v>
      </c>
      <c r="AH624" s="1">
        <v>41565.708333333336</v>
      </c>
      <c r="AI624" s="1">
        <v>41446.333333333336</v>
      </c>
      <c r="AJ624" s="1">
        <v>41565.708333333336</v>
      </c>
      <c r="AK624" s="1">
        <v>41446.333333333336</v>
      </c>
      <c r="AL624" s="1">
        <v>41565.708333333336</v>
      </c>
      <c r="AM624" s="1">
        <v>41499.333333333336</v>
      </c>
      <c r="AN624" s="1">
        <v>41618.708333333336</v>
      </c>
      <c r="AP624" t="s">
        <v>153</v>
      </c>
      <c r="AU624" t="s">
        <v>1682</v>
      </c>
      <c r="AY624" t="s">
        <v>146</v>
      </c>
      <c r="AZ624">
        <v>0</v>
      </c>
      <c r="BA624">
        <v>0</v>
      </c>
      <c r="BD624" s="1">
        <v>41321.660416666666</v>
      </c>
      <c r="BE624" s="1">
        <v>41321.663888888892</v>
      </c>
      <c r="BF624" t="s">
        <v>155</v>
      </c>
      <c r="BG624" t="s">
        <v>155</v>
      </c>
      <c r="CH624">
        <v>540</v>
      </c>
      <c r="CI624">
        <v>29670</v>
      </c>
      <c r="CJ624" t="s">
        <v>146</v>
      </c>
      <c r="CK624" t="s">
        <v>146</v>
      </c>
      <c r="CL624" t="s">
        <v>181</v>
      </c>
      <c r="CM624" t="s">
        <v>1619</v>
      </c>
      <c r="CO624">
        <v>124368</v>
      </c>
      <c r="CQ624">
        <v>0</v>
      </c>
      <c r="CR624">
        <v>0</v>
      </c>
      <c r="CS624">
        <v>0</v>
      </c>
      <c r="CY624" t="s">
        <v>163</v>
      </c>
      <c r="CZ624" t="s">
        <v>164</v>
      </c>
    </row>
    <row r="625" spans="1:104">
      <c r="A625" t="s">
        <v>145</v>
      </c>
      <c r="B625">
        <v>499910</v>
      </c>
      <c r="C625">
        <v>6359</v>
      </c>
      <c r="D625">
        <v>124374</v>
      </c>
      <c r="E625">
        <v>13663</v>
      </c>
      <c r="F625">
        <v>0</v>
      </c>
      <c r="G625" t="s">
        <v>146</v>
      </c>
      <c r="H625" t="s">
        <v>146</v>
      </c>
      <c r="I625" t="s">
        <v>146</v>
      </c>
      <c r="J625" t="s">
        <v>147</v>
      </c>
      <c r="K625" t="s">
        <v>148</v>
      </c>
      <c r="L625" t="s">
        <v>149</v>
      </c>
      <c r="M625" t="s">
        <v>150</v>
      </c>
      <c r="N625" t="s">
        <v>1683</v>
      </c>
      <c r="O625" t="s">
        <v>1684</v>
      </c>
      <c r="Q625">
        <v>712</v>
      </c>
      <c r="R625">
        <v>536</v>
      </c>
      <c r="S625">
        <v>720</v>
      </c>
      <c r="T625">
        <v>0</v>
      </c>
      <c r="U625">
        <v>0</v>
      </c>
      <c r="V625">
        <v>0</v>
      </c>
      <c r="W625">
        <v>720</v>
      </c>
      <c r="X625">
        <v>0</v>
      </c>
      <c r="Y625">
        <v>0</v>
      </c>
      <c r="Z625">
        <v>0</v>
      </c>
      <c r="AD625" s="1">
        <v>41530.333333333336</v>
      </c>
      <c r="AE625" s="1">
        <v>41619.708333333336</v>
      </c>
      <c r="AG625" s="1">
        <v>41441.333333333336</v>
      </c>
      <c r="AH625" s="1">
        <v>41530.708333333336</v>
      </c>
      <c r="AI625" s="1">
        <v>41441.333333333336</v>
      </c>
      <c r="AJ625" s="1">
        <v>41530.708333333336</v>
      </c>
      <c r="AK625" s="1">
        <v>41441.333333333336</v>
      </c>
      <c r="AL625" s="1">
        <v>41530.708333333336</v>
      </c>
      <c r="AM625" s="1">
        <v>41530.333333333336</v>
      </c>
      <c r="AN625" s="1">
        <v>41619.708333333336</v>
      </c>
      <c r="AP625" t="s">
        <v>153</v>
      </c>
      <c r="AU625" t="s">
        <v>1685</v>
      </c>
      <c r="AY625" t="s">
        <v>146</v>
      </c>
      <c r="AZ625">
        <v>0</v>
      </c>
      <c r="BA625">
        <v>0</v>
      </c>
      <c r="BD625" s="1">
        <v>41321.660416666666</v>
      </c>
      <c r="BE625" s="1">
        <v>41321.663888888892</v>
      </c>
      <c r="BF625" t="s">
        <v>155</v>
      </c>
      <c r="BG625" t="s">
        <v>155</v>
      </c>
      <c r="CH625">
        <v>540</v>
      </c>
      <c r="CI625">
        <v>29670</v>
      </c>
      <c r="CJ625" t="s">
        <v>146</v>
      </c>
      <c r="CK625" t="s">
        <v>146</v>
      </c>
      <c r="CL625" t="s">
        <v>181</v>
      </c>
      <c r="CM625" t="s">
        <v>1619</v>
      </c>
      <c r="CO625">
        <v>124368</v>
      </c>
      <c r="CQ625">
        <v>0</v>
      </c>
      <c r="CR625">
        <v>0</v>
      </c>
      <c r="CS625">
        <v>0</v>
      </c>
      <c r="CY625" t="s">
        <v>163</v>
      </c>
      <c r="CZ625" t="s">
        <v>164</v>
      </c>
    </row>
    <row r="626" spans="1:104">
      <c r="A626" t="s">
        <v>145</v>
      </c>
      <c r="B626">
        <v>499911</v>
      </c>
      <c r="C626">
        <v>6359</v>
      </c>
      <c r="D626">
        <v>124374</v>
      </c>
      <c r="E626">
        <v>13663</v>
      </c>
      <c r="F626">
        <v>0</v>
      </c>
      <c r="G626" t="s">
        <v>146</v>
      </c>
      <c r="H626" t="s">
        <v>146</v>
      </c>
      <c r="I626" t="s">
        <v>146</v>
      </c>
      <c r="J626" t="s">
        <v>147</v>
      </c>
      <c r="K626" t="s">
        <v>148</v>
      </c>
      <c r="L626" t="s">
        <v>149</v>
      </c>
      <c r="M626" t="s">
        <v>150</v>
      </c>
      <c r="N626" t="s">
        <v>1686</v>
      </c>
      <c r="O626" t="s">
        <v>1687</v>
      </c>
      <c r="Q626">
        <v>96</v>
      </c>
      <c r="R626">
        <v>0</v>
      </c>
      <c r="S626">
        <v>720</v>
      </c>
      <c r="T626">
        <v>0</v>
      </c>
      <c r="U626">
        <v>0</v>
      </c>
      <c r="V626">
        <v>0</v>
      </c>
      <c r="W626">
        <v>720</v>
      </c>
      <c r="X626">
        <v>0</v>
      </c>
      <c r="Y626">
        <v>0</v>
      </c>
      <c r="Z626">
        <v>0</v>
      </c>
      <c r="AD626" s="1">
        <v>41464.333333333336</v>
      </c>
      <c r="AE626" s="1">
        <v>41553.708333333336</v>
      </c>
      <c r="AG626" s="1">
        <v>41452.333333333336</v>
      </c>
      <c r="AH626" s="1">
        <v>41541.708333333336</v>
      </c>
      <c r="AI626" s="1">
        <v>41452.333333333336</v>
      </c>
      <c r="AJ626" s="1">
        <v>41541.708333333336</v>
      </c>
      <c r="AK626" s="1">
        <v>41452.333333333336</v>
      </c>
      <c r="AL626" s="1">
        <v>41541.708333333336</v>
      </c>
      <c r="AM626" s="1">
        <v>41464.333333333336</v>
      </c>
      <c r="AN626" s="1">
        <v>41553.708333333336</v>
      </c>
      <c r="AP626" t="s">
        <v>153</v>
      </c>
      <c r="AU626" t="s">
        <v>1688</v>
      </c>
      <c r="AY626" t="s">
        <v>146</v>
      </c>
      <c r="AZ626">
        <v>0</v>
      </c>
      <c r="BA626">
        <v>0</v>
      </c>
      <c r="BD626" s="1">
        <v>41321.660416666666</v>
      </c>
      <c r="BE626" s="1">
        <v>41321.663888888892</v>
      </c>
      <c r="BF626" t="s">
        <v>155</v>
      </c>
      <c r="BG626" t="s">
        <v>155</v>
      </c>
      <c r="CH626">
        <v>540</v>
      </c>
      <c r="CI626">
        <v>29670</v>
      </c>
      <c r="CJ626" t="s">
        <v>146</v>
      </c>
      <c r="CK626" t="s">
        <v>146</v>
      </c>
      <c r="CL626" t="s">
        <v>181</v>
      </c>
      <c r="CM626" t="s">
        <v>1619</v>
      </c>
      <c r="CO626">
        <v>124368</v>
      </c>
      <c r="CQ626">
        <v>0</v>
      </c>
      <c r="CR626">
        <v>0</v>
      </c>
      <c r="CS626">
        <v>0</v>
      </c>
      <c r="CY626" t="s">
        <v>163</v>
      </c>
      <c r="CZ626" t="s">
        <v>164</v>
      </c>
    </row>
    <row r="627" spans="1:104">
      <c r="A627" t="s">
        <v>145</v>
      </c>
      <c r="B627">
        <v>499912</v>
      </c>
      <c r="C627">
        <v>6359</v>
      </c>
      <c r="D627">
        <v>124374</v>
      </c>
      <c r="E627">
        <v>13663</v>
      </c>
      <c r="F627">
        <v>0</v>
      </c>
      <c r="G627" t="s">
        <v>146</v>
      </c>
      <c r="H627" t="s">
        <v>146</v>
      </c>
      <c r="I627" t="s">
        <v>146</v>
      </c>
      <c r="J627" t="s">
        <v>147</v>
      </c>
      <c r="K627" t="s">
        <v>148</v>
      </c>
      <c r="L627" t="s">
        <v>149</v>
      </c>
      <c r="M627" t="s">
        <v>150</v>
      </c>
      <c r="N627" t="s">
        <v>1689</v>
      </c>
      <c r="O627" t="s">
        <v>1690</v>
      </c>
      <c r="Q627">
        <v>1304</v>
      </c>
      <c r="R627">
        <v>424</v>
      </c>
      <c r="S627">
        <v>320</v>
      </c>
      <c r="T627">
        <v>0</v>
      </c>
      <c r="U627">
        <v>0</v>
      </c>
      <c r="V627">
        <v>0</v>
      </c>
      <c r="W627">
        <v>320</v>
      </c>
      <c r="X627">
        <v>0</v>
      </c>
      <c r="Y627">
        <v>0</v>
      </c>
      <c r="Z627">
        <v>0</v>
      </c>
      <c r="AD627" s="1">
        <v>41633.333333333336</v>
      </c>
      <c r="AE627" s="1">
        <v>41672.708333333336</v>
      </c>
      <c r="AG627" s="1">
        <v>41470.333333333336</v>
      </c>
      <c r="AH627" s="1">
        <v>41509.708333333336</v>
      </c>
      <c r="AI627" s="1">
        <v>41470.333333333336</v>
      </c>
      <c r="AJ627" s="1">
        <v>41509.708333333336</v>
      </c>
      <c r="AK627" s="1">
        <v>41470.333333333336</v>
      </c>
      <c r="AL627" s="1">
        <v>41509.708333333336</v>
      </c>
      <c r="AM627" s="1">
        <v>41633.333333333336</v>
      </c>
      <c r="AN627" s="1">
        <v>41672.708333333336</v>
      </c>
      <c r="AP627" t="s">
        <v>153</v>
      </c>
      <c r="AU627" t="s">
        <v>1691</v>
      </c>
      <c r="AY627" t="s">
        <v>146</v>
      </c>
      <c r="AZ627">
        <v>0</v>
      </c>
      <c r="BA627">
        <v>0</v>
      </c>
      <c r="BD627" s="1">
        <v>41321.660416666666</v>
      </c>
      <c r="BE627" s="1">
        <v>41321.663888888892</v>
      </c>
      <c r="BF627" t="s">
        <v>155</v>
      </c>
      <c r="BG627" t="s">
        <v>155</v>
      </c>
      <c r="CH627">
        <v>540</v>
      </c>
      <c r="CI627">
        <v>29670</v>
      </c>
      <c r="CJ627" t="s">
        <v>146</v>
      </c>
      <c r="CK627" t="s">
        <v>146</v>
      </c>
      <c r="CL627" t="s">
        <v>181</v>
      </c>
      <c r="CM627" t="s">
        <v>1619</v>
      </c>
      <c r="CO627">
        <v>124368</v>
      </c>
      <c r="CQ627">
        <v>0</v>
      </c>
      <c r="CR627">
        <v>0</v>
      </c>
      <c r="CS627">
        <v>0</v>
      </c>
      <c r="CY627" t="s">
        <v>163</v>
      </c>
      <c r="CZ627" t="s">
        <v>164</v>
      </c>
    </row>
    <row r="628" spans="1:104">
      <c r="A628" t="s">
        <v>145</v>
      </c>
      <c r="B628">
        <v>499913</v>
      </c>
      <c r="C628">
        <v>6359</v>
      </c>
      <c r="D628">
        <v>124374</v>
      </c>
      <c r="E628">
        <v>13663</v>
      </c>
      <c r="F628">
        <v>0</v>
      </c>
      <c r="G628" t="s">
        <v>146</v>
      </c>
      <c r="H628" t="s">
        <v>146</v>
      </c>
      <c r="I628" t="s">
        <v>146</v>
      </c>
      <c r="J628" t="s">
        <v>147</v>
      </c>
      <c r="K628" t="s">
        <v>148</v>
      </c>
      <c r="L628" t="s">
        <v>149</v>
      </c>
      <c r="M628" t="s">
        <v>150</v>
      </c>
      <c r="N628" t="s">
        <v>1692</v>
      </c>
      <c r="O628" t="s">
        <v>1693</v>
      </c>
      <c r="Q628">
        <v>2096</v>
      </c>
      <c r="R628">
        <v>1128</v>
      </c>
      <c r="S628">
        <v>960</v>
      </c>
      <c r="T628">
        <v>0</v>
      </c>
      <c r="U628">
        <v>0</v>
      </c>
      <c r="V628">
        <v>0</v>
      </c>
      <c r="W628">
        <v>960</v>
      </c>
      <c r="X628">
        <v>0</v>
      </c>
      <c r="Y628">
        <v>0</v>
      </c>
      <c r="Z628">
        <v>0</v>
      </c>
      <c r="AD628" s="1">
        <v>41705.333333333336</v>
      </c>
      <c r="AE628" s="1">
        <v>41824.708333333336</v>
      </c>
      <c r="AG628" s="1">
        <v>41443.333333333336</v>
      </c>
      <c r="AH628" s="1">
        <v>41562.708333333336</v>
      </c>
      <c r="AI628" s="1">
        <v>41443.333333333336</v>
      </c>
      <c r="AJ628" s="1">
        <v>41562.708333333336</v>
      </c>
      <c r="AK628" s="1">
        <v>41443.333333333336</v>
      </c>
      <c r="AL628" s="1">
        <v>41562.708333333336</v>
      </c>
      <c r="AM628" s="1">
        <v>41705.333333333336</v>
      </c>
      <c r="AN628" s="1">
        <v>41824.708333333336</v>
      </c>
      <c r="AP628" t="s">
        <v>153</v>
      </c>
      <c r="AU628" t="s">
        <v>1694</v>
      </c>
      <c r="AY628" t="s">
        <v>146</v>
      </c>
      <c r="AZ628">
        <v>0</v>
      </c>
      <c r="BA628">
        <v>0</v>
      </c>
      <c r="BD628" s="1">
        <v>41321.660416666666</v>
      </c>
      <c r="BE628" s="1">
        <v>41321.697222222225</v>
      </c>
      <c r="BF628" t="s">
        <v>155</v>
      </c>
      <c r="BG628" t="s">
        <v>155</v>
      </c>
      <c r="CH628">
        <v>540</v>
      </c>
      <c r="CI628">
        <v>29670</v>
      </c>
      <c r="CJ628" t="s">
        <v>146</v>
      </c>
      <c r="CK628" t="s">
        <v>146</v>
      </c>
      <c r="CL628" t="s">
        <v>181</v>
      </c>
      <c r="CM628" t="s">
        <v>1619</v>
      </c>
      <c r="CO628">
        <v>124368</v>
      </c>
      <c r="CQ628">
        <v>0</v>
      </c>
      <c r="CR628">
        <v>0</v>
      </c>
      <c r="CS628">
        <v>0</v>
      </c>
      <c r="CY628" t="s">
        <v>163</v>
      </c>
      <c r="CZ628" t="s">
        <v>164</v>
      </c>
    </row>
    <row r="629" spans="1:104">
      <c r="A629" t="s">
        <v>145</v>
      </c>
      <c r="B629">
        <v>499914</v>
      </c>
      <c r="C629">
        <v>6359</v>
      </c>
      <c r="D629">
        <v>124374</v>
      </c>
      <c r="E629">
        <v>13663</v>
      </c>
      <c r="F629">
        <v>0</v>
      </c>
      <c r="G629" t="s">
        <v>146</v>
      </c>
      <c r="H629" t="s">
        <v>146</v>
      </c>
      <c r="I629" t="s">
        <v>146</v>
      </c>
      <c r="J629" t="s">
        <v>147</v>
      </c>
      <c r="K629" t="s">
        <v>148</v>
      </c>
      <c r="L629" t="s">
        <v>149</v>
      </c>
      <c r="M629" t="s">
        <v>150</v>
      </c>
      <c r="N629" t="s">
        <v>1695</v>
      </c>
      <c r="O629" t="s">
        <v>1696</v>
      </c>
      <c r="Q629">
        <v>1800</v>
      </c>
      <c r="R629">
        <v>1456</v>
      </c>
      <c r="S629">
        <v>320</v>
      </c>
      <c r="T629">
        <v>0</v>
      </c>
      <c r="U629">
        <v>0</v>
      </c>
      <c r="V629">
        <v>0</v>
      </c>
      <c r="W629">
        <v>320</v>
      </c>
      <c r="X629">
        <v>0</v>
      </c>
      <c r="Y629">
        <v>0</v>
      </c>
      <c r="Z629">
        <v>0</v>
      </c>
      <c r="AD629" s="1">
        <v>41730.333333333336</v>
      </c>
      <c r="AE629" s="1">
        <v>41769.708333333336</v>
      </c>
      <c r="AG629" s="1">
        <v>41505.333333333336</v>
      </c>
      <c r="AH629" s="1">
        <v>41544.708333333336</v>
      </c>
      <c r="AI629" s="1">
        <v>41505.333333333336</v>
      </c>
      <c r="AJ629" s="1">
        <v>41544.708333333336</v>
      </c>
      <c r="AK629" s="1">
        <v>41505.333333333336</v>
      </c>
      <c r="AL629" s="1">
        <v>41544.708333333336</v>
      </c>
      <c r="AM629" s="1">
        <v>41730.333333333336</v>
      </c>
      <c r="AN629" s="1">
        <v>41769.708333333336</v>
      </c>
      <c r="AP629" t="s">
        <v>153</v>
      </c>
      <c r="AU629" t="s">
        <v>1697</v>
      </c>
      <c r="AY629" t="s">
        <v>146</v>
      </c>
      <c r="AZ629">
        <v>0</v>
      </c>
      <c r="BA629">
        <v>0</v>
      </c>
      <c r="BD629" s="1">
        <v>41321.660416666666</v>
      </c>
      <c r="BE629" s="1">
        <v>41321.690972222219</v>
      </c>
      <c r="BF629" t="s">
        <v>155</v>
      </c>
      <c r="BG629" t="s">
        <v>155</v>
      </c>
      <c r="CH629">
        <v>540</v>
      </c>
      <c r="CI629">
        <v>29670</v>
      </c>
      <c r="CJ629" t="s">
        <v>146</v>
      </c>
      <c r="CK629" t="s">
        <v>146</v>
      </c>
      <c r="CL629" t="s">
        <v>181</v>
      </c>
      <c r="CM629" t="s">
        <v>1619</v>
      </c>
      <c r="CO629">
        <v>124368</v>
      </c>
      <c r="CQ629">
        <v>0</v>
      </c>
      <c r="CR629">
        <v>0</v>
      </c>
      <c r="CS629">
        <v>0</v>
      </c>
      <c r="CY629" t="s">
        <v>163</v>
      </c>
      <c r="CZ629" t="s">
        <v>164</v>
      </c>
    </row>
    <row r="630" spans="1:104">
      <c r="A630" t="s">
        <v>145</v>
      </c>
      <c r="B630">
        <v>499915</v>
      </c>
      <c r="C630">
        <v>6359</v>
      </c>
      <c r="D630">
        <v>124374</v>
      </c>
      <c r="E630">
        <v>13663</v>
      </c>
      <c r="F630">
        <v>0</v>
      </c>
      <c r="G630" t="s">
        <v>146</v>
      </c>
      <c r="H630" t="s">
        <v>146</v>
      </c>
      <c r="I630" t="s">
        <v>146</v>
      </c>
      <c r="J630" t="s">
        <v>147</v>
      </c>
      <c r="K630" t="s">
        <v>148</v>
      </c>
      <c r="L630" t="s">
        <v>149</v>
      </c>
      <c r="M630" t="s">
        <v>150</v>
      </c>
      <c r="N630" t="s">
        <v>1698</v>
      </c>
      <c r="O630" t="s">
        <v>1699</v>
      </c>
      <c r="Q630">
        <v>1640</v>
      </c>
      <c r="R630">
        <v>1296</v>
      </c>
      <c r="S630">
        <v>480</v>
      </c>
      <c r="T630">
        <v>0</v>
      </c>
      <c r="U630">
        <v>0</v>
      </c>
      <c r="V630">
        <v>0</v>
      </c>
      <c r="W630">
        <v>480</v>
      </c>
      <c r="X630">
        <v>0</v>
      </c>
      <c r="Y630">
        <v>0</v>
      </c>
      <c r="Z630">
        <v>0</v>
      </c>
      <c r="AD630" s="1">
        <v>41710.333333333336</v>
      </c>
      <c r="AE630" s="1">
        <v>41769.708333333336</v>
      </c>
      <c r="AG630" s="1">
        <v>41505.333333333336</v>
      </c>
      <c r="AH630" s="1">
        <v>41564.708333333336</v>
      </c>
      <c r="AI630" s="1">
        <v>41505.333333333336</v>
      </c>
      <c r="AJ630" s="1">
        <v>41564.708333333336</v>
      </c>
      <c r="AK630" s="1">
        <v>41505.333333333336</v>
      </c>
      <c r="AL630" s="1">
        <v>41564.708333333336</v>
      </c>
      <c r="AM630" s="1">
        <v>41710.333333333336</v>
      </c>
      <c r="AN630" s="1">
        <v>41769.708333333336</v>
      </c>
      <c r="AP630" t="s">
        <v>153</v>
      </c>
      <c r="AU630" t="s">
        <v>1700</v>
      </c>
      <c r="AY630" t="s">
        <v>146</v>
      </c>
      <c r="AZ630">
        <v>0</v>
      </c>
      <c r="BA630">
        <v>0</v>
      </c>
      <c r="BD630" s="1">
        <v>41321.660416666666</v>
      </c>
      <c r="BE630" s="1">
        <v>41321.690972222219</v>
      </c>
      <c r="BF630" t="s">
        <v>155</v>
      </c>
      <c r="BG630" t="s">
        <v>155</v>
      </c>
      <c r="CH630">
        <v>540</v>
      </c>
      <c r="CI630">
        <v>29670</v>
      </c>
      <c r="CJ630" t="s">
        <v>146</v>
      </c>
      <c r="CK630" t="s">
        <v>146</v>
      </c>
      <c r="CL630" t="s">
        <v>181</v>
      </c>
      <c r="CM630" t="s">
        <v>1619</v>
      </c>
      <c r="CO630">
        <v>124368</v>
      </c>
      <c r="CQ630">
        <v>0</v>
      </c>
      <c r="CR630">
        <v>0</v>
      </c>
      <c r="CS630">
        <v>0</v>
      </c>
      <c r="CY630" t="s">
        <v>163</v>
      </c>
      <c r="CZ630" t="s">
        <v>164</v>
      </c>
    </row>
    <row r="631" spans="1:104">
      <c r="A631" t="s">
        <v>145</v>
      </c>
      <c r="B631">
        <v>499916</v>
      </c>
      <c r="C631">
        <v>6359</v>
      </c>
      <c r="D631">
        <v>124374</v>
      </c>
      <c r="E631">
        <v>13663</v>
      </c>
      <c r="F631">
        <v>0</v>
      </c>
      <c r="G631" t="s">
        <v>146</v>
      </c>
      <c r="H631" t="s">
        <v>146</v>
      </c>
      <c r="I631" t="s">
        <v>146</v>
      </c>
      <c r="J631" t="s">
        <v>147</v>
      </c>
      <c r="K631" t="s">
        <v>148</v>
      </c>
      <c r="L631" t="s">
        <v>149</v>
      </c>
      <c r="M631" t="s">
        <v>150</v>
      </c>
      <c r="N631" t="s">
        <v>1701</v>
      </c>
      <c r="O631" t="s">
        <v>1702</v>
      </c>
      <c r="Q631">
        <v>1640</v>
      </c>
      <c r="R631">
        <v>1296</v>
      </c>
      <c r="S631">
        <v>480</v>
      </c>
      <c r="T631">
        <v>0</v>
      </c>
      <c r="U631">
        <v>0</v>
      </c>
      <c r="V631">
        <v>0</v>
      </c>
      <c r="W631">
        <v>480</v>
      </c>
      <c r="X631">
        <v>0</v>
      </c>
      <c r="Y631">
        <v>0</v>
      </c>
      <c r="Z631">
        <v>0</v>
      </c>
      <c r="AD631" s="1">
        <v>41710.333333333336</v>
      </c>
      <c r="AE631" s="1">
        <v>41769.708333333336</v>
      </c>
      <c r="AG631" s="1">
        <v>41505.333333333336</v>
      </c>
      <c r="AH631" s="1">
        <v>41564.708333333336</v>
      </c>
      <c r="AI631" s="1">
        <v>41505.333333333336</v>
      </c>
      <c r="AJ631" s="1">
        <v>41564.708333333336</v>
      </c>
      <c r="AK631" s="1">
        <v>41505.333333333336</v>
      </c>
      <c r="AL631" s="1">
        <v>41564.708333333336</v>
      </c>
      <c r="AM631" s="1">
        <v>41710.333333333336</v>
      </c>
      <c r="AN631" s="1">
        <v>41769.708333333336</v>
      </c>
      <c r="AP631" t="s">
        <v>153</v>
      </c>
      <c r="AU631" t="s">
        <v>1703</v>
      </c>
      <c r="AY631" t="s">
        <v>146</v>
      </c>
      <c r="AZ631">
        <v>0</v>
      </c>
      <c r="BA631">
        <v>0</v>
      </c>
      <c r="BD631" s="1">
        <v>41321.660416666666</v>
      </c>
      <c r="BE631" s="1">
        <v>41321.690972222219</v>
      </c>
      <c r="BF631" t="s">
        <v>155</v>
      </c>
      <c r="BG631" t="s">
        <v>155</v>
      </c>
      <c r="CH631">
        <v>540</v>
      </c>
      <c r="CI631">
        <v>29670</v>
      </c>
      <c r="CJ631" t="s">
        <v>146</v>
      </c>
      <c r="CK631" t="s">
        <v>146</v>
      </c>
      <c r="CL631" t="s">
        <v>181</v>
      </c>
      <c r="CM631" t="s">
        <v>1619</v>
      </c>
      <c r="CO631">
        <v>124368</v>
      </c>
      <c r="CQ631">
        <v>0</v>
      </c>
      <c r="CR631">
        <v>0</v>
      </c>
      <c r="CS631">
        <v>0</v>
      </c>
      <c r="CY631" t="s">
        <v>163</v>
      </c>
      <c r="CZ631" t="s">
        <v>164</v>
      </c>
    </row>
    <row r="632" spans="1:104">
      <c r="A632" t="s">
        <v>145</v>
      </c>
      <c r="B632">
        <v>499917</v>
      </c>
      <c r="C632">
        <v>6359</v>
      </c>
      <c r="D632">
        <v>124374</v>
      </c>
      <c r="E632">
        <v>13663</v>
      </c>
      <c r="F632">
        <v>0</v>
      </c>
      <c r="G632" t="s">
        <v>146</v>
      </c>
      <c r="H632" t="s">
        <v>146</v>
      </c>
      <c r="I632" t="s">
        <v>146</v>
      </c>
      <c r="J632" t="s">
        <v>147</v>
      </c>
      <c r="K632" t="s">
        <v>148</v>
      </c>
      <c r="L632" t="s">
        <v>149</v>
      </c>
      <c r="M632" t="s">
        <v>150</v>
      </c>
      <c r="N632" t="s">
        <v>1704</v>
      </c>
      <c r="O632" t="s">
        <v>1705</v>
      </c>
      <c r="Q632">
        <v>760</v>
      </c>
      <c r="R632">
        <v>368</v>
      </c>
      <c r="S632">
        <v>320</v>
      </c>
      <c r="T632">
        <v>0</v>
      </c>
      <c r="U632">
        <v>0</v>
      </c>
      <c r="V632">
        <v>0</v>
      </c>
      <c r="W632">
        <v>320</v>
      </c>
      <c r="X632">
        <v>0</v>
      </c>
      <c r="Y632">
        <v>0</v>
      </c>
      <c r="Z632">
        <v>0</v>
      </c>
      <c r="AD632" s="1">
        <v>41561.333333333336</v>
      </c>
      <c r="AE632" s="1">
        <v>41600.708333333336</v>
      </c>
      <c r="AG632" s="1">
        <v>41466.333333333336</v>
      </c>
      <c r="AH632" s="1">
        <v>41505.708333333336</v>
      </c>
      <c r="AI632" s="1">
        <v>41466.333333333336</v>
      </c>
      <c r="AJ632" s="1">
        <v>41505.708333333336</v>
      </c>
      <c r="AK632" s="1">
        <v>41466.333333333336</v>
      </c>
      <c r="AL632" s="1">
        <v>41505.708333333336</v>
      </c>
      <c r="AM632" s="1">
        <v>41561.333333333336</v>
      </c>
      <c r="AN632" s="1">
        <v>41600.708333333336</v>
      </c>
      <c r="AP632" t="s">
        <v>153</v>
      </c>
      <c r="AU632" t="s">
        <v>1706</v>
      </c>
      <c r="AY632" t="s">
        <v>146</v>
      </c>
      <c r="AZ632">
        <v>0</v>
      </c>
      <c r="BA632">
        <v>0</v>
      </c>
      <c r="BD632" s="1">
        <v>41321.660416666666</v>
      </c>
      <c r="BE632" s="1">
        <v>41321.663888888892</v>
      </c>
      <c r="BF632" t="s">
        <v>155</v>
      </c>
      <c r="BG632" t="s">
        <v>155</v>
      </c>
      <c r="CH632">
        <v>540</v>
      </c>
      <c r="CI632">
        <v>29670</v>
      </c>
      <c r="CJ632" t="s">
        <v>146</v>
      </c>
      <c r="CK632" t="s">
        <v>146</v>
      </c>
      <c r="CL632" t="s">
        <v>181</v>
      </c>
      <c r="CM632" t="s">
        <v>1619</v>
      </c>
      <c r="CO632">
        <v>124368</v>
      </c>
      <c r="CQ632">
        <v>0</v>
      </c>
      <c r="CR632">
        <v>0</v>
      </c>
      <c r="CS632">
        <v>0</v>
      </c>
      <c r="CY632" t="s">
        <v>163</v>
      </c>
      <c r="CZ632" t="s">
        <v>164</v>
      </c>
    </row>
    <row r="633" spans="1:104">
      <c r="A633" t="s">
        <v>145</v>
      </c>
      <c r="B633">
        <v>499918</v>
      </c>
      <c r="C633">
        <v>6359</v>
      </c>
      <c r="D633">
        <v>124374</v>
      </c>
      <c r="E633">
        <v>13663</v>
      </c>
      <c r="F633">
        <v>0</v>
      </c>
      <c r="G633" t="s">
        <v>146</v>
      </c>
      <c r="H633" t="s">
        <v>146</v>
      </c>
      <c r="I633" t="s">
        <v>146</v>
      </c>
      <c r="J633" t="s">
        <v>147</v>
      </c>
      <c r="K633" t="s">
        <v>148</v>
      </c>
      <c r="L633" t="s">
        <v>149</v>
      </c>
      <c r="M633" t="s">
        <v>150</v>
      </c>
      <c r="N633" t="s">
        <v>1707</v>
      </c>
      <c r="O633" t="s">
        <v>1708</v>
      </c>
      <c r="Q633">
        <v>840</v>
      </c>
      <c r="R633">
        <v>312</v>
      </c>
      <c r="S633">
        <v>320</v>
      </c>
      <c r="T633">
        <v>0</v>
      </c>
      <c r="U633">
        <v>0</v>
      </c>
      <c r="V633">
        <v>0</v>
      </c>
      <c r="W633">
        <v>320</v>
      </c>
      <c r="X633">
        <v>0</v>
      </c>
      <c r="Y633">
        <v>0</v>
      </c>
      <c r="Z633">
        <v>0</v>
      </c>
      <c r="AD633" s="1">
        <v>41589.333333333336</v>
      </c>
      <c r="AE633" s="1">
        <v>41628.708333333336</v>
      </c>
      <c r="AG633" s="1">
        <v>41484.333333333336</v>
      </c>
      <c r="AH633" s="1">
        <v>41523.708333333336</v>
      </c>
      <c r="AI633" s="1">
        <v>41484.333333333336</v>
      </c>
      <c r="AJ633" s="1">
        <v>41523.708333333336</v>
      </c>
      <c r="AK633" s="1">
        <v>41484.333333333336</v>
      </c>
      <c r="AL633" s="1">
        <v>41523.708333333336</v>
      </c>
      <c r="AM633" s="1">
        <v>41589.333333333336</v>
      </c>
      <c r="AN633" s="1">
        <v>41628.708333333336</v>
      </c>
      <c r="AP633" t="s">
        <v>153</v>
      </c>
      <c r="AU633" t="s">
        <v>1709</v>
      </c>
      <c r="AY633" t="s">
        <v>146</v>
      </c>
      <c r="AZ633">
        <v>0</v>
      </c>
      <c r="BA633">
        <v>0</v>
      </c>
      <c r="BD633" s="1">
        <v>41321.660416666666</v>
      </c>
      <c r="BE633" s="1">
        <v>41321.663888888892</v>
      </c>
      <c r="BF633" t="s">
        <v>155</v>
      </c>
      <c r="BG633" t="s">
        <v>155</v>
      </c>
      <c r="CH633">
        <v>540</v>
      </c>
      <c r="CI633">
        <v>29670</v>
      </c>
      <c r="CJ633" t="s">
        <v>146</v>
      </c>
      <c r="CK633" t="s">
        <v>146</v>
      </c>
      <c r="CL633" t="s">
        <v>181</v>
      </c>
      <c r="CM633" t="s">
        <v>1619</v>
      </c>
      <c r="CO633">
        <v>124368</v>
      </c>
      <c r="CQ633">
        <v>0</v>
      </c>
      <c r="CR633">
        <v>0</v>
      </c>
      <c r="CS633">
        <v>0</v>
      </c>
      <c r="CY633" t="s">
        <v>163</v>
      </c>
      <c r="CZ633" t="s">
        <v>164</v>
      </c>
    </row>
    <row r="634" spans="1:104">
      <c r="A634" t="s">
        <v>145</v>
      </c>
      <c r="B634">
        <v>499919</v>
      </c>
      <c r="C634">
        <v>6359</v>
      </c>
      <c r="D634">
        <v>124374</v>
      </c>
      <c r="E634">
        <v>13663</v>
      </c>
      <c r="F634">
        <v>0</v>
      </c>
      <c r="G634" t="s">
        <v>146</v>
      </c>
      <c r="H634" t="s">
        <v>146</v>
      </c>
      <c r="I634" t="s">
        <v>146</v>
      </c>
      <c r="J634" t="s">
        <v>147</v>
      </c>
      <c r="K634" t="s">
        <v>148</v>
      </c>
      <c r="L634" t="s">
        <v>149</v>
      </c>
      <c r="M634" t="s">
        <v>150</v>
      </c>
      <c r="N634" t="s">
        <v>1710</v>
      </c>
      <c r="O634" t="s">
        <v>1711</v>
      </c>
      <c r="Q634">
        <v>1208</v>
      </c>
      <c r="R634">
        <v>1008</v>
      </c>
      <c r="S634">
        <v>720</v>
      </c>
      <c r="T634">
        <v>0</v>
      </c>
      <c r="U634">
        <v>0</v>
      </c>
      <c r="V634">
        <v>0</v>
      </c>
      <c r="W634">
        <v>720</v>
      </c>
      <c r="X634">
        <v>0</v>
      </c>
      <c r="Y634">
        <v>0</v>
      </c>
      <c r="Z634">
        <v>0</v>
      </c>
      <c r="AD634" s="1">
        <v>41656.333333333336</v>
      </c>
      <c r="AE634" s="1">
        <v>41745.708333333336</v>
      </c>
      <c r="AG634" s="1">
        <v>41505.333333333336</v>
      </c>
      <c r="AH634" s="1">
        <v>41594.708333333336</v>
      </c>
      <c r="AI634" s="1">
        <v>41505.333333333336</v>
      </c>
      <c r="AJ634" s="1">
        <v>41594.708333333336</v>
      </c>
      <c r="AK634" s="1">
        <v>41505.333333333336</v>
      </c>
      <c r="AL634" s="1">
        <v>41594.708333333336</v>
      </c>
      <c r="AM634" s="1">
        <v>41656.333333333336</v>
      </c>
      <c r="AN634" s="1">
        <v>41745.708333333336</v>
      </c>
      <c r="AP634" t="s">
        <v>153</v>
      </c>
      <c r="AU634" t="s">
        <v>1712</v>
      </c>
      <c r="AY634" t="s">
        <v>146</v>
      </c>
      <c r="AZ634">
        <v>0</v>
      </c>
      <c r="BA634">
        <v>0</v>
      </c>
      <c r="BD634" s="1">
        <v>41321.660416666666</v>
      </c>
      <c r="BE634" s="1">
        <v>41321.690972222219</v>
      </c>
      <c r="BF634" t="s">
        <v>155</v>
      </c>
      <c r="BG634" t="s">
        <v>155</v>
      </c>
      <c r="CH634">
        <v>540</v>
      </c>
      <c r="CI634">
        <v>29670</v>
      </c>
      <c r="CJ634" t="s">
        <v>146</v>
      </c>
      <c r="CK634" t="s">
        <v>146</v>
      </c>
      <c r="CL634" t="s">
        <v>181</v>
      </c>
      <c r="CM634" t="s">
        <v>1619</v>
      </c>
      <c r="CO634">
        <v>124368</v>
      </c>
      <c r="CQ634">
        <v>0</v>
      </c>
      <c r="CR634">
        <v>0</v>
      </c>
      <c r="CS634">
        <v>0</v>
      </c>
      <c r="CY634" t="s">
        <v>163</v>
      </c>
      <c r="CZ634" t="s">
        <v>164</v>
      </c>
    </row>
    <row r="635" spans="1:104">
      <c r="A635" t="s">
        <v>145</v>
      </c>
      <c r="B635">
        <v>499920</v>
      </c>
      <c r="C635">
        <v>6359</v>
      </c>
      <c r="D635">
        <v>124374</v>
      </c>
      <c r="E635">
        <v>13663</v>
      </c>
      <c r="F635">
        <v>0</v>
      </c>
      <c r="G635" t="s">
        <v>146</v>
      </c>
      <c r="H635" t="s">
        <v>146</v>
      </c>
      <c r="I635" t="s">
        <v>146</v>
      </c>
      <c r="J635" t="s">
        <v>147</v>
      </c>
      <c r="K635" t="s">
        <v>148</v>
      </c>
      <c r="L635" t="s">
        <v>149</v>
      </c>
      <c r="M635" t="s">
        <v>150</v>
      </c>
      <c r="N635" t="s">
        <v>1713</v>
      </c>
      <c r="O635" t="s">
        <v>1714</v>
      </c>
      <c r="Q635">
        <v>1216</v>
      </c>
      <c r="R635">
        <v>912</v>
      </c>
      <c r="S635">
        <v>480</v>
      </c>
      <c r="T635">
        <v>0</v>
      </c>
      <c r="U635">
        <v>0</v>
      </c>
      <c r="V635">
        <v>0</v>
      </c>
      <c r="W635">
        <v>480</v>
      </c>
      <c r="X635">
        <v>0</v>
      </c>
      <c r="Y635">
        <v>0</v>
      </c>
      <c r="Z635">
        <v>0</v>
      </c>
      <c r="AD635" s="1">
        <v>41657.333333333336</v>
      </c>
      <c r="AE635" s="1">
        <v>41716.708333333336</v>
      </c>
      <c r="AG635" s="1">
        <v>41505.333333333336</v>
      </c>
      <c r="AH635" s="1">
        <v>41564.708333333336</v>
      </c>
      <c r="AI635" s="1">
        <v>41505.333333333336</v>
      </c>
      <c r="AJ635" s="1">
        <v>41564.708333333336</v>
      </c>
      <c r="AK635" s="1">
        <v>41505.333333333336</v>
      </c>
      <c r="AL635" s="1">
        <v>41564.708333333336</v>
      </c>
      <c r="AM635" s="1">
        <v>41657.333333333336</v>
      </c>
      <c r="AN635" s="1">
        <v>41716.708333333336</v>
      </c>
      <c r="AP635" t="s">
        <v>153</v>
      </c>
      <c r="AU635" t="s">
        <v>1715</v>
      </c>
      <c r="AY635" t="s">
        <v>146</v>
      </c>
      <c r="AZ635">
        <v>0</v>
      </c>
      <c r="BA635">
        <v>0</v>
      </c>
      <c r="BD635" s="1">
        <v>41321.660416666666</v>
      </c>
      <c r="BE635" s="1">
        <v>41321.690972222219</v>
      </c>
      <c r="BF635" t="s">
        <v>155</v>
      </c>
      <c r="BG635" t="s">
        <v>155</v>
      </c>
      <c r="CH635">
        <v>540</v>
      </c>
      <c r="CI635">
        <v>29670</v>
      </c>
      <c r="CJ635" t="s">
        <v>146</v>
      </c>
      <c r="CK635" t="s">
        <v>146</v>
      </c>
      <c r="CL635" t="s">
        <v>181</v>
      </c>
      <c r="CM635" t="s">
        <v>1619</v>
      </c>
      <c r="CO635">
        <v>124368</v>
      </c>
      <c r="CQ635">
        <v>0</v>
      </c>
      <c r="CR635">
        <v>0</v>
      </c>
      <c r="CS635">
        <v>0</v>
      </c>
      <c r="CY635" t="s">
        <v>163</v>
      </c>
      <c r="CZ635" t="s">
        <v>164</v>
      </c>
    </row>
    <row r="636" spans="1:104">
      <c r="A636" t="s">
        <v>145</v>
      </c>
      <c r="B636">
        <v>499921</v>
      </c>
      <c r="C636">
        <v>6359</v>
      </c>
      <c r="D636">
        <v>124374</v>
      </c>
      <c r="E636">
        <v>13663</v>
      </c>
      <c r="F636">
        <v>0</v>
      </c>
      <c r="G636" t="s">
        <v>146</v>
      </c>
      <c r="H636" t="s">
        <v>146</v>
      </c>
      <c r="I636" t="s">
        <v>146</v>
      </c>
      <c r="J636" t="s">
        <v>147</v>
      </c>
      <c r="K636" t="s">
        <v>148</v>
      </c>
      <c r="L636" t="s">
        <v>149</v>
      </c>
      <c r="M636" t="s">
        <v>150</v>
      </c>
      <c r="N636" t="s">
        <v>1716</v>
      </c>
      <c r="O636" t="s">
        <v>1717</v>
      </c>
      <c r="Q636">
        <v>1200</v>
      </c>
      <c r="R636">
        <v>936</v>
      </c>
      <c r="S636">
        <v>480</v>
      </c>
      <c r="T636">
        <v>0</v>
      </c>
      <c r="U636">
        <v>0</v>
      </c>
      <c r="V636">
        <v>0</v>
      </c>
      <c r="W636">
        <v>480</v>
      </c>
      <c r="X636">
        <v>0</v>
      </c>
      <c r="Y636">
        <v>0</v>
      </c>
      <c r="Z636">
        <v>0</v>
      </c>
      <c r="AD636" s="1">
        <v>41655.333333333336</v>
      </c>
      <c r="AE636" s="1">
        <v>41714.708333333336</v>
      </c>
      <c r="AG636" s="1">
        <v>41505.333333333336</v>
      </c>
      <c r="AH636" s="1">
        <v>41564.708333333336</v>
      </c>
      <c r="AI636" s="1">
        <v>41505.333333333336</v>
      </c>
      <c r="AJ636" s="1">
        <v>41564.708333333336</v>
      </c>
      <c r="AK636" s="1">
        <v>41505.333333333336</v>
      </c>
      <c r="AL636" s="1">
        <v>41564.708333333336</v>
      </c>
      <c r="AM636" s="1">
        <v>41655.333333333336</v>
      </c>
      <c r="AN636" s="1">
        <v>41714.708333333336</v>
      </c>
      <c r="AP636" t="s">
        <v>153</v>
      </c>
      <c r="AU636" t="s">
        <v>1718</v>
      </c>
      <c r="AY636" t="s">
        <v>146</v>
      </c>
      <c r="AZ636">
        <v>0</v>
      </c>
      <c r="BA636">
        <v>0</v>
      </c>
      <c r="BD636" s="1">
        <v>41321.660416666666</v>
      </c>
      <c r="BE636" s="1">
        <v>41321.690972222219</v>
      </c>
      <c r="BF636" t="s">
        <v>155</v>
      </c>
      <c r="BG636" t="s">
        <v>155</v>
      </c>
      <c r="CH636">
        <v>540</v>
      </c>
      <c r="CI636">
        <v>29670</v>
      </c>
      <c r="CJ636" t="s">
        <v>146</v>
      </c>
      <c r="CK636" t="s">
        <v>146</v>
      </c>
      <c r="CL636" t="s">
        <v>181</v>
      </c>
      <c r="CM636" t="s">
        <v>1619</v>
      </c>
      <c r="CO636">
        <v>124368</v>
      </c>
      <c r="CQ636">
        <v>0</v>
      </c>
      <c r="CR636">
        <v>0</v>
      </c>
      <c r="CS636">
        <v>0</v>
      </c>
      <c r="CY636" t="s">
        <v>163</v>
      </c>
      <c r="CZ636" t="s">
        <v>164</v>
      </c>
    </row>
    <row r="637" spans="1:104">
      <c r="A637" t="s">
        <v>145</v>
      </c>
      <c r="B637">
        <v>499922</v>
      </c>
      <c r="C637">
        <v>6359</v>
      </c>
      <c r="D637">
        <v>124374</v>
      </c>
      <c r="E637">
        <v>13663</v>
      </c>
      <c r="F637">
        <v>0</v>
      </c>
      <c r="G637" t="s">
        <v>146</v>
      </c>
      <c r="H637" t="s">
        <v>146</v>
      </c>
      <c r="I637" t="s">
        <v>146</v>
      </c>
      <c r="J637" t="s">
        <v>147</v>
      </c>
      <c r="K637" t="s">
        <v>148</v>
      </c>
      <c r="L637" t="s">
        <v>149</v>
      </c>
      <c r="M637" t="s">
        <v>150</v>
      </c>
      <c r="N637" t="s">
        <v>1719</v>
      </c>
      <c r="O637" t="s">
        <v>1720</v>
      </c>
      <c r="Q637">
        <v>208</v>
      </c>
      <c r="R637">
        <v>0</v>
      </c>
      <c r="S637">
        <v>720</v>
      </c>
      <c r="T637">
        <v>0</v>
      </c>
      <c r="U637">
        <v>0</v>
      </c>
      <c r="V637">
        <v>0</v>
      </c>
      <c r="W637">
        <v>720</v>
      </c>
      <c r="X637">
        <v>0</v>
      </c>
      <c r="Y637">
        <v>0</v>
      </c>
      <c r="Z637">
        <v>0</v>
      </c>
      <c r="AD637" s="1">
        <v>41548.333333333336</v>
      </c>
      <c r="AE637" s="1">
        <v>41637.708333333336</v>
      </c>
      <c r="AG637" s="1">
        <v>41522.333333333336</v>
      </c>
      <c r="AH637" s="1">
        <v>41611.708333333336</v>
      </c>
      <c r="AI637" s="1">
        <v>41522.333333333336</v>
      </c>
      <c r="AJ637" s="1">
        <v>41611.708333333336</v>
      </c>
      <c r="AK637" s="1">
        <v>41522.333333333336</v>
      </c>
      <c r="AL637" s="1">
        <v>41611.708333333336</v>
      </c>
      <c r="AM637" s="1">
        <v>41548.333333333336</v>
      </c>
      <c r="AN637" s="1">
        <v>41637.708333333336</v>
      </c>
      <c r="AP637" t="s">
        <v>153</v>
      </c>
      <c r="AU637" t="s">
        <v>1721</v>
      </c>
      <c r="AY637" t="s">
        <v>146</v>
      </c>
      <c r="AZ637">
        <v>0</v>
      </c>
      <c r="BA637">
        <v>0</v>
      </c>
      <c r="BD637" s="1">
        <v>41321.660416666666</v>
      </c>
      <c r="BE637" s="1">
        <v>41321.663888888892</v>
      </c>
      <c r="BF637" t="s">
        <v>155</v>
      </c>
      <c r="BG637" t="s">
        <v>155</v>
      </c>
      <c r="CH637">
        <v>540</v>
      </c>
      <c r="CI637">
        <v>29670</v>
      </c>
      <c r="CJ637" t="s">
        <v>146</v>
      </c>
      <c r="CK637" t="s">
        <v>146</v>
      </c>
      <c r="CL637" t="s">
        <v>181</v>
      </c>
      <c r="CM637" t="s">
        <v>1619</v>
      </c>
      <c r="CO637">
        <v>124368</v>
      </c>
      <c r="CQ637">
        <v>0</v>
      </c>
      <c r="CR637">
        <v>0</v>
      </c>
      <c r="CS637">
        <v>0</v>
      </c>
      <c r="CY637" t="s">
        <v>163</v>
      </c>
      <c r="CZ637" t="s">
        <v>164</v>
      </c>
    </row>
    <row r="638" spans="1:104">
      <c r="A638" t="s">
        <v>145</v>
      </c>
      <c r="B638">
        <v>499923</v>
      </c>
      <c r="C638">
        <v>6359</v>
      </c>
      <c r="D638">
        <v>124374</v>
      </c>
      <c r="E638">
        <v>13663</v>
      </c>
      <c r="F638">
        <v>0</v>
      </c>
      <c r="G638" t="s">
        <v>146</v>
      </c>
      <c r="H638" t="s">
        <v>146</v>
      </c>
      <c r="I638" t="s">
        <v>146</v>
      </c>
      <c r="J638" t="s">
        <v>147</v>
      </c>
      <c r="K638" t="s">
        <v>148</v>
      </c>
      <c r="L638" t="s">
        <v>149</v>
      </c>
      <c r="M638" t="s">
        <v>150</v>
      </c>
      <c r="N638" t="s">
        <v>1722</v>
      </c>
      <c r="O638" t="s">
        <v>1723</v>
      </c>
      <c r="Q638">
        <v>392</v>
      </c>
      <c r="R638">
        <v>80</v>
      </c>
      <c r="S638">
        <v>800</v>
      </c>
      <c r="T638">
        <v>0</v>
      </c>
      <c r="U638">
        <v>0</v>
      </c>
      <c r="V638">
        <v>0</v>
      </c>
      <c r="W638">
        <v>800</v>
      </c>
      <c r="X638">
        <v>0</v>
      </c>
      <c r="Y638">
        <v>0</v>
      </c>
      <c r="Z638">
        <v>0</v>
      </c>
      <c r="AD638" s="1">
        <v>41571.333333333336</v>
      </c>
      <c r="AE638" s="1">
        <v>41670.708333333336</v>
      </c>
      <c r="AG638" s="1">
        <v>41522.333333333336</v>
      </c>
      <c r="AH638" s="1">
        <v>41621.708333333336</v>
      </c>
      <c r="AI638" s="1">
        <v>41522.333333333336</v>
      </c>
      <c r="AJ638" s="1">
        <v>41621.708333333336</v>
      </c>
      <c r="AK638" s="1">
        <v>41522.333333333336</v>
      </c>
      <c r="AL638" s="1">
        <v>41621.708333333336</v>
      </c>
      <c r="AM638" s="1">
        <v>41571.333333333336</v>
      </c>
      <c r="AN638" s="1">
        <v>41670.708333333336</v>
      </c>
      <c r="AP638" t="s">
        <v>153</v>
      </c>
      <c r="AU638" t="s">
        <v>1724</v>
      </c>
      <c r="AY638" t="s">
        <v>146</v>
      </c>
      <c r="AZ638">
        <v>0</v>
      </c>
      <c r="BA638">
        <v>0</v>
      </c>
      <c r="BD638" s="1">
        <v>41321.660416666666</v>
      </c>
      <c r="BE638" s="1">
        <v>41321.697916666664</v>
      </c>
      <c r="BF638" t="s">
        <v>155</v>
      </c>
      <c r="BG638" t="s">
        <v>155</v>
      </c>
      <c r="CH638">
        <v>540</v>
      </c>
      <c r="CI638">
        <v>29670</v>
      </c>
      <c r="CJ638" t="s">
        <v>146</v>
      </c>
      <c r="CK638" t="s">
        <v>146</v>
      </c>
      <c r="CL638" t="s">
        <v>181</v>
      </c>
      <c r="CM638" t="s">
        <v>1619</v>
      </c>
      <c r="CO638">
        <v>124368</v>
      </c>
      <c r="CQ638">
        <v>0</v>
      </c>
      <c r="CR638">
        <v>0</v>
      </c>
      <c r="CS638">
        <v>0</v>
      </c>
      <c r="CY638" t="s">
        <v>163</v>
      </c>
      <c r="CZ638" t="s">
        <v>164</v>
      </c>
    </row>
    <row r="639" spans="1:104">
      <c r="A639" t="s">
        <v>145</v>
      </c>
      <c r="B639">
        <v>499924</v>
      </c>
      <c r="C639">
        <v>6359</v>
      </c>
      <c r="D639">
        <v>124374</v>
      </c>
      <c r="E639">
        <v>13663</v>
      </c>
      <c r="F639">
        <v>0</v>
      </c>
      <c r="G639" t="s">
        <v>146</v>
      </c>
      <c r="H639" t="s">
        <v>146</v>
      </c>
      <c r="I639" t="s">
        <v>146</v>
      </c>
      <c r="J639" t="s">
        <v>147</v>
      </c>
      <c r="K639" t="s">
        <v>148</v>
      </c>
      <c r="L639" t="s">
        <v>149</v>
      </c>
      <c r="M639" t="s">
        <v>150</v>
      </c>
      <c r="N639" t="s">
        <v>1725</v>
      </c>
      <c r="O639" t="s">
        <v>1726</v>
      </c>
      <c r="Q639">
        <v>608</v>
      </c>
      <c r="R639">
        <v>288</v>
      </c>
      <c r="S639">
        <v>720</v>
      </c>
      <c r="T639">
        <v>0</v>
      </c>
      <c r="U639">
        <v>0</v>
      </c>
      <c r="V639">
        <v>0</v>
      </c>
      <c r="W639">
        <v>720</v>
      </c>
      <c r="X639">
        <v>0</v>
      </c>
      <c r="Y639">
        <v>0</v>
      </c>
      <c r="Z639">
        <v>0</v>
      </c>
      <c r="AD639" s="1">
        <v>41598.333333333336</v>
      </c>
      <c r="AE639" s="1">
        <v>41687.708333333336</v>
      </c>
      <c r="AG639" s="1">
        <v>41522.333333333336</v>
      </c>
      <c r="AH639" s="1">
        <v>41611.708333333336</v>
      </c>
      <c r="AI639" s="1">
        <v>41522.333333333336</v>
      </c>
      <c r="AJ639" s="1">
        <v>41611.708333333336</v>
      </c>
      <c r="AK639" s="1">
        <v>41522.333333333336</v>
      </c>
      <c r="AL639" s="1">
        <v>41611.708333333336</v>
      </c>
      <c r="AM639" s="1">
        <v>41598.333333333336</v>
      </c>
      <c r="AN639" s="1">
        <v>41687.708333333336</v>
      </c>
      <c r="AP639" t="s">
        <v>153</v>
      </c>
      <c r="AU639" t="s">
        <v>1727</v>
      </c>
      <c r="AY639" t="s">
        <v>146</v>
      </c>
      <c r="AZ639">
        <v>0</v>
      </c>
      <c r="BA639">
        <v>0</v>
      </c>
      <c r="BD639" s="1">
        <v>41321.660416666666</v>
      </c>
      <c r="BE639" s="1">
        <v>41321.697916666664</v>
      </c>
      <c r="BF639" t="s">
        <v>155</v>
      </c>
      <c r="BG639" t="s">
        <v>155</v>
      </c>
      <c r="CH639">
        <v>540</v>
      </c>
      <c r="CI639">
        <v>29670</v>
      </c>
      <c r="CJ639" t="s">
        <v>146</v>
      </c>
      <c r="CK639" t="s">
        <v>146</v>
      </c>
      <c r="CL639" t="s">
        <v>181</v>
      </c>
      <c r="CM639" t="s">
        <v>1619</v>
      </c>
      <c r="CO639">
        <v>124368</v>
      </c>
      <c r="CQ639">
        <v>0</v>
      </c>
      <c r="CR639">
        <v>0</v>
      </c>
      <c r="CS639">
        <v>0</v>
      </c>
      <c r="CY639" t="s">
        <v>163</v>
      </c>
      <c r="CZ639" t="s">
        <v>164</v>
      </c>
    </row>
    <row r="640" spans="1:104">
      <c r="A640" t="s">
        <v>145</v>
      </c>
      <c r="B640">
        <v>499925</v>
      </c>
      <c r="C640">
        <v>6359</v>
      </c>
      <c r="D640">
        <v>124374</v>
      </c>
      <c r="E640">
        <v>13663</v>
      </c>
      <c r="F640">
        <v>0</v>
      </c>
      <c r="G640" t="s">
        <v>146</v>
      </c>
      <c r="H640" t="s">
        <v>146</v>
      </c>
      <c r="I640" t="s">
        <v>146</v>
      </c>
      <c r="J640" t="s">
        <v>147</v>
      </c>
      <c r="K640" t="s">
        <v>148</v>
      </c>
      <c r="L640" t="s">
        <v>149</v>
      </c>
      <c r="M640" t="s">
        <v>150</v>
      </c>
      <c r="N640" t="s">
        <v>1728</v>
      </c>
      <c r="O640" t="s">
        <v>1729</v>
      </c>
      <c r="Q640">
        <v>360</v>
      </c>
      <c r="R640">
        <v>104</v>
      </c>
      <c r="S640">
        <v>720</v>
      </c>
      <c r="T640">
        <v>0</v>
      </c>
      <c r="U640">
        <v>0</v>
      </c>
      <c r="V640">
        <v>0</v>
      </c>
      <c r="W640">
        <v>720</v>
      </c>
      <c r="X640">
        <v>0</v>
      </c>
      <c r="Y640">
        <v>0</v>
      </c>
      <c r="Z640">
        <v>0</v>
      </c>
      <c r="AD640" s="1">
        <v>41523.333333333336</v>
      </c>
      <c r="AE640" s="1">
        <v>41612.708333333336</v>
      </c>
      <c r="AG640" s="1">
        <v>41478.333333333336</v>
      </c>
      <c r="AH640" s="1">
        <v>41567.708333333336</v>
      </c>
      <c r="AI640" s="1">
        <v>41478.333333333336</v>
      </c>
      <c r="AJ640" s="1">
        <v>41567.708333333336</v>
      </c>
      <c r="AK640" s="1">
        <v>41478.333333333336</v>
      </c>
      <c r="AL640" s="1">
        <v>41567.708333333336</v>
      </c>
      <c r="AM640" s="1">
        <v>41523.333333333336</v>
      </c>
      <c r="AN640" s="1">
        <v>41612.708333333336</v>
      </c>
      <c r="AP640" t="s">
        <v>153</v>
      </c>
      <c r="AU640" t="s">
        <v>1730</v>
      </c>
      <c r="AY640" t="s">
        <v>146</v>
      </c>
      <c r="AZ640">
        <v>0</v>
      </c>
      <c r="BA640">
        <v>0</v>
      </c>
      <c r="BD640" s="1">
        <v>41321.660416666666</v>
      </c>
      <c r="BE640" s="1">
        <v>41321.663888888892</v>
      </c>
      <c r="BF640" t="s">
        <v>155</v>
      </c>
      <c r="BG640" t="s">
        <v>155</v>
      </c>
      <c r="CH640">
        <v>540</v>
      </c>
      <c r="CI640">
        <v>29670</v>
      </c>
      <c r="CJ640" t="s">
        <v>146</v>
      </c>
      <c r="CK640" t="s">
        <v>146</v>
      </c>
      <c r="CL640" t="s">
        <v>181</v>
      </c>
      <c r="CM640" t="s">
        <v>1619</v>
      </c>
      <c r="CO640">
        <v>124368</v>
      </c>
      <c r="CQ640">
        <v>0</v>
      </c>
      <c r="CR640">
        <v>0</v>
      </c>
      <c r="CS640">
        <v>0</v>
      </c>
      <c r="CY640" t="s">
        <v>163</v>
      </c>
      <c r="CZ640" t="s">
        <v>164</v>
      </c>
    </row>
    <row r="641" spans="1:104">
      <c r="A641" t="s">
        <v>145</v>
      </c>
      <c r="B641">
        <v>499926</v>
      </c>
      <c r="C641">
        <v>6359</v>
      </c>
      <c r="D641">
        <v>124374</v>
      </c>
      <c r="E641">
        <v>13663</v>
      </c>
      <c r="F641">
        <v>0</v>
      </c>
      <c r="G641" t="s">
        <v>146</v>
      </c>
      <c r="H641" t="s">
        <v>146</v>
      </c>
      <c r="I641" t="s">
        <v>146</v>
      </c>
      <c r="J641" t="s">
        <v>147</v>
      </c>
      <c r="K641" t="s">
        <v>148</v>
      </c>
      <c r="L641" t="s">
        <v>149</v>
      </c>
      <c r="M641" t="s">
        <v>150</v>
      </c>
      <c r="N641" t="s">
        <v>1731</v>
      </c>
      <c r="O641" t="s">
        <v>1732</v>
      </c>
      <c r="Q641">
        <v>488</v>
      </c>
      <c r="R641">
        <v>368</v>
      </c>
      <c r="S641">
        <v>720</v>
      </c>
      <c r="T641">
        <v>0</v>
      </c>
      <c r="U641">
        <v>0</v>
      </c>
      <c r="V641">
        <v>0</v>
      </c>
      <c r="W641">
        <v>720</v>
      </c>
      <c r="X641">
        <v>0</v>
      </c>
      <c r="Y641">
        <v>0</v>
      </c>
      <c r="Z641">
        <v>0</v>
      </c>
      <c r="AD641" s="1">
        <v>41535.333333333336</v>
      </c>
      <c r="AE641" s="1">
        <v>41624.708333333336</v>
      </c>
      <c r="AG641" s="1">
        <v>41474.333333333336</v>
      </c>
      <c r="AH641" s="1">
        <v>41563.708333333336</v>
      </c>
      <c r="AI641" s="1">
        <v>41474.333333333336</v>
      </c>
      <c r="AJ641" s="1">
        <v>41563.708333333336</v>
      </c>
      <c r="AK641" s="1">
        <v>41474.333333333336</v>
      </c>
      <c r="AL641" s="1">
        <v>41563.708333333336</v>
      </c>
      <c r="AM641" s="1">
        <v>41535.333333333336</v>
      </c>
      <c r="AN641" s="1">
        <v>41624.708333333336</v>
      </c>
      <c r="AP641" t="s">
        <v>153</v>
      </c>
      <c r="AU641" t="s">
        <v>1733</v>
      </c>
      <c r="AY641" t="s">
        <v>146</v>
      </c>
      <c r="AZ641">
        <v>0</v>
      </c>
      <c r="BA641">
        <v>0</v>
      </c>
      <c r="BD641" s="1">
        <v>41321.660416666666</v>
      </c>
      <c r="BE641" s="1">
        <v>41321.663888888892</v>
      </c>
      <c r="BF641" t="s">
        <v>155</v>
      </c>
      <c r="BG641" t="s">
        <v>155</v>
      </c>
      <c r="CH641">
        <v>540</v>
      </c>
      <c r="CI641">
        <v>29670</v>
      </c>
      <c r="CJ641" t="s">
        <v>146</v>
      </c>
      <c r="CK641" t="s">
        <v>146</v>
      </c>
      <c r="CL641" t="s">
        <v>181</v>
      </c>
      <c r="CM641" t="s">
        <v>1619</v>
      </c>
      <c r="CO641">
        <v>124368</v>
      </c>
      <c r="CQ641">
        <v>0</v>
      </c>
      <c r="CR641">
        <v>0</v>
      </c>
      <c r="CS641">
        <v>0</v>
      </c>
      <c r="CY641" t="s">
        <v>163</v>
      </c>
      <c r="CZ641" t="s">
        <v>164</v>
      </c>
    </row>
    <row r="642" spans="1:104">
      <c r="A642" t="s">
        <v>145</v>
      </c>
      <c r="B642">
        <v>499927</v>
      </c>
      <c r="C642">
        <v>6359</v>
      </c>
      <c r="D642">
        <v>124374</v>
      </c>
      <c r="E642">
        <v>13663</v>
      </c>
      <c r="F642">
        <v>0</v>
      </c>
      <c r="G642" t="s">
        <v>146</v>
      </c>
      <c r="H642" t="s">
        <v>146</v>
      </c>
      <c r="I642" t="s">
        <v>146</v>
      </c>
      <c r="J642" t="s">
        <v>147</v>
      </c>
      <c r="K642" t="s">
        <v>148</v>
      </c>
      <c r="L642" t="s">
        <v>149</v>
      </c>
      <c r="M642" t="s">
        <v>150</v>
      </c>
      <c r="N642" t="s">
        <v>1734</v>
      </c>
      <c r="O642" t="s">
        <v>1735</v>
      </c>
      <c r="Q642">
        <v>872</v>
      </c>
      <c r="R642">
        <v>0</v>
      </c>
      <c r="S642">
        <v>720</v>
      </c>
      <c r="T642">
        <v>0</v>
      </c>
      <c r="U642">
        <v>0</v>
      </c>
      <c r="V642">
        <v>0</v>
      </c>
      <c r="W642">
        <v>720</v>
      </c>
      <c r="X642">
        <v>0</v>
      </c>
      <c r="Y642">
        <v>0</v>
      </c>
      <c r="Z642">
        <v>0</v>
      </c>
      <c r="AD642" s="1">
        <v>41550.333333333336</v>
      </c>
      <c r="AE642" s="1">
        <v>41639.708333333336</v>
      </c>
      <c r="AG642" s="1">
        <v>41441.333333333336</v>
      </c>
      <c r="AH642" s="1">
        <v>41530.708333333336</v>
      </c>
      <c r="AI642" s="1">
        <v>41441.333333333336</v>
      </c>
      <c r="AJ642" s="1">
        <v>41530.708333333336</v>
      </c>
      <c r="AK642" s="1">
        <v>41441.333333333336</v>
      </c>
      <c r="AL642" s="1">
        <v>41530.708333333336</v>
      </c>
      <c r="AM642" s="1">
        <v>41550.333333333336</v>
      </c>
      <c r="AN642" s="1">
        <v>41639.708333333336</v>
      </c>
      <c r="AP642" t="s">
        <v>153</v>
      </c>
      <c r="AU642" t="s">
        <v>1736</v>
      </c>
      <c r="AY642" t="s">
        <v>146</v>
      </c>
      <c r="AZ642">
        <v>0</v>
      </c>
      <c r="BA642">
        <v>0</v>
      </c>
      <c r="BD642" s="1">
        <v>41321.660416666666</v>
      </c>
      <c r="BE642" s="1">
        <v>41321.663888888892</v>
      </c>
      <c r="BF642" t="s">
        <v>155</v>
      </c>
      <c r="BG642" t="s">
        <v>155</v>
      </c>
      <c r="CH642">
        <v>540</v>
      </c>
      <c r="CI642">
        <v>29670</v>
      </c>
      <c r="CJ642" t="s">
        <v>146</v>
      </c>
      <c r="CK642" t="s">
        <v>146</v>
      </c>
      <c r="CL642" t="s">
        <v>181</v>
      </c>
      <c r="CM642" t="s">
        <v>1619</v>
      </c>
      <c r="CO642">
        <v>124368</v>
      </c>
      <c r="CQ642">
        <v>0</v>
      </c>
      <c r="CR642">
        <v>0</v>
      </c>
      <c r="CS642">
        <v>0</v>
      </c>
      <c r="CY642" t="s">
        <v>163</v>
      </c>
      <c r="CZ642" t="s">
        <v>164</v>
      </c>
    </row>
    <row r="643" spans="1:104">
      <c r="A643" t="s">
        <v>145</v>
      </c>
      <c r="B643">
        <v>499928</v>
      </c>
      <c r="C643">
        <v>6359</v>
      </c>
      <c r="D643">
        <v>124374</v>
      </c>
      <c r="E643">
        <v>13663</v>
      </c>
      <c r="F643">
        <v>0</v>
      </c>
      <c r="G643" t="s">
        <v>146</v>
      </c>
      <c r="H643" t="s">
        <v>146</v>
      </c>
      <c r="I643" t="s">
        <v>146</v>
      </c>
      <c r="J643" t="s">
        <v>147</v>
      </c>
      <c r="K643" t="s">
        <v>148</v>
      </c>
      <c r="L643" t="s">
        <v>149</v>
      </c>
      <c r="M643" t="s">
        <v>150</v>
      </c>
      <c r="N643" t="s">
        <v>1737</v>
      </c>
      <c r="O643" t="s">
        <v>1738</v>
      </c>
      <c r="Q643">
        <v>264</v>
      </c>
      <c r="R643">
        <v>0</v>
      </c>
      <c r="S643">
        <v>960</v>
      </c>
      <c r="T643">
        <v>0</v>
      </c>
      <c r="U643">
        <v>0</v>
      </c>
      <c r="V643">
        <v>0</v>
      </c>
      <c r="W643">
        <v>960</v>
      </c>
      <c r="X643">
        <v>0</v>
      </c>
      <c r="Y643">
        <v>0</v>
      </c>
      <c r="Z643">
        <v>0</v>
      </c>
      <c r="AD643" s="1">
        <v>41488.333333333336</v>
      </c>
      <c r="AE643" s="1">
        <v>41607.708333333336</v>
      </c>
      <c r="AG643" s="1">
        <v>41455.333333333336</v>
      </c>
      <c r="AH643" s="1">
        <v>41574.708333333336</v>
      </c>
      <c r="AI643" s="1">
        <v>41455.333333333336</v>
      </c>
      <c r="AJ643" s="1">
        <v>41574.708333333336</v>
      </c>
      <c r="AK643" s="1">
        <v>41455.333333333336</v>
      </c>
      <c r="AL643" s="1">
        <v>41574.708333333336</v>
      </c>
      <c r="AM643" s="1">
        <v>41488.333333333336</v>
      </c>
      <c r="AN643" s="1">
        <v>41607.708333333336</v>
      </c>
      <c r="AP643" t="s">
        <v>153</v>
      </c>
      <c r="AU643" t="s">
        <v>1739</v>
      </c>
      <c r="AY643" t="s">
        <v>146</v>
      </c>
      <c r="AZ643">
        <v>0</v>
      </c>
      <c r="BA643">
        <v>0</v>
      </c>
      <c r="BD643" s="1">
        <v>41321.660416666666</v>
      </c>
      <c r="BE643" s="1">
        <v>41321.663888888892</v>
      </c>
      <c r="BF643" t="s">
        <v>155</v>
      </c>
      <c r="BG643" t="s">
        <v>155</v>
      </c>
      <c r="CH643">
        <v>540</v>
      </c>
      <c r="CI643">
        <v>29670</v>
      </c>
      <c r="CJ643" t="s">
        <v>146</v>
      </c>
      <c r="CK643" t="s">
        <v>146</v>
      </c>
      <c r="CL643" t="s">
        <v>181</v>
      </c>
      <c r="CM643" t="s">
        <v>1619</v>
      </c>
      <c r="CO643">
        <v>124368</v>
      </c>
      <c r="CQ643">
        <v>0</v>
      </c>
      <c r="CR643">
        <v>0</v>
      </c>
      <c r="CS643">
        <v>0</v>
      </c>
      <c r="CY643" t="s">
        <v>163</v>
      </c>
      <c r="CZ643" t="s">
        <v>164</v>
      </c>
    </row>
    <row r="644" spans="1:104">
      <c r="A644" t="s">
        <v>145</v>
      </c>
      <c r="B644">
        <v>499929</v>
      </c>
      <c r="C644">
        <v>6359</v>
      </c>
      <c r="D644">
        <v>124374</v>
      </c>
      <c r="E644">
        <v>13663</v>
      </c>
      <c r="F644">
        <v>0</v>
      </c>
      <c r="G644" t="s">
        <v>146</v>
      </c>
      <c r="H644" t="s">
        <v>146</v>
      </c>
      <c r="I644" t="s">
        <v>146</v>
      </c>
      <c r="J644" t="s">
        <v>147</v>
      </c>
      <c r="K644" t="s">
        <v>148</v>
      </c>
      <c r="L644" t="s">
        <v>149</v>
      </c>
      <c r="M644" t="s">
        <v>150</v>
      </c>
      <c r="N644" t="s">
        <v>1740</v>
      </c>
      <c r="O644" t="s">
        <v>1741</v>
      </c>
      <c r="Q644">
        <v>600</v>
      </c>
      <c r="R644">
        <v>240</v>
      </c>
      <c r="S644">
        <v>960</v>
      </c>
      <c r="T644">
        <v>0</v>
      </c>
      <c r="U644">
        <v>0</v>
      </c>
      <c r="V644">
        <v>0</v>
      </c>
      <c r="W644">
        <v>960</v>
      </c>
      <c r="X644">
        <v>0</v>
      </c>
      <c r="Y644">
        <v>0</v>
      </c>
      <c r="Z644">
        <v>0</v>
      </c>
      <c r="AD644" s="1">
        <v>41545.333333333336</v>
      </c>
      <c r="AE644" s="1">
        <v>41664.708333333336</v>
      </c>
      <c r="AG644" s="1">
        <v>41470.333333333336</v>
      </c>
      <c r="AH644" s="1">
        <v>41589.708333333336</v>
      </c>
      <c r="AI644" s="1">
        <v>41470.333333333336</v>
      </c>
      <c r="AJ644" s="1">
        <v>41589.708333333336</v>
      </c>
      <c r="AK644" s="1">
        <v>41470.333333333336</v>
      </c>
      <c r="AL644" s="1">
        <v>41589.708333333336</v>
      </c>
      <c r="AM644" s="1">
        <v>41545.333333333336</v>
      </c>
      <c r="AN644" s="1">
        <v>41664.708333333336</v>
      </c>
      <c r="AP644" t="s">
        <v>153</v>
      </c>
      <c r="AU644" t="s">
        <v>1742</v>
      </c>
      <c r="AY644" t="s">
        <v>146</v>
      </c>
      <c r="AZ644">
        <v>0</v>
      </c>
      <c r="BA644">
        <v>0</v>
      </c>
      <c r="BD644" s="1">
        <v>41321.660416666666</v>
      </c>
      <c r="BE644" s="1">
        <v>41321.663888888892</v>
      </c>
      <c r="BF644" t="s">
        <v>155</v>
      </c>
      <c r="BG644" t="s">
        <v>155</v>
      </c>
      <c r="CH644">
        <v>540</v>
      </c>
      <c r="CI644">
        <v>29670</v>
      </c>
      <c r="CJ644" t="s">
        <v>146</v>
      </c>
      <c r="CK644" t="s">
        <v>146</v>
      </c>
      <c r="CL644" t="s">
        <v>181</v>
      </c>
      <c r="CM644" t="s">
        <v>1619</v>
      </c>
      <c r="CO644">
        <v>124368</v>
      </c>
      <c r="CQ644">
        <v>0</v>
      </c>
      <c r="CR644">
        <v>0</v>
      </c>
      <c r="CS644">
        <v>0</v>
      </c>
      <c r="CY644" t="s">
        <v>163</v>
      </c>
      <c r="CZ644" t="s">
        <v>164</v>
      </c>
    </row>
    <row r="645" spans="1:104">
      <c r="A645" t="s">
        <v>145</v>
      </c>
      <c r="B645">
        <v>499930</v>
      </c>
      <c r="C645">
        <v>6359</v>
      </c>
      <c r="D645">
        <v>124374</v>
      </c>
      <c r="E645">
        <v>13663</v>
      </c>
      <c r="F645">
        <v>0</v>
      </c>
      <c r="G645" t="s">
        <v>146</v>
      </c>
      <c r="H645" t="s">
        <v>146</v>
      </c>
      <c r="I645" t="s">
        <v>146</v>
      </c>
      <c r="J645" t="s">
        <v>147</v>
      </c>
      <c r="K645" t="s">
        <v>148</v>
      </c>
      <c r="L645" t="s">
        <v>149</v>
      </c>
      <c r="M645" t="s">
        <v>150</v>
      </c>
      <c r="N645" t="s">
        <v>1743</v>
      </c>
      <c r="O645" t="s">
        <v>1744</v>
      </c>
      <c r="Q645">
        <v>392</v>
      </c>
      <c r="R645">
        <v>56</v>
      </c>
      <c r="S645">
        <v>960</v>
      </c>
      <c r="T645">
        <v>0</v>
      </c>
      <c r="U645">
        <v>0</v>
      </c>
      <c r="V645">
        <v>0</v>
      </c>
      <c r="W645">
        <v>960</v>
      </c>
      <c r="X645">
        <v>0</v>
      </c>
      <c r="Y645">
        <v>0</v>
      </c>
      <c r="Z645">
        <v>0</v>
      </c>
      <c r="AD645" s="1">
        <v>41443.333333333336</v>
      </c>
      <c r="AE645" s="1">
        <v>41562.708333333336</v>
      </c>
      <c r="AG645" s="1">
        <v>41394.333333333336</v>
      </c>
      <c r="AH645" s="1">
        <v>41513.708333333336</v>
      </c>
      <c r="AI645" s="1">
        <v>41394.333333333336</v>
      </c>
      <c r="AJ645" s="1">
        <v>41513.708333333336</v>
      </c>
      <c r="AK645" s="1">
        <v>41394.333333333336</v>
      </c>
      <c r="AL645" s="1">
        <v>41513.708333333336</v>
      </c>
      <c r="AM645" s="1">
        <v>41443.333333333336</v>
      </c>
      <c r="AN645" s="1">
        <v>41562.708333333336</v>
      </c>
      <c r="AP645" t="s">
        <v>153</v>
      </c>
      <c r="AU645" t="s">
        <v>1745</v>
      </c>
      <c r="AY645" t="s">
        <v>146</v>
      </c>
      <c r="AZ645">
        <v>0</v>
      </c>
      <c r="BA645">
        <v>0</v>
      </c>
      <c r="BD645" s="1">
        <v>41321.660416666666</v>
      </c>
      <c r="BE645" s="1">
        <v>41321.663888888892</v>
      </c>
      <c r="BF645" t="s">
        <v>155</v>
      </c>
      <c r="BG645" t="s">
        <v>155</v>
      </c>
      <c r="CH645">
        <v>540</v>
      </c>
      <c r="CI645">
        <v>29670</v>
      </c>
      <c r="CJ645" t="s">
        <v>146</v>
      </c>
      <c r="CK645" t="s">
        <v>146</v>
      </c>
      <c r="CL645" t="s">
        <v>181</v>
      </c>
      <c r="CM645" t="s">
        <v>1619</v>
      </c>
      <c r="CO645">
        <v>124368</v>
      </c>
      <c r="CQ645">
        <v>0</v>
      </c>
      <c r="CR645">
        <v>0</v>
      </c>
      <c r="CS645">
        <v>0</v>
      </c>
      <c r="CY645" t="s">
        <v>163</v>
      </c>
      <c r="CZ645" t="s">
        <v>164</v>
      </c>
    </row>
    <row r="646" spans="1:104">
      <c r="A646" t="s">
        <v>145</v>
      </c>
      <c r="B646">
        <v>499931</v>
      </c>
      <c r="C646">
        <v>6359</v>
      </c>
      <c r="D646">
        <v>124374</v>
      </c>
      <c r="E646">
        <v>13663</v>
      </c>
      <c r="F646">
        <v>0</v>
      </c>
      <c r="G646" t="s">
        <v>146</v>
      </c>
      <c r="H646" t="s">
        <v>146</v>
      </c>
      <c r="I646" t="s">
        <v>146</v>
      </c>
      <c r="J646" t="s">
        <v>147</v>
      </c>
      <c r="K646" t="s">
        <v>148</v>
      </c>
      <c r="L646" t="s">
        <v>149</v>
      </c>
      <c r="M646" t="s">
        <v>150</v>
      </c>
      <c r="N646" t="s">
        <v>1746</v>
      </c>
      <c r="O646" t="s">
        <v>1747</v>
      </c>
      <c r="Q646">
        <v>472</v>
      </c>
      <c r="R646">
        <v>112</v>
      </c>
      <c r="S646">
        <v>960</v>
      </c>
      <c r="T646">
        <v>0</v>
      </c>
      <c r="U646">
        <v>0</v>
      </c>
      <c r="V646">
        <v>0</v>
      </c>
      <c r="W646">
        <v>960</v>
      </c>
      <c r="X646">
        <v>0</v>
      </c>
      <c r="Y646">
        <v>0</v>
      </c>
      <c r="Z646">
        <v>0</v>
      </c>
      <c r="AD646" s="1">
        <v>41453.333333333336</v>
      </c>
      <c r="AE646" s="1">
        <v>41572.708333333336</v>
      </c>
      <c r="AG646" s="1">
        <v>41394.333333333336</v>
      </c>
      <c r="AH646" s="1">
        <v>41513.708333333336</v>
      </c>
      <c r="AI646" s="1">
        <v>41394.333333333336</v>
      </c>
      <c r="AJ646" s="1">
        <v>41513.708333333336</v>
      </c>
      <c r="AK646" s="1">
        <v>41394.333333333336</v>
      </c>
      <c r="AL646" s="1">
        <v>41513.708333333336</v>
      </c>
      <c r="AM646" s="1">
        <v>41453.333333333336</v>
      </c>
      <c r="AN646" s="1">
        <v>41572.708333333336</v>
      </c>
      <c r="AP646" t="s">
        <v>153</v>
      </c>
      <c r="AU646" t="s">
        <v>1748</v>
      </c>
      <c r="AY646" t="s">
        <v>146</v>
      </c>
      <c r="AZ646">
        <v>0</v>
      </c>
      <c r="BA646">
        <v>0</v>
      </c>
      <c r="BD646" s="1">
        <v>41321.660416666666</v>
      </c>
      <c r="BE646" s="1">
        <v>41321.663888888892</v>
      </c>
      <c r="BF646" t="s">
        <v>155</v>
      </c>
      <c r="BG646" t="s">
        <v>155</v>
      </c>
      <c r="CH646">
        <v>540</v>
      </c>
      <c r="CI646">
        <v>29670</v>
      </c>
      <c r="CJ646" t="s">
        <v>146</v>
      </c>
      <c r="CK646" t="s">
        <v>146</v>
      </c>
      <c r="CL646" t="s">
        <v>181</v>
      </c>
      <c r="CM646" t="s">
        <v>1619</v>
      </c>
      <c r="CO646">
        <v>124368</v>
      </c>
      <c r="CQ646">
        <v>0</v>
      </c>
      <c r="CR646">
        <v>0</v>
      </c>
      <c r="CS646">
        <v>0</v>
      </c>
      <c r="CY646" t="s">
        <v>163</v>
      </c>
      <c r="CZ646" t="s">
        <v>164</v>
      </c>
    </row>
    <row r="647" spans="1:104">
      <c r="A647" t="s">
        <v>145</v>
      </c>
      <c r="B647">
        <v>499932</v>
      </c>
      <c r="C647">
        <v>6359</v>
      </c>
      <c r="D647">
        <v>124374</v>
      </c>
      <c r="E647">
        <v>13663</v>
      </c>
      <c r="F647">
        <v>0</v>
      </c>
      <c r="G647" t="s">
        <v>146</v>
      </c>
      <c r="H647" t="s">
        <v>146</v>
      </c>
      <c r="I647" t="s">
        <v>146</v>
      </c>
      <c r="J647" t="s">
        <v>147</v>
      </c>
      <c r="K647" t="s">
        <v>148</v>
      </c>
      <c r="L647" t="s">
        <v>149</v>
      </c>
      <c r="M647" t="s">
        <v>150</v>
      </c>
      <c r="N647" t="s">
        <v>1749</v>
      </c>
      <c r="O647" t="s">
        <v>1750</v>
      </c>
      <c r="Q647">
        <v>784</v>
      </c>
      <c r="R647">
        <v>208</v>
      </c>
      <c r="S647">
        <v>960</v>
      </c>
      <c r="T647">
        <v>0</v>
      </c>
      <c r="U647">
        <v>0</v>
      </c>
      <c r="V647">
        <v>0</v>
      </c>
      <c r="W647">
        <v>960</v>
      </c>
      <c r="X647">
        <v>0</v>
      </c>
      <c r="Y647">
        <v>0</v>
      </c>
      <c r="Z647">
        <v>0</v>
      </c>
      <c r="AD647" s="1">
        <v>41539.333333333336</v>
      </c>
      <c r="AE647" s="1">
        <v>41658.708333333336</v>
      </c>
      <c r="AG647" s="1">
        <v>41441.333333333336</v>
      </c>
      <c r="AH647" s="1">
        <v>41560.708333333336</v>
      </c>
      <c r="AI647" s="1">
        <v>41441.333333333336</v>
      </c>
      <c r="AJ647" s="1">
        <v>41560.708333333336</v>
      </c>
      <c r="AK647" s="1">
        <v>41441.333333333336</v>
      </c>
      <c r="AL647" s="1">
        <v>41560.708333333336</v>
      </c>
      <c r="AM647" s="1">
        <v>41539.333333333336</v>
      </c>
      <c r="AN647" s="1">
        <v>41658.708333333336</v>
      </c>
      <c r="AP647" t="s">
        <v>153</v>
      </c>
      <c r="AU647" t="s">
        <v>1751</v>
      </c>
      <c r="AY647" t="s">
        <v>146</v>
      </c>
      <c r="AZ647">
        <v>0</v>
      </c>
      <c r="BA647">
        <v>0</v>
      </c>
      <c r="BD647" s="1">
        <v>41321.660416666666</v>
      </c>
      <c r="BE647" s="1">
        <v>41321.663888888892</v>
      </c>
      <c r="BF647" t="s">
        <v>155</v>
      </c>
      <c r="BG647" t="s">
        <v>155</v>
      </c>
      <c r="CH647">
        <v>540</v>
      </c>
      <c r="CI647">
        <v>29670</v>
      </c>
      <c r="CJ647" t="s">
        <v>146</v>
      </c>
      <c r="CK647" t="s">
        <v>146</v>
      </c>
      <c r="CL647" t="s">
        <v>181</v>
      </c>
      <c r="CM647" t="s">
        <v>1619</v>
      </c>
      <c r="CO647">
        <v>124368</v>
      </c>
      <c r="CQ647">
        <v>0</v>
      </c>
      <c r="CR647">
        <v>0</v>
      </c>
      <c r="CS647">
        <v>0</v>
      </c>
      <c r="CY647" t="s">
        <v>163</v>
      </c>
      <c r="CZ647" t="s">
        <v>164</v>
      </c>
    </row>
    <row r="648" spans="1:104">
      <c r="A648" t="s">
        <v>145</v>
      </c>
      <c r="B648">
        <v>499933</v>
      </c>
      <c r="C648">
        <v>6359</v>
      </c>
      <c r="D648">
        <v>124374</v>
      </c>
      <c r="E648">
        <v>13663</v>
      </c>
      <c r="F648">
        <v>0</v>
      </c>
      <c r="G648" t="s">
        <v>146</v>
      </c>
      <c r="H648" t="s">
        <v>146</v>
      </c>
      <c r="I648" t="s">
        <v>146</v>
      </c>
      <c r="J648" t="s">
        <v>147</v>
      </c>
      <c r="K648" t="s">
        <v>148</v>
      </c>
      <c r="L648" t="s">
        <v>149</v>
      </c>
      <c r="M648" t="s">
        <v>150</v>
      </c>
      <c r="N648" t="s">
        <v>1752</v>
      </c>
      <c r="O648" t="s">
        <v>1753</v>
      </c>
      <c r="Q648">
        <v>264</v>
      </c>
      <c r="R648">
        <v>0</v>
      </c>
      <c r="S648">
        <v>960</v>
      </c>
      <c r="T648">
        <v>0</v>
      </c>
      <c r="U648">
        <v>0</v>
      </c>
      <c r="V648">
        <v>0</v>
      </c>
      <c r="W648">
        <v>960</v>
      </c>
      <c r="X648">
        <v>0</v>
      </c>
      <c r="Y648">
        <v>0</v>
      </c>
      <c r="Z648">
        <v>0</v>
      </c>
      <c r="AD648" s="1">
        <v>41488.333333333336</v>
      </c>
      <c r="AE648" s="1">
        <v>41607.708333333336</v>
      </c>
      <c r="AG648" s="1">
        <v>41455.333333333336</v>
      </c>
      <c r="AH648" s="1">
        <v>41574.708333333336</v>
      </c>
      <c r="AI648" s="1">
        <v>41455.333333333336</v>
      </c>
      <c r="AJ648" s="1">
        <v>41574.708333333336</v>
      </c>
      <c r="AK648" s="1">
        <v>41455.333333333336</v>
      </c>
      <c r="AL648" s="1">
        <v>41574.708333333336</v>
      </c>
      <c r="AM648" s="1">
        <v>41488.333333333336</v>
      </c>
      <c r="AN648" s="1">
        <v>41607.708333333336</v>
      </c>
      <c r="AP648" t="s">
        <v>153</v>
      </c>
      <c r="AU648" t="s">
        <v>1754</v>
      </c>
      <c r="AY648" t="s">
        <v>146</v>
      </c>
      <c r="AZ648">
        <v>0</v>
      </c>
      <c r="BA648">
        <v>0</v>
      </c>
      <c r="BD648" s="1">
        <v>41321.660416666666</v>
      </c>
      <c r="BE648" s="1">
        <v>41321.663888888892</v>
      </c>
      <c r="BF648" t="s">
        <v>155</v>
      </c>
      <c r="BG648" t="s">
        <v>155</v>
      </c>
      <c r="CH648">
        <v>540</v>
      </c>
      <c r="CI648">
        <v>29670</v>
      </c>
      <c r="CJ648" t="s">
        <v>146</v>
      </c>
      <c r="CK648" t="s">
        <v>146</v>
      </c>
      <c r="CL648" t="s">
        <v>181</v>
      </c>
      <c r="CM648" t="s">
        <v>1619</v>
      </c>
      <c r="CO648">
        <v>124368</v>
      </c>
      <c r="CQ648">
        <v>0</v>
      </c>
      <c r="CR648">
        <v>0</v>
      </c>
      <c r="CS648">
        <v>0</v>
      </c>
      <c r="CY648" t="s">
        <v>163</v>
      </c>
      <c r="CZ648" t="s">
        <v>164</v>
      </c>
    </row>
    <row r="649" spans="1:104">
      <c r="A649" t="s">
        <v>145</v>
      </c>
      <c r="B649">
        <v>499934</v>
      </c>
      <c r="C649">
        <v>6359</v>
      </c>
      <c r="D649">
        <v>124374</v>
      </c>
      <c r="E649">
        <v>13663</v>
      </c>
      <c r="F649">
        <v>0</v>
      </c>
      <c r="G649" t="s">
        <v>146</v>
      </c>
      <c r="H649" t="s">
        <v>146</v>
      </c>
      <c r="I649" t="s">
        <v>146</v>
      </c>
      <c r="J649" t="s">
        <v>147</v>
      </c>
      <c r="K649" t="s">
        <v>148</v>
      </c>
      <c r="L649" t="s">
        <v>149</v>
      </c>
      <c r="M649" t="s">
        <v>150</v>
      </c>
      <c r="N649" t="s">
        <v>1755</v>
      </c>
      <c r="O649" t="s">
        <v>1756</v>
      </c>
      <c r="Q649">
        <v>304</v>
      </c>
      <c r="R649">
        <v>40</v>
      </c>
      <c r="S649">
        <v>880</v>
      </c>
      <c r="T649">
        <v>0</v>
      </c>
      <c r="U649">
        <v>0</v>
      </c>
      <c r="V649">
        <v>0</v>
      </c>
      <c r="W649">
        <v>880</v>
      </c>
      <c r="X649">
        <v>0</v>
      </c>
      <c r="Y649">
        <v>0</v>
      </c>
      <c r="Z649">
        <v>0</v>
      </c>
      <c r="AD649" s="1">
        <v>41498.333333333336</v>
      </c>
      <c r="AE649" s="1">
        <v>41607.708333333336</v>
      </c>
      <c r="AG649" s="1">
        <v>41460.333333333336</v>
      </c>
      <c r="AH649" s="1">
        <v>41569.708333333336</v>
      </c>
      <c r="AI649" s="1">
        <v>41460.333333333336</v>
      </c>
      <c r="AJ649" s="1">
        <v>41569.708333333336</v>
      </c>
      <c r="AK649" s="1">
        <v>41460.333333333336</v>
      </c>
      <c r="AL649" s="1">
        <v>41569.708333333336</v>
      </c>
      <c r="AM649" s="1">
        <v>41498.333333333336</v>
      </c>
      <c r="AN649" s="1">
        <v>41607.708333333336</v>
      </c>
      <c r="AP649" t="s">
        <v>153</v>
      </c>
      <c r="AU649" t="s">
        <v>1757</v>
      </c>
      <c r="AY649" t="s">
        <v>146</v>
      </c>
      <c r="AZ649">
        <v>0</v>
      </c>
      <c r="BA649">
        <v>0</v>
      </c>
      <c r="BD649" s="1">
        <v>41321.660416666666</v>
      </c>
      <c r="BE649" s="1">
        <v>41321.663888888892</v>
      </c>
      <c r="BF649" t="s">
        <v>155</v>
      </c>
      <c r="BG649" t="s">
        <v>155</v>
      </c>
      <c r="CH649">
        <v>540</v>
      </c>
      <c r="CI649">
        <v>29670</v>
      </c>
      <c r="CJ649" t="s">
        <v>146</v>
      </c>
      <c r="CK649" t="s">
        <v>146</v>
      </c>
      <c r="CL649" t="s">
        <v>181</v>
      </c>
      <c r="CM649" t="s">
        <v>1619</v>
      </c>
      <c r="CO649">
        <v>124368</v>
      </c>
      <c r="CQ649">
        <v>0</v>
      </c>
      <c r="CR649">
        <v>0</v>
      </c>
      <c r="CS649">
        <v>0</v>
      </c>
      <c r="CY649" t="s">
        <v>163</v>
      </c>
      <c r="CZ649" t="s">
        <v>164</v>
      </c>
    </row>
    <row r="650" spans="1:104">
      <c r="A650" t="s">
        <v>145</v>
      </c>
      <c r="B650">
        <v>499935</v>
      </c>
      <c r="C650">
        <v>6359</v>
      </c>
      <c r="D650">
        <v>124374</v>
      </c>
      <c r="E650">
        <v>13663</v>
      </c>
      <c r="F650">
        <v>0</v>
      </c>
      <c r="G650" t="s">
        <v>146</v>
      </c>
      <c r="H650" t="s">
        <v>146</v>
      </c>
      <c r="I650" t="s">
        <v>146</v>
      </c>
      <c r="J650" t="s">
        <v>147</v>
      </c>
      <c r="K650" t="s">
        <v>148</v>
      </c>
      <c r="L650" t="s">
        <v>149</v>
      </c>
      <c r="M650" t="s">
        <v>150</v>
      </c>
      <c r="N650" t="s">
        <v>1758</v>
      </c>
      <c r="O650" t="s">
        <v>1759</v>
      </c>
      <c r="Q650">
        <v>264</v>
      </c>
      <c r="R650">
        <v>8</v>
      </c>
      <c r="S650">
        <v>960</v>
      </c>
      <c r="T650">
        <v>0</v>
      </c>
      <c r="U650">
        <v>0</v>
      </c>
      <c r="V650">
        <v>0</v>
      </c>
      <c r="W650">
        <v>960</v>
      </c>
      <c r="X650">
        <v>0</v>
      </c>
      <c r="Y650">
        <v>0</v>
      </c>
      <c r="Z650">
        <v>0</v>
      </c>
      <c r="AD650" s="1">
        <v>41493.333333333336</v>
      </c>
      <c r="AE650" s="1">
        <v>41612.708333333336</v>
      </c>
      <c r="AG650" s="1">
        <v>41460.333333333336</v>
      </c>
      <c r="AH650" s="1">
        <v>41579.708333333336</v>
      </c>
      <c r="AI650" s="1">
        <v>41460.333333333336</v>
      </c>
      <c r="AJ650" s="1">
        <v>41579.708333333336</v>
      </c>
      <c r="AK650" s="1">
        <v>41460.333333333336</v>
      </c>
      <c r="AL650" s="1">
        <v>41579.708333333336</v>
      </c>
      <c r="AM650" s="1">
        <v>41493.333333333336</v>
      </c>
      <c r="AN650" s="1">
        <v>41612.708333333336</v>
      </c>
      <c r="AP650" t="s">
        <v>153</v>
      </c>
      <c r="AU650" t="s">
        <v>1760</v>
      </c>
      <c r="AY650" t="s">
        <v>146</v>
      </c>
      <c r="AZ650">
        <v>0</v>
      </c>
      <c r="BA650">
        <v>0</v>
      </c>
      <c r="BD650" s="1">
        <v>41321.660416666666</v>
      </c>
      <c r="BE650" s="1">
        <v>41321.663888888892</v>
      </c>
      <c r="BF650" t="s">
        <v>155</v>
      </c>
      <c r="BG650" t="s">
        <v>155</v>
      </c>
      <c r="CH650">
        <v>540</v>
      </c>
      <c r="CI650">
        <v>29670</v>
      </c>
      <c r="CJ650" t="s">
        <v>146</v>
      </c>
      <c r="CK650" t="s">
        <v>146</v>
      </c>
      <c r="CL650" t="s">
        <v>181</v>
      </c>
      <c r="CM650" t="s">
        <v>1619</v>
      </c>
      <c r="CO650">
        <v>124368</v>
      </c>
      <c r="CQ650">
        <v>0</v>
      </c>
      <c r="CR650">
        <v>0</v>
      </c>
      <c r="CS650">
        <v>0</v>
      </c>
      <c r="CY650" t="s">
        <v>163</v>
      </c>
      <c r="CZ650" t="s">
        <v>164</v>
      </c>
    </row>
    <row r="651" spans="1:104">
      <c r="A651" t="s">
        <v>145</v>
      </c>
      <c r="B651">
        <v>499936</v>
      </c>
      <c r="C651">
        <v>6359</v>
      </c>
      <c r="D651">
        <v>124374</v>
      </c>
      <c r="E651">
        <v>13663</v>
      </c>
      <c r="F651">
        <v>0</v>
      </c>
      <c r="G651" t="s">
        <v>146</v>
      </c>
      <c r="H651" t="s">
        <v>146</v>
      </c>
      <c r="I651" t="s">
        <v>146</v>
      </c>
      <c r="J651" t="s">
        <v>147</v>
      </c>
      <c r="K651" t="s">
        <v>148</v>
      </c>
      <c r="L651" t="s">
        <v>149</v>
      </c>
      <c r="M651" t="s">
        <v>150</v>
      </c>
      <c r="N651" t="s">
        <v>1761</v>
      </c>
      <c r="O651" t="s">
        <v>1762</v>
      </c>
      <c r="Q651">
        <v>496</v>
      </c>
      <c r="R651">
        <v>400</v>
      </c>
      <c r="S651">
        <v>960</v>
      </c>
      <c r="T651">
        <v>0</v>
      </c>
      <c r="U651">
        <v>0</v>
      </c>
      <c r="V651">
        <v>0</v>
      </c>
      <c r="W651">
        <v>960</v>
      </c>
      <c r="X651">
        <v>0</v>
      </c>
      <c r="Y651">
        <v>0</v>
      </c>
      <c r="Z651">
        <v>0</v>
      </c>
      <c r="AD651" s="1">
        <v>41505.333333333336</v>
      </c>
      <c r="AE651" s="1">
        <v>41624.708333333336</v>
      </c>
      <c r="AG651" s="1">
        <v>41443.333333333336</v>
      </c>
      <c r="AH651" s="1">
        <v>41562.708333333336</v>
      </c>
      <c r="AI651" s="1">
        <v>41443.333333333336</v>
      </c>
      <c r="AJ651" s="1">
        <v>41562.708333333336</v>
      </c>
      <c r="AK651" s="1">
        <v>41443.333333333336</v>
      </c>
      <c r="AL651" s="1">
        <v>41562.708333333336</v>
      </c>
      <c r="AM651" s="1">
        <v>41505.333333333336</v>
      </c>
      <c r="AN651" s="1">
        <v>41624.708333333336</v>
      </c>
      <c r="AP651" t="s">
        <v>153</v>
      </c>
      <c r="AU651" t="s">
        <v>1763</v>
      </c>
      <c r="AY651" t="s">
        <v>146</v>
      </c>
      <c r="AZ651">
        <v>0</v>
      </c>
      <c r="BA651">
        <v>0</v>
      </c>
      <c r="BD651" s="1">
        <v>41321.660416666666</v>
      </c>
      <c r="BE651" s="1">
        <v>41321.663888888892</v>
      </c>
      <c r="BF651" t="s">
        <v>155</v>
      </c>
      <c r="BG651" t="s">
        <v>155</v>
      </c>
      <c r="CH651">
        <v>540</v>
      </c>
      <c r="CI651">
        <v>29670</v>
      </c>
      <c r="CJ651" t="s">
        <v>146</v>
      </c>
      <c r="CK651" t="s">
        <v>146</v>
      </c>
      <c r="CL651" t="s">
        <v>181</v>
      </c>
      <c r="CM651" t="s">
        <v>1619</v>
      </c>
      <c r="CO651">
        <v>124368</v>
      </c>
      <c r="CQ651">
        <v>0</v>
      </c>
      <c r="CR651">
        <v>0</v>
      </c>
      <c r="CS651">
        <v>0</v>
      </c>
      <c r="CY651" t="s">
        <v>163</v>
      </c>
      <c r="CZ651" t="s">
        <v>164</v>
      </c>
    </row>
    <row r="652" spans="1:104">
      <c r="A652" t="s">
        <v>145</v>
      </c>
      <c r="B652">
        <v>499937</v>
      </c>
      <c r="C652">
        <v>6359</v>
      </c>
      <c r="D652">
        <v>124374</v>
      </c>
      <c r="E652">
        <v>13663</v>
      </c>
      <c r="F652">
        <v>0</v>
      </c>
      <c r="G652" t="s">
        <v>146</v>
      </c>
      <c r="H652" t="s">
        <v>146</v>
      </c>
      <c r="I652" t="s">
        <v>146</v>
      </c>
      <c r="J652" t="s">
        <v>147</v>
      </c>
      <c r="K652" t="s">
        <v>148</v>
      </c>
      <c r="L652" t="s">
        <v>149</v>
      </c>
      <c r="M652" t="s">
        <v>150</v>
      </c>
      <c r="N652" t="s">
        <v>1764</v>
      </c>
      <c r="O652" t="s">
        <v>1765</v>
      </c>
      <c r="Q652">
        <v>360</v>
      </c>
      <c r="R652">
        <v>264</v>
      </c>
      <c r="S652">
        <v>960</v>
      </c>
      <c r="T652">
        <v>0</v>
      </c>
      <c r="U652">
        <v>0</v>
      </c>
      <c r="V652">
        <v>0</v>
      </c>
      <c r="W652">
        <v>960</v>
      </c>
      <c r="X652">
        <v>0</v>
      </c>
      <c r="Y652">
        <v>0</v>
      </c>
      <c r="Z652">
        <v>0</v>
      </c>
      <c r="AD652" s="1">
        <v>41505.333333333336</v>
      </c>
      <c r="AE652" s="1">
        <v>41624.708333333336</v>
      </c>
      <c r="AG652" s="1">
        <v>41460.333333333336</v>
      </c>
      <c r="AH652" s="1">
        <v>41579.708333333336</v>
      </c>
      <c r="AI652" s="1">
        <v>41460.333333333336</v>
      </c>
      <c r="AJ652" s="1">
        <v>41579.708333333336</v>
      </c>
      <c r="AK652" s="1">
        <v>41460.333333333336</v>
      </c>
      <c r="AL652" s="1">
        <v>41579.708333333336</v>
      </c>
      <c r="AM652" s="1">
        <v>41505.333333333336</v>
      </c>
      <c r="AN652" s="1">
        <v>41624.708333333336</v>
      </c>
      <c r="AP652" t="s">
        <v>153</v>
      </c>
      <c r="AU652" t="s">
        <v>1766</v>
      </c>
      <c r="AY652" t="s">
        <v>146</v>
      </c>
      <c r="AZ652">
        <v>0</v>
      </c>
      <c r="BA652">
        <v>0</v>
      </c>
      <c r="BD652" s="1">
        <v>41321.660416666666</v>
      </c>
      <c r="BE652" s="1">
        <v>41321.663888888892</v>
      </c>
      <c r="BF652" t="s">
        <v>155</v>
      </c>
      <c r="BG652" t="s">
        <v>155</v>
      </c>
      <c r="CH652">
        <v>540</v>
      </c>
      <c r="CI652">
        <v>29670</v>
      </c>
      <c r="CJ652" t="s">
        <v>146</v>
      </c>
      <c r="CK652" t="s">
        <v>146</v>
      </c>
      <c r="CL652" t="s">
        <v>181</v>
      </c>
      <c r="CM652" t="s">
        <v>1619</v>
      </c>
      <c r="CO652">
        <v>124368</v>
      </c>
      <c r="CQ652">
        <v>0</v>
      </c>
      <c r="CR652">
        <v>0</v>
      </c>
      <c r="CS652">
        <v>0</v>
      </c>
      <c r="CY652" t="s">
        <v>163</v>
      </c>
      <c r="CZ652" t="s">
        <v>164</v>
      </c>
    </row>
    <row r="653" spans="1:104">
      <c r="A653" t="s">
        <v>145</v>
      </c>
      <c r="B653">
        <v>499938</v>
      </c>
      <c r="C653">
        <v>6359</v>
      </c>
      <c r="D653">
        <v>124374</v>
      </c>
      <c r="E653">
        <v>13663</v>
      </c>
      <c r="F653">
        <v>0</v>
      </c>
      <c r="G653" t="s">
        <v>146</v>
      </c>
      <c r="H653" t="s">
        <v>146</v>
      </c>
      <c r="I653" t="s">
        <v>146</v>
      </c>
      <c r="J653" t="s">
        <v>147</v>
      </c>
      <c r="K653" t="s">
        <v>148</v>
      </c>
      <c r="L653" t="s">
        <v>149</v>
      </c>
      <c r="M653" t="s">
        <v>150</v>
      </c>
      <c r="N653" t="s">
        <v>1767</v>
      </c>
      <c r="O653" t="s">
        <v>1768</v>
      </c>
      <c r="Q653">
        <v>216</v>
      </c>
      <c r="R653">
        <v>120</v>
      </c>
      <c r="S653">
        <v>960</v>
      </c>
      <c r="T653">
        <v>0</v>
      </c>
      <c r="U653">
        <v>0</v>
      </c>
      <c r="V653">
        <v>0</v>
      </c>
      <c r="W653">
        <v>960</v>
      </c>
      <c r="X653">
        <v>0</v>
      </c>
      <c r="Y653">
        <v>0</v>
      </c>
      <c r="Z653">
        <v>0</v>
      </c>
      <c r="AD653" s="1">
        <v>41505.333333333336</v>
      </c>
      <c r="AE653" s="1">
        <v>41624.708333333336</v>
      </c>
      <c r="AG653" s="1">
        <v>41478.333333333336</v>
      </c>
      <c r="AH653" s="1">
        <v>41597.708333333336</v>
      </c>
      <c r="AI653" s="1">
        <v>41478.333333333336</v>
      </c>
      <c r="AJ653" s="1">
        <v>41597.708333333336</v>
      </c>
      <c r="AK653" s="1">
        <v>41478.333333333336</v>
      </c>
      <c r="AL653" s="1">
        <v>41597.708333333336</v>
      </c>
      <c r="AM653" s="1">
        <v>41505.333333333336</v>
      </c>
      <c r="AN653" s="1">
        <v>41624.708333333336</v>
      </c>
      <c r="AP653" t="s">
        <v>153</v>
      </c>
      <c r="AU653" t="s">
        <v>1769</v>
      </c>
      <c r="AY653" t="s">
        <v>146</v>
      </c>
      <c r="AZ653">
        <v>0</v>
      </c>
      <c r="BA653">
        <v>0</v>
      </c>
      <c r="BD653" s="1">
        <v>41321.660416666666</v>
      </c>
      <c r="BE653" s="1">
        <v>41321.663888888892</v>
      </c>
      <c r="BF653" t="s">
        <v>155</v>
      </c>
      <c r="BG653" t="s">
        <v>155</v>
      </c>
      <c r="CH653">
        <v>540</v>
      </c>
      <c r="CI653">
        <v>29670</v>
      </c>
      <c r="CJ653" t="s">
        <v>146</v>
      </c>
      <c r="CK653" t="s">
        <v>146</v>
      </c>
      <c r="CL653" t="s">
        <v>181</v>
      </c>
      <c r="CM653" t="s">
        <v>1619</v>
      </c>
      <c r="CO653">
        <v>124368</v>
      </c>
      <c r="CQ653">
        <v>0</v>
      </c>
      <c r="CR653">
        <v>0</v>
      </c>
      <c r="CS653">
        <v>0</v>
      </c>
      <c r="CY653" t="s">
        <v>163</v>
      </c>
      <c r="CZ653" t="s">
        <v>164</v>
      </c>
    </row>
    <row r="654" spans="1:104">
      <c r="A654" t="s">
        <v>145</v>
      </c>
      <c r="B654">
        <v>499939</v>
      </c>
      <c r="C654">
        <v>6359</v>
      </c>
      <c r="D654">
        <v>124374</v>
      </c>
      <c r="E654">
        <v>13663</v>
      </c>
      <c r="F654">
        <v>0</v>
      </c>
      <c r="G654" t="s">
        <v>146</v>
      </c>
      <c r="H654" t="s">
        <v>146</v>
      </c>
      <c r="I654" t="s">
        <v>146</v>
      </c>
      <c r="J654" t="s">
        <v>147</v>
      </c>
      <c r="K654" t="s">
        <v>148</v>
      </c>
      <c r="L654" t="s">
        <v>149</v>
      </c>
      <c r="M654" t="s">
        <v>150</v>
      </c>
      <c r="N654" t="s">
        <v>1770</v>
      </c>
      <c r="O654" t="s">
        <v>1771</v>
      </c>
      <c r="Q654">
        <v>560</v>
      </c>
      <c r="R654">
        <v>464</v>
      </c>
      <c r="S654">
        <v>480</v>
      </c>
      <c r="T654">
        <v>0</v>
      </c>
      <c r="U654">
        <v>0</v>
      </c>
      <c r="V654">
        <v>0</v>
      </c>
      <c r="W654">
        <v>480</v>
      </c>
      <c r="X654">
        <v>0</v>
      </c>
      <c r="Y654">
        <v>0</v>
      </c>
      <c r="Z654">
        <v>0</v>
      </c>
      <c r="AD654" s="1">
        <v>41565.333333333336</v>
      </c>
      <c r="AE654" s="1">
        <v>41624.708333333336</v>
      </c>
      <c r="AG654" s="1">
        <v>41495.333333333336</v>
      </c>
      <c r="AH654" s="1">
        <v>41554.708333333336</v>
      </c>
      <c r="AI654" s="1">
        <v>41495.333333333336</v>
      </c>
      <c r="AJ654" s="1">
        <v>41554.708333333336</v>
      </c>
      <c r="AK654" s="1">
        <v>41495.333333333336</v>
      </c>
      <c r="AL654" s="1">
        <v>41554.708333333336</v>
      </c>
      <c r="AM654" s="1">
        <v>41565.333333333336</v>
      </c>
      <c r="AN654" s="1">
        <v>41624.708333333336</v>
      </c>
      <c r="AP654" t="s">
        <v>153</v>
      </c>
      <c r="AU654" t="s">
        <v>1772</v>
      </c>
      <c r="AY654" t="s">
        <v>146</v>
      </c>
      <c r="AZ654">
        <v>0</v>
      </c>
      <c r="BA654">
        <v>0</v>
      </c>
      <c r="BD654" s="1">
        <v>41321.660416666666</v>
      </c>
      <c r="BE654" s="1">
        <v>41321.663888888892</v>
      </c>
      <c r="BF654" t="s">
        <v>155</v>
      </c>
      <c r="BG654" t="s">
        <v>155</v>
      </c>
      <c r="CH654">
        <v>540</v>
      </c>
      <c r="CI654">
        <v>29670</v>
      </c>
      <c r="CJ654" t="s">
        <v>146</v>
      </c>
      <c r="CK654" t="s">
        <v>146</v>
      </c>
      <c r="CL654" t="s">
        <v>181</v>
      </c>
      <c r="CM654" t="s">
        <v>1619</v>
      </c>
      <c r="CO654">
        <v>124368</v>
      </c>
      <c r="CQ654">
        <v>0</v>
      </c>
      <c r="CR654">
        <v>0</v>
      </c>
      <c r="CS654">
        <v>0</v>
      </c>
      <c r="CY654" t="s">
        <v>163</v>
      </c>
      <c r="CZ654" t="s">
        <v>164</v>
      </c>
    </row>
    <row r="655" spans="1:104">
      <c r="A655" t="s">
        <v>145</v>
      </c>
      <c r="B655">
        <v>499940</v>
      </c>
      <c r="C655">
        <v>6359</v>
      </c>
      <c r="D655">
        <v>124374</v>
      </c>
      <c r="E655">
        <v>13663</v>
      </c>
      <c r="F655">
        <v>0</v>
      </c>
      <c r="G655" t="s">
        <v>146</v>
      </c>
      <c r="H655" t="s">
        <v>146</v>
      </c>
      <c r="I655" t="s">
        <v>146</v>
      </c>
      <c r="J655" t="s">
        <v>147</v>
      </c>
      <c r="K655" t="s">
        <v>148</v>
      </c>
      <c r="L655" t="s">
        <v>149</v>
      </c>
      <c r="M655" t="s">
        <v>150</v>
      </c>
      <c r="N655" t="s">
        <v>1773</v>
      </c>
      <c r="O655" t="s">
        <v>1774</v>
      </c>
      <c r="Q655">
        <v>392</v>
      </c>
      <c r="R655">
        <v>296</v>
      </c>
      <c r="S655">
        <v>480</v>
      </c>
      <c r="T655">
        <v>0</v>
      </c>
      <c r="U655">
        <v>0</v>
      </c>
      <c r="V655">
        <v>0</v>
      </c>
      <c r="W655">
        <v>480</v>
      </c>
      <c r="X655">
        <v>0</v>
      </c>
      <c r="Y655">
        <v>0</v>
      </c>
      <c r="Z655">
        <v>0</v>
      </c>
      <c r="AD655" s="1">
        <v>41565.333333333336</v>
      </c>
      <c r="AE655" s="1">
        <v>41624.708333333336</v>
      </c>
      <c r="AG655" s="1">
        <v>41516.333333333336</v>
      </c>
      <c r="AH655" s="1">
        <v>41575.708333333336</v>
      </c>
      <c r="AI655" s="1">
        <v>41516.333333333336</v>
      </c>
      <c r="AJ655" s="1">
        <v>41575.708333333336</v>
      </c>
      <c r="AK655" s="1">
        <v>41516.333333333336</v>
      </c>
      <c r="AL655" s="1">
        <v>41575.708333333336</v>
      </c>
      <c r="AM655" s="1">
        <v>41565.333333333336</v>
      </c>
      <c r="AN655" s="1">
        <v>41624.708333333336</v>
      </c>
      <c r="AP655" t="s">
        <v>153</v>
      </c>
      <c r="AU655" t="s">
        <v>1775</v>
      </c>
      <c r="AY655" t="s">
        <v>146</v>
      </c>
      <c r="AZ655">
        <v>0</v>
      </c>
      <c r="BA655">
        <v>0</v>
      </c>
      <c r="BD655" s="1">
        <v>41321.660416666666</v>
      </c>
      <c r="BE655" s="1">
        <v>41321.663888888892</v>
      </c>
      <c r="BF655" t="s">
        <v>155</v>
      </c>
      <c r="BG655" t="s">
        <v>155</v>
      </c>
      <c r="CH655">
        <v>540</v>
      </c>
      <c r="CI655">
        <v>29670</v>
      </c>
      <c r="CJ655" t="s">
        <v>146</v>
      </c>
      <c r="CK655" t="s">
        <v>146</v>
      </c>
      <c r="CL655" t="s">
        <v>181</v>
      </c>
      <c r="CM655" t="s">
        <v>1619</v>
      </c>
      <c r="CO655">
        <v>124368</v>
      </c>
      <c r="CQ655">
        <v>0</v>
      </c>
      <c r="CR655">
        <v>0</v>
      </c>
      <c r="CS655">
        <v>0</v>
      </c>
      <c r="CY655" t="s">
        <v>163</v>
      </c>
      <c r="CZ655" t="s">
        <v>164</v>
      </c>
    </row>
    <row r="656" spans="1:104">
      <c r="A656" t="s">
        <v>145</v>
      </c>
      <c r="B656">
        <v>499941</v>
      </c>
      <c r="C656">
        <v>6359</v>
      </c>
      <c r="D656">
        <v>124374</v>
      </c>
      <c r="E656">
        <v>13663</v>
      </c>
      <c r="F656">
        <v>0</v>
      </c>
      <c r="G656" t="s">
        <v>146</v>
      </c>
      <c r="H656" t="s">
        <v>146</v>
      </c>
      <c r="I656" t="s">
        <v>146</v>
      </c>
      <c r="J656" t="s">
        <v>147</v>
      </c>
      <c r="K656" t="s">
        <v>148</v>
      </c>
      <c r="L656" t="s">
        <v>149</v>
      </c>
      <c r="M656" t="s">
        <v>150</v>
      </c>
      <c r="N656" t="s">
        <v>1776</v>
      </c>
      <c r="O656" t="s">
        <v>1777</v>
      </c>
      <c r="Q656">
        <v>88</v>
      </c>
      <c r="R656">
        <v>0</v>
      </c>
      <c r="S656">
        <v>480</v>
      </c>
      <c r="T656">
        <v>0</v>
      </c>
      <c r="U656">
        <v>0</v>
      </c>
      <c r="V656">
        <v>0</v>
      </c>
      <c r="W656">
        <v>480</v>
      </c>
      <c r="X656">
        <v>0</v>
      </c>
      <c r="Y656">
        <v>0</v>
      </c>
      <c r="Z656">
        <v>0</v>
      </c>
      <c r="AD656" s="1">
        <v>41545.333333333336</v>
      </c>
      <c r="AE656" s="1">
        <v>41604.708333333336</v>
      </c>
      <c r="AG656" s="1">
        <v>41534.333333333336</v>
      </c>
      <c r="AH656" s="1">
        <v>41593.708333333336</v>
      </c>
      <c r="AI656" s="1">
        <v>41534.333333333336</v>
      </c>
      <c r="AJ656" s="1">
        <v>41593.708333333336</v>
      </c>
      <c r="AK656" s="1">
        <v>41534.333333333336</v>
      </c>
      <c r="AL656" s="1">
        <v>41593.708333333336</v>
      </c>
      <c r="AM656" s="1">
        <v>41545.333333333336</v>
      </c>
      <c r="AN656" s="1">
        <v>41604.708333333336</v>
      </c>
      <c r="AP656" t="s">
        <v>153</v>
      </c>
      <c r="AU656" t="s">
        <v>1778</v>
      </c>
      <c r="AY656" t="s">
        <v>146</v>
      </c>
      <c r="AZ656">
        <v>0</v>
      </c>
      <c r="BA656">
        <v>0</v>
      </c>
      <c r="BD656" s="1">
        <v>41321.660416666666</v>
      </c>
      <c r="BE656" s="1">
        <v>41321.663888888892</v>
      </c>
      <c r="BF656" t="s">
        <v>155</v>
      </c>
      <c r="BG656" t="s">
        <v>155</v>
      </c>
      <c r="CH656">
        <v>540</v>
      </c>
      <c r="CI656">
        <v>29670</v>
      </c>
      <c r="CJ656" t="s">
        <v>146</v>
      </c>
      <c r="CK656" t="s">
        <v>146</v>
      </c>
      <c r="CL656" t="s">
        <v>181</v>
      </c>
      <c r="CM656" t="s">
        <v>1619</v>
      </c>
      <c r="CO656">
        <v>124368</v>
      </c>
      <c r="CQ656">
        <v>0</v>
      </c>
      <c r="CR656">
        <v>0</v>
      </c>
      <c r="CS656">
        <v>0</v>
      </c>
      <c r="CY656" t="s">
        <v>163</v>
      </c>
      <c r="CZ656" t="s">
        <v>164</v>
      </c>
    </row>
    <row r="657" spans="1:104">
      <c r="A657" t="s">
        <v>145</v>
      </c>
      <c r="B657">
        <v>499942</v>
      </c>
      <c r="C657">
        <v>6359</v>
      </c>
      <c r="D657">
        <v>124374</v>
      </c>
      <c r="E657">
        <v>13663</v>
      </c>
      <c r="F657">
        <v>0</v>
      </c>
      <c r="G657" t="s">
        <v>146</v>
      </c>
      <c r="H657" t="s">
        <v>146</v>
      </c>
      <c r="I657" t="s">
        <v>146</v>
      </c>
      <c r="J657" t="s">
        <v>147</v>
      </c>
      <c r="K657" t="s">
        <v>148</v>
      </c>
      <c r="L657" t="s">
        <v>149</v>
      </c>
      <c r="M657" t="s">
        <v>150</v>
      </c>
      <c r="N657" t="s">
        <v>1779</v>
      </c>
      <c r="O657" t="s">
        <v>1780</v>
      </c>
      <c r="Q657">
        <v>256</v>
      </c>
      <c r="R657">
        <v>256</v>
      </c>
      <c r="S657">
        <v>320</v>
      </c>
      <c r="T657">
        <v>0</v>
      </c>
      <c r="U657">
        <v>0</v>
      </c>
      <c r="V657">
        <v>0</v>
      </c>
      <c r="W657">
        <v>320</v>
      </c>
      <c r="X657">
        <v>0</v>
      </c>
      <c r="Y657">
        <v>0</v>
      </c>
      <c r="Z657">
        <v>0</v>
      </c>
      <c r="AD657" s="1">
        <v>41362.333333333336</v>
      </c>
      <c r="AE657" s="1">
        <v>41401.708333333336</v>
      </c>
      <c r="AG657" s="1">
        <v>41330.333333333336</v>
      </c>
      <c r="AH657" s="1">
        <v>41369.708333333336</v>
      </c>
      <c r="AI657" s="1">
        <v>41330.333333333336</v>
      </c>
      <c r="AJ657" s="1">
        <v>41369.708333333336</v>
      </c>
      <c r="AK657" s="1">
        <v>41330.333333333336</v>
      </c>
      <c r="AL657" s="1">
        <v>41369.708333333336</v>
      </c>
      <c r="AM657" s="1">
        <v>41362.333333333336</v>
      </c>
      <c r="AN657" s="1">
        <v>41401.708333333336</v>
      </c>
      <c r="AP657" t="s">
        <v>153</v>
      </c>
      <c r="AU657" t="s">
        <v>1781</v>
      </c>
      <c r="AY657" t="s">
        <v>146</v>
      </c>
      <c r="AZ657">
        <v>0</v>
      </c>
      <c r="BA657">
        <v>0</v>
      </c>
      <c r="BD657" s="1">
        <v>41321.660416666666</v>
      </c>
      <c r="BE657" s="1">
        <v>41321.663888888892</v>
      </c>
      <c r="BF657" t="s">
        <v>155</v>
      </c>
      <c r="BG657" t="s">
        <v>155</v>
      </c>
      <c r="CH657">
        <v>540</v>
      </c>
      <c r="CI657">
        <v>29670</v>
      </c>
      <c r="CJ657" t="s">
        <v>146</v>
      </c>
      <c r="CK657" t="s">
        <v>146</v>
      </c>
      <c r="CL657" t="s">
        <v>181</v>
      </c>
      <c r="CM657" t="s">
        <v>1619</v>
      </c>
      <c r="CO657">
        <v>124368</v>
      </c>
      <c r="CQ657">
        <v>0</v>
      </c>
      <c r="CR657">
        <v>0</v>
      </c>
      <c r="CS657">
        <v>0</v>
      </c>
      <c r="CY657" t="s">
        <v>163</v>
      </c>
      <c r="CZ657" t="s">
        <v>164</v>
      </c>
    </row>
    <row r="658" spans="1:104">
      <c r="A658" t="s">
        <v>145</v>
      </c>
      <c r="B658">
        <v>499943</v>
      </c>
      <c r="C658">
        <v>6359</v>
      </c>
      <c r="D658">
        <v>124374</v>
      </c>
      <c r="E658">
        <v>13663</v>
      </c>
      <c r="F658">
        <v>0</v>
      </c>
      <c r="G658" t="s">
        <v>146</v>
      </c>
      <c r="H658" t="s">
        <v>146</v>
      </c>
      <c r="I658" t="s">
        <v>146</v>
      </c>
      <c r="J658" t="s">
        <v>147</v>
      </c>
      <c r="K658" t="s">
        <v>148</v>
      </c>
      <c r="L658" t="s">
        <v>149</v>
      </c>
      <c r="M658" t="s">
        <v>150</v>
      </c>
      <c r="N658" t="s">
        <v>1782</v>
      </c>
      <c r="O658" t="s">
        <v>1783</v>
      </c>
      <c r="Q658">
        <v>256</v>
      </c>
      <c r="R658">
        <v>256</v>
      </c>
      <c r="S658">
        <v>320</v>
      </c>
      <c r="T658">
        <v>0</v>
      </c>
      <c r="U658">
        <v>0</v>
      </c>
      <c r="V658">
        <v>0</v>
      </c>
      <c r="W658">
        <v>320</v>
      </c>
      <c r="X658">
        <v>0</v>
      </c>
      <c r="Y658">
        <v>0</v>
      </c>
      <c r="Z658">
        <v>0</v>
      </c>
      <c r="AD658" s="1">
        <v>41362.333333333336</v>
      </c>
      <c r="AE658" s="1">
        <v>41401.708333333336</v>
      </c>
      <c r="AG658" s="1">
        <v>41330.333333333336</v>
      </c>
      <c r="AH658" s="1">
        <v>41369.708333333336</v>
      </c>
      <c r="AI658" s="1">
        <v>41330.333333333336</v>
      </c>
      <c r="AJ658" s="1">
        <v>41369.708333333336</v>
      </c>
      <c r="AK658" s="1">
        <v>41330.333333333336</v>
      </c>
      <c r="AL658" s="1">
        <v>41369.708333333336</v>
      </c>
      <c r="AM658" s="1">
        <v>41362.333333333336</v>
      </c>
      <c r="AN658" s="1">
        <v>41401.708333333336</v>
      </c>
      <c r="AP658" t="s">
        <v>153</v>
      </c>
      <c r="AU658" t="s">
        <v>1784</v>
      </c>
      <c r="AY658" t="s">
        <v>146</v>
      </c>
      <c r="AZ658">
        <v>0</v>
      </c>
      <c r="BA658">
        <v>0</v>
      </c>
      <c r="BD658" s="1">
        <v>41321.660416666666</v>
      </c>
      <c r="BE658" s="1">
        <v>41321.663888888892</v>
      </c>
      <c r="BF658" t="s">
        <v>155</v>
      </c>
      <c r="BG658" t="s">
        <v>155</v>
      </c>
      <c r="CH658">
        <v>540</v>
      </c>
      <c r="CI658">
        <v>29670</v>
      </c>
      <c r="CJ658" t="s">
        <v>146</v>
      </c>
      <c r="CK658" t="s">
        <v>146</v>
      </c>
      <c r="CL658" t="s">
        <v>181</v>
      </c>
      <c r="CM658" t="s">
        <v>1619</v>
      </c>
      <c r="CO658">
        <v>124368</v>
      </c>
      <c r="CQ658">
        <v>0</v>
      </c>
      <c r="CR658">
        <v>0</v>
      </c>
      <c r="CS658">
        <v>0</v>
      </c>
      <c r="CY658" t="s">
        <v>163</v>
      </c>
      <c r="CZ658" t="s">
        <v>164</v>
      </c>
    </row>
    <row r="659" spans="1:104">
      <c r="A659" t="s">
        <v>145</v>
      </c>
      <c r="B659">
        <v>499944</v>
      </c>
      <c r="C659">
        <v>6359</v>
      </c>
      <c r="D659">
        <v>124374</v>
      </c>
      <c r="E659">
        <v>13663</v>
      </c>
      <c r="F659">
        <v>0</v>
      </c>
      <c r="G659" t="s">
        <v>146</v>
      </c>
      <c r="H659" t="s">
        <v>146</v>
      </c>
      <c r="I659" t="s">
        <v>146</v>
      </c>
      <c r="J659" t="s">
        <v>147</v>
      </c>
      <c r="K659" t="s">
        <v>148</v>
      </c>
      <c r="L659" t="s">
        <v>149</v>
      </c>
      <c r="M659" t="s">
        <v>150</v>
      </c>
      <c r="N659" t="s">
        <v>1785</v>
      </c>
      <c r="O659" t="s">
        <v>1786</v>
      </c>
      <c r="Q659">
        <v>480</v>
      </c>
      <c r="R659">
        <v>392</v>
      </c>
      <c r="S659">
        <v>960</v>
      </c>
      <c r="T659">
        <v>0</v>
      </c>
      <c r="U659">
        <v>0</v>
      </c>
      <c r="V659">
        <v>0</v>
      </c>
      <c r="W659">
        <v>960</v>
      </c>
      <c r="X659">
        <v>0</v>
      </c>
      <c r="Y659">
        <v>0</v>
      </c>
      <c r="Z659">
        <v>0</v>
      </c>
      <c r="AD659" s="1">
        <v>41485.333333333336</v>
      </c>
      <c r="AE659" s="1">
        <v>41604.708333333336</v>
      </c>
      <c r="AG659" s="1">
        <v>41425.333333333336</v>
      </c>
      <c r="AH659" s="1">
        <v>41544.708333333336</v>
      </c>
      <c r="AI659" s="1">
        <v>41425.333333333336</v>
      </c>
      <c r="AJ659" s="1">
        <v>41544.708333333336</v>
      </c>
      <c r="AK659" s="1">
        <v>41425.333333333336</v>
      </c>
      <c r="AL659" s="1">
        <v>41544.708333333336</v>
      </c>
      <c r="AM659" s="1">
        <v>41485.333333333336</v>
      </c>
      <c r="AN659" s="1">
        <v>41604.708333333336</v>
      </c>
      <c r="AP659" t="s">
        <v>153</v>
      </c>
      <c r="AU659" t="s">
        <v>1787</v>
      </c>
      <c r="AY659" t="s">
        <v>146</v>
      </c>
      <c r="AZ659">
        <v>0</v>
      </c>
      <c r="BA659">
        <v>0</v>
      </c>
      <c r="BD659" s="1">
        <v>41321.660416666666</v>
      </c>
      <c r="BE659" s="1">
        <v>41321.663888888892</v>
      </c>
      <c r="BF659" t="s">
        <v>155</v>
      </c>
      <c r="BG659" t="s">
        <v>155</v>
      </c>
      <c r="CH659">
        <v>540</v>
      </c>
      <c r="CI659">
        <v>29670</v>
      </c>
      <c r="CJ659" t="s">
        <v>146</v>
      </c>
      <c r="CK659" t="s">
        <v>146</v>
      </c>
      <c r="CL659" t="s">
        <v>181</v>
      </c>
      <c r="CM659" t="s">
        <v>1619</v>
      </c>
      <c r="CO659">
        <v>124368</v>
      </c>
      <c r="CQ659">
        <v>0</v>
      </c>
      <c r="CR659">
        <v>0</v>
      </c>
      <c r="CS659">
        <v>0</v>
      </c>
      <c r="CY659" t="s">
        <v>163</v>
      </c>
      <c r="CZ659" t="s">
        <v>164</v>
      </c>
    </row>
    <row r="660" spans="1:104">
      <c r="A660" t="s">
        <v>145</v>
      </c>
      <c r="B660">
        <v>499945</v>
      </c>
      <c r="C660">
        <v>6359</v>
      </c>
      <c r="D660">
        <v>124374</v>
      </c>
      <c r="E660">
        <v>13663</v>
      </c>
      <c r="F660">
        <v>0</v>
      </c>
      <c r="G660" t="s">
        <v>146</v>
      </c>
      <c r="H660" t="s">
        <v>146</v>
      </c>
      <c r="I660" t="s">
        <v>146</v>
      </c>
      <c r="J660" t="s">
        <v>147</v>
      </c>
      <c r="K660" t="s">
        <v>148</v>
      </c>
      <c r="L660" t="s">
        <v>149</v>
      </c>
      <c r="M660" t="s">
        <v>150</v>
      </c>
      <c r="N660" t="s">
        <v>1788</v>
      </c>
      <c r="O660" t="s">
        <v>1789</v>
      </c>
      <c r="Q660">
        <v>576</v>
      </c>
      <c r="R660">
        <v>488</v>
      </c>
      <c r="S660">
        <v>720</v>
      </c>
      <c r="T660">
        <v>0</v>
      </c>
      <c r="U660">
        <v>0</v>
      </c>
      <c r="V660">
        <v>0</v>
      </c>
      <c r="W660">
        <v>720</v>
      </c>
      <c r="X660">
        <v>0</v>
      </c>
      <c r="Y660">
        <v>0</v>
      </c>
      <c r="Z660">
        <v>0</v>
      </c>
      <c r="AD660" s="1">
        <v>41515.333333333336</v>
      </c>
      <c r="AE660" s="1">
        <v>41604.708333333336</v>
      </c>
      <c r="AG660" s="1">
        <v>41443.333333333336</v>
      </c>
      <c r="AH660" s="1">
        <v>41532.708333333336</v>
      </c>
      <c r="AI660" s="1">
        <v>41443.333333333336</v>
      </c>
      <c r="AJ660" s="1">
        <v>41532.708333333336</v>
      </c>
      <c r="AK660" s="1">
        <v>41443.333333333336</v>
      </c>
      <c r="AL660" s="1">
        <v>41532.708333333336</v>
      </c>
      <c r="AM660" s="1">
        <v>41515.333333333336</v>
      </c>
      <c r="AN660" s="1">
        <v>41604.708333333336</v>
      </c>
      <c r="AP660" t="s">
        <v>153</v>
      </c>
      <c r="AU660" t="s">
        <v>1790</v>
      </c>
      <c r="AY660" t="s">
        <v>146</v>
      </c>
      <c r="AZ660">
        <v>0</v>
      </c>
      <c r="BA660">
        <v>0</v>
      </c>
      <c r="BD660" s="1">
        <v>41321.660416666666</v>
      </c>
      <c r="BE660" s="1">
        <v>41321.663888888892</v>
      </c>
      <c r="BF660" t="s">
        <v>155</v>
      </c>
      <c r="BG660" t="s">
        <v>155</v>
      </c>
      <c r="CH660">
        <v>540</v>
      </c>
      <c r="CI660">
        <v>29670</v>
      </c>
      <c r="CJ660" t="s">
        <v>146</v>
      </c>
      <c r="CK660" t="s">
        <v>146</v>
      </c>
      <c r="CL660" t="s">
        <v>181</v>
      </c>
      <c r="CM660" t="s">
        <v>1619</v>
      </c>
      <c r="CO660">
        <v>124368</v>
      </c>
      <c r="CQ660">
        <v>0</v>
      </c>
      <c r="CR660">
        <v>0</v>
      </c>
      <c r="CS660">
        <v>0</v>
      </c>
      <c r="CY660" t="s">
        <v>163</v>
      </c>
      <c r="CZ660" t="s">
        <v>164</v>
      </c>
    </row>
    <row r="661" spans="1:104">
      <c r="A661" t="s">
        <v>145</v>
      </c>
      <c r="B661">
        <v>499946</v>
      </c>
      <c r="C661">
        <v>6359</v>
      </c>
      <c r="D661">
        <v>124374</v>
      </c>
      <c r="E661">
        <v>13663</v>
      </c>
      <c r="F661">
        <v>0</v>
      </c>
      <c r="G661" t="s">
        <v>146</v>
      </c>
      <c r="H661" t="s">
        <v>146</v>
      </c>
      <c r="I661" t="s">
        <v>146</v>
      </c>
      <c r="J661" t="s">
        <v>147</v>
      </c>
      <c r="K661" t="s">
        <v>148</v>
      </c>
      <c r="L661" t="s">
        <v>149</v>
      </c>
      <c r="M661" t="s">
        <v>150</v>
      </c>
      <c r="N661" t="s">
        <v>1791</v>
      </c>
      <c r="O661" t="s">
        <v>1792</v>
      </c>
      <c r="Q661">
        <v>496</v>
      </c>
      <c r="R661">
        <v>360</v>
      </c>
      <c r="S661">
        <v>720</v>
      </c>
      <c r="T661">
        <v>0</v>
      </c>
      <c r="U661">
        <v>0</v>
      </c>
      <c r="V661">
        <v>0</v>
      </c>
      <c r="W661">
        <v>720</v>
      </c>
      <c r="X661">
        <v>0</v>
      </c>
      <c r="Y661">
        <v>0</v>
      </c>
      <c r="Z661">
        <v>0</v>
      </c>
      <c r="AD661" s="1">
        <v>41441.333333333336</v>
      </c>
      <c r="AE661" s="1">
        <v>41530.708333333336</v>
      </c>
      <c r="AG661" s="1">
        <v>41379.333333333336</v>
      </c>
      <c r="AH661" s="1">
        <v>41468.708333333336</v>
      </c>
      <c r="AI661" s="1">
        <v>41379.333333333336</v>
      </c>
      <c r="AJ661" s="1">
        <v>41468.708333333336</v>
      </c>
      <c r="AK661" s="1">
        <v>41379.333333333336</v>
      </c>
      <c r="AL661" s="1">
        <v>41468.708333333336</v>
      </c>
      <c r="AM661" s="1">
        <v>41441.333333333336</v>
      </c>
      <c r="AN661" s="1">
        <v>41530.708333333336</v>
      </c>
      <c r="AP661" t="s">
        <v>153</v>
      </c>
      <c r="AU661" t="s">
        <v>1793</v>
      </c>
      <c r="AY661" t="s">
        <v>146</v>
      </c>
      <c r="AZ661">
        <v>0</v>
      </c>
      <c r="BA661">
        <v>0</v>
      </c>
      <c r="BD661" s="1">
        <v>41321.660416666666</v>
      </c>
      <c r="BE661" s="1">
        <v>41321.663888888892</v>
      </c>
      <c r="BF661" t="s">
        <v>155</v>
      </c>
      <c r="BG661" t="s">
        <v>155</v>
      </c>
      <c r="CH661">
        <v>540</v>
      </c>
      <c r="CI661">
        <v>29670</v>
      </c>
      <c r="CJ661" t="s">
        <v>146</v>
      </c>
      <c r="CK661" t="s">
        <v>146</v>
      </c>
      <c r="CL661" t="s">
        <v>181</v>
      </c>
      <c r="CM661" t="s">
        <v>1619</v>
      </c>
      <c r="CO661">
        <v>124368</v>
      </c>
      <c r="CQ661">
        <v>0</v>
      </c>
      <c r="CR661">
        <v>0</v>
      </c>
      <c r="CS661">
        <v>0</v>
      </c>
      <c r="CY661" t="s">
        <v>163</v>
      </c>
      <c r="CZ661" t="s">
        <v>164</v>
      </c>
    </row>
    <row r="662" spans="1:104">
      <c r="A662" t="s">
        <v>145</v>
      </c>
      <c r="B662">
        <v>499947</v>
      </c>
      <c r="C662">
        <v>6359</v>
      </c>
      <c r="D662">
        <v>124374</v>
      </c>
      <c r="E662">
        <v>13663</v>
      </c>
      <c r="F662">
        <v>0</v>
      </c>
      <c r="G662" t="s">
        <v>146</v>
      </c>
      <c r="H662" t="s">
        <v>146</v>
      </c>
      <c r="I662" t="s">
        <v>146</v>
      </c>
      <c r="J662" t="s">
        <v>147</v>
      </c>
      <c r="K662" t="s">
        <v>148</v>
      </c>
      <c r="L662" t="s">
        <v>149</v>
      </c>
      <c r="M662" t="s">
        <v>150</v>
      </c>
      <c r="N662" t="s">
        <v>1794</v>
      </c>
      <c r="O662" t="s">
        <v>1795</v>
      </c>
      <c r="Q662">
        <v>504</v>
      </c>
      <c r="R662">
        <v>16</v>
      </c>
      <c r="S662">
        <v>720</v>
      </c>
      <c r="T662">
        <v>0</v>
      </c>
      <c r="U662">
        <v>0</v>
      </c>
      <c r="V662">
        <v>0</v>
      </c>
      <c r="W662">
        <v>720</v>
      </c>
      <c r="X662">
        <v>0</v>
      </c>
      <c r="Y662">
        <v>0</v>
      </c>
      <c r="Z662">
        <v>0</v>
      </c>
      <c r="AD662" s="1">
        <v>41488.333333333336</v>
      </c>
      <c r="AE662" s="1">
        <v>41577.708333333336</v>
      </c>
      <c r="AG662" s="1">
        <v>41425.333333333336</v>
      </c>
      <c r="AH662" s="1">
        <v>41514.708333333336</v>
      </c>
      <c r="AI662" s="1">
        <v>41425.333333333336</v>
      </c>
      <c r="AJ662" s="1">
        <v>41514.708333333336</v>
      </c>
      <c r="AK662" s="1">
        <v>41425.333333333336</v>
      </c>
      <c r="AL662" s="1">
        <v>41514.708333333336</v>
      </c>
      <c r="AM662" s="1">
        <v>41488.333333333336</v>
      </c>
      <c r="AN662" s="1">
        <v>41577.708333333336</v>
      </c>
      <c r="AP662" t="s">
        <v>153</v>
      </c>
      <c r="AU662" t="s">
        <v>1796</v>
      </c>
      <c r="AY662" t="s">
        <v>146</v>
      </c>
      <c r="AZ662">
        <v>0</v>
      </c>
      <c r="BA662">
        <v>0</v>
      </c>
      <c r="BD662" s="1">
        <v>41321.660416666666</v>
      </c>
      <c r="BE662" s="1">
        <v>41321.663888888892</v>
      </c>
      <c r="BF662" t="s">
        <v>155</v>
      </c>
      <c r="BG662" t="s">
        <v>155</v>
      </c>
      <c r="CH662">
        <v>540</v>
      </c>
      <c r="CI662">
        <v>29670</v>
      </c>
      <c r="CJ662" t="s">
        <v>146</v>
      </c>
      <c r="CK662" t="s">
        <v>146</v>
      </c>
      <c r="CL662" t="s">
        <v>181</v>
      </c>
      <c r="CM662" t="s">
        <v>1619</v>
      </c>
      <c r="CO662">
        <v>124368</v>
      </c>
      <c r="CQ662">
        <v>0</v>
      </c>
      <c r="CR662">
        <v>0</v>
      </c>
      <c r="CS662">
        <v>0</v>
      </c>
      <c r="CY662" t="s">
        <v>163</v>
      </c>
      <c r="CZ662" t="s">
        <v>164</v>
      </c>
    </row>
    <row r="663" spans="1:104">
      <c r="A663" t="s">
        <v>145</v>
      </c>
      <c r="B663">
        <v>499948</v>
      </c>
      <c r="C663">
        <v>6359</v>
      </c>
      <c r="D663">
        <v>124374</v>
      </c>
      <c r="E663">
        <v>13663</v>
      </c>
      <c r="F663">
        <v>0</v>
      </c>
      <c r="G663" t="s">
        <v>146</v>
      </c>
      <c r="H663" t="s">
        <v>146</v>
      </c>
      <c r="I663" t="s">
        <v>146</v>
      </c>
      <c r="J663" t="s">
        <v>147</v>
      </c>
      <c r="K663" t="s">
        <v>148</v>
      </c>
      <c r="L663" t="s">
        <v>149</v>
      </c>
      <c r="M663" t="s">
        <v>150</v>
      </c>
      <c r="N663" t="s">
        <v>1797</v>
      </c>
      <c r="O663" t="s">
        <v>1798</v>
      </c>
      <c r="Q663">
        <v>808</v>
      </c>
      <c r="R663">
        <v>88</v>
      </c>
      <c r="S663">
        <v>960</v>
      </c>
      <c r="T663">
        <v>0</v>
      </c>
      <c r="U663">
        <v>0</v>
      </c>
      <c r="V663">
        <v>0</v>
      </c>
      <c r="W663">
        <v>960</v>
      </c>
      <c r="X663">
        <v>0</v>
      </c>
      <c r="Y663">
        <v>0</v>
      </c>
      <c r="Z663">
        <v>0</v>
      </c>
      <c r="AD663" s="1">
        <v>41544.333333333336</v>
      </c>
      <c r="AE663" s="1">
        <v>41663.708333333336</v>
      </c>
      <c r="AG663" s="1">
        <v>41443.333333333336</v>
      </c>
      <c r="AH663" s="1">
        <v>41562.708333333336</v>
      </c>
      <c r="AI663" s="1">
        <v>41443.333333333336</v>
      </c>
      <c r="AJ663" s="1">
        <v>41562.708333333336</v>
      </c>
      <c r="AK663" s="1">
        <v>41443.333333333336</v>
      </c>
      <c r="AL663" s="1">
        <v>41562.708333333336</v>
      </c>
      <c r="AM663" s="1">
        <v>41544.333333333336</v>
      </c>
      <c r="AN663" s="1">
        <v>41663.708333333336</v>
      </c>
      <c r="AP663" t="s">
        <v>153</v>
      </c>
      <c r="AU663" t="s">
        <v>1799</v>
      </c>
      <c r="AY663" t="s">
        <v>146</v>
      </c>
      <c r="AZ663">
        <v>0</v>
      </c>
      <c r="BA663">
        <v>0</v>
      </c>
      <c r="BD663" s="1">
        <v>41321.660416666666</v>
      </c>
      <c r="BE663" s="1">
        <v>41321.663888888892</v>
      </c>
      <c r="BF663" t="s">
        <v>155</v>
      </c>
      <c r="BG663" t="s">
        <v>155</v>
      </c>
      <c r="CH663">
        <v>540</v>
      </c>
      <c r="CI663">
        <v>29670</v>
      </c>
      <c r="CJ663" t="s">
        <v>146</v>
      </c>
      <c r="CK663" t="s">
        <v>146</v>
      </c>
      <c r="CL663" t="s">
        <v>181</v>
      </c>
      <c r="CM663" t="s">
        <v>1619</v>
      </c>
      <c r="CO663">
        <v>124368</v>
      </c>
      <c r="CQ663">
        <v>0</v>
      </c>
      <c r="CR663">
        <v>0</v>
      </c>
      <c r="CS663">
        <v>0</v>
      </c>
      <c r="CY663" t="s">
        <v>163</v>
      </c>
      <c r="CZ663" t="s">
        <v>164</v>
      </c>
    </row>
    <row r="664" spans="1:104">
      <c r="A664" t="s">
        <v>145</v>
      </c>
      <c r="B664">
        <v>499949</v>
      </c>
      <c r="C664">
        <v>6359</v>
      </c>
      <c r="D664">
        <v>124374</v>
      </c>
      <c r="E664">
        <v>13663</v>
      </c>
      <c r="F664">
        <v>0</v>
      </c>
      <c r="G664" t="s">
        <v>146</v>
      </c>
      <c r="H664" t="s">
        <v>146</v>
      </c>
      <c r="I664" t="s">
        <v>146</v>
      </c>
      <c r="J664" t="s">
        <v>147</v>
      </c>
      <c r="K664" t="s">
        <v>148</v>
      </c>
      <c r="L664" t="s">
        <v>149</v>
      </c>
      <c r="M664" t="s">
        <v>150</v>
      </c>
      <c r="N664" t="s">
        <v>1800</v>
      </c>
      <c r="O664" t="s">
        <v>1801</v>
      </c>
      <c r="Q664">
        <v>744</v>
      </c>
      <c r="R664">
        <v>144</v>
      </c>
      <c r="S664">
        <v>720</v>
      </c>
      <c r="T664">
        <v>0</v>
      </c>
      <c r="U664">
        <v>0</v>
      </c>
      <c r="V664">
        <v>0</v>
      </c>
      <c r="W664">
        <v>720</v>
      </c>
      <c r="X664">
        <v>0</v>
      </c>
      <c r="Y664">
        <v>0</v>
      </c>
      <c r="Z664">
        <v>0</v>
      </c>
      <c r="AD664" s="1">
        <v>41553.333333333336</v>
      </c>
      <c r="AE664" s="1">
        <v>41642.708333333336</v>
      </c>
      <c r="AG664" s="1">
        <v>41460.333333333336</v>
      </c>
      <c r="AH664" s="1">
        <v>41549.708333333336</v>
      </c>
      <c r="AI664" s="1">
        <v>41460.333333333336</v>
      </c>
      <c r="AJ664" s="1">
        <v>41549.708333333336</v>
      </c>
      <c r="AK664" s="1">
        <v>41460.333333333336</v>
      </c>
      <c r="AL664" s="1">
        <v>41549.708333333336</v>
      </c>
      <c r="AM664" s="1">
        <v>41553.333333333336</v>
      </c>
      <c r="AN664" s="1">
        <v>41642.708333333336</v>
      </c>
      <c r="AP664" t="s">
        <v>153</v>
      </c>
      <c r="AU664" t="s">
        <v>1802</v>
      </c>
      <c r="AY664" t="s">
        <v>146</v>
      </c>
      <c r="AZ664">
        <v>0</v>
      </c>
      <c r="BA664">
        <v>0</v>
      </c>
      <c r="BD664" s="1">
        <v>41321.660416666666</v>
      </c>
      <c r="BE664" s="1">
        <v>41321.663888888892</v>
      </c>
      <c r="BF664" t="s">
        <v>155</v>
      </c>
      <c r="BG664" t="s">
        <v>155</v>
      </c>
      <c r="CH664">
        <v>540</v>
      </c>
      <c r="CI664">
        <v>29670</v>
      </c>
      <c r="CJ664" t="s">
        <v>146</v>
      </c>
      <c r="CK664" t="s">
        <v>146</v>
      </c>
      <c r="CL664" t="s">
        <v>181</v>
      </c>
      <c r="CM664" t="s">
        <v>1619</v>
      </c>
      <c r="CO664">
        <v>124368</v>
      </c>
      <c r="CQ664">
        <v>0</v>
      </c>
      <c r="CR664">
        <v>0</v>
      </c>
      <c r="CS664">
        <v>0</v>
      </c>
      <c r="CY664" t="s">
        <v>163</v>
      </c>
      <c r="CZ664" t="s">
        <v>164</v>
      </c>
    </row>
    <row r="665" spans="1:104">
      <c r="A665" t="s">
        <v>145</v>
      </c>
      <c r="B665">
        <v>499950</v>
      </c>
      <c r="C665">
        <v>6359</v>
      </c>
      <c r="D665">
        <v>124374</v>
      </c>
      <c r="E665">
        <v>13663</v>
      </c>
      <c r="F665">
        <v>0</v>
      </c>
      <c r="G665" t="s">
        <v>146</v>
      </c>
      <c r="H665" t="s">
        <v>146</v>
      </c>
      <c r="I665" t="s">
        <v>146</v>
      </c>
      <c r="J665" t="s">
        <v>147</v>
      </c>
      <c r="K665" t="s">
        <v>148</v>
      </c>
      <c r="L665" t="s">
        <v>149</v>
      </c>
      <c r="M665" t="s">
        <v>150</v>
      </c>
      <c r="N665" t="s">
        <v>1803</v>
      </c>
      <c r="O665" t="s">
        <v>1804</v>
      </c>
      <c r="Q665">
        <v>600</v>
      </c>
      <c r="R665">
        <v>0</v>
      </c>
      <c r="S665">
        <v>720</v>
      </c>
      <c r="T665">
        <v>0</v>
      </c>
      <c r="U665">
        <v>0</v>
      </c>
      <c r="V665">
        <v>0</v>
      </c>
      <c r="W665">
        <v>720</v>
      </c>
      <c r="X665">
        <v>0</v>
      </c>
      <c r="Y665">
        <v>0</v>
      </c>
      <c r="Z665">
        <v>0</v>
      </c>
      <c r="AD665" s="1">
        <v>41553.333333333336</v>
      </c>
      <c r="AE665" s="1">
        <v>41642.708333333336</v>
      </c>
      <c r="AG665" s="1">
        <v>41478.333333333336</v>
      </c>
      <c r="AH665" s="1">
        <v>41567.708333333336</v>
      </c>
      <c r="AI665" s="1">
        <v>41478.333333333336</v>
      </c>
      <c r="AJ665" s="1">
        <v>41567.708333333336</v>
      </c>
      <c r="AK665" s="1">
        <v>41478.333333333336</v>
      </c>
      <c r="AL665" s="1">
        <v>41567.708333333336</v>
      </c>
      <c r="AM665" s="1">
        <v>41553.333333333336</v>
      </c>
      <c r="AN665" s="1">
        <v>41642.708333333336</v>
      </c>
      <c r="AP665" t="s">
        <v>153</v>
      </c>
      <c r="AU665" t="s">
        <v>1805</v>
      </c>
      <c r="AY665" t="s">
        <v>146</v>
      </c>
      <c r="AZ665">
        <v>0</v>
      </c>
      <c r="BA665">
        <v>0</v>
      </c>
      <c r="BD665" s="1">
        <v>41321.660416666666</v>
      </c>
      <c r="BE665" s="1">
        <v>41321.663888888892</v>
      </c>
      <c r="BF665" t="s">
        <v>155</v>
      </c>
      <c r="BG665" t="s">
        <v>155</v>
      </c>
      <c r="CH665">
        <v>540</v>
      </c>
      <c r="CI665">
        <v>29670</v>
      </c>
      <c r="CJ665" t="s">
        <v>146</v>
      </c>
      <c r="CK665" t="s">
        <v>146</v>
      </c>
      <c r="CL665" t="s">
        <v>181</v>
      </c>
      <c r="CM665" t="s">
        <v>1619</v>
      </c>
      <c r="CO665">
        <v>124368</v>
      </c>
      <c r="CQ665">
        <v>0</v>
      </c>
      <c r="CR665">
        <v>0</v>
      </c>
      <c r="CS665">
        <v>0</v>
      </c>
      <c r="CY665" t="s">
        <v>163</v>
      </c>
      <c r="CZ665" t="s">
        <v>164</v>
      </c>
    </row>
    <row r="666" spans="1:104">
      <c r="A666" t="s">
        <v>145</v>
      </c>
      <c r="B666">
        <v>499951</v>
      </c>
      <c r="C666">
        <v>6359</v>
      </c>
      <c r="D666">
        <v>124374</v>
      </c>
      <c r="E666">
        <v>13663</v>
      </c>
      <c r="F666">
        <v>0</v>
      </c>
      <c r="G666" t="s">
        <v>146</v>
      </c>
      <c r="H666" t="s">
        <v>146</v>
      </c>
      <c r="I666" t="s">
        <v>146</v>
      </c>
      <c r="J666" t="s">
        <v>147</v>
      </c>
      <c r="K666" t="s">
        <v>148</v>
      </c>
      <c r="L666" t="s">
        <v>149</v>
      </c>
      <c r="M666" t="s">
        <v>150</v>
      </c>
      <c r="N666" t="s">
        <v>1806</v>
      </c>
      <c r="O666" t="s">
        <v>1807</v>
      </c>
      <c r="Q666">
        <v>736</v>
      </c>
      <c r="R666">
        <v>184</v>
      </c>
      <c r="S666">
        <v>960</v>
      </c>
      <c r="T666">
        <v>0</v>
      </c>
      <c r="U666">
        <v>0</v>
      </c>
      <c r="V666">
        <v>0</v>
      </c>
      <c r="W666">
        <v>960</v>
      </c>
      <c r="X666">
        <v>0</v>
      </c>
      <c r="Y666">
        <v>0</v>
      </c>
      <c r="Z666">
        <v>0</v>
      </c>
      <c r="AD666" s="1">
        <v>41517.333333333336</v>
      </c>
      <c r="AE666" s="1">
        <v>41636.708333333336</v>
      </c>
      <c r="AG666" s="1">
        <v>41425.333333333336</v>
      </c>
      <c r="AH666" s="1">
        <v>41544.708333333336</v>
      </c>
      <c r="AI666" s="1">
        <v>41425.333333333336</v>
      </c>
      <c r="AJ666" s="1">
        <v>41544.708333333336</v>
      </c>
      <c r="AK666" s="1">
        <v>41425.333333333336</v>
      </c>
      <c r="AL666" s="1">
        <v>41544.708333333336</v>
      </c>
      <c r="AM666" s="1">
        <v>41517.333333333336</v>
      </c>
      <c r="AN666" s="1">
        <v>41636.708333333336</v>
      </c>
      <c r="AP666" t="s">
        <v>153</v>
      </c>
      <c r="AU666" t="s">
        <v>1808</v>
      </c>
      <c r="AY666" t="s">
        <v>146</v>
      </c>
      <c r="AZ666">
        <v>0</v>
      </c>
      <c r="BA666">
        <v>0</v>
      </c>
      <c r="BD666" s="1">
        <v>41321.660416666666</v>
      </c>
      <c r="BE666" s="1">
        <v>41321.663888888892</v>
      </c>
      <c r="BF666" t="s">
        <v>155</v>
      </c>
      <c r="BG666" t="s">
        <v>155</v>
      </c>
      <c r="CH666">
        <v>540</v>
      </c>
      <c r="CI666">
        <v>29670</v>
      </c>
      <c r="CJ666" t="s">
        <v>146</v>
      </c>
      <c r="CK666" t="s">
        <v>146</v>
      </c>
      <c r="CL666" t="s">
        <v>181</v>
      </c>
      <c r="CM666" t="s">
        <v>1619</v>
      </c>
      <c r="CO666">
        <v>124368</v>
      </c>
      <c r="CQ666">
        <v>0</v>
      </c>
      <c r="CR666">
        <v>0</v>
      </c>
      <c r="CS666">
        <v>0</v>
      </c>
      <c r="CY666" t="s">
        <v>163</v>
      </c>
      <c r="CZ666" t="s">
        <v>164</v>
      </c>
    </row>
    <row r="667" spans="1:104">
      <c r="A667" t="s">
        <v>145</v>
      </c>
      <c r="B667">
        <v>499952</v>
      </c>
      <c r="C667">
        <v>6359</v>
      </c>
      <c r="D667">
        <v>124374</v>
      </c>
      <c r="E667">
        <v>13663</v>
      </c>
      <c r="F667">
        <v>0</v>
      </c>
      <c r="G667" t="s">
        <v>146</v>
      </c>
      <c r="H667" t="s">
        <v>146</v>
      </c>
      <c r="I667" t="s">
        <v>146</v>
      </c>
      <c r="J667" t="s">
        <v>147</v>
      </c>
      <c r="K667" t="s">
        <v>148</v>
      </c>
      <c r="L667" t="s">
        <v>149</v>
      </c>
      <c r="M667" t="s">
        <v>150</v>
      </c>
      <c r="N667" t="s">
        <v>1809</v>
      </c>
      <c r="O667" t="s">
        <v>1810</v>
      </c>
      <c r="Q667">
        <v>552</v>
      </c>
      <c r="R667">
        <v>136</v>
      </c>
      <c r="S667">
        <v>960</v>
      </c>
      <c r="T667">
        <v>0</v>
      </c>
      <c r="U667">
        <v>0</v>
      </c>
      <c r="V667">
        <v>0</v>
      </c>
      <c r="W667">
        <v>960</v>
      </c>
      <c r="X667">
        <v>0</v>
      </c>
      <c r="Y667">
        <v>0</v>
      </c>
      <c r="Z667">
        <v>0</v>
      </c>
      <c r="AD667" s="1">
        <v>41454.333333333336</v>
      </c>
      <c r="AE667" s="1">
        <v>41573.708333333336</v>
      </c>
      <c r="AG667" s="1">
        <v>41385.333333333336</v>
      </c>
      <c r="AH667" s="1">
        <v>41504.708333333336</v>
      </c>
      <c r="AI667" s="1">
        <v>41385.333333333336</v>
      </c>
      <c r="AJ667" s="1">
        <v>41504.708333333336</v>
      </c>
      <c r="AK667" s="1">
        <v>41385.333333333336</v>
      </c>
      <c r="AL667" s="1">
        <v>41504.708333333336</v>
      </c>
      <c r="AM667" s="1">
        <v>41454.333333333336</v>
      </c>
      <c r="AN667" s="1">
        <v>41573.708333333336</v>
      </c>
      <c r="AP667" t="s">
        <v>153</v>
      </c>
      <c r="AU667" t="s">
        <v>1811</v>
      </c>
      <c r="AY667" t="s">
        <v>146</v>
      </c>
      <c r="AZ667">
        <v>0</v>
      </c>
      <c r="BA667">
        <v>0</v>
      </c>
      <c r="BD667" s="1">
        <v>41321.660416666666</v>
      </c>
      <c r="BE667" s="1">
        <v>41321.663888888892</v>
      </c>
      <c r="BF667" t="s">
        <v>155</v>
      </c>
      <c r="BG667" t="s">
        <v>155</v>
      </c>
      <c r="CH667">
        <v>540</v>
      </c>
      <c r="CI667">
        <v>29670</v>
      </c>
      <c r="CJ667" t="s">
        <v>146</v>
      </c>
      <c r="CK667" t="s">
        <v>146</v>
      </c>
      <c r="CL667" t="s">
        <v>181</v>
      </c>
      <c r="CM667" t="s">
        <v>1619</v>
      </c>
      <c r="CO667">
        <v>124368</v>
      </c>
      <c r="CQ667">
        <v>0</v>
      </c>
      <c r="CR667">
        <v>0</v>
      </c>
      <c r="CS667">
        <v>0</v>
      </c>
      <c r="CY667" t="s">
        <v>163</v>
      </c>
      <c r="CZ667" t="s">
        <v>164</v>
      </c>
    </row>
    <row r="668" spans="1:104">
      <c r="A668" t="s">
        <v>145</v>
      </c>
      <c r="B668">
        <v>499953</v>
      </c>
      <c r="C668">
        <v>6359</v>
      </c>
      <c r="D668">
        <v>124374</v>
      </c>
      <c r="E668">
        <v>13663</v>
      </c>
      <c r="F668">
        <v>0</v>
      </c>
      <c r="G668" t="s">
        <v>146</v>
      </c>
      <c r="H668" t="s">
        <v>146</v>
      </c>
      <c r="I668" t="s">
        <v>146</v>
      </c>
      <c r="J668" t="s">
        <v>147</v>
      </c>
      <c r="K668" t="s">
        <v>148</v>
      </c>
      <c r="L668" t="s">
        <v>149</v>
      </c>
      <c r="M668" t="s">
        <v>150</v>
      </c>
      <c r="N668" t="s">
        <v>1812</v>
      </c>
      <c r="O668" t="s">
        <v>1813</v>
      </c>
      <c r="Q668">
        <v>840</v>
      </c>
      <c r="R668">
        <v>232</v>
      </c>
      <c r="S668">
        <v>960</v>
      </c>
      <c r="T668">
        <v>0</v>
      </c>
      <c r="U668">
        <v>0</v>
      </c>
      <c r="V668">
        <v>0</v>
      </c>
      <c r="W668">
        <v>960</v>
      </c>
      <c r="X668">
        <v>0</v>
      </c>
      <c r="Y668">
        <v>0</v>
      </c>
      <c r="Z668">
        <v>0</v>
      </c>
      <c r="AD668" s="1">
        <v>41530.333333333336</v>
      </c>
      <c r="AE668" s="1">
        <v>41649.708333333336</v>
      </c>
      <c r="AG668" s="1">
        <v>41425.333333333336</v>
      </c>
      <c r="AH668" s="1">
        <v>41544.708333333336</v>
      </c>
      <c r="AI668" s="1">
        <v>41425.333333333336</v>
      </c>
      <c r="AJ668" s="1">
        <v>41544.708333333336</v>
      </c>
      <c r="AK668" s="1">
        <v>41425.333333333336</v>
      </c>
      <c r="AL668" s="1">
        <v>41544.708333333336</v>
      </c>
      <c r="AM668" s="1">
        <v>41530.333333333336</v>
      </c>
      <c r="AN668" s="1">
        <v>41649.708333333336</v>
      </c>
      <c r="AP668" t="s">
        <v>153</v>
      </c>
      <c r="AU668" t="s">
        <v>1814</v>
      </c>
      <c r="AY668" t="s">
        <v>146</v>
      </c>
      <c r="AZ668">
        <v>0</v>
      </c>
      <c r="BA668">
        <v>0</v>
      </c>
      <c r="BD668" s="1">
        <v>41321.661111111112</v>
      </c>
      <c r="BE668" s="1">
        <v>41321.663888888892</v>
      </c>
      <c r="BF668" t="s">
        <v>155</v>
      </c>
      <c r="BG668" t="s">
        <v>155</v>
      </c>
      <c r="CH668">
        <v>540</v>
      </c>
      <c r="CI668">
        <v>29670</v>
      </c>
      <c r="CJ668" t="s">
        <v>146</v>
      </c>
      <c r="CK668" t="s">
        <v>146</v>
      </c>
      <c r="CL668" t="s">
        <v>181</v>
      </c>
      <c r="CM668" t="s">
        <v>1619</v>
      </c>
      <c r="CO668">
        <v>124368</v>
      </c>
      <c r="CQ668">
        <v>0</v>
      </c>
      <c r="CR668">
        <v>0</v>
      </c>
      <c r="CS668">
        <v>0</v>
      </c>
      <c r="CY668" t="s">
        <v>163</v>
      </c>
      <c r="CZ668" t="s">
        <v>164</v>
      </c>
    </row>
    <row r="669" spans="1:104">
      <c r="A669" t="s">
        <v>145</v>
      </c>
      <c r="B669">
        <v>499954</v>
      </c>
      <c r="C669">
        <v>6359</v>
      </c>
      <c r="D669">
        <v>124374</v>
      </c>
      <c r="E669">
        <v>13663</v>
      </c>
      <c r="F669">
        <v>0</v>
      </c>
      <c r="G669" t="s">
        <v>146</v>
      </c>
      <c r="H669" t="s">
        <v>146</v>
      </c>
      <c r="I669" t="s">
        <v>146</v>
      </c>
      <c r="J669" t="s">
        <v>147</v>
      </c>
      <c r="K669" t="s">
        <v>148</v>
      </c>
      <c r="L669" t="s">
        <v>149</v>
      </c>
      <c r="M669" t="s">
        <v>150</v>
      </c>
      <c r="N669" t="s">
        <v>1815</v>
      </c>
      <c r="O669" t="s">
        <v>1816</v>
      </c>
      <c r="Q669">
        <v>1040</v>
      </c>
      <c r="R669">
        <v>280</v>
      </c>
      <c r="S669">
        <v>960</v>
      </c>
      <c r="T669">
        <v>0</v>
      </c>
      <c r="U669">
        <v>0</v>
      </c>
      <c r="V669">
        <v>0</v>
      </c>
      <c r="W669">
        <v>960</v>
      </c>
      <c r="X669">
        <v>0</v>
      </c>
      <c r="Y669">
        <v>0</v>
      </c>
      <c r="Z669">
        <v>0</v>
      </c>
      <c r="AD669" s="1">
        <v>41555.333333333336</v>
      </c>
      <c r="AE669" s="1">
        <v>41674.708333333336</v>
      </c>
      <c r="AG669" s="1">
        <v>41425.333333333336</v>
      </c>
      <c r="AH669" s="1">
        <v>41544.708333333336</v>
      </c>
      <c r="AI669" s="1">
        <v>41425.333333333336</v>
      </c>
      <c r="AJ669" s="1">
        <v>41544.708333333336</v>
      </c>
      <c r="AK669" s="1">
        <v>41425.333333333336</v>
      </c>
      <c r="AL669" s="1">
        <v>41544.708333333336</v>
      </c>
      <c r="AM669" s="1">
        <v>41555.333333333336</v>
      </c>
      <c r="AN669" s="1">
        <v>41674.708333333336</v>
      </c>
      <c r="AP669" t="s">
        <v>153</v>
      </c>
      <c r="AU669" t="s">
        <v>1817</v>
      </c>
      <c r="AY669" t="s">
        <v>146</v>
      </c>
      <c r="AZ669">
        <v>0</v>
      </c>
      <c r="BA669">
        <v>0</v>
      </c>
      <c r="BD669" s="1">
        <v>41321.661111111112</v>
      </c>
      <c r="BE669" s="1">
        <v>41321.663888888892</v>
      </c>
      <c r="BF669" t="s">
        <v>155</v>
      </c>
      <c r="BG669" t="s">
        <v>155</v>
      </c>
      <c r="CH669">
        <v>540</v>
      </c>
      <c r="CI669">
        <v>29670</v>
      </c>
      <c r="CJ669" t="s">
        <v>146</v>
      </c>
      <c r="CK669" t="s">
        <v>146</v>
      </c>
      <c r="CL669" t="s">
        <v>181</v>
      </c>
      <c r="CM669" t="s">
        <v>1619</v>
      </c>
      <c r="CO669">
        <v>124368</v>
      </c>
      <c r="CQ669">
        <v>0</v>
      </c>
      <c r="CR669">
        <v>0</v>
      </c>
      <c r="CS669">
        <v>0</v>
      </c>
      <c r="CY669" t="s">
        <v>163</v>
      </c>
      <c r="CZ669" t="s">
        <v>164</v>
      </c>
    </row>
    <row r="670" spans="1:104">
      <c r="A670" t="s">
        <v>145</v>
      </c>
      <c r="B670">
        <v>499955</v>
      </c>
      <c r="C670">
        <v>6359</v>
      </c>
      <c r="D670">
        <v>124374</v>
      </c>
      <c r="E670">
        <v>13663</v>
      </c>
      <c r="F670">
        <v>0</v>
      </c>
      <c r="G670" t="s">
        <v>146</v>
      </c>
      <c r="H670" t="s">
        <v>146</v>
      </c>
      <c r="I670" t="s">
        <v>146</v>
      </c>
      <c r="J670" t="s">
        <v>147</v>
      </c>
      <c r="K670" t="s">
        <v>148</v>
      </c>
      <c r="L670" t="s">
        <v>149</v>
      </c>
      <c r="M670" t="s">
        <v>150</v>
      </c>
      <c r="N670" t="s">
        <v>1818</v>
      </c>
      <c r="O670" t="s">
        <v>1819</v>
      </c>
      <c r="Q670">
        <v>584</v>
      </c>
      <c r="R670">
        <v>8</v>
      </c>
      <c r="S670">
        <v>960</v>
      </c>
      <c r="T670">
        <v>0</v>
      </c>
      <c r="U670">
        <v>0</v>
      </c>
      <c r="V670">
        <v>0</v>
      </c>
      <c r="W670">
        <v>960</v>
      </c>
      <c r="X670">
        <v>0</v>
      </c>
      <c r="Y670">
        <v>0</v>
      </c>
      <c r="Z670">
        <v>0</v>
      </c>
      <c r="AD670" s="1">
        <v>41595.333333333336</v>
      </c>
      <c r="AE670" s="1">
        <v>41714.708333333336</v>
      </c>
      <c r="AG670" s="1">
        <v>41522.333333333336</v>
      </c>
      <c r="AH670" s="1">
        <v>41641.708333333336</v>
      </c>
      <c r="AI670" s="1">
        <v>41522.333333333336</v>
      </c>
      <c r="AJ670" s="1">
        <v>41641.708333333336</v>
      </c>
      <c r="AK670" s="1">
        <v>41522.333333333336</v>
      </c>
      <c r="AL670" s="1">
        <v>41641.708333333336</v>
      </c>
      <c r="AM670" s="1">
        <v>41595.333333333336</v>
      </c>
      <c r="AN670" s="1">
        <v>41714.708333333336</v>
      </c>
      <c r="AP670" t="s">
        <v>153</v>
      </c>
      <c r="AU670" t="s">
        <v>1820</v>
      </c>
      <c r="AY670" t="s">
        <v>146</v>
      </c>
      <c r="AZ670">
        <v>0</v>
      </c>
      <c r="BA670">
        <v>0</v>
      </c>
      <c r="BD670" s="1">
        <v>41321.661111111112</v>
      </c>
      <c r="BE670" s="1">
        <v>41321.694444444445</v>
      </c>
      <c r="BF670" t="s">
        <v>155</v>
      </c>
      <c r="BG670" t="s">
        <v>155</v>
      </c>
      <c r="CH670">
        <v>540</v>
      </c>
      <c r="CI670">
        <v>29670</v>
      </c>
      <c r="CJ670" t="s">
        <v>146</v>
      </c>
      <c r="CK670" t="s">
        <v>146</v>
      </c>
      <c r="CL670" t="s">
        <v>181</v>
      </c>
      <c r="CM670" t="s">
        <v>1619</v>
      </c>
      <c r="CO670">
        <v>124368</v>
      </c>
      <c r="CQ670">
        <v>0</v>
      </c>
      <c r="CR670">
        <v>0</v>
      </c>
      <c r="CS670">
        <v>0</v>
      </c>
      <c r="CY670" t="s">
        <v>163</v>
      </c>
      <c r="CZ670" t="s">
        <v>164</v>
      </c>
    </row>
    <row r="671" spans="1:104">
      <c r="A671" t="s">
        <v>145</v>
      </c>
      <c r="B671">
        <v>499956</v>
      </c>
      <c r="C671">
        <v>6359</v>
      </c>
      <c r="D671">
        <v>124374</v>
      </c>
      <c r="E671">
        <v>13663</v>
      </c>
      <c r="F671">
        <v>0</v>
      </c>
      <c r="G671" t="s">
        <v>146</v>
      </c>
      <c r="H671" t="s">
        <v>146</v>
      </c>
      <c r="I671" t="s">
        <v>146</v>
      </c>
      <c r="J671" t="s">
        <v>147</v>
      </c>
      <c r="K671" t="s">
        <v>148</v>
      </c>
      <c r="L671" t="s">
        <v>149</v>
      </c>
      <c r="M671" t="s">
        <v>150</v>
      </c>
      <c r="N671" t="s">
        <v>1821</v>
      </c>
      <c r="O671" t="s">
        <v>1822</v>
      </c>
      <c r="Q671">
        <v>888</v>
      </c>
      <c r="R671">
        <v>312</v>
      </c>
      <c r="S671">
        <v>960</v>
      </c>
      <c r="T671">
        <v>0</v>
      </c>
      <c r="U671">
        <v>0</v>
      </c>
      <c r="V671">
        <v>0</v>
      </c>
      <c r="W671">
        <v>960</v>
      </c>
      <c r="X671">
        <v>0</v>
      </c>
      <c r="Y671">
        <v>0</v>
      </c>
      <c r="Z671">
        <v>0</v>
      </c>
      <c r="AD671" s="1">
        <v>41595.333333333336</v>
      </c>
      <c r="AE671" s="1">
        <v>41714.708333333336</v>
      </c>
      <c r="AG671" s="1">
        <v>41484.333333333336</v>
      </c>
      <c r="AH671" s="1">
        <v>41603.708333333336</v>
      </c>
      <c r="AI671" s="1">
        <v>41484.333333333336</v>
      </c>
      <c r="AJ671" s="1">
        <v>41603.708333333336</v>
      </c>
      <c r="AK671" s="1">
        <v>41484.333333333336</v>
      </c>
      <c r="AL671" s="1">
        <v>41603.708333333336</v>
      </c>
      <c r="AM671" s="1">
        <v>41595.333333333336</v>
      </c>
      <c r="AN671" s="1">
        <v>41714.708333333336</v>
      </c>
      <c r="AP671" t="s">
        <v>153</v>
      </c>
      <c r="AU671" t="s">
        <v>1823</v>
      </c>
      <c r="AY671" t="s">
        <v>146</v>
      </c>
      <c r="AZ671">
        <v>0</v>
      </c>
      <c r="BA671">
        <v>0</v>
      </c>
      <c r="BD671" s="1">
        <v>41321.661111111112</v>
      </c>
      <c r="BE671" s="1">
        <v>41321.694444444445</v>
      </c>
      <c r="BF671" t="s">
        <v>155</v>
      </c>
      <c r="BG671" t="s">
        <v>155</v>
      </c>
      <c r="CH671">
        <v>540</v>
      </c>
      <c r="CI671">
        <v>29670</v>
      </c>
      <c r="CJ671" t="s">
        <v>146</v>
      </c>
      <c r="CK671" t="s">
        <v>146</v>
      </c>
      <c r="CL671" t="s">
        <v>181</v>
      </c>
      <c r="CM671" t="s">
        <v>1619</v>
      </c>
      <c r="CO671">
        <v>124368</v>
      </c>
      <c r="CQ671">
        <v>0</v>
      </c>
      <c r="CR671">
        <v>0</v>
      </c>
      <c r="CS671">
        <v>0</v>
      </c>
      <c r="CY671" t="s">
        <v>163</v>
      </c>
      <c r="CZ671" t="s">
        <v>164</v>
      </c>
    </row>
    <row r="672" spans="1:104">
      <c r="A672" t="s">
        <v>145</v>
      </c>
      <c r="B672">
        <v>499957</v>
      </c>
      <c r="C672">
        <v>6359</v>
      </c>
      <c r="D672">
        <v>124374</v>
      </c>
      <c r="E672">
        <v>13663</v>
      </c>
      <c r="F672">
        <v>0</v>
      </c>
      <c r="G672" t="s">
        <v>146</v>
      </c>
      <c r="H672" t="s">
        <v>146</v>
      </c>
      <c r="I672" t="s">
        <v>146</v>
      </c>
      <c r="J672" t="s">
        <v>147</v>
      </c>
      <c r="K672" t="s">
        <v>148</v>
      </c>
      <c r="L672" t="s">
        <v>149</v>
      </c>
      <c r="M672" t="s">
        <v>150</v>
      </c>
      <c r="N672" t="s">
        <v>1824</v>
      </c>
      <c r="O672" t="s">
        <v>1825</v>
      </c>
      <c r="Q672">
        <v>1008</v>
      </c>
      <c r="R672">
        <v>520</v>
      </c>
      <c r="S672">
        <v>720</v>
      </c>
      <c r="T672">
        <v>0</v>
      </c>
      <c r="U672">
        <v>0</v>
      </c>
      <c r="V672">
        <v>0</v>
      </c>
      <c r="W672">
        <v>720</v>
      </c>
      <c r="X672">
        <v>0</v>
      </c>
      <c r="Y672">
        <v>0</v>
      </c>
      <c r="Z672">
        <v>0</v>
      </c>
      <c r="AD672" s="1">
        <v>41551.333333333336</v>
      </c>
      <c r="AE672" s="1">
        <v>41640.708333333336</v>
      </c>
      <c r="AG672" s="1">
        <v>41425.333333333336</v>
      </c>
      <c r="AH672" s="1">
        <v>41514.708333333336</v>
      </c>
      <c r="AI672" s="1">
        <v>41425.333333333336</v>
      </c>
      <c r="AJ672" s="1">
        <v>41514.708333333336</v>
      </c>
      <c r="AK672" s="1">
        <v>41425.333333333336</v>
      </c>
      <c r="AL672" s="1">
        <v>41514.708333333336</v>
      </c>
      <c r="AM672" s="1">
        <v>41551.333333333336</v>
      </c>
      <c r="AN672" s="1">
        <v>41640.708333333336</v>
      </c>
      <c r="AP672" t="s">
        <v>153</v>
      </c>
      <c r="AU672" t="s">
        <v>1826</v>
      </c>
      <c r="AY672" t="s">
        <v>146</v>
      </c>
      <c r="AZ672">
        <v>0</v>
      </c>
      <c r="BA672">
        <v>0</v>
      </c>
      <c r="BD672" s="1">
        <v>41321.661111111112</v>
      </c>
      <c r="BE672" s="1">
        <v>41321.663888888892</v>
      </c>
      <c r="BF672" t="s">
        <v>155</v>
      </c>
      <c r="BG672" t="s">
        <v>155</v>
      </c>
      <c r="CH672">
        <v>540</v>
      </c>
      <c r="CI672">
        <v>29670</v>
      </c>
      <c r="CJ672" t="s">
        <v>146</v>
      </c>
      <c r="CK672" t="s">
        <v>146</v>
      </c>
      <c r="CL672" t="s">
        <v>181</v>
      </c>
      <c r="CM672" t="s">
        <v>1619</v>
      </c>
      <c r="CO672">
        <v>124368</v>
      </c>
      <c r="CQ672">
        <v>0</v>
      </c>
      <c r="CR672">
        <v>0</v>
      </c>
      <c r="CS672">
        <v>0</v>
      </c>
      <c r="CY672" t="s">
        <v>163</v>
      </c>
      <c r="CZ672" t="s">
        <v>164</v>
      </c>
    </row>
    <row r="673" spans="1:104">
      <c r="A673" t="s">
        <v>145</v>
      </c>
      <c r="B673">
        <v>499958</v>
      </c>
      <c r="C673">
        <v>6359</v>
      </c>
      <c r="D673">
        <v>124374</v>
      </c>
      <c r="E673">
        <v>13663</v>
      </c>
      <c r="F673">
        <v>0</v>
      </c>
      <c r="G673" t="s">
        <v>146</v>
      </c>
      <c r="H673" t="s">
        <v>146</v>
      </c>
      <c r="I673" t="s">
        <v>146</v>
      </c>
      <c r="J673" t="s">
        <v>147</v>
      </c>
      <c r="K673" t="s">
        <v>148</v>
      </c>
      <c r="L673" t="s">
        <v>149</v>
      </c>
      <c r="M673" t="s">
        <v>150</v>
      </c>
      <c r="N673" t="s">
        <v>1827</v>
      </c>
      <c r="O673" t="s">
        <v>1828</v>
      </c>
      <c r="Q673">
        <v>864</v>
      </c>
      <c r="R673">
        <v>376</v>
      </c>
      <c r="S673">
        <v>720</v>
      </c>
      <c r="T673">
        <v>0</v>
      </c>
      <c r="U673">
        <v>0</v>
      </c>
      <c r="V673">
        <v>0</v>
      </c>
      <c r="W673">
        <v>720</v>
      </c>
      <c r="X673">
        <v>0</v>
      </c>
      <c r="Y673">
        <v>0</v>
      </c>
      <c r="Z673">
        <v>0</v>
      </c>
      <c r="AD673" s="1">
        <v>41551.333333333336</v>
      </c>
      <c r="AE673" s="1">
        <v>41640.708333333336</v>
      </c>
      <c r="AG673" s="1">
        <v>41443.333333333336</v>
      </c>
      <c r="AH673" s="1">
        <v>41532.708333333336</v>
      </c>
      <c r="AI673" s="1">
        <v>41443.333333333336</v>
      </c>
      <c r="AJ673" s="1">
        <v>41532.708333333336</v>
      </c>
      <c r="AK673" s="1">
        <v>41443.333333333336</v>
      </c>
      <c r="AL673" s="1">
        <v>41532.708333333336</v>
      </c>
      <c r="AM673" s="1">
        <v>41551.333333333336</v>
      </c>
      <c r="AN673" s="1">
        <v>41640.708333333336</v>
      </c>
      <c r="AP673" t="s">
        <v>153</v>
      </c>
      <c r="AU673" t="s">
        <v>1829</v>
      </c>
      <c r="AY673" t="s">
        <v>146</v>
      </c>
      <c r="AZ673">
        <v>0</v>
      </c>
      <c r="BA673">
        <v>0</v>
      </c>
      <c r="BD673" s="1">
        <v>41321.661111111112</v>
      </c>
      <c r="BE673" s="1">
        <v>41321.663888888892</v>
      </c>
      <c r="BF673" t="s">
        <v>155</v>
      </c>
      <c r="BG673" t="s">
        <v>155</v>
      </c>
      <c r="CH673">
        <v>540</v>
      </c>
      <c r="CI673">
        <v>29670</v>
      </c>
      <c r="CJ673" t="s">
        <v>146</v>
      </c>
      <c r="CK673" t="s">
        <v>146</v>
      </c>
      <c r="CL673" t="s">
        <v>181</v>
      </c>
      <c r="CM673" t="s">
        <v>1619</v>
      </c>
      <c r="CO673">
        <v>124368</v>
      </c>
      <c r="CQ673">
        <v>0</v>
      </c>
      <c r="CR673">
        <v>0</v>
      </c>
      <c r="CS673">
        <v>0</v>
      </c>
      <c r="CY673" t="s">
        <v>163</v>
      </c>
      <c r="CZ673" t="s">
        <v>164</v>
      </c>
    </row>
    <row r="674" spans="1:104">
      <c r="A674" t="s">
        <v>145</v>
      </c>
      <c r="B674">
        <v>499959</v>
      </c>
      <c r="C674">
        <v>6359</v>
      </c>
      <c r="D674">
        <v>124374</v>
      </c>
      <c r="E674">
        <v>13663</v>
      </c>
      <c r="F674">
        <v>0</v>
      </c>
      <c r="G674" t="s">
        <v>146</v>
      </c>
      <c r="H674" t="s">
        <v>146</v>
      </c>
      <c r="I674" t="s">
        <v>146</v>
      </c>
      <c r="J674" t="s">
        <v>147</v>
      </c>
      <c r="K674" t="s">
        <v>148</v>
      </c>
      <c r="L674" t="s">
        <v>149</v>
      </c>
      <c r="M674" t="s">
        <v>150</v>
      </c>
      <c r="N674" t="s">
        <v>1830</v>
      </c>
      <c r="O674" t="s">
        <v>1831</v>
      </c>
      <c r="Q674">
        <v>488</v>
      </c>
      <c r="R674">
        <v>0</v>
      </c>
      <c r="S674">
        <v>960</v>
      </c>
      <c r="T674">
        <v>0</v>
      </c>
      <c r="U674">
        <v>0</v>
      </c>
      <c r="V674">
        <v>0</v>
      </c>
      <c r="W674">
        <v>960</v>
      </c>
      <c r="X674">
        <v>0</v>
      </c>
      <c r="Y674">
        <v>0</v>
      </c>
      <c r="Z674">
        <v>0</v>
      </c>
      <c r="AD674" s="1">
        <v>41521.333333333336</v>
      </c>
      <c r="AE674" s="1">
        <v>41640.708333333336</v>
      </c>
      <c r="AG674" s="1">
        <v>41460.333333333336</v>
      </c>
      <c r="AH674" s="1">
        <v>41579.708333333336</v>
      </c>
      <c r="AI674" s="1">
        <v>41460.333333333336</v>
      </c>
      <c r="AJ674" s="1">
        <v>41579.708333333336</v>
      </c>
      <c r="AK674" s="1">
        <v>41460.333333333336</v>
      </c>
      <c r="AL674" s="1">
        <v>41579.708333333336</v>
      </c>
      <c r="AM674" s="1">
        <v>41521.333333333336</v>
      </c>
      <c r="AN674" s="1">
        <v>41640.708333333336</v>
      </c>
      <c r="AP674" t="s">
        <v>153</v>
      </c>
      <c r="AU674" t="s">
        <v>1832</v>
      </c>
      <c r="AY674" t="s">
        <v>146</v>
      </c>
      <c r="AZ674">
        <v>0</v>
      </c>
      <c r="BA674">
        <v>0</v>
      </c>
      <c r="BD674" s="1">
        <v>41321.661111111112</v>
      </c>
      <c r="BE674" s="1">
        <v>41321.663888888892</v>
      </c>
      <c r="BF674" t="s">
        <v>155</v>
      </c>
      <c r="BG674" t="s">
        <v>155</v>
      </c>
      <c r="CH674">
        <v>540</v>
      </c>
      <c r="CI674">
        <v>29670</v>
      </c>
      <c r="CJ674" t="s">
        <v>146</v>
      </c>
      <c r="CK674" t="s">
        <v>146</v>
      </c>
      <c r="CL674" t="s">
        <v>181</v>
      </c>
      <c r="CM674" t="s">
        <v>1619</v>
      </c>
      <c r="CO674">
        <v>124368</v>
      </c>
      <c r="CQ674">
        <v>0</v>
      </c>
      <c r="CR674">
        <v>0</v>
      </c>
      <c r="CS674">
        <v>0</v>
      </c>
      <c r="CY674" t="s">
        <v>163</v>
      </c>
      <c r="CZ674" t="s">
        <v>164</v>
      </c>
    </row>
    <row r="675" spans="1:104">
      <c r="A675" t="s">
        <v>145</v>
      </c>
      <c r="B675">
        <v>499960</v>
      </c>
      <c r="C675">
        <v>6359</v>
      </c>
      <c r="D675">
        <v>124374</v>
      </c>
      <c r="E675">
        <v>13663</v>
      </c>
      <c r="F675">
        <v>0</v>
      </c>
      <c r="G675" t="s">
        <v>146</v>
      </c>
      <c r="H675" t="s">
        <v>146</v>
      </c>
      <c r="I675" t="s">
        <v>146</v>
      </c>
      <c r="J675" t="s">
        <v>147</v>
      </c>
      <c r="K675" t="s">
        <v>148</v>
      </c>
      <c r="L675" t="s">
        <v>149</v>
      </c>
      <c r="M675" t="s">
        <v>150</v>
      </c>
      <c r="N675" t="s">
        <v>1833</v>
      </c>
      <c r="O675" t="s">
        <v>1834</v>
      </c>
      <c r="Q675">
        <v>968</v>
      </c>
      <c r="R675">
        <v>480</v>
      </c>
      <c r="S675">
        <v>480</v>
      </c>
      <c r="T675">
        <v>0</v>
      </c>
      <c r="U675">
        <v>0</v>
      </c>
      <c r="V675">
        <v>0</v>
      </c>
      <c r="W675">
        <v>480</v>
      </c>
      <c r="X675">
        <v>0</v>
      </c>
      <c r="Y675">
        <v>0</v>
      </c>
      <c r="Z675">
        <v>0</v>
      </c>
      <c r="AD675" s="1">
        <v>41581.333333333336</v>
      </c>
      <c r="AE675" s="1">
        <v>41640.708333333336</v>
      </c>
      <c r="AG675" s="1">
        <v>41460.333333333336</v>
      </c>
      <c r="AH675" s="1">
        <v>41519.708333333336</v>
      </c>
      <c r="AI675" s="1">
        <v>41460.333333333336</v>
      </c>
      <c r="AJ675" s="1">
        <v>41519.708333333336</v>
      </c>
      <c r="AK675" s="1">
        <v>41460.333333333336</v>
      </c>
      <c r="AL675" s="1">
        <v>41519.708333333336</v>
      </c>
      <c r="AM675" s="1">
        <v>41581.333333333336</v>
      </c>
      <c r="AN675" s="1">
        <v>41640.708333333336</v>
      </c>
      <c r="AP675" t="s">
        <v>153</v>
      </c>
      <c r="AU675" t="s">
        <v>1835</v>
      </c>
      <c r="AY675" t="s">
        <v>146</v>
      </c>
      <c r="AZ675">
        <v>0</v>
      </c>
      <c r="BA675">
        <v>0</v>
      </c>
      <c r="BD675" s="1">
        <v>41321.661111111112</v>
      </c>
      <c r="BE675" s="1">
        <v>41321.663888888892</v>
      </c>
      <c r="BF675" t="s">
        <v>155</v>
      </c>
      <c r="BG675" t="s">
        <v>155</v>
      </c>
      <c r="CH675">
        <v>540</v>
      </c>
      <c r="CI675">
        <v>29670</v>
      </c>
      <c r="CJ675" t="s">
        <v>146</v>
      </c>
      <c r="CK675" t="s">
        <v>146</v>
      </c>
      <c r="CL675" t="s">
        <v>181</v>
      </c>
      <c r="CM675" t="s">
        <v>1619</v>
      </c>
      <c r="CO675">
        <v>124368</v>
      </c>
      <c r="CQ675">
        <v>0</v>
      </c>
      <c r="CR675">
        <v>0</v>
      </c>
      <c r="CS675">
        <v>0</v>
      </c>
      <c r="CY675" t="s">
        <v>163</v>
      </c>
      <c r="CZ675" t="s">
        <v>164</v>
      </c>
    </row>
    <row r="676" spans="1:104">
      <c r="A676" t="s">
        <v>145</v>
      </c>
      <c r="B676">
        <v>499961</v>
      </c>
      <c r="C676">
        <v>6359</v>
      </c>
      <c r="D676">
        <v>124374</v>
      </c>
      <c r="E676">
        <v>13663</v>
      </c>
      <c r="F676">
        <v>0</v>
      </c>
      <c r="G676" t="s">
        <v>146</v>
      </c>
      <c r="H676" t="s">
        <v>146</v>
      </c>
      <c r="I676" t="s">
        <v>146</v>
      </c>
      <c r="J676" t="s">
        <v>147</v>
      </c>
      <c r="K676" t="s">
        <v>148</v>
      </c>
      <c r="L676" t="s">
        <v>149</v>
      </c>
      <c r="M676" t="s">
        <v>150</v>
      </c>
      <c r="N676" t="s">
        <v>1836</v>
      </c>
      <c r="O676" t="s">
        <v>1837</v>
      </c>
      <c r="Q676">
        <v>888</v>
      </c>
      <c r="R676">
        <v>400</v>
      </c>
      <c r="S676">
        <v>560</v>
      </c>
      <c r="T676">
        <v>0</v>
      </c>
      <c r="U676">
        <v>0</v>
      </c>
      <c r="V676">
        <v>0</v>
      </c>
      <c r="W676">
        <v>560</v>
      </c>
      <c r="X676">
        <v>0</v>
      </c>
      <c r="Y676">
        <v>0</v>
      </c>
      <c r="Z676">
        <v>0</v>
      </c>
      <c r="AD676" s="1">
        <v>41571.333333333336</v>
      </c>
      <c r="AE676" s="1">
        <v>41640.708333333336</v>
      </c>
      <c r="AG676" s="1">
        <v>41460.333333333336</v>
      </c>
      <c r="AH676" s="1">
        <v>41529.708333333336</v>
      </c>
      <c r="AI676" s="1">
        <v>41460.333333333336</v>
      </c>
      <c r="AJ676" s="1">
        <v>41529.708333333336</v>
      </c>
      <c r="AK676" s="1">
        <v>41460.333333333336</v>
      </c>
      <c r="AL676" s="1">
        <v>41529.708333333336</v>
      </c>
      <c r="AM676" s="1">
        <v>41571.333333333336</v>
      </c>
      <c r="AN676" s="1">
        <v>41640.708333333336</v>
      </c>
      <c r="AP676" t="s">
        <v>153</v>
      </c>
      <c r="AU676" t="s">
        <v>1838</v>
      </c>
      <c r="AY676" t="s">
        <v>146</v>
      </c>
      <c r="AZ676">
        <v>0</v>
      </c>
      <c r="BA676">
        <v>0</v>
      </c>
      <c r="BD676" s="1">
        <v>41321.661111111112</v>
      </c>
      <c r="BE676" s="1">
        <v>41321.663888888892</v>
      </c>
      <c r="BF676" t="s">
        <v>155</v>
      </c>
      <c r="BG676" t="s">
        <v>155</v>
      </c>
      <c r="CH676">
        <v>540</v>
      </c>
      <c r="CI676">
        <v>29670</v>
      </c>
      <c r="CJ676" t="s">
        <v>146</v>
      </c>
      <c r="CK676" t="s">
        <v>146</v>
      </c>
      <c r="CL676" t="s">
        <v>181</v>
      </c>
      <c r="CM676" t="s">
        <v>1619</v>
      </c>
      <c r="CO676">
        <v>124368</v>
      </c>
      <c r="CQ676">
        <v>0</v>
      </c>
      <c r="CR676">
        <v>0</v>
      </c>
      <c r="CS676">
        <v>0</v>
      </c>
      <c r="CY676" t="s">
        <v>163</v>
      </c>
      <c r="CZ676" t="s">
        <v>164</v>
      </c>
    </row>
    <row r="677" spans="1:104">
      <c r="A677" t="s">
        <v>145</v>
      </c>
      <c r="B677">
        <v>499962</v>
      </c>
      <c r="C677">
        <v>6359</v>
      </c>
      <c r="D677">
        <v>124374</v>
      </c>
      <c r="E677">
        <v>13663</v>
      </c>
      <c r="F677">
        <v>0</v>
      </c>
      <c r="G677" t="s">
        <v>146</v>
      </c>
      <c r="H677" t="s">
        <v>146</v>
      </c>
      <c r="I677" t="s">
        <v>146</v>
      </c>
      <c r="J677" t="s">
        <v>147</v>
      </c>
      <c r="K677" t="s">
        <v>148</v>
      </c>
      <c r="L677" t="s">
        <v>149</v>
      </c>
      <c r="M677" t="s">
        <v>150</v>
      </c>
      <c r="N677" t="s">
        <v>1839</v>
      </c>
      <c r="O677" t="s">
        <v>1840</v>
      </c>
      <c r="Q677">
        <v>48</v>
      </c>
      <c r="R677">
        <v>0</v>
      </c>
      <c r="S677">
        <v>880</v>
      </c>
      <c r="T677">
        <v>0</v>
      </c>
      <c r="U677">
        <v>0</v>
      </c>
      <c r="V677">
        <v>0</v>
      </c>
      <c r="W677">
        <v>880</v>
      </c>
      <c r="X677">
        <v>0</v>
      </c>
      <c r="Y677">
        <v>0</v>
      </c>
      <c r="Z677">
        <v>0</v>
      </c>
      <c r="AD677" s="1">
        <v>41484.333333333336</v>
      </c>
      <c r="AE677" s="1">
        <v>41593.708333333336</v>
      </c>
      <c r="AG677" s="1">
        <v>41478.333333333336</v>
      </c>
      <c r="AH677" s="1">
        <v>41587.708333333336</v>
      </c>
      <c r="AI677" s="1">
        <v>41478.333333333336</v>
      </c>
      <c r="AJ677" s="1">
        <v>41587.708333333336</v>
      </c>
      <c r="AK677" s="1">
        <v>41478.333333333336</v>
      </c>
      <c r="AL677" s="1">
        <v>41587.708333333336</v>
      </c>
      <c r="AM677" s="1">
        <v>41484.333333333336</v>
      </c>
      <c r="AN677" s="1">
        <v>41593.708333333336</v>
      </c>
      <c r="AP677" t="s">
        <v>153</v>
      </c>
      <c r="AU677" t="s">
        <v>1841</v>
      </c>
      <c r="AY677" t="s">
        <v>146</v>
      </c>
      <c r="AZ677">
        <v>0</v>
      </c>
      <c r="BA677">
        <v>0</v>
      </c>
      <c r="BD677" s="1">
        <v>41321.661111111112</v>
      </c>
      <c r="BE677" s="1">
        <v>41321.690972222219</v>
      </c>
      <c r="BF677" t="s">
        <v>155</v>
      </c>
      <c r="BG677" t="s">
        <v>155</v>
      </c>
      <c r="CH677">
        <v>540</v>
      </c>
      <c r="CI677">
        <v>29670</v>
      </c>
      <c r="CJ677" t="s">
        <v>146</v>
      </c>
      <c r="CK677" t="s">
        <v>146</v>
      </c>
      <c r="CL677" t="s">
        <v>181</v>
      </c>
      <c r="CM677" t="s">
        <v>1619</v>
      </c>
      <c r="CO677">
        <v>124368</v>
      </c>
      <c r="CQ677">
        <v>0</v>
      </c>
      <c r="CR677">
        <v>0</v>
      </c>
      <c r="CS677">
        <v>0</v>
      </c>
      <c r="CY677" t="s">
        <v>163</v>
      </c>
      <c r="CZ677" t="s">
        <v>164</v>
      </c>
    </row>
    <row r="678" spans="1:104">
      <c r="A678" t="s">
        <v>145</v>
      </c>
      <c r="B678">
        <v>499963</v>
      </c>
      <c r="C678">
        <v>6359</v>
      </c>
      <c r="D678">
        <v>124374</v>
      </c>
      <c r="E678">
        <v>13663</v>
      </c>
      <c r="F678">
        <v>0</v>
      </c>
      <c r="G678" t="s">
        <v>146</v>
      </c>
      <c r="H678" t="s">
        <v>146</v>
      </c>
      <c r="I678" t="s">
        <v>146</v>
      </c>
      <c r="J678" t="s">
        <v>147</v>
      </c>
      <c r="K678" t="s">
        <v>148</v>
      </c>
      <c r="L678" t="s">
        <v>149</v>
      </c>
      <c r="M678" t="s">
        <v>150</v>
      </c>
      <c r="N678" t="s">
        <v>1842</v>
      </c>
      <c r="O678" t="s">
        <v>1843</v>
      </c>
      <c r="Q678">
        <v>72</v>
      </c>
      <c r="R678">
        <v>24</v>
      </c>
      <c r="S678">
        <v>720</v>
      </c>
      <c r="T678">
        <v>0</v>
      </c>
      <c r="U678">
        <v>0</v>
      </c>
      <c r="V678">
        <v>0</v>
      </c>
      <c r="W678">
        <v>720</v>
      </c>
      <c r="X678">
        <v>0</v>
      </c>
      <c r="Y678">
        <v>0</v>
      </c>
      <c r="Z678">
        <v>0</v>
      </c>
      <c r="AD678" s="1">
        <v>41504.333333333336</v>
      </c>
      <c r="AE678" s="1">
        <v>41593.708333333336</v>
      </c>
      <c r="AG678" s="1">
        <v>41495.333333333336</v>
      </c>
      <c r="AH678" s="1">
        <v>41584.708333333336</v>
      </c>
      <c r="AI678" s="1">
        <v>41495.333333333336</v>
      </c>
      <c r="AJ678" s="1">
        <v>41584.708333333336</v>
      </c>
      <c r="AK678" s="1">
        <v>41495.333333333336</v>
      </c>
      <c r="AL678" s="1">
        <v>41584.708333333336</v>
      </c>
      <c r="AM678" s="1">
        <v>41504.333333333336</v>
      </c>
      <c r="AN678" s="1">
        <v>41593.708333333336</v>
      </c>
      <c r="AP678" t="s">
        <v>153</v>
      </c>
      <c r="AU678" t="s">
        <v>1844</v>
      </c>
      <c r="AY678" t="s">
        <v>146</v>
      </c>
      <c r="AZ678">
        <v>0</v>
      </c>
      <c r="BA678">
        <v>0</v>
      </c>
      <c r="BD678" s="1">
        <v>41321.661111111112</v>
      </c>
      <c r="BE678" s="1">
        <v>41321.690972222219</v>
      </c>
      <c r="BF678" t="s">
        <v>155</v>
      </c>
      <c r="BG678" t="s">
        <v>155</v>
      </c>
      <c r="CH678">
        <v>540</v>
      </c>
      <c r="CI678">
        <v>29670</v>
      </c>
      <c r="CJ678" t="s">
        <v>146</v>
      </c>
      <c r="CK678" t="s">
        <v>146</v>
      </c>
      <c r="CL678" t="s">
        <v>181</v>
      </c>
      <c r="CM678" t="s">
        <v>1619</v>
      </c>
      <c r="CO678">
        <v>124368</v>
      </c>
      <c r="CQ678">
        <v>0</v>
      </c>
      <c r="CR678">
        <v>0</v>
      </c>
      <c r="CS678">
        <v>0</v>
      </c>
      <c r="CY678" t="s">
        <v>163</v>
      </c>
      <c r="CZ678" t="s">
        <v>164</v>
      </c>
    </row>
    <row r="679" spans="1:104">
      <c r="A679" t="s">
        <v>145</v>
      </c>
      <c r="B679">
        <v>499964</v>
      </c>
      <c r="C679">
        <v>6359</v>
      </c>
      <c r="D679">
        <v>124374</v>
      </c>
      <c r="E679">
        <v>13663</v>
      </c>
      <c r="F679">
        <v>0</v>
      </c>
      <c r="G679" t="s">
        <v>146</v>
      </c>
      <c r="H679" t="s">
        <v>146</v>
      </c>
      <c r="I679" t="s">
        <v>146</v>
      </c>
      <c r="J679" t="s">
        <v>147</v>
      </c>
      <c r="K679" t="s">
        <v>148</v>
      </c>
      <c r="L679" t="s">
        <v>149</v>
      </c>
      <c r="M679" t="s">
        <v>150</v>
      </c>
      <c r="N679" t="s">
        <v>1845</v>
      </c>
      <c r="O679" t="s">
        <v>1846</v>
      </c>
      <c r="Q679">
        <v>144</v>
      </c>
      <c r="R679">
        <v>0</v>
      </c>
      <c r="S679">
        <v>800</v>
      </c>
      <c r="T679">
        <v>0</v>
      </c>
      <c r="U679">
        <v>0</v>
      </c>
      <c r="V679">
        <v>0</v>
      </c>
      <c r="W679">
        <v>800</v>
      </c>
      <c r="X679">
        <v>0</v>
      </c>
      <c r="Y679">
        <v>0</v>
      </c>
      <c r="Z679">
        <v>0</v>
      </c>
      <c r="AD679" s="1">
        <v>41534.333333333336</v>
      </c>
      <c r="AE679" s="1">
        <v>41633.708333333336</v>
      </c>
      <c r="AG679" s="1">
        <v>41516.333333333336</v>
      </c>
      <c r="AH679" s="1">
        <v>41615.708333333336</v>
      </c>
      <c r="AI679" s="1">
        <v>41516.333333333336</v>
      </c>
      <c r="AJ679" s="1">
        <v>41615.708333333336</v>
      </c>
      <c r="AK679" s="1">
        <v>41516.333333333336</v>
      </c>
      <c r="AL679" s="1">
        <v>41615.708333333336</v>
      </c>
      <c r="AM679" s="1">
        <v>41534.333333333336</v>
      </c>
      <c r="AN679" s="1">
        <v>41633.708333333336</v>
      </c>
      <c r="AP679" t="s">
        <v>153</v>
      </c>
      <c r="AU679" t="s">
        <v>1847</v>
      </c>
      <c r="AY679" t="s">
        <v>146</v>
      </c>
      <c r="AZ679">
        <v>0</v>
      </c>
      <c r="BA679">
        <v>0</v>
      </c>
      <c r="BD679" s="1">
        <v>41321.661111111112</v>
      </c>
      <c r="BE679" s="1">
        <v>41321.690972222219</v>
      </c>
      <c r="BF679" t="s">
        <v>155</v>
      </c>
      <c r="BG679" t="s">
        <v>155</v>
      </c>
      <c r="CH679">
        <v>540</v>
      </c>
      <c r="CI679">
        <v>29670</v>
      </c>
      <c r="CJ679" t="s">
        <v>146</v>
      </c>
      <c r="CK679" t="s">
        <v>146</v>
      </c>
      <c r="CL679" t="s">
        <v>181</v>
      </c>
      <c r="CM679" t="s">
        <v>1619</v>
      </c>
      <c r="CO679">
        <v>124368</v>
      </c>
      <c r="CQ679">
        <v>0</v>
      </c>
      <c r="CR679">
        <v>0</v>
      </c>
      <c r="CS679">
        <v>0</v>
      </c>
      <c r="CY679" t="s">
        <v>163</v>
      </c>
      <c r="CZ679" t="s">
        <v>164</v>
      </c>
    </row>
    <row r="680" spans="1:104">
      <c r="A680" t="s">
        <v>145</v>
      </c>
      <c r="B680">
        <v>499965</v>
      </c>
      <c r="C680">
        <v>6359</v>
      </c>
      <c r="D680">
        <v>124374</v>
      </c>
      <c r="E680">
        <v>13663</v>
      </c>
      <c r="F680">
        <v>0</v>
      </c>
      <c r="G680" t="s">
        <v>146</v>
      </c>
      <c r="H680" t="s">
        <v>146</v>
      </c>
      <c r="I680" t="s">
        <v>146</v>
      </c>
      <c r="J680" t="s">
        <v>147</v>
      </c>
      <c r="K680" t="s">
        <v>148</v>
      </c>
      <c r="L680" t="s">
        <v>149</v>
      </c>
      <c r="M680" t="s">
        <v>150</v>
      </c>
      <c r="N680" t="s">
        <v>1848</v>
      </c>
      <c r="O680" t="s">
        <v>1849</v>
      </c>
      <c r="Q680">
        <v>680</v>
      </c>
      <c r="R680">
        <v>88</v>
      </c>
      <c r="S680">
        <v>960</v>
      </c>
      <c r="T680">
        <v>0</v>
      </c>
      <c r="U680">
        <v>0</v>
      </c>
      <c r="V680">
        <v>0</v>
      </c>
      <c r="W680">
        <v>960</v>
      </c>
      <c r="X680">
        <v>0</v>
      </c>
      <c r="Y680">
        <v>0</v>
      </c>
      <c r="Z680">
        <v>0</v>
      </c>
      <c r="AD680" s="1">
        <v>41528.333333333336</v>
      </c>
      <c r="AE680" s="1">
        <v>41647.708333333336</v>
      </c>
      <c r="AG680" s="1">
        <v>41443.333333333336</v>
      </c>
      <c r="AH680" s="1">
        <v>41562.708333333336</v>
      </c>
      <c r="AI680" s="1">
        <v>41443.333333333336</v>
      </c>
      <c r="AJ680" s="1">
        <v>41562.708333333336</v>
      </c>
      <c r="AK680" s="1">
        <v>41443.333333333336</v>
      </c>
      <c r="AL680" s="1">
        <v>41562.708333333336</v>
      </c>
      <c r="AM680" s="1">
        <v>41528.333333333336</v>
      </c>
      <c r="AN680" s="1">
        <v>41647.708333333336</v>
      </c>
      <c r="AP680" t="s">
        <v>153</v>
      </c>
      <c r="AU680" t="s">
        <v>1850</v>
      </c>
      <c r="AY680" t="s">
        <v>146</v>
      </c>
      <c r="AZ680">
        <v>0</v>
      </c>
      <c r="BA680">
        <v>0</v>
      </c>
      <c r="BD680" s="1">
        <v>41321.661111111112</v>
      </c>
      <c r="BE680" s="1">
        <v>41321.663888888892</v>
      </c>
      <c r="BF680" t="s">
        <v>155</v>
      </c>
      <c r="BG680" t="s">
        <v>155</v>
      </c>
      <c r="CH680">
        <v>540</v>
      </c>
      <c r="CI680">
        <v>29670</v>
      </c>
      <c r="CJ680" t="s">
        <v>146</v>
      </c>
      <c r="CK680" t="s">
        <v>146</v>
      </c>
      <c r="CL680" t="s">
        <v>181</v>
      </c>
      <c r="CM680" t="s">
        <v>1619</v>
      </c>
      <c r="CO680">
        <v>124368</v>
      </c>
      <c r="CQ680">
        <v>0</v>
      </c>
      <c r="CR680">
        <v>0</v>
      </c>
      <c r="CS680">
        <v>0</v>
      </c>
      <c r="CY680" t="s">
        <v>163</v>
      </c>
      <c r="CZ680" t="s">
        <v>164</v>
      </c>
    </row>
    <row r="681" spans="1:104">
      <c r="A681" t="s">
        <v>145</v>
      </c>
      <c r="B681">
        <v>499966</v>
      </c>
      <c r="C681">
        <v>6359</v>
      </c>
      <c r="D681">
        <v>124374</v>
      </c>
      <c r="E681">
        <v>13663</v>
      </c>
      <c r="F681">
        <v>0</v>
      </c>
      <c r="G681" t="s">
        <v>146</v>
      </c>
      <c r="H681" t="s">
        <v>146</v>
      </c>
      <c r="I681" t="s">
        <v>146</v>
      </c>
      <c r="J681" t="s">
        <v>147</v>
      </c>
      <c r="K681" t="s">
        <v>148</v>
      </c>
      <c r="L681" t="s">
        <v>149</v>
      </c>
      <c r="M681" t="s">
        <v>150</v>
      </c>
      <c r="N681" t="s">
        <v>1851</v>
      </c>
      <c r="O681" t="s">
        <v>1852</v>
      </c>
      <c r="Q681">
        <v>672</v>
      </c>
      <c r="R681">
        <v>80</v>
      </c>
      <c r="S681">
        <v>960</v>
      </c>
      <c r="T681">
        <v>0</v>
      </c>
      <c r="U681">
        <v>0</v>
      </c>
      <c r="V681">
        <v>0</v>
      </c>
      <c r="W681">
        <v>960</v>
      </c>
      <c r="X681">
        <v>0</v>
      </c>
      <c r="Y681">
        <v>0</v>
      </c>
      <c r="Z681">
        <v>0</v>
      </c>
      <c r="AD681" s="1">
        <v>41528.333333333336</v>
      </c>
      <c r="AE681" s="1">
        <v>41647.708333333336</v>
      </c>
      <c r="AG681" s="1">
        <v>41444.333333333336</v>
      </c>
      <c r="AH681" s="1">
        <v>41563.708333333336</v>
      </c>
      <c r="AI681" s="1">
        <v>41444.333333333336</v>
      </c>
      <c r="AJ681" s="1">
        <v>41563.708333333336</v>
      </c>
      <c r="AK681" s="1">
        <v>41444.333333333336</v>
      </c>
      <c r="AL681" s="1">
        <v>41563.708333333336</v>
      </c>
      <c r="AM681" s="1">
        <v>41528.333333333336</v>
      </c>
      <c r="AN681" s="1">
        <v>41647.708333333336</v>
      </c>
      <c r="AP681" t="s">
        <v>153</v>
      </c>
      <c r="AU681" t="s">
        <v>1853</v>
      </c>
      <c r="AY681" t="s">
        <v>146</v>
      </c>
      <c r="AZ681">
        <v>0</v>
      </c>
      <c r="BA681">
        <v>0</v>
      </c>
      <c r="BD681" s="1">
        <v>41321.661111111112</v>
      </c>
      <c r="BE681" s="1">
        <v>41321.663888888892</v>
      </c>
      <c r="BF681" t="s">
        <v>155</v>
      </c>
      <c r="BG681" t="s">
        <v>155</v>
      </c>
      <c r="CH681">
        <v>540</v>
      </c>
      <c r="CI681">
        <v>29670</v>
      </c>
      <c r="CJ681" t="s">
        <v>146</v>
      </c>
      <c r="CK681" t="s">
        <v>146</v>
      </c>
      <c r="CL681" t="s">
        <v>181</v>
      </c>
      <c r="CM681" t="s">
        <v>1619</v>
      </c>
      <c r="CO681">
        <v>124368</v>
      </c>
      <c r="CQ681">
        <v>0</v>
      </c>
      <c r="CR681">
        <v>0</v>
      </c>
      <c r="CS681">
        <v>0</v>
      </c>
      <c r="CY681" t="s">
        <v>163</v>
      </c>
      <c r="CZ681" t="s">
        <v>164</v>
      </c>
    </row>
    <row r="682" spans="1:104">
      <c r="A682" t="s">
        <v>145</v>
      </c>
      <c r="B682">
        <v>499967</v>
      </c>
      <c r="C682">
        <v>6359</v>
      </c>
      <c r="D682">
        <v>124374</v>
      </c>
      <c r="E682">
        <v>13663</v>
      </c>
      <c r="F682">
        <v>0</v>
      </c>
      <c r="G682" t="s">
        <v>146</v>
      </c>
      <c r="H682" t="s">
        <v>146</v>
      </c>
      <c r="I682" t="s">
        <v>146</v>
      </c>
      <c r="J682" t="s">
        <v>147</v>
      </c>
      <c r="K682" t="s">
        <v>148</v>
      </c>
      <c r="L682" t="s">
        <v>149</v>
      </c>
      <c r="M682" t="s">
        <v>150</v>
      </c>
      <c r="N682" t="s">
        <v>1854</v>
      </c>
      <c r="O682" t="s">
        <v>1855</v>
      </c>
      <c r="Q682">
        <v>944</v>
      </c>
      <c r="R682">
        <v>168</v>
      </c>
      <c r="S682">
        <v>960</v>
      </c>
      <c r="T682">
        <v>0</v>
      </c>
      <c r="U682">
        <v>0</v>
      </c>
      <c r="V682">
        <v>0</v>
      </c>
      <c r="W682">
        <v>960</v>
      </c>
      <c r="X682">
        <v>0</v>
      </c>
      <c r="Y682">
        <v>0</v>
      </c>
      <c r="Z682">
        <v>0</v>
      </c>
      <c r="AD682" s="1">
        <v>41562.333333333336</v>
      </c>
      <c r="AE682" s="1">
        <v>41681.708333333336</v>
      </c>
      <c r="AG682" s="1">
        <v>41444.333333333336</v>
      </c>
      <c r="AH682" s="1">
        <v>41563.708333333336</v>
      </c>
      <c r="AI682" s="1">
        <v>41444.333333333336</v>
      </c>
      <c r="AJ682" s="1">
        <v>41563.708333333336</v>
      </c>
      <c r="AK682" s="1">
        <v>41444.333333333336</v>
      </c>
      <c r="AL682" s="1">
        <v>41563.708333333336</v>
      </c>
      <c r="AM682" s="1">
        <v>41562.333333333336</v>
      </c>
      <c r="AN682" s="1">
        <v>41681.708333333336</v>
      </c>
      <c r="AP682" t="s">
        <v>153</v>
      </c>
      <c r="AU682" t="s">
        <v>1856</v>
      </c>
      <c r="AY682" t="s">
        <v>146</v>
      </c>
      <c r="AZ682">
        <v>0</v>
      </c>
      <c r="BA682">
        <v>0</v>
      </c>
      <c r="BD682" s="1">
        <v>41321.661111111112</v>
      </c>
      <c r="BE682" s="1">
        <v>41321.663888888892</v>
      </c>
      <c r="BF682" t="s">
        <v>155</v>
      </c>
      <c r="BG682" t="s">
        <v>155</v>
      </c>
      <c r="CH682">
        <v>540</v>
      </c>
      <c r="CI682">
        <v>29670</v>
      </c>
      <c r="CJ682" t="s">
        <v>146</v>
      </c>
      <c r="CK682" t="s">
        <v>146</v>
      </c>
      <c r="CL682" t="s">
        <v>181</v>
      </c>
      <c r="CM682" t="s">
        <v>1619</v>
      </c>
      <c r="CO682">
        <v>124368</v>
      </c>
      <c r="CQ682">
        <v>0</v>
      </c>
      <c r="CR682">
        <v>0</v>
      </c>
      <c r="CS682">
        <v>0</v>
      </c>
      <c r="CY682" t="s">
        <v>163</v>
      </c>
      <c r="CZ682" t="s">
        <v>164</v>
      </c>
    </row>
    <row r="683" spans="1:104">
      <c r="A683" t="s">
        <v>145</v>
      </c>
      <c r="B683">
        <v>499968</v>
      </c>
      <c r="C683">
        <v>6359</v>
      </c>
      <c r="D683">
        <v>124374</v>
      </c>
      <c r="E683">
        <v>13663</v>
      </c>
      <c r="F683">
        <v>0</v>
      </c>
      <c r="G683" t="s">
        <v>146</v>
      </c>
      <c r="H683" t="s">
        <v>146</v>
      </c>
      <c r="I683" t="s">
        <v>146</v>
      </c>
      <c r="J683" t="s">
        <v>147</v>
      </c>
      <c r="K683" t="s">
        <v>148</v>
      </c>
      <c r="L683" t="s">
        <v>149</v>
      </c>
      <c r="M683" t="s">
        <v>150</v>
      </c>
      <c r="N683" t="s">
        <v>1857</v>
      </c>
      <c r="O683" t="s">
        <v>1858</v>
      </c>
      <c r="Q683">
        <v>752</v>
      </c>
      <c r="R683">
        <v>544</v>
      </c>
      <c r="S683">
        <v>480</v>
      </c>
      <c r="T683">
        <v>0</v>
      </c>
      <c r="U683">
        <v>0</v>
      </c>
      <c r="V683">
        <v>0</v>
      </c>
      <c r="W683">
        <v>480</v>
      </c>
      <c r="X683">
        <v>0</v>
      </c>
      <c r="Y683">
        <v>0</v>
      </c>
      <c r="Z683">
        <v>0</v>
      </c>
      <c r="AD683" s="1">
        <v>41578.333333333336</v>
      </c>
      <c r="AE683" s="1">
        <v>41637.708333333336</v>
      </c>
      <c r="AG683" s="1">
        <v>41484.333333333336</v>
      </c>
      <c r="AH683" s="1">
        <v>41543.708333333336</v>
      </c>
      <c r="AI683" s="1">
        <v>41484.333333333336</v>
      </c>
      <c r="AJ683" s="1">
        <v>41543.708333333336</v>
      </c>
      <c r="AK683" s="1">
        <v>41484.333333333336</v>
      </c>
      <c r="AL683" s="1">
        <v>41543.708333333336</v>
      </c>
      <c r="AM683" s="1">
        <v>41578.333333333336</v>
      </c>
      <c r="AN683" s="1">
        <v>41637.708333333336</v>
      </c>
      <c r="AP683" t="s">
        <v>153</v>
      </c>
      <c r="AU683" t="s">
        <v>1859</v>
      </c>
      <c r="AY683" t="s">
        <v>146</v>
      </c>
      <c r="AZ683">
        <v>0</v>
      </c>
      <c r="BA683">
        <v>0</v>
      </c>
      <c r="BD683" s="1">
        <v>41321.661111111112</v>
      </c>
      <c r="BE683" s="1">
        <v>41321.663888888892</v>
      </c>
      <c r="BF683" t="s">
        <v>155</v>
      </c>
      <c r="BG683" t="s">
        <v>155</v>
      </c>
      <c r="CH683">
        <v>540</v>
      </c>
      <c r="CI683">
        <v>29670</v>
      </c>
      <c r="CJ683" t="s">
        <v>146</v>
      </c>
      <c r="CK683" t="s">
        <v>146</v>
      </c>
      <c r="CL683" t="s">
        <v>181</v>
      </c>
      <c r="CM683" t="s">
        <v>1619</v>
      </c>
      <c r="CO683">
        <v>124368</v>
      </c>
      <c r="CQ683">
        <v>0</v>
      </c>
      <c r="CR683">
        <v>0</v>
      </c>
      <c r="CS683">
        <v>0</v>
      </c>
      <c r="CY683" t="s">
        <v>163</v>
      </c>
      <c r="CZ683" t="s">
        <v>164</v>
      </c>
    </row>
    <row r="684" spans="1:104">
      <c r="A684" t="s">
        <v>145</v>
      </c>
      <c r="B684">
        <v>499969</v>
      </c>
      <c r="C684">
        <v>6359</v>
      </c>
      <c r="D684">
        <v>124374</v>
      </c>
      <c r="E684">
        <v>13663</v>
      </c>
      <c r="F684">
        <v>0</v>
      </c>
      <c r="G684" t="s">
        <v>146</v>
      </c>
      <c r="H684" t="s">
        <v>146</v>
      </c>
      <c r="I684" t="s">
        <v>146</v>
      </c>
      <c r="J684" t="s">
        <v>147</v>
      </c>
      <c r="K684" t="s">
        <v>148</v>
      </c>
      <c r="L684" t="s">
        <v>149</v>
      </c>
      <c r="M684" t="s">
        <v>150</v>
      </c>
      <c r="N684" t="s">
        <v>1860</v>
      </c>
      <c r="O684" t="s">
        <v>1861</v>
      </c>
      <c r="Q684">
        <v>1312</v>
      </c>
      <c r="R684">
        <v>1024</v>
      </c>
      <c r="S684">
        <v>480</v>
      </c>
      <c r="T684">
        <v>0</v>
      </c>
      <c r="U684">
        <v>0</v>
      </c>
      <c r="V684">
        <v>0</v>
      </c>
      <c r="W684">
        <v>480</v>
      </c>
      <c r="X684">
        <v>0</v>
      </c>
      <c r="Y684">
        <v>0</v>
      </c>
      <c r="Z684">
        <v>0</v>
      </c>
      <c r="AD684" s="1">
        <v>41669.333333333336</v>
      </c>
      <c r="AE684" s="1">
        <v>41728.708333333336</v>
      </c>
      <c r="AG684" s="1">
        <v>41505.333333333336</v>
      </c>
      <c r="AH684" s="1">
        <v>41564.708333333336</v>
      </c>
      <c r="AI684" s="1">
        <v>41505.333333333336</v>
      </c>
      <c r="AJ684" s="1">
        <v>41564.708333333336</v>
      </c>
      <c r="AK684" s="1">
        <v>41505.333333333336</v>
      </c>
      <c r="AL684" s="1">
        <v>41564.708333333336</v>
      </c>
      <c r="AM684" s="1">
        <v>41669.333333333336</v>
      </c>
      <c r="AN684" s="1">
        <v>41728.708333333336</v>
      </c>
      <c r="AP684" t="s">
        <v>153</v>
      </c>
      <c r="AU684" t="s">
        <v>1862</v>
      </c>
      <c r="AY684" t="s">
        <v>146</v>
      </c>
      <c r="AZ684">
        <v>0</v>
      </c>
      <c r="BA684">
        <v>0</v>
      </c>
      <c r="BD684" s="1">
        <v>41321.661111111112</v>
      </c>
      <c r="BE684" s="1">
        <v>41321.690972222219</v>
      </c>
      <c r="BF684" t="s">
        <v>155</v>
      </c>
      <c r="BG684" t="s">
        <v>155</v>
      </c>
      <c r="CH684">
        <v>540</v>
      </c>
      <c r="CI684">
        <v>29670</v>
      </c>
      <c r="CJ684" t="s">
        <v>146</v>
      </c>
      <c r="CK684" t="s">
        <v>146</v>
      </c>
      <c r="CL684" t="s">
        <v>181</v>
      </c>
      <c r="CM684" t="s">
        <v>1619</v>
      </c>
      <c r="CO684">
        <v>124368</v>
      </c>
      <c r="CQ684">
        <v>0</v>
      </c>
      <c r="CR684">
        <v>0</v>
      </c>
      <c r="CS684">
        <v>0</v>
      </c>
      <c r="CY684" t="s">
        <v>163</v>
      </c>
      <c r="CZ684" t="s">
        <v>164</v>
      </c>
    </row>
    <row r="685" spans="1:104">
      <c r="A685" t="s">
        <v>145</v>
      </c>
      <c r="B685">
        <v>499970</v>
      </c>
      <c r="C685">
        <v>6359</v>
      </c>
      <c r="D685">
        <v>124374</v>
      </c>
      <c r="E685">
        <v>13663</v>
      </c>
      <c r="F685">
        <v>0</v>
      </c>
      <c r="G685" t="s">
        <v>146</v>
      </c>
      <c r="H685" t="s">
        <v>146</v>
      </c>
      <c r="I685" t="s">
        <v>146</v>
      </c>
      <c r="J685" t="s">
        <v>147</v>
      </c>
      <c r="K685" t="s">
        <v>148</v>
      </c>
      <c r="L685" t="s">
        <v>149</v>
      </c>
      <c r="M685" t="s">
        <v>150</v>
      </c>
      <c r="N685" t="s">
        <v>1863</v>
      </c>
      <c r="O685" t="s">
        <v>1864</v>
      </c>
      <c r="Q685">
        <v>936</v>
      </c>
      <c r="R685">
        <v>648</v>
      </c>
      <c r="S685">
        <v>720</v>
      </c>
      <c r="T685">
        <v>0</v>
      </c>
      <c r="U685">
        <v>0</v>
      </c>
      <c r="V685">
        <v>0</v>
      </c>
      <c r="W685">
        <v>720</v>
      </c>
      <c r="X685">
        <v>0</v>
      </c>
      <c r="Y685">
        <v>0</v>
      </c>
      <c r="Z685">
        <v>0</v>
      </c>
      <c r="AD685" s="1">
        <v>41639.333333333336</v>
      </c>
      <c r="AE685" s="1">
        <v>41728.708333333336</v>
      </c>
      <c r="AG685" s="1">
        <v>41522.333333333336</v>
      </c>
      <c r="AH685" s="1">
        <v>41611.708333333336</v>
      </c>
      <c r="AI685" s="1">
        <v>41522.333333333336</v>
      </c>
      <c r="AJ685" s="1">
        <v>41611.708333333336</v>
      </c>
      <c r="AK685" s="1">
        <v>41522.333333333336</v>
      </c>
      <c r="AL685" s="1">
        <v>41611.708333333336</v>
      </c>
      <c r="AM685" s="1">
        <v>41639.333333333336</v>
      </c>
      <c r="AN685" s="1">
        <v>41728.708333333336</v>
      </c>
      <c r="AP685" t="s">
        <v>153</v>
      </c>
      <c r="AU685" t="s">
        <v>1865</v>
      </c>
      <c r="AY685" t="s">
        <v>146</v>
      </c>
      <c r="AZ685">
        <v>0</v>
      </c>
      <c r="BA685">
        <v>0</v>
      </c>
      <c r="BD685" s="1">
        <v>41321.661111111112</v>
      </c>
      <c r="BE685" s="1">
        <v>41321.690972222219</v>
      </c>
      <c r="BF685" t="s">
        <v>155</v>
      </c>
      <c r="BG685" t="s">
        <v>155</v>
      </c>
      <c r="CH685">
        <v>540</v>
      </c>
      <c r="CI685">
        <v>29670</v>
      </c>
      <c r="CJ685" t="s">
        <v>146</v>
      </c>
      <c r="CK685" t="s">
        <v>146</v>
      </c>
      <c r="CL685" t="s">
        <v>181</v>
      </c>
      <c r="CM685" t="s">
        <v>1619</v>
      </c>
      <c r="CO685">
        <v>124368</v>
      </c>
      <c r="CQ685">
        <v>0</v>
      </c>
      <c r="CR685">
        <v>0</v>
      </c>
      <c r="CS685">
        <v>0</v>
      </c>
      <c r="CY685" t="s">
        <v>163</v>
      </c>
      <c r="CZ685" t="s">
        <v>164</v>
      </c>
    </row>
    <row r="686" spans="1:104">
      <c r="A686" t="s">
        <v>145</v>
      </c>
      <c r="B686">
        <v>499971</v>
      </c>
      <c r="C686">
        <v>6359</v>
      </c>
      <c r="D686">
        <v>124374</v>
      </c>
      <c r="E686">
        <v>13663</v>
      </c>
      <c r="F686">
        <v>0</v>
      </c>
      <c r="G686" t="s">
        <v>146</v>
      </c>
      <c r="H686" t="s">
        <v>146</v>
      </c>
      <c r="I686" t="s">
        <v>146</v>
      </c>
      <c r="J686" t="s">
        <v>147</v>
      </c>
      <c r="K686" t="s">
        <v>148</v>
      </c>
      <c r="L686" t="s">
        <v>149</v>
      </c>
      <c r="M686" t="s">
        <v>150</v>
      </c>
      <c r="N686" t="s">
        <v>1866</v>
      </c>
      <c r="O686" t="s">
        <v>1867</v>
      </c>
      <c r="Q686">
        <v>792</v>
      </c>
      <c r="R686">
        <v>504</v>
      </c>
      <c r="S686">
        <v>720</v>
      </c>
      <c r="T686">
        <v>0</v>
      </c>
      <c r="U686">
        <v>0</v>
      </c>
      <c r="V686">
        <v>0</v>
      </c>
      <c r="W686">
        <v>720</v>
      </c>
      <c r="X686">
        <v>0</v>
      </c>
      <c r="Y686">
        <v>0</v>
      </c>
      <c r="Z686">
        <v>0</v>
      </c>
      <c r="AD686" s="1">
        <v>41639.333333333336</v>
      </c>
      <c r="AE686" s="1">
        <v>41728.708333333336</v>
      </c>
      <c r="AG686" s="1">
        <v>41540.333333333336</v>
      </c>
      <c r="AH686" s="1">
        <v>41629.708333333336</v>
      </c>
      <c r="AI686" s="1">
        <v>41540.333333333336</v>
      </c>
      <c r="AJ686" s="1">
        <v>41629.708333333336</v>
      </c>
      <c r="AK686" s="1">
        <v>41540.333333333336</v>
      </c>
      <c r="AL686" s="1">
        <v>41629.708333333336</v>
      </c>
      <c r="AM686" s="1">
        <v>41639.333333333336</v>
      </c>
      <c r="AN686" s="1">
        <v>41728.708333333336</v>
      </c>
      <c r="AP686" t="s">
        <v>153</v>
      </c>
      <c r="AU686" t="s">
        <v>1868</v>
      </c>
      <c r="AY686" t="s">
        <v>146</v>
      </c>
      <c r="AZ686">
        <v>0</v>
      </c>
      <c r="BA686">
        <v>0</v>
      </c>
      <c r="BD686" s="1">
        <v>41321.661111111112</v>
      </c>
      <c r="BE686" s="1">
        <v>41321.690972222219</v>
      </c>
      <c r="BF686" t="s">
        <v>155</v>
      </c>
      <c r="BG686" t="s">
        <v>155</v>
      </c>
      <c r="CH686">
        <v>540</v>
      </c>
      <c r="CI686">
        <v>29670</v>
      </c>
      <c r="CJ686" t="s">
        <v>146</v>
      </c>
      <c r="CK686" t="s">
        <v>146</v>
      </c>
      <c r="CL686" t="s">
        <v>181</v>
      </c>
      <c r="CM686" t="s">
        <v>1619</v>
      </c>
      <c r="CO686">
        <v>124368</v>
      </c>
      <c r="CQ686">
        <v>0</v>
      </c>
      <c r="CR686">
        <v>0</v>
      </c>
      <c r="CS686">
        <v>0</v>
      </c>
      <c r="CY686" t="s">
        <v>163</v>
      </c>
      <c r="CZ686" t="s">
        <v>164</v>
      </c>
    </row>
    <row r="687" spans="1:104">
      <c r="A687" t="s">
        <v>145</v>
      </c>
      <c r="B687">
        <v>499972</v>
      </c>
      <c r="C687">
        <v>6359</v>
      </c>
      <c r="D687">
        <v>124374</v>
      </c>
      <c r="E687">
        <v>13663</v>
      </c>
      <c r="F687">
        <v>0</v>
      </c>
      <c r="G687" t="s">
        <v>146</v>
      </c>
      <c r="H687" t="s">
        <v>146</v>
      </c>
      <c r="I687" t="s">
        <v>146</v>
      </c>
      <c r="J687" t="s">
        <v>147</v>
      </c>
      <c r="K687" t="s">
        <v>148</v>
      </c>
      <c r="L687" t="s">
        <v>149</v>
      </c>
      <c r="M687" t="s">
        <v>150</v>
      </c>
      <c r="N687" t="s">
        <v>1869</v>
      </c>
      <c r="O687" t="s">
        <v>1870</v>
      </c>
      <c r="Q687">
        <v>656</v>
      </c>
      <c r="R687">
        <v>368</v>
      </c>
      <c r="S687">
        <v>720</v>
      </c>
      <c r="T687">
        <v>0</v>
      </c>
      <c r="U687">
        <v>0</v>
      </c>
      <c r="V687">
        <v>0</v>
      </c>
      <c r="W687">
        <v>720</v>
      </c>
      <c r="X687">
        <v>0</v>
      </c>
      <c r="Y687">
        <v>0</v>
      </c>
      <c r="Z687">
        <v>0</v>
      </c>
      <c r="AD687" s="1">
        <v>41639.333333333336</v>
      </c>
      <c r="AE687" s="1">
        <v>41728.708333333336</v>
      </c>
      <c r="AG687" s="1">
        <v>41557.333333333336</v>
      </c>
      <c r="AH687" s="1">
        <v>41646.708333333336</v>
      </c>
      <c r="AI687" s="1">
        <v>41557.333333333336</v>
      </c>
      <c r="AJ687" s="1">
        <v>41646.708333333336</v>
      </c>
      <c r="AK687" s="1">
        <v>41557.333333333336</v>
      </c>
      <c r="AL687" s="1">
        <v>41646.708333333336</v>
      </c>
      <c r="AM687" s="1">
        <v>41639.333333333336</v>
      </c>
      <c r="AN687" s="1">
        <v>41728.708333333336</v>
      </c>
      <c r="AP687" t="s">
        <v>153</v>
      </c>
      <c r="AU687" t="s">
        <v>1871</v>
      </c>
      <c r="AY687" t="s">
        <v>146</v>
      </c>
      <c r="AZ687">
        <v>0</v>
      </c>
      <c r="BA687">
        <v>0</v>
      </c>
      <c r="BD687" s="1">
        <v>41321.661111111112</v>
      </c>
      <c r="BE687" s="1">
        <v>41321.690972222219</v>
      </c>
      <c r="BF687" t="s">
        <v>155</v>
      </c>
      <c r="BG687" t="s">
        <v>155</v>
      </c>
      <c r="CH687">
        <v>540</v>
      </c>
      <c r="CI687">
        <v>29670</v>
      </c>
      <c r="CJ687" t="s">
        <v>146</v>
      </c>
      <c r="CK687" t="s">
        <v>146</v>
      </c>
      <c r="CL687" t="s">
        <v>181</v>
      </c>
      <c r="CM687" t="s">
        <v>1619</v>
      </c>
      <c r="CO687">
        <v>124368</v>
      </c>
      <c r="CQ687">
        <v>0</v>
      </c>
      <c r="CR687">
        <v>0</v>
      </c>
      <c r="CS687">
        <v>0</v>
      </c>
      <c r="CY687" t="s">
        <v>163</v>
      </c>
      <c r="CZ687" t="s">
        <v>164</v>
      </c>
    </row>
    <row r="688" spans="1:104">
      <c r="A688" t="s">
        <v>145</v>
      </c>
      <c r="B688">
        <v>499973</v>
      </c>
      <c r="C688">
        <v>6359</v>
      </c>
      <c r="D688">
        <v>124374</v>
      </c>
      <c r="E688">
        <v>13663</v>
      </c>
      <c r="F688">
        <v>0</v>
      </c>
      <c r="G688" t="s">
        <v>146</v>
      </c>
      <c r="H688" t="s">
        <v>146</v>
      </c>
      <c r="I688" t="s">
        <v>146</v>
      </c>
      <c r="J688" t="s">
        <v>147</v>
      </c>
      <c r="K688" t="s">
        <v>148</v>
      </c>
      <c r="L688" t="s">
        <v>149</v>
      </c>
      <c r="M688" t="s">
        <v>150</v>
      </c>
      <c r="N688" t="s">
        <v>1872</v>
      </c>
      <c r="O688" t="s">
        <v>1873</v>
      </c>
      <c r="Q688">
        <v>496</v>
      </c>
      <c r="R688">
        <v>208</v>
      </c>
      <c r="S688">
        <v>720</v>
      </c>
      <c r="T688">
        <v>0</v>
      </c>
      <c r="U688">
        <v>0</v>
      </c>
      <c r="V688">
        <v>0</v>
      </c>
      <c r="W688">
        <v>720</v>
      </c>
      <c r="X688">
        <v>0</v>
      </c>
      <c r="Y688">
        <v>0</v>
      </c>
      <c r="Z688">
        <v>0</v>
      </c>
      <c r="AD688" s="1">
        <v>41639.333333333336</v>
      </c>
      <c r="AE688" s="1">
        <v>41728.708333333336</v>
      </c>
      <c r="AG688" s="1">
        <v>41577.333333333336</v>
      </c>
      <c r="AH688" s="1">
        <v>41666.708333333336</v>
      </c>
      <c r="AI688" s="1">
        <v>41577.333333333336</v>
      </c>
      <c r="AJ688" s="1">
        <v>41666.708333333336</v>
      </c>
      <c r="AK688" s="1">
        <v>41577.333333333336</v>
      </c>
      <c r="AL688" s="1">
        <v>41666.708333333336</v>
      </c>
      <c r="AM688" s="1">
        <v>41639.333333333336</v>
      </c>
      <c r="AN688" s="1">
        <v>41728.708333333336</v>
      </c>
      <c r="AP688" t="s">
        <v>153</v>
      </c>
      <c r="AU688" t="s">
        <v>1874</v>
      </c>
      <c r="AY688" t="s">
        <v>146</v>
      </c>
      <c r="AZ688">
        <v>0</v>
      </c>
      <c r="BA688">
        <v>0</v>
      </c>
      <c r="BD688" s="1">
        <v>41321.661111111112</v>
      </c>
      <c r="BE688" s="1">
        <v>41321.690972222219</v>
      </c>
      <c r="BF688" t="s">
        <v>155</v>
      </c>
      <c r="BG688" t="s">
        <v>155</v>
      </c>
      <c r="CH688">
        <v>540</v>
      </c>
      <c r="CI688">
        <v>29670</v>
      </c>
      <c r="CJ688" t="s">
        <v>146</v>
      </c>
      <c r="CK688" t="s">
        <v>146</v>
      </c>
      <c r="CL688" t="s">
        <v>181</v>
      </c>
      <c r="CM688" t="s">
        <v>1619</v>
      </c>
      <c r="CO688">
        <v>124368</v>
      </c>
      <c r="CQ688">
        <v>0</v>
      </c>
      <c r="CR688">
        <v>0</v>
      </c>
      <c r="CS688">
        <v>0</v>
      </c>
      <c r="CY688" t="s">
        <v>163</v>
      </c>
      <c r="CZ688" t="s">
        <v>164</v>
      </c>
    </row>
    <row r="689" spans="1:104">
      <c r="A689" t="s">
        <v>145</v>
      </c>
      <c r="B689">
        <v>499974</v>
      </c>
      <c r="C689">
        <v>6359</v>
      </c>
      <c r="D689">
        <v>124374</v>
      </c>
      <c r="E689">
        <v>13663</v>
      </c>
      <c r="F689">
        <v>0</v>
      </c>
      <c r="G689" t="s">
        <v>146</v>
      </c>
      <c r="H689" t="s">
        <v>146</v>
      </c>
      <c r="I689" t="s">
        <v>146</v>
      </c>
      <c r="J689" t="s">
        <v>147</v>
      </c>
      <c r="K689" t="s">
        <v>148</v>
      </c>
      <c r="L689" t="s">
        <v>149</v>
      </c>
      <c r="M689" t="s">
        <v>150</v>
      </c>
      <c r="N689" t="s">
        <v>1875</v>
      </c>
      <c r="O689" t="s">
        <v>1876</v>
      </c>
      <c r="Q689">
        <v>352</v>
      </c>
      <c r="R689">
        <v>64</v>
      </c>
      <c r="S689">
        <v>720</v>
      </c>
      <c r="T689">
        <v>0</v>
      </c>
      <c r="U689">
        <v>0</v>
      </c>
      <c r="V689">
        <v>0</v>
      </c>
      <c r="W689">
        <v>720</v>
      </c>
      <c r="X689">
        <v>0</v>
      </c>
      <c r="Y689">
        <v>0</v>
      </c>
      <c r="Z689">
        <v>0</v>
      </c>
      <c r="AD689" s="1">
        <v>41639.333333333336</v>
      </c>
      <c r="AE689" s="1">
        <v>41728.708333333336</v>
      </c>
      <c r="AG689" s="1">
        <v>41595.333333333336</v>
      </c>
      <c r="AH689" s="1">
        <v>41684.708333333336</v>
      </c>
      <c r="AI689" s="1">
        <v>41595.333333333336</v>
      </c>
      <c r="AJ689" s="1">
        <v>41684.708333333336</v>
      </c>
      <c r="AK689" s="1">
        <v>41595.333333333336</v>
      </c>
      <c r="AL689" s="1">
        <v>41684.708333333336</v>
      </c>
      <c r="AM689" s="1">
        <v>41639.333333333336</v>
      </c>
      <c r="AN689" s="1">
        <v>41728.708333333336</v>
      </c>
      <c r="AP689" t="s">
        <v>153</v>
      </c>
      <c r="AU689" t="s">
        <v>1877</v>
      </c>
      <c r="AY689" t="s">
        <v>146</v>
      </c>
      <c r="AZ689">
        <v>0</v>
      </c>
      <c r="BA689">
        <v>0</v>
      </c>
      <c r="BD689" s="1">
        <v>41321.661111111112</v>
      </c>
      <c r="BE689" s="1">
        <v>41321.690972222219</v>
      </c>
      <c r="BF689" t="s">
        <v>155</v>
      </c>
      <c r="BG689" t="s">
        <v>155</v>
      </c>
      <c r="CH689">
        <v>540</v>
      </c>
      <c r="CI689">
        <v>29670</v>
      </c>
      <c r="CJ689" t="s">
        <v>146</v>
      </c>
      <c r="CK689" t="s">
        <v>146</v>
      </c>
      <c r="CL689" t="s">
        <v>181</v>
      </c>
      <c r="CM689" t="s">
        <v>1619</v>
      </c>
      <c r="CO689">
        <v>124368</v>
      </c>
      <c r="CQ689">
        <v>0</v>
      </c>
      <c r="CR689">
        <v>0</v>
      </c>
      <c r="CS689">
        <v>0</v>
      </c>
      <c r="CY689" t="s">
        <v>163</v>
      </c>
      <c r="CZ689" t="s">
        <v>164</v>
      </c>
    </row>
    <row r="690" spans="1:104">
      <c r="A690" t="s">
        <v>145</v>
      </c>
      <c r="B690">
        <v>499975</v>
      </c>
      <c r="C690">
        <v>6359</v>
      </c>
      <c r="D690">
        <v>124374</v>
      </c>
      <c r="E690">
        <v>13663</v>
      </c>
      <c r="F690">
        <v>0</v>
      </c>
      <c r="G690" t="s">
        <v>146</v>
      </c>
      <c r="H690" t="s">
        <v>146</v>
      </c>
      <c r="I690" t="s">
        <v>146</v>
      </c>
      <c r="J690" t="s">
        <v>147</v>
      </c>
      <c r="K690" t="s">
        <v>148</v>
      </c>
      <c r="L690" t="s">
        <v>149</v>
      </c>
      <c r="M690" t="s">
        <v>150</v>
      </c>
      <c r="N690" t="s">
        <v>1878</v>
      </c>
      <c r="O690" t="s">
        <v>1879</v>
      </c>
      <c r="Q690">
        <v>1208</v>
      </c>
      <c r="R690">
        <v>680</v>
      </c>
      <c r="S690">
        <v>720</v>
      </c>
      <c r="T690">
        <v>0</v>
      </c>
      <c r="U690">
        <v>0</v>
      </c>
      <c r="V690">
        <v>0</v>
      </c>
      <c r="W690">
        <v>720</v>
      </c>
      <c r="X690">
        <v>0</v>
      </c>
      <c r="Y690">
        <v>0</v>
      </c>
      <c r="Z690">
        <v>0</v>
      </c>
      <c r="AD690" s="1">
        <v>41691.333333333336</v>
      </c>
      <c r="AE690" s="1">
        <v>41780.708333333336</v>
      </c>
      <c r="AG690" s="1">
        <v>41540.333333333336</v>
      </c>
      <c r="AH690" s="1">
        <v>41629.708333333336</v>
      </c>
      <c r="AI690" s="1">
        <v>41540.333333333336</v>
      </c>
      <c r="AJ690" s="1">
        <v>41629.708333333336</v>
      </c>
      <c r="AK690" s="1">
        <v>41540.333333333336</v>
      </c>
      <c r="AL690" s="1">
        <v>41629.708333333336</v>
      </c>
      <c r="AM690" s="1">
        <v>41691.333333333336</v>
      </c>
      <c r="AN690" s="1">
        <v>41780.708333333336</v>
      </c>
      <c r="AP690" t="s">
        <v>153</v>
      </c>
      <c r="AU690" t="s">
        <v>1880</v>
      </c>
      <c r="AY690" t="s">
        <v>146</v>
      </c>
      <c r="AZ690">
        <v>0</v>
      </c>
      <c r="BA690">
        <v>0</v>
      </c>
      <c r="BD690" s="1">
        <v>41321.661111111112</v>
      </c>
      <c r="BE690" s="1">
        <v>41321.699305555558</v>
      </c>
      <c r="BF690" t="s">
        <v>155</v>
      </c>
      <c r="BG690" t="s">
        <v>155</v>
      </c>
      <c r="CH690">
        <v>540</v>
      </c>
      <c r="CI690">
        <v>29670</v>
      </c>
      <c r="CJ690" t="s">
        <v>146</v>
      </c>
      <c r="CK690" t="s">
        <v>146</v>
      </c>
      <c r="CL690" t="s">
        <v>181</v>
      </c>
      <c r="CM690" t="s">
        <v>1619</v>
      </c>
      <c r="CO690">
        <v>124368</v>
      </c>
      <c r="CQ690">
        <v>0</v>
      </c>
      <c r="CR690">
        <v>0</v>
      </c>
      <c r="CS690">
        <v>0</v>
      </c>
      <c r="CY690" t="s">
        <v>163</v>
      </c>
      <c r="CZ690" t="s">
        <v>164</v>
      </c>
    </row>
    <row r="691" spans="1:104">
      <c r="A691" t="s">
        <v>145</v>
      </c>
      <c r="B691">
        <v>499976</v>
      </c>
      <c r="C691">
        <v>6359</v>
      </c>
      <c r="D691">
        <v>124376</v>
      </c>
      <c r="E691">
        <v>13662</v>
      </c>
      <c r="F691">
        <v>0</v>
      </c>
      <c r="G691" t="s">
        <v>146</v>
      </c>
      <c r="H691" t="s">
        <v>146</v>
      </c>
      <c r="I691" t="s">
        <v>146</v>
      </c>
      <c r="J691" t="s">
        <v>147</v>
      </c>
      <c r="K691" t="s">
        <v>148</v>
      </c>
      <c r="L691" t="s">
        <v>149</v>
      </c>
      <c r="M691" t="s">
        <v>150</v>
      </c>
      <c r="N691" t="s">
        <v>1881</v>
      </c>
      <c r="O691" t="s">
        <v>1882</v>
      </c>
      <c r="Q691">
        <v>72</v>
      </c>
      <c r="R691">
        <v>0</v>
      </c>
      <c r="S691">
        <v>120</v>
      </c>
      <c r="T691">
        <v>0</v>
      </c>
      <c r="U691">
        <v>30</v>
      </c>
      <c r="V691">
        <v>30</v>
      </c>
      <c r="W691">
        <v>120</v>
      </c>
      <c r="X691">
        <v>0</v>
      </c>
      <c r="Y691">
        <v>0</v>
      </c>
      <c r="Z691">
        <v>0</v>
      </c>
      <c r="AD691" s="1">
        <v>41442.333333333336</v>
      </c>
      <c r="AE691" s="1">
        <v>41458.708333333336</v>
      </c>
      <c r="AG691" s="1">
        <v>41431.333333333336</v>
      </c>
      <c r="AH691" s="1">
        <v>41448.708333333336</v>
      </c>
      <c r="AI691" s="1">
        <v>41431.333333333336</v>
      </c>
      <c r="AJ691" s="1">
        <v>41448.708333333336</v>
      </c>
      <c r="AK691" s="1">
        <v>41431.333333333336</v>
      </c>
      <c r="AL691" s="1">
        <v>41448.708333333336</v>
      </c>
      <c r="AM691" s="1">
        <v>41442.333333333336</v>
      </c>
      <c r="AN691" s="1">
        <v>41458.708333333336</v>
      </c>
      <c r="AP691" t="s">
        <v>153</v>
      </c>
      <c r="AU691" t="s">
        <v>1883</v>
      </c>
      <c r="AY691" t="s">
        <v>146</v>
      </c>
      <c r="AZ691">
        <v>0</v>
      </c>
      <c r="BA691">
        <v>0</v>
      </c>
      <c r="BD691" s="1">
        <v>41321.661111111112</v>
      </c>
      <c r="BE691" s="1">
        <v>41321.663888888892</v>
      </c>
      <c r="BF691" t="s">
        <v>155</v>
      </c>
      <c r="BG691" t="s">
        <v>155</v>
      </c>
      <c r="CH691">
        <v>540</v>
      </c>
      <c r="CI691">
        <v>29630</v>
      </c>
      <c r="CJ691" t="s">
        <v>146</v>
      </c>
      <c r="CK691" t="s">
        <v>146</v>
      </c>
      <c r="CL691">
        <v>10</v>
      </c>
      <c r="CM691" t="s">
        <v>1884</v>
      </c>
      <c r="CO691">
        <v>124375</v>
      </c>
      <c r="CQ691">
        <v>0</v>
      </c>
      <c r="CR691">
        <v>0</v>
      </c>
      <c r="CS691">
        <v>0</v>
      </c>
      <c r="CY691" t="s">
        <v>163</v>
      </c>
      <c r="CZ691" t="s">
        <v>164</v>
      </c>
    </row>
    <row r="692" spans="1:104">
      <c r="A692" t="s">
        <v>145</v>
      </c>
      <c r="B692">
        <v>499977</v>
      </c>
      <c r="C692">
        <v>6359</v>
      </c>
      <c r="D692">
        <v>124376</v>
      </c>
      <c r="E692">
        <v>13662</v>
      </c>
      <c r="F692">
        <v>0</v>
      </c>
      <c r="G692" t="s">
        <v>146</v>
      </c>
      <c r="H692" t="s">
        <v>146</v>
      </c>
      <c r="I692" t="s">
        <v>146</v>
      </c>
      <c r="J692" t="s">
        <v>147</v>
      </c>
      <c r="K692" t="s">
        <v>148</v>
      </c>
      <c r="L692" t="s">
        <v>149</v>
      </c>
      <c r="M692" t="s">
        <v>150</v>
      </c>
      <c r="N692" t="s">
        <v>1885</v>
      </c>
      <c r="O692" t="s">
        <v>1886</v>
      </c>
      <c r="Q692">
        <v>224</v>
      </c>
      <c r="R692">
        <v>0</v>
      </c>
      <c r="S692">
        <v>120</v>
      </c>
      <c r="T692">
        <v>0</v>
      </c>
      <c r="U692">
        <v>30</v>
      </c>
      <c r="V692">
        <v>30</v>
      </c>
      <c r="W692">
        <v>120</v>
      </c>
      <c r="X692">
        <v>0</v>
      </c>
      <c r="Y692">
        <v>0</v>
      </c>
      <c r="Z692">
        <v>0</v>
      </c>
      <c r="AD692" s="1">
        <v>41309.333333333336</v>
      </c>
      <c r="AE692" s="1">
        <v>41326.708333333336</v>
      </c>
      <c r="AG692" s="1">
        <v>41276.333333333336</v>
      </c>
      <c r="AH692" s="1">
        <v>41293.708333333336</v>
      </c>
      <c r="AI692" s="1">
        <v>41276.333333333336</v>
      </c>
      <c r="AJ692" s="1">
        <v>41293.708333333336</v>
      </c>
      <c r="AK692" s="1">
        <v>41276.333333333336</v>
      </c>
      <c r="AL692" s="1">
        <v>41293.708333333336</v>
      </c>
      <c r="AM692" s="1">
        <v>41309.333333333336</v>
      </c>
      <c r="AN692" s="1">
        <v>41326.708333333336</v>
      </c>
      <c r="AP692" t="s">
        <v>153</v>
      </c>
      <c r="AU692" t="s">
        <v>1887</v>
      </c>
      <c r="AY692" t="s">
        <v>146</v>
      </c>
      <c r="AZ692">
        <v>0</v>
      </c>
      <c r="BA692">
        <v>0</v>
      </c>
      <c r="BD692" s="1">
        <v>41321.661111111112</v>
      </c>
      <c r="BE692" s="1">
        <v>41321.663888888892</v>
      </c>
      <c r="BF692" t="s">
        <v>155</v>
      </c>
      <c r="BG692" t="s">
        <v>155</v>
      </c>
      <c r="CH692">
        <v>540</v>
      </c>
      <c r="CI692">
        <v>29630</v>
      </c>
      <c r="CJ692" t="s">
        <v>146</v>
      </c>
      <c r="CK692" t="s">
        <v>146</v>
      </c>
      <c r="CL692">
        <v>10</v>
      </c>
      <c r="CM692" t="s">
        <v>1884</v>
      </c>
      <c r="CO692">
        <v>124375</v>
      </c>
      <c r="CQ692">
        <v>0</v>
      </c>
      <c r="CR692">
        <v>0</v>
      </c>
      <c r="CS692">
        <v>0</v>
      </c>
      <c r="CY692" t="s">
        <v>163</v>
      </c>
      <c r="CZ692" t="s">
        <v>164</v>
      </c>
    </row>
    <row r="693" spans="1:104">
      <c r="A693" t="s">
        <v>145</v>
      </c>
      <c r="B693">
        <v>499978</v>
      </c>
      <c r="C693">
        <v>6359</v>
      </c>
      <c r="D693">
        <v>124376</v>
      </c>
      <c r="E693">
        <v>13662</v>
      </c>
      <c r="F693">
        <v>0</v>
      </c>
      <c r="G693" t="s">
        <v>146</v>
      </c>
      <c r="H693" t="s">
        <v>146</v>
      </c>
      <c r="I693" t="s">
        <v>146</v>
      </c>
      <c r="J693" t="s">
        <v>147</v>
      </c>
      <c r="K693" t="s">
        <v>148</v>
      </c>
      <c r="L693" t="s">
        <v>149</v>
      </c>
      <c r="M693" t="s">
        <v>150</v>
      </c>
      <c r="N693" t="s">
        <v>1888</v>
      </c>
      <c r="O693" t="s">
        <v>1889</v>
      </c>
      <c r="Q693">
        <v>224</v>
      </c>
      <c r="R693">
        <v>0</v>
      </c>
      <c r="S693">
        <v>120</v>
      </c>
      <c r="T693">
        <v>0</v>
      </c>
      <c r="U693">
        <v>30</v>
      </c>
      <c r="V693">
        <v>30</v>
      </c>
      <c r="W693">
        <v>120</v>
      </c>
      <c r="X693">
        <v>0</v>
      </c>
      <c r="Y693">
        <v>0</v>
      </c>
      <c r="Z693">
        <v>0</v>
      </c>
      <c r="AD693" s="1">
        <v>41309.333333333336</v>
      </c>
      <c r="AE693" s="1">
        <v>41326.708333333336</v>
      </c>
      <c r="AG693" s="1">
        <v>41276.333333333336</v>
      </c>
      <c r="AH693" s="1">
        <v>41293.708333333336</v>
      </c>
      <c r="AI693" s="1">
        <v>41276.333333333336</v>
      </c>
      <c r="AJ693" s="1">
        <v>41293.708333333336</v>
      </c>
      <c r="AK693" s="1">
        <v>41276.333333333336</v>
      </c>
      <c r="AL693" s="1">
        <v>41293.708333333336</v>
      </c>
      <c r="AM693" s="1">
        <v>41309.333333333336</v>
      </c>
      <c r="AN693" s="1">
        <v>41326.708333333336</v>
      </c>
      <c r="AP693" t="s">
        <v>153</v>
      </c>
      <c r="AU693" t="s">
        <v>1890</v>
      </c>
      <c r="AY693" t="s">
        <v>146</v>
      </c>
      <c r="AZ693">
        <v>0</v>
      </c>
      <c r="BA693">
        <v>0</v>
      </c>
      <c r="BD693" s="1">
        <v>41321.661111111112</v>
      </c>
      <c r="BE693" s="1">
        <v>41321.663888888892</v>
      </c>
      <c r="BF693" t="s">
        <v>155</v>
      </c>
      <c r="BG693" t="s">
        <v>155</v>
      </c>
      <c r="CH693">
        <v>540</v>
      </c>
      <c r="CI693">
        <v>29630</v>
      </c>
      <c r="CJ693" t="s">
        <v>146</v>
      </c>
      <c r="CK693" t="s">
        <v>146</v>
      </c>
      <c r="CL693">
        <v>10</v>
      </c>
      <c r="CM693" t="s">
        <v>1884</v>
      </c>
      <c r="CO693">
        <v>124375</v>
      </c>
      <c r="CQ693">
        <v>0</v>
      </c>
      <c r="CR693">
        <v>0</v>
      </c>
      <c r="CS693">
        <v>0</v>
      </c>
      <c r="CY693" t="s">
        <v>163</v>
      </c>
      <c r="CZ693" t="s">
        <v>164</v>
      </c>
    </row>
    <row r="694" spans="1:104">
      <c r="A694" t="s">
        <v>145</v>
      </c>
      <c r="B694">
        <v>499979</v>
      </c>
      <c r="C694">
        <v>6359</v>
      </c>
      <c r="D694">
        <v>124376</v>
      </c>
      <c r="E694">
        <v>13662</v>
      </c>
      <c r="F694">
        <v>0</v>
      </c>
      <c r="G694" t="s">
        <v>146</v>
      </c>
      <c r="H694" t="s">
        <v>146</v>
      </c>
      <c r="I694" t="s">
        <v>146</v>
      </c>
      <c r="J694" t="s">
        <v>147</v>
      </c>
      <c r="K694" t="s">
        <v>148</v>
      </c>
      <c r="L694" t="s">
        <v>149</v>
      </c>
      <c r="M694" t="s">
        <v>150</v>
      </c>
      <c r="N694" t="s">
        <v>1891</v>
      </c>
      <c r="O694" t="s">
        <v>1892</v>
      </c>
      <c r="Q694">
        <v>32</v>
      </c>
      <c r="R694">
        <v>0</v>
      </c>
      <c r="S694">
        <v>120</v>
      </c>
      <c r="T694">
        <v>0</v>
      </c>
      <c r="U694">
        <v>30</v>
      </c>
      <c r="V694">
        <v>30</v>
      </c>
      <c r="W694">
        <v>120</v>
      </c>
      <c r="X694">
        <v>0</v>
      </c>
      <c r="Y694">
        <v>0</v>
      </c>
      <c r="Z694">
        <v>0</v>
      </c>
      <c r="AD694" s="1">
        <v>41331.333333333336</v>
      </c>
      <c r="AE694" s="1">
        <v>41347.708333333336</v>
      </c>
      <c r="AG694" s="1">
        <v>41326.333333333336</v>
      </c>
      <c r="AH694" s="1">
        <v>41343.708333333336</v>
      </c>
      <c r="AI694" s="1">
        <v>41326.333333333336</v>
      </c>
      <c r="AJ694" s="1">
        <v>41343.708333333336</v>
      </c>
      <c r="AK694" s="1">
        <v>41326.333333333336</v>
      </c>
      <c r="AL694" s="1">
        <v>41343.708333333336</v>
      </c>
      <c r="AM694" s="1">
        <v>41331.333333333336</v>
      </c>
      <c r="AN694" s="1">
        <v>41347.708333333336</v>
      </c>
      <c r="AP694" t="s">
        <v>153</v>
      </c>
      <c r="AU694" t="s">
        <v>1893</v>
      </c>
      <c r="AY694" t="s">
        <v>146</v>
      </c>
      <c r="AZ694">
        <v>0</v>
      </c>
      <c r="BA694">
        <v>0</v>
      </c>
      <c r="BD694" s="1">
        <v>41321.661111111112</v>
      </c>
      <c r="BE694" s="1">
        <v>41321.690972222219</v>
      </c>
      <c r="BF694" t="s">
        <v>155</v>
      </c>
      <c r="BG694" t="s">
        <v>155</v>
      </c>
      <c r="CH694">
        <v>540</v>
      </c>
      <c r="CI694">
        <v>29630</v>
      </c>
      <c r="CJ694" t="s">
        <v>146</v>
      </c>
      <c r="CK694" t="s">
        <v>146</v>
      </c>
      <c r="CL694">
        <v>10</v>
      </c>
      <c r="CM694" t="s">
        <v>1884</v>
      </c>
      <c r="CO694">
        <v>124375</v>
      </c>
      <c r="CQ694">
        <v>0</v>
      </c>
      <c r="CR694">
        <v>0</v>
      </c>
      <c r="CS694">
        <v>0</v>
      </c>
      <c r="CY694" t="s">
        <v>163</v>
      </c>
      <c r="CZ694" t="s">
        <v>164</v>
      </c>
    </row>
    <row r="695" spans="1:104">
      <c r="A695" t="s">
        <v>145</v>
      </c>
      <c r="B695">
        <v>499980</v>
      </c>
      <c r="C695">
        <v>6359</v>
      </c>
      <c r="D695">
        <v>124376</v>
      </c>
      <c r="E695">
        <v>13662</v>
      </c>
      <c r="F695">
        <v>0</v>
      </c>
      <c r="G695" t="s">
        <v>146</v>
      </c>
      <c r="H695" t="s">
        <v>146</v>
      </c>
      <c r="I695" t="s">
        <v>146</v>
      </c>
      <c r="J695" t="s">
        <v>147</v>
      </c>
      <c r="K695" t="s">
        <v>148</v>
      </c>
      <c r="L695" t="s">
        <v>149</v>
      </c>
      <c r="M695" t="s">
        <v>150</v>
      </c>
      <c r="N695" t="s">
        <v>1894</v>
      </c>
      <c r="O695" t="s">
        <v>1895</v>
      </c>
      <c r="Q695">
        <v>32</v>
      </c>
      <c r="R695">
        <v>0</v>
      </c>
      <c r="S695">
        <v>120</v>
      </c>
      <c r="T695">
        <v>0</v>
      </c>
      <c r="U695">
        <v>30</v>
      </c>
      <c r="V695">
        <v>30</v>
      </c>
      <c r="W695">
        <v>120</v>
      </c>
      <c r="X695">
        <v>0</v>
      </c>
      <c r="Y695">
        <v>0</v>
      </c>
      <c r="Z695">
        <v>0</v>
      </c>
      <c r="AD695" s="1">
        <v>41349.333333333336</v>
      </c>
      <c r="AE695" s="1">
        <v>41365.708333333336</v>
      </c>
      <c r="AG695" s="1">
        <v>41344.333333333336</v>
      </c>
      <c r="AH695" s="1">
        <v>41360.708333333336</v>
      </c>
      <c r="AI695" s="1">
        <v>41344.333333333336</v>
      </c>
      <c r="AJ695" s="1">
        <v>41360.708333333336</v>
      </c>
      <c r="AK695" s="1">
        <v>41344.333333333336</v>
      </c>
      <c r="AL695" s="1">
        <v>41360.708333333336</v>
      </c>
      <c r="AM695" s="1">
        <v>41349.333333333336</v>
      </c>
      <c r="AN695" s="1">
        <v>41365.708333333336</v>
      </c>
      <c r="AP695" t="s">
        <v>153</v>
      </c>
      <c r="AU695" t="e">
        <f>+q3CTbQdSYmX5M8QZWsO1A</f>
        <v>#NAME?</v>
      </c>
      <c r="AY695" t="s">
        <v>146</v>
      </c>
      <c r="AZ695">
        <v>0</v>
      </c>
      <c r="BA695">
        <v>0</v>
      </c>
      <c r="BD695" s="1">
        <v>41321.661111111112</v>
      </c>
      <c r="BE695" s="1">
        <v>41321.690972222219</v>
      </c>
      <c r="BF695" t="s">
        <v>155</v>
      </c>
      <c r="BG695" t="s">
        <v>155</v>
      </c>
      <c r="CH695">
        <v>540</v>
      </c>
      <c r="CI695">
        <v>29630</v>
      </c>
      <c r="CJ695" t="s">
        <v>146</v>
      </c>
      <c r="CK695" t="s">
        <v>146</v>
      </c>
      <c r="CL695">
        <v>10</v>
      </c>
      <c r="CM695" t="s">
        <v>1884</v>
      </c>
      <c r="CO695">
        <v>124375</v>
      </c>
      <c r="CQ695">
        <v>0</v>
      </c>
      <c r="CR695">
        <v>0</v>
      </c>
      <c r="CS695">
        <v>0</v>
      </c>
      <c r="CY695" t="s">
        <v>163</v>
      </c>
      <c r="CZ695" t="s">
        <v>164</v>
      </c>
    </row>
    <row r="696" spans="1:104">
      <c r="A696" t="s">
        <v>145</v>
      </c>
      <c r="B696">
        <v>499981</v>
      </c>
      <c r="C696">
        <v>6359</v>
      </c>
      <c r="D696">
        <v>124376</v>
      </c>
      <c r="E696">
        <v>13662</v>
      </c>
      <c r="F696">
        <v>0</v>
      </c>
      <c r="G696" t="s">
        <v>146</v>
      </c>
      <c r="H696" t="s">
        <v>146</v>
      </c>
      <c r="I696" t="s">
        <v>146</v>
      </c>
      <c r="J696" t="s">
        <v>147</v>
      </c>
      <c r="K696" t="s">
        <v>148</v>
      </c>
      <c r="L696" t="s">
        <v>149</v>
      </c>
      <c r="M696" t="s">
        <v>150</v>
      </c>
      <c r="N696" t="s">
        <v>1896</v>
      </c>
      <c r="O696" t="s">
        <v>1897</v>
      </c>
      <c r="Q696">
        <v>440</v>
      </c>
      <c r="R696">
        <v>0</v>
      </c>
      <c r="S696">
        <v>120</v>
      </c>
      <c r="T696">
        <v>0</v>
      </c>
      <c r="U696">
        <v>30</v>
      </c>
      <c r="V696">
        <v>30</v>
      </c>
      <c r="W696">
        <v>120</v>
      </c>
      <c r="X696">
        <v>0</v>
      </c>
      <c r="Y696">
        <v>0</v>
      </c>
      <c r="Z696">
        <v>0</v>
      </c>
      <c r="AD696" s="1">
        <v>41342.333333333336</v>
      </c>
      <c r="AE696" s="1">
        <v>41358.708333333336</v>
      </c>
      <c r="AG696" s="1">
        <v>41276.333333333336</v>
      </c>
      <c r="AH696" s="1">
        <v>41293.708333333336</v>
      </c>
      <c r="AI696" s="1">
        <v>41276.333333333336</v>
      </c>
      <c r="AJ696" s="1">
        <v>41293.708333333336</v>
      </c>
      <c r="AK696" s="1">
        <v>41276.333333333336</v>
      </c>
      <c r="AL696" s="1">
        <v>41293.708333333336</v>
      </c>
      <c r="AM696" s="1">
        <v>41342.333333333336</v>
      </c>
      <c r="AN696" s="1">
        <v>41358.708333333336</v>
      </c>
      <c r="AP696" t="s">
        <v>153</v>
      </c>
      <c r="AU696" t="s">
        <v>1898</v>
      </c>
      <c r="AY696" t="s">
        <v>146</v>
      </c>
      <c r="AZ696">
        <v>0</v>
      </c>
      <c r="BA696">
        <v>0</v>
      </c>
      <c r="BD696" s="1">
        <v>41321.661111111112</v>
      </c>
      <c r="BE696" s="1">
        <v>41321.663888888892</v>
      </c>
      <c r="BF696" t="s">
        <v>155</v>
      </c>
      <c r="BG696" t="s">
        <v>155</v>
      </c>
      <c r="CH696">
        <v>540</v>
      </c>
      <c r="CI696">
        <v>29630</v>
      </c>
      <c r="CJ696" t="s">
        <v>146</v>
      </c>
      <c r="CK696" t="s">
        <v>146</v>
      </c>
      <c r="CL696">
        <v>10</v>
      </c>
      <c r="CM696" t="s">
        <v>1884</v>
      </c>
      <c r="CO696">
        <v>124375</v>
      </c>
      <c r="CQ696">
        <v>0</v>
      </c>
      <c r="CR696">
        <v>0</v>
      </c>
      <c r="CS696">
        <v>0</v>
      </c>
      <c r="CY696" t="s">
        <v>163</v>
      </c>
      <c r="CZ696" t="s">
        <v>164</v>
      </c>
    </row>
    <row r="697" spans="1:104">
      <c r="A697" t="s">
        <v>145</v>
      </c>
      <c r="B697">
        <v>499982</v>
      </c>
      <c r="C697">
        <v>6359</v>
      </c>
      <c r="D697">
        <v>124376</v>
      </c>
      <c r="E697">
        <v>13662</v>
      </c>
      <c r="F697">
        <v>0</v>
      </c>
      <c r="G697" t="s">
        <v>146</v>
      </c>
      <c r="H697" t="s">
        <v>146</v>
      </c>
      <c r="I697" t="s">
        <v>146</v>
      </c>
      <c r="J697" t="s">
        <v>147</v>
      </c>
      <c r="K697" t="s">
        <v>148</v>
      </c>
      <c r="L697" t="s">
        <v>149</v>
      </c>
      <c r="M697" t="s">
        <v>150</v>
      </c>
      <c r="N697" t="s">
        <v>1899</v>
      </c>
      <c r="O697" t="s">
        <v>1900</v>
      </c>
      <c r="Q697">
        <v>432</v>
      </c>
      <c r="R697">
        <v>0</v>
      </c>
      <c r="S697">
        <v>120</v>
      </c>
      <c r="T697">
        <v>0</v>
      </c>
      <c r="U697">
        <v>30</v>
      </c>
      <c r="V697">
        <v>30</v>
      </c>
      <c r="W697">
        <v>120</v>
      </c>
      <c r="X697">
        <v>0</v>
      </c>
      <c r="Y697">
        <v>0</v>
      </c>
      <c r="Z697">
        <v>0</v>
      </c>
      <c r="AD697" s="1">
        <v>41389.333333333336</v>
      </c>
      <c r="AE697" s="1">
        <v>41406.708333333336</v>
      </c>
      <c r="AG697" s="1">
        <v>41326.333333333336</v>
      </c>
      <c r="AH697" s="1">
        <v>41343.708333333336</v>
      </c>
      <c r="AI697" s="1">
        <v>41326.333333333336</v>
      </c>
      <c r="AJ697" s="1">
        <v>41343.708333333336</v>
      </c>
      <c r="AK697" s="1">
        <v>41326.333333333336</v>
      </c>
      <c r="AL697" s="1">
        <v>41343.708333333336</v>
      </c>
      <c r="AM697" s="1">
        <v>41389.333333333336</v>
      </c>
      <c r="AN697" s="1">
        <v>41406.708333333336</v>
      </c>
      <c r="AP697" t="s">
        <v>153</v>
      </c>
      <c r="AU697" t="s">
        <v>1901</v>
      </c>
      <c r="AY697" t="s">
        <v>146</v>
      </c>
      <c r="AZ697">
        <v>0</v>
      </c>
      <c r="BA697">
        <v>0</v>
      </c>
      <c r="BD697" s="1">
        <v>41321.661111111112</v>
      </c>
      <c r="BE697" s="1">
        <v>41321.663888888892</v>
      </c>
      <c r="BF697" t="s">
        <v>155</v>
      </c>
      <c r="BG697" t="s">
        <v>155</v>
      </c>
      <c r="CH697">
        <v>540</v>
      </c>
      <c r="CI697">
        <v>29630</v>
      </c>
      <c r="CJ697" t="s">
        <v>146</v>
      </c>
      <c r="CK697" t="s">
        <v>146</v>
      </c>
      <c r="CL697">
        <v>10</v>
      </c>
      <c r="CM697" t="s">
        <v>1884</v>
      </c>
      <c r="CO697">
        <v>124375</v>
      </c>
      <c r="CQ697">
        <v>0</v>
      </c>
      <c r="CR697">
        <v>0</v>
      </c>
      <c r="CS697">
        <v>0</v>
      </c>
      <c r="CY697" t="s">
        <v>163</v>
      </c>
      <c r="CZ697" t="s">
        <v>164</v>
      </c>
    </row>
    <row r="698" spans="1:104">
      <c r="A698" t="s">
        <v>145</v>
      </c>
      <c r="B698">
        <v>499983</v>
      </c>
      <c r="C698">
        <v>6359</v>
      </c>
      <c r="D698">
        <v>124376</v>
      </c>
      <c r="E698">
        <v>13662</v>
      </c>
      <c r="F698">
        <v>0</v>
      </c>
      <c r="G698" t="s">
        <v>146</v>
      </c>
      <c r="H698" t="s">
        <v>146</v>
      </c>
      <c r="I698" t="s">
        <v>146</v>
      </c>
      <c r="J698" t="s">
        <v>147</v>
      </c>
      <c r="K698" t="s">
        <v>148</v>
      </c>
      <c r="L698" t="s">
        <v>149</v>
      </c>
      <c r="M698" t="s">
        <v>150</v>
      </c>
      <c r="N698" t="s">
        <v>1902</v>
      </c>
      <c r="O698" t="s">
        <v>1903</v>
      </c>
      <c r="Q698">
        <v>488</v>
      </c>
      <c r="R698">
        <v>0</v>
      </c>
      <c r="S698">
        <v>120</v>
      </c>
      <c r="T698">
        <v>0</v>
      </c>
      <c r="U698">
        <v>30</v>
      </c>
      <c r="V698">
        <v>30</v>
      </c>
      <c r="W698">
        <v>120</v>
      </c>
      <c r="X698">
        <v>0</v>
      </c>
      <c r="Y698">
        <v>0</v>
      </c>
      <c r="Z698">
        <v>0</v>
      </c>
      <c r="AD698" s="1">
        <v>41415.333333333336</v>
      </c>
      <c r="AE698" s="1">
        <v>41431.708333333336</v>
      </c>
      <c r="AG698" s="1">
        <v>41344.333333333336</v>
      </c>
      <c r="AH698" s="1">
        <v>41360.708333333336</v>
      </c>
      <c r="AI698" s="1">
        <v>41344.333333333336</v>
      </c>
      <c r="AJ698" s="1">
        <v>41360.708333333336</v>
      </c>
      <c r="AK698" s="1">
        <v>41344.333333333336</v>
      </c>
      <c r="AL698" s="1">
        <v>41360.708333333336</v>
      </c>
      <c r="AM698" s="1">
        <v>41415.333333333336</v>
      </c>
      <c r="AN698" s="1">
        <v>41431.708333333336</v>
      </c>
      <c r="AP698" t="s">
        <v>153</v>
      </c>
      <c r="AU698" t="s">
        <v>1904</v>
      </c>
      <c r="AY698" t="s">
        <v>146</v>
      </c>
      <c r="AZ698">
        <v>0</v>
      </c>
      <c r="BA698">
        <v>0</v>
      </c>
      <c r="BD698" s="1">
        <v>41321.661111111112</v>
      </c>
      <c r="BE698" s="1">
        <v>41321.663888888892</v>
      </c>
      <c r="BF698" t="s">
        <v>155</v>
      </c>
      <c r="BG698" t="s">
        <v>155</v>
      </c>
      <c r="CH698">
        <v>540</v>
      </c>
      <c r="CI698">
        <v>29630</v>
      </c>
      <c r="CJ698" t="s">
        <v>146</v>
      </c>
      <c r="CK698" t="s">
        <v>146</v>
      </c>
      <c r="CL698">
        <v>10</v>
      </c>
      <c r="CM698" t="s">
        <v>1884</v>
      </c>
      <c r="CO698">
        <v>124375</v>
      </c>
      <c r="CQ698">
        <v>0</v>
      </c>
      <c r="CR698">
        <v>0</v>
      </c>
      <c r="CS698">
        <v>0</v>
      </c>
      <c r="CY698" t="s">
        <v>163</v>
      </c>
      <c r="CZ698" t="s">
        <v>164</v>
      </c>
    </row>
    <row r="699" spans="1:104">
      <c r="A699" t="s">
        <v>145</v>
      </c>
      <c r="B699">
        <v>499984</v>
      </c>
      <c r="C699">
        <v>6359</v>
      </c>
      <c r="D699">
        <v>124376</v>
      </c>
      <c r="E699">
        <v>13662</v>
      </c>
      <c r="F699">
        <v>0</v>
      </c>
      <c r="G699" t="s">
        <v>146</v>
      </c>
      <c r="H699" t="s">
        <v>146</v>
      </c>
      <c r="I699" t="s">
        <v>146</v>
      </c>
      <c r="J699" t="s">
        <v>147</v>
      </c>
      <c r="K699" t="s">
        <v>148</v>
      </c>
      <c r="L699" t="s">
        <v>149</v>
      </c>
      <c r="M699" t="s">
        <v>150</v>
      </c>
      <c r="N699" t="s">
        <v>1905</v>
      </c>
      <c r="O699" t="s">
        <v>1906</v>
      </c>
      <c r="Q699">
        <v>488</v>
      </c>
      <c r="R699">
        <v>0</v>
      </c>
      <c r="S699">
        <v>120</v>
      </c>
      <c r="T699">
        <v>0</v>
      </c>
      <c r="U699">
        <v>30</v>
      </c>
      <c r="V699">
        <v>30</v>
      </c>
      <c r="W699">
        <v>120</v>
      </c>
      <c r="X699">
        <v>0</v>
      </c>
      <c r="Y699">
        <v>0</v>
      </c>
      <c r="Z699">
        <v>0</v>
      </c>
      <c r="AD699" s="1">
        <v>41433.333333333336</v>
      </c>
      <c r="AE699" s="1">
        <v>41449.708333333336</v>
      </c>
      <c r="AG699" s="1">
        <v>41361.333333333336</v>
      </c>
      <c r="AH699" s="1">
        <v>41378.708333333336</v>
      </c>
      <c r="AI699" s="1">
        <v>41361.333333333336</v>
      </c>
      <c r="AJ699" s="1">
        <v>41378.708333333336</v>
      </c>
      <c r="AK699" s="1">
        <v>41361.333333333336</v>
      </c>
      <c r="AL699" s="1">
        <v>41378.708333333336</v>
      </c>
      <c r="AM699" s="1">
        <v>41433.333333333336</v>
      </c>
      <c r="AN699" s="1">
        <v>41449.708333333336</v>
      </c>
      <c r="AP699" t="s">
        <v>153</v>
      </c>
      <c r="AU699" t="s">
        <v>1907</v>
      </c>
      <c r="AY699" t="s">
        <v>146</v>
      </c>
      <c r="AZ699">
        <v>0</v>
      </c>
      <c r="BA699">
        <v>0</v>
      </c>
      <c r="BD699" s="1">
        <v>41321.661111111112</v>
      </c>
      <c r="BE699" s="1">
        <v>41321.663888888892</v>
      </c>
      <c r="BF699" t="s">
        <v>155</v>
      </c>
      <c r="BG699" t="s">
        <v>155</v>
      </c>
      <c r="CH699">
        <v>540</v>
      </c>
      <c r="CI699">
        <v>29630</v>
      </c>
      <c r="CJ699" t="s">
        <v>146</v>
      </c>
      <c r="CK699" t="s">
        <v>146</v>
      </c>
      <c r="CL699">
        <v>10</v>
      </c>
      <c r="CM699" t="s">
        <v>1884</v>
      </c>
      <c r="CO699">
        <v>124375</v>
      </c>
      <c r="CQ699">
        <v>0</v>
      </c>
      <c r="CR699">
        <v>0</v>
      </c>
      <c r="CS699">
        <v>0</v>
      </c>
      <c r="CY699" t="s">
        <v>163</v>
      </c>
      <c r="CZ699" t="s">
        <v>164</v>
      </c>
    </row>
    <row r="700" spans="1:104">
      <c r="A700" t="s">
        <v>145</v>
      </c>
      <c r="B700">
        <v>499985</v>
      </c>
      <c r="C700">
        <v>6359</v>
      </c>
      <c r="D700">
        <v>124376</v>
      </c>
      <c r="E700">
        <v>13662</v>
      </c>
      <c r="F700">
        <v>0</v>
      </c>
      <c r="G700" t="s">
        <v>146</v>
      </c>
      <c r="H700" t="s">
        <v>146</v>
      </c>
      <c r="I700" t="s">
        <v>146</v>
      </c>
      <c r="J700" t="s">
        <v>147</v>
      </c>
      <c r="K700" t="s">
        <v>148</v>
      </c>
      <c r="L700" t="s">
        <v>149</v>
      </c>
      <c r="M700" t="s">
        <v>150</v>
      </c>
      <c r="N700" t="s">
        <v>1908</v>
      </c>
      <c r="O700" t="s">
        <v>1909</v>
      </c>
      <c r="Q700">
        <v>488</v>
      </c>
      <c r="R700">
        <v>0</v>
      </c>
      <c r="S700">
        <v>120</v>
      </c>
      <c r="T700">
        <v>0</v>
      </c>
      <c r="U700">
        <v>30</v>
      </c>
      <c r="V700">
        <v>30</v>
      </c>
      <c r="W700">
        <v>120</v>
      </c>
      <c r="X700">
        <v>0</v>
      </c>
      <c r="Y700">
        <v>0</v>
      </c>
      <c r="Z700">
        <v>0</v>
      </c>
      <c r="AD700" s="1">
        <v>41450.333333333336</v>
      </c>
      <c r="AE700" s="1">
        <v>41466.708333333336</v>
      </c>
      <c r="AG700" s="1">
        <v>41379.333333333336</v>
      </c>
      <c r="AH700" s="1">
        <v>41395.708333333336</v>
      </c>
      <c r="AI700" s="1">
        <v>41379.333333333336</v>
      </c>
      <c r="AJ700" s="1">
        <v>41395.708333333336</v>
      </c>
      <c r="AK700" s="1">
        <v>41379.333333333336</v>
      </c>
      <c r="AL700" s="1">
        <v>41395.708333333336</v>
      </c>
      <c r="AM700" s="1">
        <v>41450.333333333336</v>
      </c>
      <c r="AN700" s="1">
        <v>41466.708333333336</v>
      </c>
      <c r="AP700" t="s">
        <v>153</v>
      </c>
      <c r="AU700" t="s">
        <v>1910</v>
      </c>
      <c r="AY700" t="s">
        <v>146</v>
      </c>
      <c r="AZ700">
        <v>0</v>
      </c>
      <c r="BA700">
        <v>0</v>
      </c>
      <c r="BD700" s="1">
        <v>41321.661111111112</v>
      </c>
      <c r="BE700" s="1">
        <v>41321.663888888892</v>
      </c>
      <c r="BF700" t="s">
        <v>155</v>
      </c>
      <c r="BG700" t="s">
        <v>155</v>
      </c>
      <c r="CH700">
        <v>540</v>
      </c>
      <c r="CI700">
        <v>29630</v>
      </c>
      <c r="CJ700" t="s">
        <v>146</v>
      </c>
      <c r="CK700" t="s">
        <v>146</v>
      </c>
      <c r="CL700">
        <v>10</v>
      </c>
      <c r="CM700" t="s">
        <v>1884</v>
      </c>
      <c r="CO700">
        <v>124375</v>
      </c>
      <c r="CQ700">
        <v>0</v>
      </c>
      <c r="CR700">
        <v>0</v>
      </c>
      <c r="CS700">
        <v>0</v>
      </c>
      <c r="CY700" t="s">
        <v>163</v>
      </c>
      <c r="CZ700" t="s">
        <v>164</v>
      </c>
    </row>
    <row r="701" spans="1:104">
      <c r="A701" t="s">
        <v>145</v>
      </c>
      <c r="B701">
        <v>499986</v>
      </c>
      <c r="C701">
        <v>6359</v>
      </c>
      <c r="D701">
        <v>124376</v>
      </c>
      <c r="E701">
        <v>13662</v>
      </c>
      <c r="F701">
        <v>0</v>
      </c>
      <c r="G701" t="s">
        <v>146</v>
      </c>
      <c r="H701" t="s">
        <v>146</v>
      </c>
      <c r="I701" t="s">
        <v>146</v>
      </c>
      <c r="J701" t="s">
        <v>147</v>
      </c>
      <c r="K701" t="s">
        <v>148</v>
      </c>
      <c r="L701" t="s">
        <v>149</v>
      </c>
      <c r="M701" t="s">
        <v>150</v>
      </c>
      <c r="N701" t="s">
        <v>1911</v>
      </c>
      <c r="O701" t="s">
        <v>1912</v>
      </c>
      <c r="Q701">
        <v>600</v>
      </c>
      <c r="R701">
        <v>0</v>
      </c>
      <c r="S701">
        <v>120</v>
      </c>
      <c r="T701">
        <v>0</v>
      </c>
      <c r="U701">
        <v>30</v>
      </c>
      <c r="V701">
        <v>30</v>
      </c>
      <c r="W701">
        <v>120</v>
      </c>
      <c r="X701">
        <v>0</v>
      </c>
      <c r="Y701">
        <v>0</v>
      </c>
      <c r="Z701">
        <v>0</v>
      </c>
      <c r="AD701" s="1">
        <v>41414.333333333336</v>
      </c>
      <c r="AE701" s="1">
        <v>41430.708333333336</v>
      </c>
      <c r="AG701" s="1">
        <v>41326.333333333336</v>
      </c>
      <c r="AH701" s="1">
        <v>41343.708333333336</v>
      </c>
      <c r="AI701" s="1">
        <v>41326.333333333336</v>
      </c>
      <c r="AJ701" s="1">
        <v>41343.708333333336</v>
      </c>
      <c r="AK701" s="1">
        <v>41326.333333333336</v>
      </c>
      <c r="AL701" s="1">
        <v>41343.708333333336</v>
      </c>
      <c r="AM701" s="1">
        <v>41414.333333333336</v>
      </c>
      <c r="AN701" s="1">
        <v>41430.708333333336</v>
      </c>
      <c r="AP701" t="s">
        <v>153</v>
      </c>
      <c r="AU701" t="s">
        <v>1913</v>
      </c>
      <c r="AY701" t="s">
        <v>146</v>
      </c>
      <c r="AZ701">
        <v>0</v>
      </c>
      <c r="BA701">
        <v>0</v>
      </c>
      <c r="BD701" s="1">
        <v>41321.661111111112</v>
      </c>
      <c r="BE701" s="1">
        <v>41321.663888888892</v>
      </c>
      <c r="BF701" t="s">
        <v>155</v>
      </c>
      <c r="BG701" t="s">
        <v>155</v>
      </c>
      <c r="CH701">
        <v>540</v>
      </c>
      <c r="CI701">
        <v>29630</v>
      </c>
      <c r="CJ701" t="s">
        <v>146</v>
      </c>
      <c r="CK701" t="s">
        <v>146</v>
      </c>
      <c r="CL701">
        <v>10</v>
      </c>
      <c r="CM701" t="s">
        <v>1884</v>
      </c>
      <c r="CO701">
        <v>124375</v>
      </c>
      <c r="CQ701">
        <v>0</v>
      </c>
      <c r="CR701">
        <v>0</v>
      </c>
      <c r="CS701">
        <v>0</v>
      </c>
      <c r="CY701" t="s">
        <v>163</v>
      </c>
      <c r="CZ701" t="s">
        <v>164</v>
      </c>
    </row>
    <row r="702" spans="1:104">
      <c r="A702" t="s">
        <v>145</v>
      </c>
      <c r="B702">
        <v>499987</v>
      </c>
      <c r="C702">
        <v>6359</v>
      </c>
      <c r="D702">
        <v>124376</v>
      </c>
      <c r="E702">
        <v>13662</v>
      </c>
      <c r="F702">
        <v>0</v>
      </c>
      <c r="G702" t="s">
        <v>146</v>
      </c>
      <c r="H702" t="s">
        <v>146</v>
      </c>
      <c r="I702" t="s">
        <v>146</v>
      </c>
      <c r="J702" t="s">
        <v>147</v>
      </c>
      <c r="K702" t="s">
        <v>148</v>
      </c>
      <c r="L702" t="s">
        <v>149</v>
      </c>
      <c r="M702" t="s">
        <v>150</v>
      </c>
      <c r="N702" t="s">
        <v>1914</v>
      </c>
      <c r="O702" t="s">
        <v>1915</v>
      </c>
      <c r="Q702">
        <v>392</v>
      </c>
      <c r="R702">
        <v>0</v>
      </c>
      <c r="S702">
        <v>120</v>
      </c>
      <c r="T702">
        <v>0</v>
      </c>
      <c r="U702">
        <v>30</v>
      </c>
      <c r="V702">
        <v>30</v>
      </c>
      <c r="W702">
        <v>120</v>
      </c>
      <c r="X702">
        <v>0</v>
      </c>
      <c r="Y702">
        <v>0</v>
      </c>
      <c r="Z702">
        <v>0</v>
      </c>
      <c r="AD702" s="1">
        <v>41384.333333333336</v>
      </c>
      <c r="AE702" s="1">
        <v>41400.708333333336</v>
      </c>
      <c r="AG702" s="1">
        <v>41326.333333333336</v>
      </c>
      <c r="AH702" s="1">
        <v>41343.708333333336</v>
      </c>
      <c r="AI702" s="1">
        <v>41326.333333333336</v>
      </c>
      <c r="AJ702" s="1">
        <v>41343.708333333336</v>
      </c>
      <c r="AK702" s="1">
        <v>41326.333333333336</v>
      </c>
      <c r="AL702" s="1">
        <v>41343.708333333336</v>
      </c>
      <c r="AM702" s="1">
        <v>41384.333333333336</v>
      </c>
      <c r="AN702" s="1">
        <v>41400.708333333336</v>
      </c>
      <c r="AP702" t="s">
        <v>153</v>
      </c>
      <c r="AU702" t="s">
        <v>1916</v>
      </c>
      <c r="AY702" t="s">
        <v>146</v>
      </c>
      <c r="AZ702">
        <v>0</v>
      </c>
      <c r="BA702">
        <v>0</v>
      </c>
      <c r="BD702" s="1">
        <v>41321.661111111112</v>
      </c>
      <c r="BE702" s="1">
        <v>41321.663888888892</v>
      </c>
      <c r="BF702" t="s">
        <v>155</v>
      </c>
      <c r="BG702" t="s">
        <v>155</v>
      </c>
      <c r="CH702">
        <v>540</v>
      </c>
      <c r="CI702">
        <v>29630</v>
      </c>
      <c r="CJ702" t="s">
        <v>146</v>
      </c>
      <c r="CK702" t="s">
        <v>146</v>
      </c>
      <c r="CL702">
        <v>10</v>
      </c>
      <c r="CM702" t="s">
        <v>1884</v>
      </c>
      <c r="CO702">
        <v>124375</v>
      </c>
      <c r="CQ702">
        <v>0</v>
      </c>
      <c r="CR702">
        <v>0</v>
      </c>
      <c r="CS702">
        <v>0</v>
      </c>
      <c r="CY702" t="s">
        <v>163</v>
      </c>
      <c r="CZ702" t="s">
        <v>164</v>
      </c>
    </row>
    <row r="703" spans="1:104">
      <c r="A703" t="s">
        <v>145</v>
      </c>
      <c r="B703">
        <v>499988</v>
      </c>
      <c r="C703">
        <v>6359</v>
      </c>
      <c r="D703">
        <v>124376</v>
      </c>
      <c r="E703">
        <v>13662</v>
      </c>
      <c r="F703">
        <v>0</v>
      </c>
      <c r="G703" t="s">
        <v>146</v>
      </c>
      <c r="H703" t="s">
        <v>146</v>
      </c>
      <c r="I703" t="s">
        <v>146</v>
      </c>
      <c r="J703" t="s">
        <v>147</v>
      </c>
      <c r="K703" t="s">
        <v>148</v>
      </c>
      <c r="L703" t="s">
        <v>149</v>
      </c>
      <c r="M703" t="s">
        <v>150</v>
      </c>
      <c r="N703" t="s">
        <v>1917</v>
      </c>
      <c r="O703" t="s">
        <v>1918</v>
      </c>
      <c r="Q703">
        <v>696</v>
      </c>
      <c r="R703">
        <v>0</v>
      </c>
      <c r="S703">
        <v>120</v>
      </c>
      <c r="T703">
        <v>0</v>
      </c>
      <c r="U703">
        <v>30</v>
      </c>
      <c r="V703">
        <v>30</v>
      </c>
      <c r="W703">
        <v>120</v>
      </c>
      <c r="X703">
        <v>0</v>
      </c>
      <c r="Y703">
        <v>0</v>
      </c>
      <c r="Z703">
        <v>0</v>
      </c>
      <c r="AD703" s="1">
        <v>41428.333333333336</v>
      </c>
      <c r="AE703" s="1">
        <v>41444.708333333336</v>
      </c>
      <c r="AG703" s="1">
        <v>41326.333333333336</v>
      </c>
      <c r="AH703" s="1">
        <v>41343.708333333336</v>
      </c>
      <c r="AI703" s="1">
        <v>41326.333333333336</v>
      </c>
      <c r="AJ703" s="1">
        <v>41343.708333333336</v>
      </c>
      <c r="AK703" s="1">
        <v>41326.333333333336</v>
      </c>
      <c r="AL703" s="1">
        <v>41343.708333333336</v>
      </c>
      <c r="AM703" s="1">
        <v>41428.333333333336</v>
      </c>
      <c r="AN703" s="1">
        <v>41444.708333333336</v>
      </c>
      <c r="AP703" t="s">
        <v>153</v>
      </c>
      <c r="AU703" t="s">
        <v>1919</v>
      </c>
      <c r="AY703" t="s">
        <v>146</v>
      </c>
      <c r="AZ703">
        <v>0</v>
      </c>
      <c r="BA703">
        <v>0</v>
      </c>
      <c r="BD703" s="1">
        <v>41321.661111111112</v>
      </c>
      <c r="BE703" s="1">
        <v>41321.663888888892</v>
      </c>
      <c r="BF703" t="s">
        <v>155</v>
      </c>
      <c r="BG703" t="s">
        <v>155</v>
      </c>
      <c r="CH703">
        <v>540</v>
      </c>
      <c r="CI703">
        <v>29630</v>
      </c>
      <c r="CJ703" t="s">
        <v>146</v>
      </c>
      <c r="CK703" t="s">
        <v>146</v>
      </c>
      <c r="CL703">
        <v>10</v>
      </c>
      <c r="CM703" t="s">
        <v>1884</v>
      </c>
      <c r="CO703">
        <v>124375</v>
      </c>
      <c r="CQ703">
        <v>0</v>
      </c>
      <c r="CR703">
        <v>0</v>
      </c>
      <c r="CS703">
        <v>0</v>
      </c>
      <c r="CY703" t="s">
        <v>163</v>
      </c>
      <c r="CZ703" t="s">
        <v>164</v>
      </c>
    </row>
    <row r="704" spans="1:104">
      <c r="A704" t="s">
        <v>145</v>
      </c>
      <c r="B704">
        <v>499989</v>
      </c>
      <c r="C704">
        <v>6359</v>
      </c>
      <c r="D704">
        <v>124376</v>
      </c>
      <c r="E704">
        <v>13662</v>
      </c>
      <c r="F704">
        <v>0</v>
      </c>
      <c r="G704" t="s">
        <v>146</v>
      </c>
      <c r="H704" t="s">
        <v>146</v>
      </c>
      <c r="I704" t="s">
        <v>146</v>
      </c>
      <c r="J704" t="s">
        <v>147</v>
      </c>
      <c r="K704" t="s">
        <v>148</v>
      </c>
      <c r="L704" t="s">
        <v>149</v>
      </c>
      <c r="M704" t="s">
        <v>150</v>
      </c>
      <c r="N704" t="s">
        <v>1920</v>
      </c>
      <c r="O704" t="s">
        <v>1921</v>
      </c>
      <c r="Q704">
        <v>864</v>
      </c>
      <c r="R704">
        <v>0</v>
      </c>
      <c r="S704">
        <v>120</v>
      </c>
      <c r="T704">
        <v>0</v>
      </c>
      <c r="U704">
        <v>30</v>
      </c>
      <c r="V704">
        <v>30</v>
      </c>
      <c r="W704">
        <v>120</v>
      </c>
      <c r="X704">
        <v>0</v>
      </c>
      <c r="Y704">
        <v>0</v>
      </c>
      <c r="Z704">
        <v>0</v>
      </c>
      <c r="AD704" s="1">
        <v>41452.333333333336</v>
      </c>
      <c r="AE704" s="1">
        <v>41469.708333333336</v>
      </c>
      <c r="AG704" s="1">
        <v>41326.333333333336</v>
      </c>
      <c r="AH704" s="1">
        <v>41343.708333333336</v>
      </c>
      <c r="AI704" s="1">
        <v>41326.333333333336</v>
      </c>
      <c r="AJ704" s="1">
        <v>41343.708333333336</v>
      </c>
      <c r="AK704" s="1">
        <v>41326.333333333336</v>
      </c>
      <c r="AL704" s="1">
        <v>41343.708333333336</v>
      </c>
      <c r="AM704" s="1">
        <v>41452.333333333336</v>
      </c>
      <c r="AN704" s="1">
        <v>41469.708333333336</v>
      </c>
      <c r="AP704" t="s">
        <v>153</v>
      </c>
      <c r="AU704" t="s">
        <v>1922</v>
      </c>
      <c r="AY704" t="s">
        <v>146</v>
      </c>
      <c r="AZ704">
        <v>0</v>
      </c>
      <c r="BA704">
        <v>0</v>
      </c>
      <c r="BD704" s="1">
        <v>41321.661111111112</v>
      </c>
      <c r="BE704" s="1">
        <v>41321.663888888892</v>
      </c>
      <c r="BF704" t="s">
        <v>155</v>
      </c>
      <c r="BG704" t="s">
        <v>155</v>
      </c>
      <c r="CH704">
        <v>540</v>
      </c>
      <c r="CI704">
        <v>29630</v>
      </c>
      <c r="CJ704" t="s">
        <v>146</v>
      </c>
      <c r="CK704" t="s">
        <v>146</v>
      </c>
      <c r="CL704">
        <v>10</v>
      </c>
      <c r="CM704" t="s">
        <v>1884</v>
      </c>
      <c r="CO704">
        <v>124375</v>
      </c>
      <c r="CQ704">
        <v>0</v>
      </c>
      <c r="CR704">
        <v>0</v>
      </c>
      <c r="CS704">
        <v>0</v>
      </c>
      <c r="CY704" t="s">
        <v>163</v>
      </c>
      <c r="CZ704" t="s">
        <v>164</v>
      </c>
    </row>
    <row r="705" spans="1:104">
      <c r="A705" t="s">
        <v>145</v>
      </c>
      <c r="B705">
        <v>499990</v>
      </c>
      <c r="C705">
        <v>6359</v>
      </c>
      <c r="D705">
        <v>124376</v>
      </c>
      <c r="E705">
        <v>13662</v>
      </c>
      <c r="F705">
        <v>0</v>
      </c>
      <c r="G705" t="s">
        <v>146</v>
      </c>
      <c r="H705" t="s">
        <v>146</v>
      </c>
      <c r="I705" t="s">
        <v>146</v>
      </c>
      <c r="J705" t="s">
        <v>147</v>
      </c>
      <c r="K705" t="s">
        <v>148</v>
      </c>
      <c r="L705" t="s">
        <v>149</v>
      </c>
      <c r="M705" t="s">
        <v>150</v>
      </c>
      <c r="N705" t="s">
        <v>1923</v>
      </c>
      <c r="O705" t="s">
        <v>1924</v>
      </c>
      <c r="Q705">
        <v>880</v>
      </c>
      <c r="R705">
        <v>0</v>
      </c>
      <c r="S705">
        <v>120</v>
      </c>
      <c r="T705">
        <v>0</v>
      </c>
      <c r="U705">
        <v>30</v>
      </c>
      <c r="V705">
        <v>30</v>
      </c>
      <c r="W705">
        <v>120</v>
      </c>
      <c r="X705">
        <v>0</v>
      </c>
      <c r="Y705">
        <v>0</v>
      </c>
      <c r="Z705">
        <v>0</v>
      </c>
      <c r="AD705" s="1">
        <v>41472.333333333336</v>
      </c>
      <c r="AE705" s="1">
        <v>41489.708333333336</v>
      </c>
      <c r="AG705" s="1">
        <v>41344.333333333336</v>
      </c>
      <c r="AH705" s="1">
        <v>41360.708333333336</v>
      </c>
      <c r="AI705" s="1">
        <v>41344.333333333336</v>
      </c>
      <c r="AJ705" s="1">
        <v>41360.708333333336</v>
      </c>
      <c r="AK705" s="1">
        <v>41344.333333333336</v>
      </c>
      <c r="AL705" s="1">
        <v>41360.708333333336</v>
      </c>
      <c r="AM705" s="1">
        <v>41472.333333333336</v>
      </c>
      <c r="AN705" s="1">
        <v>41489.708333333336</v>
      </c>
      <c r="AP705" t="s">
        <v>153</v>
      </c>
      <c r="AU705" t="s">
        <v>1925</v>
      </c>
      <c r="AY705" t="s">
        <v>146</v>
      </c>
      <c r="AZ705">
        <v>0</v>
      </c>
      <c r="BA705">
        <v>0</v>
      </c>
      <c r="BD705" s="1">
        <v>41321.661111111112</v>
      </c>
      <c r="BE705" s="1">
        <v>41321.663888888892</v>
      </c>
      <c r="BF705" t="s">
        <v>155</v>
      </c>
      <c r="BG705" t="s">
        <v>155</v>
      </c>
      <c r="CH705">
        <v>540</v>
      </c>
      <c r="CI705">
        <v>29630</v>
      </c>
      <c r="CJ705" t="s">
        <v>146</v>
      </c>
      <c r="CK705" t="s">
        <v>146</v>
      </c>
      <c r="CL705">
        <v>10</v>
      </c>
      <c r="CM705" t="s">
        <v>1884</v>
      </c>
      <c r="CO705">
        <v>124375</v>
      </c>
      <c r="CQ705">
        <v>0</v>
      </c>
      <c r="CR705">
        <v>0</v>
      </c>
      <c r="CS705">
        <v>0</v>
      </c>
      <c r="CY705" t="s">
        <v>163</v>
      </c>
      <c r="CZ705" t="s">
        <v>164</v>
      </c>
    </row>
    <row r="706" spans="1:104">
      <c r="A706" t="s">
        <v>145</v>
      </c>
      <c r="B706">
        <v>499991</v>
      </c>
      <c r="C706">
        <v>6359</v>
      </c>
      <c r="D706">
        <v>124376</v>
      </c>
      <c r="E706">
        <v>13662</v>
      </c>
      <c r="F706">
        <v>0</v>
      </c>
      <c r="G706" t="s">
        <v>146</v>
      </c>
      <c r="H706" t="s">
        <v>146</v>
      </c>
      <c r="I706" t="s">
        <v>146</v>
      </c>
      <c r="J706" t="s">
        <v>147</v>
      </c>
      <c r="K706" t="s">
        <v>148</v>
      </c>
      <c r="L706" t="s">
        <v>149</v>
      </c>
      <c r="M706" t="s">
        <v>150</v>
      </c>
      <c r="N706" t="s">
        <v>1926</v>
      </c>
      <c r="O706" t="s">
        <v>1927</v>
      </c>
      <c r="Q706">
        <v>880</v>
      </c>
      <c r="R706">
        <v>0</v>
      </c>
      <c r="S706">
        <v>120</v>
      </c>
      <c r="T706">
        <v>0</v>
      </c>
      <c r="U706">
        <v>30</v>
      </c>
      <c r="V706">
        <v>30</v>
      </c>
      <c r="W706">
        <v>120</v>
      </c>
      <c r="X706">
        <v>0</v>
      </c>
      <c r="Y706">
        <v>0</v>
      </c>
      <c r="Z706">
        <v>0</v>
      </c>
      <c r="AD706" s="1">
        <v>41490.333333333336</v>
      </c>
      <c r="AE706" s="1">
        <v>41510.708333333336</v>
      </c>
      <c r="AG706" s="1">
        <v>41361.333333333336</v>
      </c>
      <c r="AH706" s="1">
        <v>41378.708333333336</v>
      </c>
      <c r="AI706" s="1">
        <v>41361.333333333336</v>
      </c>
      <c r="AJ706" s="1">
        <v>41378.708333333336</v>
      </c>
      <c r="AK706" s="1">
        <v>41361.333333333336</v>
      </c>
      <c r="AL706" s="1">
        <v>41378.708333333336</v>
      </c>
      <c r="AM706" s="1">
        <v>41490.333333333336</v>
      </c>
      <c r="AN706" s="1">
        <v>41510.708333333336</v>
      </c>
      <c r="AP706" t="s">
        <v>153</v>
      </c>
      <c r="AU706" t="s">
        <v>1928</v>
      </c>
      <c r="AY706" t="s">
        <v>146</v>
      </c>
      <c r="AZ706">
        <v>0</v>
      </c>
      <c r="BA706">
        <v>0</v>
      </c>
      <c r="BD706" s="1">
        <v>41321.661111111112</v>
      </c>
      <c r="BE706" s="1">
        <v>41321.663888888892</v>
      </c>
      <c r="BF706" t="s">
        <v>155</v>
      </c>
      <c r="BG706" t="s">
        <v>155</v>
      </c>
      <c r="CH706">
        <v>540</v>
      </c>
      <c r="CI706">
        <v>29630</v>
      </c>
      <c r="CJ706" t="s">
        <v>146</v>
      </c>
      <c r="CK706" t="s">
        <v>146</v>
      </c>
      <c r="CL706">
        <v>10</v>
      </c>
      <c r="CM706" t="s">
        <v>1884</v>
      </c>
      <c r="CO706">
        <v>124375</v>
      </c>
      <c r="CQ706">
        <v>0</v>
      </c>
      <c r="CR706">
        <v>0</v>
      </c>
      <c r="CS706">
        <v>0</v>
      </c>
      <c r="CY706" t="s">
        <v>163</v>
      </c>
      <c r="CZ706" t="s">
        <v>164</v>
      </c>
    </row>
    <row r="707" spans="1:104">
      <c r="A707" t="s">
        <v>145</v>
      </c>
      <c r="B707">
        <v>499992</v>
      </c>
      <c r="C707">
        <v>6359</v>
      </c>
      <c r="D707">
        <v>124376</v>
      </c>
      <c r="E707">
        <v>13662</v>
      </c>
      <c r="F707">
        <v>0</v>
      </c>
      <c r="G707" t="s">
        <v>146</v>
      </c>
      <c r="H707" t="s">
        <v>146</v>
      </c>
      <c r="I707" t="s">
        <v>146</v>
      </c>
      <c r="J707" t="s">
        <v>147</v>
      </c>
      <c r="K707" t="s">
        <v>148</v>
      </c>
      <c r="L707" t="s">
        <v>149</v>
      </c>
      <c r="M707" t="s">
        <v>150</v>
      </c>
      <c r="N707" t="s">
        <v>1929</v>
      </c>
      <c r="O707" t="s">
        <v>1930</v>
      </c>
      <c r="Q707">
        <v>392</v>
      </c>
      <c r="R707">
        <v>0</v>
      </c>
      <c r="S707">
        <v>120</v>
      </c>
      <c r="T707">
        <v>0</v>
      </c>
      <c r="U707">
        <v>30</v>
      </c>
      <c r="V707">
        <v>30</v>
      </c>
      <c r="W707">
        <v>120</v>
      </c>
      <c r="X707">
        <v>0</v>
      </c>
      <c r="Y707">
        <v>0</v>
      </c>
      <c r="Z707">
        <v>0</v>
      </c>
      <c r="AD707" s="1">
        <v>41384.333333333336</v>
      </c>
      <c r="AE707" s="1">
        <v>41400.708333333336</v>
      </c>
      <c r="AG707" s="1">
        <v>41326.333333333336</v>
      </c>
      <c r="AH707" s="1">
        <v>41343.708333333336</v>
      </c>
      <c r="AI707" s="1">
        <v>41326.333333333336</v>
      </c>
      <c r="AJ707" s="1">
        <v>41343.708333333336</v>
      </c>
      <c r="AK707" s="1">
        <v>41326.333333333336</v>
      </c>
      <c r="AL707" s="1">
        <v>41343.708333333336</v>
      </c>
      <c r="AM707" s="1">
        <v>41384.333333333336</v>
      </c>
      <c r="AN707" s="1">
        <v>41400.708333333336</v>
      </c>
      <c r="AP707" t="s">
        <v>153</v>
      </c>
      <c r="AU707" t="s">
        <v>1931</v>
      </c>
      <c r="AY707" t="s">
        <v>146</v>
      </c>
      <c r="AZ707">
        <v>0</v>
      </c>
      <c r="BA707">
        <v>0</v>
      </c>
      <c r="BD707" s="1">
        <v>41321.661111111112</v>
      </c>
      <c r="BE707" s="1">
        <v>41321.663888888892</v>
      </c>
      <c r="BF707" t="s">
        <v>155</v>
      </c>
      <c r="BG707" t="s">
        <v>155</v>
      </c>
      <c r="CH707">
        <v>540</v>
      </c>
      <c r="CI707">
        <v>29630</v>
      </c>
      <c r="CJ707" t="s">
        <v>146</v>
      </c>
      <c r="CK707" t="s">
        <v>146</v>
      </c>
      <c r="CL707">
        <v>10</v>
      </c>
      <c r="CM707" t="s">
        <v>1884</v>
      </c>
      <c r="CO707">
        <v>124375</v>
      </c>
      <c r="CQ707">
        <v>0</v>
      </c>
      <c r="CR707">
        <v>0</v>
      </c>
      <c r="CS707">
        <v>0</v>
      </c>
      <c r="CY707" t="s">
        <v>163</v>
      </c>
      <c r="CZ707" t="s">
        <v>164</v>
      </c>
    </row>
    <row r="708" spans="1:104">
      <c r="A708" t="s">
        <v>145</v>
      </c>
      <c r="B708">
        <v>499993</v>
      </c>
      <c r="C708">
        <v>6359</v>
      </c>
      <c r="D708">
        <v>124376</v>
      </c>
      <c r="E708">
        <v>13662</v>
      </c>
      <c r="F708">
        <v>0</v>
      </c>
      <c r="G708" t="s">
        <v>146</v>
      </c>
      <c r="H708" t="s">
        <v>146</v>
      </c>
      <c r="I708" t="s">
        <v>146</v>
      </c>
      <c r="J708" t="s">
        <v>147</v>
      </c>
      <c r="K708" t="s">
        <v>148</v>
      </c>
      <c r="L708" t="s">
        <v>149</v>
      </c>
      <c r="M708" t="s">
        <v>150</v>
      </c>
      <c r="N708" t="s">
        <v>1932</v>
      </c>
      <c r="O708" t="s">
        <v>1933</v>
      </c>
      <c r="Q708">
        <v>392</v>
      </c>
      <c r="R708">
        <v>0</v>
      </c>
      <c r="S708">
        <v>120</v>
      </c>
      <c r="T708">
        <v>0</v>
      </c>
      <c r="U708">
        <v>30</v>
      </c>
      <c r="V708">
        <v>30</v>
      </c>
      <c r="W708">
        <v>120</v>
      </c>
      <c r="X708">
        <v>0</v>
      </c>
      <c r="Y708">
        <v>0</v>
      </c>
      <c r="Z708">
        <v>0</v>
      </c>
      <c r="AD708" s="1">
        <v>41401.333333333336</v>
      </c>
      <c r="AE708" s="1">
        <v>41417.708333333336</v>
      </c>
      <c r="AG708" s="1">
        <v>41344.333333333336</v>
      </c>
      <c r="AH708" s="1">
        <v>41360.708333333336</v>
      </c>
      <c r="AI708" s="1">
        <v>41344.333333333336</v>
      </c>
      <c r="AJ708" s="1">
        <v>41360.708333333336</v>
      </c>
      <c r="AK708" s="1">
        <v>41344.333333333336</v>
      </c>
      <c r="AL708" s="1">
        <v>41360.708333333336</v>
      </c>
      <c r="AM708" s="1">
        <v>41401.333333333336</v>
      </c>
      <c r="AN708" s="1">
        <v>41417.708333333336</v>
      </c>
      <c r="AP708" t="s">
        <v>153</v>
      </c>
      <c r="AU708" t="s">
        <v>1934</v>
      </c>
      <c r="AY708" t="s">
        <v>146</v>
      </c>
      <c r="AZ708">
        <v>0</v>
      </c>
      <c r="BA708">
        <v>0</v>
      </c>
      <c r="BD708" s="1">
        <v>41321.661111111112</v>
      </c>
      <c r="BE708" s="1">
        <v>41321.663888888892</v>
      </c>
      <c r="BF708" t="s">
        <v>155</v>
      </c>
      <c r="BG708" t="s">
        <v>155</v>
      </c>
      <c r="CH708">
        <v>540</v>
      </c>
      <c r="CI708">
        <v>29630</v>
      </c>
      <c r="CJ708" t="s">
        <v>146</v>
      </c>
      <c r="CK708" t="s">
        <v>146</v>
      </c>
      <c r="CL708">
        <v>10</v>
      </c>
      <c r="CM708" t="s">
        <v>1884</v>
      </c>
      <c r="CO708">
        <v>124375</v>
      </c>
      <c r="CQ708">
        <v>0</v>
      </c>
      <c r="CR708">
        <v>0</v>
      </c>
      <c r="CS708">
        <v>0</v>
      </c>
      <c r="CY708" t="s">
        <v>163</v>
      </c>
      <c r="CZ708" t="s">
        <v>164</v>
      </c>
    </row>
    <row r="709" spans="1:104">
      <c r="A709" t="s">
        <v>145</v>
      </c>
      <c r="B709">
        <v>499994</v>
      </c>
      <c r="C709">
        <v>6359</v>
      </c>
      <c r="D709">
        <v>124376</v>
      </c>
      <c r="E709">
        <v>13662</v>
      </c>
      <c r="F709">
        <v>0</v>
      </c>
      <c r="G709" t="s">
        <v>146</v>
      </c>
      <c r="H709" t="s">
        <v>146</v>
      </c>
      <c r="I709" t="s">
        <v>146</v>
      </c>
      <c r="J709" t="s">
        <v>147</v>
      </c>
      <c r="K709" t="s">
        <v>148</v>
      </c>
      <c r="L709" t="s">
        <v>149</v>
      </c>
      <c r="M709" t="s">
        <v>150</v>
      </c>
      <c r="N709" t="s">
        <v>1935</v>
      </c>
      <c r="O709" t="s">
        <v>1936</v>
      </c>
      <c r="Q709">
        <v>392</v>
      </c>
      <c r="R709">
        <v>0</v>
      </c>
      <c r="S709">
        <v>120</v>
      </c>
      <c r="T709">
        <v>0</v>
      </c>
      <c r="U709">
        <v>30</v>
      </c>
      <c r="V709">
        <v>30</v>
      </c>
      <c r="W709">
        <v>120</v>
      </c>
      <c r="X709">
        <v>0</v>
      </c>
      <c r="Y709">
        <v>0</v>
      </c>
      <c r="Z709">
        <v>0</v>
      </c>
      <c r="AD709" s="1">
        <v>41419.333333333336</v>
      </c>
      <c r="AE709" s="1">
        <v>41435.708333333336</v>
      </c>
      <c r="AG709" s="1">
        <v>41361.333333333336</v>
      </c>
      <c r="AH709" s="1">
        <v>41378.708333333336</v>
      </c>
      <c r="AI709" s="1">
        <v>41361.333333333336</v>
      </c>
      <c r="AJ709" s="1">
        <v>41378.708333333336</v>
      </c>
      <c r="AK709" s="1">
        <v>41361.333333333336</v>
      </c>
      <c r="AL709" s="1">
        <v>41378.708333333336</v>
      </c>
      <c r="AM709" s="1">
        <v>41419.333333333336</v>
      </c>
      <c r="AN709" s="1">
        <v>41435.708333333336</v>
      </c>
      <c r="AP709" t="s">
        <v>153</v>
      </c>
      <c r="AU709" t="s">
        <v>1937</v>
      </c>
      <c r="AY709" t="s">
        <v>146</v>
      </c>
      <c r="AZ709">
        <v>0</v>
      </c>
      <c r="BA709">
        <v>0</v>
      </c>
      <c r="BD709" s="1">
        <v>41321.661111111112</v>
      </c>
      <c r="BE709" s="1">
        <v>41321.663888888892</v>
      </c>
      <c r="BF709" t="s">
        <v>155</v>
      </c>
      <c r="BG709" t="s">
        <v>155</v>
      </c>
      <c r="CH709">
        <v>540</v>
      </c>
      <c r="CI709">
        <v>29630</v>
      </c>
      <c r="CJ709" t="s">
        <v>146</v>
      </c>
      <c r="CK709" t="s">
        <v>146</v>
      </c>
      <c r="CL709">
        <v>10</v>
      </c>
      <c r="CM709" t="s">
        <v>1884</v>
      </c>
      <c r="CO709">
        <v>124375</v>
      </c>
      <c r="CQ709">
        <v>0</v>
      </c>
      <c r="CR709">
        <v>0</v>
      </c>
      <c r="CS709">
        <v>0</v>
      </c>
      <c r="CY709" t="s">
        <v>163</v>
      </c>
      <c r="CZ709" t="s">
        <v>164</v>
      </c>
    </row>
    <row r="710" spans="1:104">
      <c r="A710" t="s">
        <v>145</v>
      </c>
      <c r="B710">
        <v>499995</v>
      </c>
      <c r="C710">
        <v>6359</v>
      </c>
      <c r="D710">
        <v>124376</v>
      </c>
      <c r="E710">
        <v>13662</v>
      </c>
      <c r="F710">
        <v>0</v>
      </c>
      <c r="G710" t="s">
        <v>146</v>
      </c>
      <c r="H710" t="s">
        <v>146</v>
      </c>
      <c r="I710" t="s">
        <v>146</v>
      </c>
      <c r="J710" t="s">
        <v>147</v>
      </c>
      <c r="K710" t="s">
        <v>148</v>
      </c>
      <c r="L710" t="s">
        <v>149</v>
      </c>
      <c r="M710" t="s">
        <v>150</v>
      </c>
      <c r="N710" t="s">
        <v>1938</v>
      </c>
      <c r="O710" t="s">
        <v>1939</v>
      </c>
      <c r="Q710">
        <v>32</v>
      </c>
      <c r="R710">
        <v>0</v>
      </c>
      <c r="S710">
        <v>120</v>
      </c>
      <c r="T710">
        <v>0</v>
      </c>
      <c r="U710">
        <v>30</v>
      </c>
      <c r="V710">
        <v>30</v>
      </c>
      <c r="W710">
        <v>120</v>
      </c>
      <c r="X710">
        <v>0</v>
      </c>
      <c r="Y710">
        <v>0</v>
      </c>
      <c r="Z710">
        <v>0</v>
      </c>
      <c r="AD710" s="1">
        <v>41366.333333333336</v>
      </c>
      <c r="AE710" s="1">
        <v>41382.708333333336</v>
      </c>
      <c r="AG710" s="1">
        <v>41361.333333333336</v>
      </c>
      <c r="AH710" s="1">
        <v>41378.708333333336</v>
      </c>
      <c r="AI710" s="1">
        <v>41361.333333333336</v>
      </c>
      <c r="AJ710" s="1">
        <v>41378.708333333336</v>
      </c>
      <c r="AK710" s="1">
        <v>41361.333333333336</v>
      </c>
      <c r="AL710" s="1">
        <v>41378.708333333336</v>
      </c>
      <c r="AM710" s="1">
        <v>41366.333333333336</v>
      </c>
      <c r="AN710" s="1">
        <v>41382.708333333336</v>
      </c>
      <c r="AP710" t="s">
        <v>153</v>
      </c>
      <c r="AU710" t="s">
        <v>1940</v>
      </c>
      <c r="AY710" t="s">
        <v>146</v>
      </c>
      <c r="AZ710">
        <v>0</v>
      </c>
      <c r="BA710">
        <v>0</v>
      </c>
      <c r="BD710" s="1">
        <v>41321.661111111112</v>
      </c>
      <c r="BE710" s="1">
        <v>41321.690972222219</v>
      </c>
      <c r="BF710" t="s">
        <v>155</v>
      </c>
      <c r="BG710" t="s">
        <v>155</v>
      </c>
      <c r="CH710">
        <v>540</v>
      </c>
      <c r="CI710">
        <v>29630</v>
      </c>
      <c r="CJ710" t="s">
        <v>146</v>
      </c>
      <c r="CK710" t="s">
        <v>146</v>
      </c>
      <c r="CL710">
        <v>10</v>
      </c>
      <c r="CM710" t="s">
        <v>1884</v>
      </c>
      <c r="CO710">
        <v>124375</v>
      </c>
      <c r="CQ710">
        <v>0</v>
      </c>
      <c r="CR710">
        <v>0</v>
      </c>
      <c r="CS710">
        <v>0</v>
      </c>
      <c r="CY710" t="s">
        <v>163</v>
      </c>
      <c r="CZ710" t="s">
        <v>164</v>
      </c>
    </row>
    <row r="711" spans="1:104">
      <c r="A711" t="s">
        <v>145</v>
      </c>
      <c r="B711">
        <v>499996</v>
      </c>
      <c r="C711">
        <v>6359</v>
      </c>
      <c r="D711">
        <v>124376</v>
      </c>
      <c r="E711">
        <v>13662</v>
      </c>
      <c r="F711">
        <v>0</v>
      </c>
      <c r="G711" t="s">
        <v>146</v>
      </c>
      <c r="H711" t="s">
        <v>146</v>
      </c>
      <c r="I711" t="s">
        <v>146</v>
      </c>
      <c r="J711" t="s">
        <v>147</v>
      </c>
      <c r="K711" t="s">
        <v>148</v>
      </c>
      <c r="L711" t="s">
        <v>149</v>
      </c>
      <c r="M711" t="s">
        <v>150</v>
      </c>
      <c r="N711" t="s">
        <v>1941</v>
      </c>
      <c r="O711" t="s">
        <v>1942</v>
      </c>
      <c r="Q711">
        <v>32</v>
      </c>
      <c r="R711">
        <v>0</v>
      </c>
      <c r="S711">
        <v>120</v>
      </c>
      <c r="T711">
        <v>0</v>
      </c>
      <c r="U711">
        <v>30</v>
      </c>
      <c r="V711">
        <v>30</v>
      </c>
      <c r="W711">
        <v>120</v>
      </c>
      <c r="X711">
        <v>0</v>
      </c>
      <c r="Y711">
        <v>0</v>
      </c>
      <c r="Z711">
        <v>0</v>
      </c>
      <c r="AD711" s="1">
        <v>41366.333333333336</v>
      </c>
      <c r="AE711" s="1">
        <v>41382.708333333336</v>
      </c>
      <c r="AG711" s="1">
        <v>41361.333333333336</v>
      </c>
      <c r="AH711" s="1">
        <v>41378.708333333336</v>
      </c>
      <c r="AI711" s="1">
        <v>41361.333333333336</v>
      </c>
      <c r="AJ711" s="1">
        <v>41378.708333333336</v>
      </c>
      <c r="AK711" s="1">
        <v>41361.333333333336</v>
      </c>
      <c r="AL711" s="1">
        <v>41378.708333333336</v>
      </c>
      <c r="AM711" s="1">
        <v>41366.333333333336</v>
      </c>
      <c r="AN711" s="1">
        <v>41382.708333333336</v>
      </c>
      <c r="AP711" t="s">
        <v>153</v>
      </c>
      <c r="AU711" t="s">
        <v>1943</v>
      </c>
      <c r="AY711" t="s">
        <v>146</v>
      </c>
      <c r="AZ711">
        <v>0</v>
      </c>
      <c r="BA711">
        <v>0</v>
      </c>
      <c r="BD711" s="1">
        <v>41321.661111111112</v>
      </c>
      <c r="BE711" s="1">
        <v>41321.690972222219</v>
      </c>
      <c r="BF711" t="s">
        <v>155</v>
      </c>
      <c r="BG711" t="s">
        <v>155</v>
      </c>
      <c r="CH711">
        <v>540</v>
      </c>
      <c r="CI711">
        <v>29630</v>
      </c>
      <c r="CJ711" t="s">
        <v>146</v>
      </c>
      <c r="CK711" t="s">
        <v>146</v>
      </c>
      <c r="CL711">
        <v>10</v>
      </c>
      <c r="CM711" t="s">
        <v>1884</v>
      </c>
      <c r="CO711">
        <v>124375</v>
      </c>
      <c r="CQ711">
        <v>0</v>
      </c>
      <c r="CR711">
        <v>0</v>
      </c>
      <c r="CS711">
        <v>0</v>
      </c>
      <c r="CY711" t="s">
        <v>163</v>
      </c>
      <c r="CZ711" t="s">
        <v>164</v>
      </c>
    </row>
    <row r="712" spans="1:104">
      <c r="A712" t="s">
        <v>145</v>
      </c>
      <c r="B712">
        <v>499997</v>
      </c>
      <c r="C712">
        <v>6359</v>
      </c>
      <c r="D712">
        <v>124376</v>
      </c>
      <c r="E712">
        <v>13662</v>
      </c>
      <c r="F712">
        <v>0</v>
      </c>
      <c r="G712" t="s">
        <v>146</v>
      </c>
      <c r="H712" t="s">
        <v>146</v>
      </c>
      <c r="I712" t="s">
        <v>146</v>
      </c>
      <c r="J712" t="s">
        <v>147</v>
      </c>
      <c r="K712" t="s">
        <v>148</v>
      </c>
      <c r="L712" t="s">
        <v>149</v>
      </c>
      <c r="M712" t="s">
        <v>150</v>
      </c>
      <c r="N712" t="s">
        <v>1944</v>
      </c>
      <c r="O712" t="s">
        <v>1945</v>
      </c>
      <c r="Q712">
        <v>32</v>
      </c>
      <c r="R712">
        <v>0</v>
      </c>
      <c r="S712">
        <v>120</v>
      </c>
      <c r="T712">
        <v>0</v>
      </c>
      <c r="U712">
        <v>30</v>
      </c>
      <c r="V712">
        <v>30</v>
      </c>
      <c r="W712">
        <v>120</v>
      </c>
      <c r="X712">
        <v>0</v>
      </c>
      <c r="Y712">
        <v>0</v>
      </c>
      <c r="Z712">
        <v>0</v>
      </c>
      <c r="AD712" s="1">
        <v>41384.333333333336</v>
      </c>
      <c r="AE712" s="1">
        <v>41400.708333333336</v>
      </c>
      <c r="AG712" s="1">
        <v>41379.333333333336</v>
      </c>
      <c r="AH712" s="1">
        <v>41395.708333333336</v>
      </c>
      <c r="AI712" s="1">
        <v>41379.333333333336</v>
      </c>
      <c r="AJ712" s="1">
        <v>41395.708333333336</v>
      </c>
      <c r="AK712" s="1">
        <v>41379.333333333336</v>
      </c>
      <c r="AL712" s="1">
        <v>41395.708333333336</v>
      </c>
      <c r="AM712" s="1">
        <v>41384.333333333336</v>
      </c>
      <c r="AN712" s="1">
        <v>41400.708333333336</v>
      </c>
      <c r="AP712" t="s">
        <v>153</v>
      </c>
      <c r="AU712" t="s">
        <v>1946</v>
      </c>
      <c r="AY712" t="s">
        <v>146</v>
      </c>
      <c r="AZ712">
        <v>0</v>
      </c>
      <c r="BA712">
        <v>0</v>
      </c>
      <c r="BD712" s="1">
        <v>41321.661111111112</v>
      </c>
      <c r="BE712" s="1">
        <v>41321.690972222219</v>
      </c>
      <c r="BF712" t="s">
        <v>155</v>
      </c>
      <c r="BG712" t="s">
        <v>155</v>
      </c>
      <c r="CH712">
        <v>540</v>
      </c>
      <c r="CI712">
        <v>29630</v>
      </c>
      <c r="CJ712" t="s">
        <v>146</v>
      </c>
      <c r="CK712" t="s">
        <v>146</v>
      </c>
      <c r="CL712">
        <v>10</v>
      </c>
      <c r="CM712" t="s">
        <v>1884</v>
      </c>
      <c r="CO712">
        <v>124375</v>
      </c>
      <c r="CQ712">
        <v>0</v>
      </c>
      <c r="CR712">
        <v>0</v>
      </c>
      <c r="CS712">
        <v>0</v>
      </c>
      <c r="CY712" t="s">
        <v>163</v>
      </c>
      <c r="CZ712" t="s">
        <v>164</v>
      </c>
    </row>
    <row r="713" spans="1:104">
      <c r="A713" t="s">
        <v>145</v>
      </c>
      <c r="B713">
        <v>499998</v>
      </c>
      <c r="C713">
        <v>6359</v>
      </c>
      <c r="D713">
        <v>124376</v>
      </c>
      <c r="E713">
        <v>13662</v>
      </c>
      <c r="F713">
        <v>0</v>
      </c>
      <c r="G713" t="s">
        <v>146</v>
      </c>
      <c r="H713" t="s">
        <v>146</v>
      </c>
      <c r="I713" t="s">
        <v>146</v>
      </c>
      <c r="J713" t="s">
        <v>147</v>
      </c>
      <c r="K713" t="s">
        <v>148</v>
      </c>
      <c r="L713" t="s">
        <v>149</v>
      </c>
      <c r="M713" t="s">
        <v>150</v>
      </c>
      <c r="N713" t="s">
        <v>1947</v>
      </c>
      <c r="O713" t="s">
        <v>1948</v>
      </c>
      <c r="Q713">
        <v>32</v>
      </c>
      <c r="R713">
        <v>0</v>
      </c>
      <c r="S713">
        <v>120</v>
      </c>
      <c r="T713">
        <v>0</v>
      </c>
      <c r="U713">
        <v>20</v>
      </c>
      <c r="V713">
        <v>20</v>
      </c>
      <c r="W713">
        <v>120</v>
      </c>
      <c r="X713">
        <v>0</v>
      </c>
      <c r="Y713">
        <v>0</v>
      </c>
      <c r="Z713">
        <v>0</v>
      </c>
      <c r="AD713" s="1">
        <v>41401.333333333336</v>
      </c>
      <c r="AE713" s="1">
        <v>41417.708333333336</v>
      </c>
      <c r="AG713" s="1">
        <v>41396.333333333336</v>
      </c>
      <c r="AH713" s="1">
        <v>41413.708333333336</v>
      </c>
      <c r="AI713" s="1">
        <v>41396.333333333336</v>
      </c>
      <c r="AJ713" s="1">
        <v>41413.708333333336</v>
      </c>
      <c r="AK713" s="1">
        <v>41396.333333333336</v>
      </c>
      <c r="AL713" s="1">
        <v>41413.708333333336</v>
      </c>
      <c r="AM713" s="1">
        <v>41401.333333333336</v>
      </c>
      <c r="AN713" s="1">
        <v>41417.708333333336</v>
      </c>
      <c r="AP713" t="s">
        <v>153</v>
      </c>
      <c r="AU713" t="s">
        <v>1949</v>
      </c>
      <c r="AY713" t="s">
        <v>146</v>
      </c>
      <c r="AZ713">
        <v>0</v>
      </c>
      <c r="BA713">
        <v>0</v>
      </c>
      <c r="BD713" s="1">
        <v>41321.661111111112</v>
      </c>
      <c r="BE713" s="1">
        <v>41321.690972222219</v>
      </c>
      <c r="BF713" t="s">
        <v>155</v>
      </c>
      <c r="BG713" t="s">
        <v>155</v>
      </c>
      <c r="CH713">
        <v>540</v>
      </c>
      <c r="CI713">
        <v>29630</v>
      </c>
      <c r="CJ713" t="s">
        <v>146</v>
      </c>
      <c r="CK713" t="s">
        <v>146</v>
      </c>
      <c r="CL713">
        <v>10</v>
      </c>
      <c r="CM713" t="s">
        <v>1884</v>
      </c>
      <c r="CO713">
        <v>124375</v>
      </c>
      <c r="CQ713">
        <v>0</v>
      </c>
      <c r="CR713">
        <v>0</v>
      </c>
      <c r="CS713">
        <v>0</v>
      </c>
      <c r="CY713" t="s">
        <v>163</v>
      </c>
      <c r="CZ713" t="s">
        <v>164</v>
      </c>
    </row>
    <row r="714" spans="1:104">
      <c r="A714" t="s">
        <v>145</v>
      </c>
      <c r="B714">
        <v>499999</v>
      </c>
      <c r="C714">
        <v>6359</v>
      </c>
      <c r="D714">
        <v>124376</v>
      </c>
      <c r="E714">
        <v>13662</v>
      </c>
      <c r="F714">
        <v>0</v>
      </c>
      <c r="G714" t="s">
        <v>146</v>
      </c>
      <c r="H714" t="s">
        <v>146</v>
      </c>
      <c r="I714" t="s">
        <v>146</v>
      </c>
      <c r="J714" t="s">
        <v>147</v>
      </c>
      <c r="K714" t="s">
        <v>148</v>
      </c>
      <c r="L714" t="s">
        <v>149</v>
      </c>
      <c r="M714" t="s">
        <v>150</v>
      </c>
      <c r="N714" t="s">
        <v>1950</v>
      </c>
      <c r="O714" t="s">
        <v>1951</v>
      </c>
      <c r="Q714">
        <v>120</v>
      </c>
      <c r="R714">
        <v>0</v>
      </c>
      <c r="S714">
        <v>120</v>
      </c>
      <c r="T714">
        <v>0</v>
      </c>
      <c r="U714">
        <v>30</v>
      </c>
      <c r="V714">
        <v>30</v>
      </c>
      <c r="W714">
        <v>120</v>
      </c>
      <c r="X714">
        <v>0</v>
      </c>
      <c r="Y714">
        <v>0</v>
      </c>
      <c r="Z714">
        <v>0</v>
      </c>
      <c r="AD714" s="1">
        <v>41431.333333333336</v>
      </c>
      <c r="AE714" s="1">
        <v>41448.708333333336</v>
      </c>
      <c r="AG714" s="1">
        <v>41414.333333333336</v>
      </c>
      <c r="AH714" s="1">
        <v>41430.708333333336</v>
      </c>
      <c r="AI714" s="1">
        <v>41414.333333333336</v>
      </c>
      <c r="AJ714" s="1">
        <v>41430.708333333336</v>
      </c>
      <c r="AK714" s="1">
        <v>41414.333333333336</v>
      </c>
      <c r="AL714" s="1">
        <v>41430.708333333336</v>
      </c>
      <c r="AM714" s="1">
        <v>41431.333333333336</v>
      </c>
      <c r="AN714" s="1">
        <v>41448.708333333336</v>
      </c>
      <c r="AP714" t="s">
        <v>153</v>
      </c>
      <c r="AU714" t="s">
        <v>1952</v>
      </c>
      <c r="AY714" t="s">
        <v>146</v>
      </c>
      <c r="AZ714">
        <v>0</v>
      </c>
      <c r="BA714">
        <v>0</v>
      </c>
      <c r="BD714" s="1">
        <v>41321.661111111112</v>
      </c>
      <c r="BE714" s="1">
        <v>41321.690972222219</v>
      </c>
      <c r="BF714" t="s">
        <v>155</v>
      </c>
      <c r="BG714" t="s">
        <v>155</v>
      </c>
      <c r="CH714">
        <v>540</v>
      </c>
      <c r="CI714">
        <v>29630</v>
      </c>
      <c r="CJ714" t="s">
        <v>146</v>
      </c>
      <c r="CK714" t="s">
        <v>146</v>
      </c>
      <c r="CL714">
        <v>10</v>
      </c>
      <c r="CM714" t="s">
        <v>1884</v>
      </c>
      <c r="CO714">
        <v>124375</v>
      </c>
      <c r="CQ714">
        <v>0</v>
      </c>
      <c r="CR714">
        <v>0</v>
      </c>
      <c r="CS714">
        <v>0</v>
      </c>
      <c r="CY714" t="s">
        <v>163</v>
      </c>
      <c r="CZ714" t="s">
        <v>164</v>
      </c>
    </row>
    <row r="715" spans="1:104">
      <c r="A715" t="s">
        <v>145</v>
      </c>
      <c r="B715">
        <v>500000</v>
      </c>
      <c r="C715">
        <v>6359</v>
      </c>
      <c r="D715">
        <v>124376</v>
      </c>
      <c r="E715">
        <v>13662</v>
      </c>
      <c r="F715">
        <v>0</v>
      </c>
      <c r="G715" t="s">
        <v>146</v>
      </c>
      <c r="H715" t="s">
        <v>146</v>
      </c>
      <c r="I715" t="s">
        <v>146</v>
      </c>
      <c r="J715" t="s">
        <v>147</v>
      </c>
      <c r="K715" t="s">
        <v>148</v>
      </c>
      <c r="L715" t="s">
        <v>149</v>
      </c>
      <c r="M715" t="s">
        <v>150</v>
      </c>
      <c r="N715" t="s">
        <v>1953</v>
      </c>
      <c r="O715" t="s">
        <v>1954</v>
      </c>
      <c r="Q715">
        <v>560</v>
      </c>
      <c r="R715">
        <v>0</v>
      </c>
      <c r="S715">
        <v>120</v>
      </c>
      <c r="T715">
        <v>0</v>
      </c>
      <c r="U715">
        <v>30</v>
      </c>
      <c r="V715">
        <v>30</v>
      </c>
      <c r="W715">
        <v>120</v>
      </c>
      <c r="X715">
        <v>0</v>
      </c>
      <c r="Y715">
        <v>0</v>
      </c>
      <c r="Z715">
        <v>0</v>
      </c>
      <c r="AD715" s="1">
        <v>41426.333333333336</v>
      </c>
      <c r="AE715" s="1">
        <v>41442.708333333336</v>
      </c>
      <c r="AG715" s="1">
        <v>41344.333333333336</v>
      </c>
      <c r="AH715" s="1">
        <v>41360.708333333336</v>
      </c>
      <c r="AI715" s="1">
        <v>41344.333333333336</v>
      </c>
      <c r="AJ715" s="1">
        <v>41360.708333333336</v>
      </c>
      <c r="AK715" s="1">
        <v>41344.333333333336</v>
      </c>
      <c r="AL715" s="1">
        <v>41360.708333333336</v>
      </c>
      <c r="AM715" s="1">
        <v>41426.333333333336</v>
      </c>
      <c r="AN715" s="1">
        <v>41442.708333333336</v>
      </c>
      <c r="AP715" t="s">
        <v>153</v>
      </c>
      <c r="AU715" t="s">
        <v>1955</v>
      </c>
      <c r="AY715" t="s">
        <v>146</v>
      </c>
      <c r="AZ715">
        <v>0</v>
      </c>
      <c r="BA715">
        <v>0</v>
      </c>
      <c r="BD715" s="1">
        <v>41321.661111111112</v>
      </c>
      <c r="BE715" s="1">
        <v>41321.663888888892</v>
      </c>
      <c r="BF715" t="s">
        <v>155</v>
      </c>
      <c r="BG715" t="s">
        <v>155</v>
      </c>
      <c r="CH715">
        <v>540</v>
      </c>
      <c r="CI715">
        <v>29630</v>
      </c>
      <c r="CJ715" t="s">
        <v>146</v>
      </c>
      <c r="CK715" t="s">
        <v>146</v>
      </c>
      <c r="CL715">
        <v>10</v>
      </c>
      <c r="CM715" t="s">
        <v>1884</v>
      </c>
      <c r="CO715">
        <v>124375</v>
      </c>
      <c r="CQ715">
        <v>0</v>
      </c>
      <c r="CR715">
        <v>0</v>
      </c>
      <c r="CS715">
        <v>0</v>
      </c>
      <c r="CY715" t="s">
        <v>163</v>
      </c>
      <c r="CZ715" t="s">
        <v>164</v>
      </c>
    </row>
    <row r="716" spans="1:104">
      <c r="A716" t="s">
        <v>145</v>
      </c>
      <c r="B716">
        <v>500001</v>
      </c>
      <c r="C716">
        <v>6359</v>
      </c>
      <c r="D716">
        <v>124376</v>
      </c>
      <c r="E716">
        <v>13662</v>
      </c>
      <c r="F716">
        <v>0</v>
      </c>
      <c r="G716" t="s">
        <v>146</v>
      </c>
      <c r="H716" t="s">
        <v>146</v>
      </c>
      <c r="I716" t="s">
        <v>146</v>
      </c>
      <c r="J716" t="s">
        <v>147</v>
      </c>
      <c r="K716" t="s">
        <v>148</v>
      </c>
      <c r="L716" t="s">
        <v>149</v>
      </c>
      <c r="M716" t="s">
        <v>150</v>
      </c>
      <c r="N716" t="s">
        <v>1956</v>
      </c>
      <c r="O716" t="s">
        <v>1957</v>
      </c>
      <c r="Q716">
        <v>560</v>
      </c>
      <c r="R716">
        <v>0</v>
      </c>
      <c r="S716">
        <v>120</v>
      </c>
      <c r="T716">
        <v>0</v>
      </c>
      <c r="U716">
        <v>30</v>
      </c>
      <c r="V716">
        <v>30</v>
      </c>
      <c r="W716">
        <v>120</v>
      </c>
      <c r="X716">
        <v>0</v>
      </c>
      <c r="Y716">
        <v>0</v>
      </c>
      <c r="Z716">
        <v>0</v>
      </c>
      <c r="AD716" s="1">
        <v>41426.333333333336</v>
      </c>
      <c r="AE716" s="1">
        <v>41442.708333333336</v>
      </c>
      <c r="AG716" s="1">
        <v>41344.333333333336</v>
      </c>
      <c r="AH716" s="1">
        <v>41360.708333333336</v>
      </c>
      <c r="AI716" s="1">
        <v>41344.333333333336</v>
      </c>
      <c r="AJ716" s="1">
        <v>41360.708333333336</v>
      </c>
      <c r="AK716" s="1">
        <v>41344.333333333336</v>
      </c>
      <c r="AL716" s="1">
        <v>41360.708333333336</v>
      </c>
      <c r="AM716" s="1">
        <v>41426.333333333336</v>
      </c>
      <c r="AN716" s="1">
        <v>41442.708333333336</v>
      </c>
      <c r="AP716" t="s">
        <v>153</v>
      </c>
      <c r="AU716" t="s">
        <v>1958</v>
      </c>
      <c r="AY716" t="s">
        <v>146</v>
      </c>
      <c r="AZ716">
        <v>0</v>
      </c>
      <c r="BA716">
        <v>0</v>
      </c>
      <c r="BD716" s="1">
        <v>41321.661111111112</v>
      </c>
      <c r="BE716" s="1">
        <v>41321.663888888892</v>
      </c>
      <c r="BF716" t="s">
        <v>155</v>
      </c>
      <c r="BG716" t="s">
        <v>155</v>
      </c>
      <c r="CH716">
        <v>540</v>
      </c>
      <c r="CI716">
        <v>29630</v>
      </c>
      <c r="CJ716" t="s">
        <v>146</v>
      </c>
      <c r="CK716" t="s">
        <v>146</v>
      </c>
      <c r="CL716">
        <v>10</v>
      </c>
      <c r="CM716" t="s">
        <v>1884</v>
      </c>
      <c r="CO716">
        <v>124375</v>
      </c>
      <c r="CQ716">
        <v>0</v>
      </c>
      <c r="CR716">
        <v>0</v>
      </c>
      <c r="CS716">
        <v>0</v>
      </c>
      <c r="CY716" t="s">
        <v>163</v>
      </c>
      <c r="CZ716" t="s">
        <v>164</v>
      </c>
    </row>
    <row r="717" spans="1:104">
      <c r="A717" t="s">
        <v>145</v>
      </c>
      <c r="B717">
        <v>500002</v>
      </c>
      <c r="C717">
        <v>6359</v>
      </c>
      <c r="D717">
        <v>124376</v>
      </c>
      <c r="E717">
        <v>13662</v>
      </c>
      <c r="F717">
        <v>0</v>
      </c>
      <c r="G717" t="s">
        <v>146</v>
      </c>
      <c r="H717" t="s">
        <v>146</v>
      </c>
      <c r="I717" t="s">
        <v>146</v>
      </c>
      <c r="J717" t="s">
        <v>147</v>
      </c>
      <c r="K717" t="s">
        <v>148</v>
      </c>
      <c r="L717" t="s">
        <v>149</v>
      </c>
      <c r="M717" t="s">
        <v>150</v>
      </c>
      <c r="N717" t="s">
        <v>1959</v>
      </c>
      <c r="O717" t="s">
        <v>1960</v>
      </c>
      <c r="Q717">
        <v>792</v>
      </c>
      <c r="R717">
        <v>0</v>
      </c>
      <c r="S717">
        <v>120</v>
      </c>
      <c r="T717">
        <v>0</v>
      </c>
      <c r="U717">
        <v>30</v>
      </c>
      <c r="V717">
        <v>30</v>
      </c>
      <c r="W717">
        <v>120</v>
      </c>
      <c r="X717">
        <v>0</v>
      </c>
      <c r="Y717">
        <v>0</v>
      </c>
      <c r="Z717">
        <v>0</v>
      </c>
      <c r="AD717" s="1">
        <v>41459.333333333336</v>
      </c>
      <c r="AE717" s="1">
        <v>41476.708333333336</v>
      </c>
      <c r="AG717" s="1">
        <v>41344.333333333336</v>
      </c>
      <c r="AH717" s="1">
        <v>41360.708333333336</v>
      </c>
      <c r="AI717" s="1">
        <v>41344.333333333336</v>
      </c>
      <c r="AJ717" s="1">
        <v>41360.708333333336</v>
      </c>
      <c r="AK717" s="1">
        <v>41344.333333333336</v>
      </c>
      <c r="AL717" s="1">
        <v>41360.708333333336</v>
      </c>
      <c r="AM717" s="1">
        <v>41459.333333333336</v>
      </c>
      <c r="AN717" s="1">
        <v>41476.708333333336</v>
      </c>
      <c r="AP717" t="s">
        <v>153</v>
      </c>
      <c r="AU717" t="s">
        <v>1961</v>
      </c>
      <c r="AY717" t="s">
        <v>146</v>
      </c>
      <c r="AZ717">
        <v>0</v>
      </c>
      <c r="BA717">
        <v>0</v>
      </c>
      <c r="BD717" s="1">
        <v>41321.661111111112</v>
      </c>
      <c r="BE717" s="1">
        <v>41321.663888888892</v>
      </c>
      <c r="BF717" t="s">
        <v>155</v>
      </c>
      <c r="BG717" t="s">
        <v>155</v>
      </c>
      <c r="CH717">
        <v>540</v>
      </c>
      <c r="CI717">
        <v>29630</v>
      </c>
      <c r="CJ717" t="s">
        <v>146</v>
      </c>
      <c r="CK717" t="s">
        <v>146</v>
      </c>
      <c r="CL717">
        <v>10</v>
      </c>
      <c r="CM717" t="s">
        <v>1884</v>
      </c>
      <c r="CO717">
        <v>124375</v>
      </c>
      <c r="CQ717">
        <v>0</v>
      </c>
      <c r="CR717">
        <v>0</v>
      </c>
      <c r="CS717">
        <v>0</v>
      </c>
      <c r="CY717" t="s">
        <v>163</v>
      </c>
      <c r="CZ717" t="s">
        <v>164</v>
      </c>
    </row>
    <row r="718" spans="1:104">
      <c r="A718" t="s">
        <v>145</v>
      </c>
      <c r="B718">
        <v>500003</v>
      </c>
      <c r="C718">
        <v>6359</v>
      </c>
      <c r="D718">
        <v>124376</v>
      </c>
      <c r="E718">
        <v>13662</v>
      </c>
      <c r="F718">
        <v>0</v>
      </c>
      <c r="G718" t="s">
        <v>146</v>
      </c>
      <c r="H718" t="s">
        <v>146</v>
      </c>
      <c r="I718" t="s">
        <v>146</v>
      </c>
      <c r="J718" t="s">
        <v>147</v>
      </c>
      <c r="K718" t="s">
        <v>148</v>
      </c>
      <c r="L718" t="s">
        <v>149</v>
      </c>
      <c r="M718" t="s">
        <v>150</v>
      </c>
      <c r="N718" t="s">
        <v>1962</v>
      </c>
      <c r="O718" t="s">
        <v>1963</v>
      </c>
      <c r="Q718">
        <v>296</v>
      </c>
      <c r="R718">
        <v>0</v>
      </c>
      <c r="S718">
        <v>120</v>
      </c>
      <c r="T718">
        <v>0</v>
      </c>
      <c r="U718">
        <v>30</v>
      </c>
      <c r="V718">
        <v>30</v>
      </c>
      <c r="W718">
        <v>120</v>
      </c>
      <c r="X718">
        <v>0</v>
      </c>
      <c r="Y718">
        <v>0</v>
      </c>
      <c r="Z718">
        <v>0</v>
      </c>
      <c r="AD718" s="1">
        <v>41428.333333333336</v>
      </c>
      <c r="AE718" s="1">
        <v>41444.708333333336</v>
      </c>
      <c r="AG718" s="1">
        <v>41385.333333333336</v>
      </c>
      <c r="AH718" s="1">
        <v>41401.708333333336</v>
      </c>
      <c r="AI718" s="1">
        <v>41385.333333333336</v>
      </c>
      <c r="AJ718" s="1">
        <v>41401.708333333336</v>
      </c>
      <c r="AK718" s="1">
        <v>41385.333333333336</v>
      </c>
      <c r="AL718" s="1">
        <v>41401.708333333336</v>
      </c>
      <c r="AM718" s="1">
        <v>41428.333333333336</v>
      </c>
      <c r="AN718" s="1">
        <v>41444.708333333336</v>
      </c>
      <c r="AP718" t="s">
        <v>153</v>
      </c>
      <c r="AU718" t="s">
        <v>1964</v>
      </c>
      <c r="AY718" t="s">
        <v>146</v>
      </c>
      <c r="AZ718">
        <v>0</v>
      </c>
      <c r="BA718">
        <v>0</v>
      </c>
      <c r="BD718" s="1">
        <v>41321.661111111112</v>
      </c>
      <c r="BE718" s="1">
        <v>41321.663888888892</v>
      </c>
      <c r="BF718" t="s">
        <v>155</v>
      </c>
      <c r="BG718" t="s">
        <v>155</v>
      </c>
      <c r="CH718">
        <v>540</v>
      </c>
      <c r="CI718">
        <v>29630</v>
      </c>
      <c r="CJ718" t="s">
        <v>146</v>
      </c>
      <c r="CK718" t="s">
        <v>146</v>
      </c>
      <c r="CL718">
        <v>10</v>
      </c>
      <c r="CM718" t="s">
        <v>1884</v>
      </c>
      <c r="CO718">
        <v>124375</v>
      </c>
      <c r="CQ718">
        <v>0</v>
      </c>
      <c r="CR718">
        <v>0</v>
      </c>
      <c r="CS718">
        <v>0</v>
      </c>
      <c r="CY718" t="s">
        <v>163</v>
      </c>
      <c r="CZ718" t="s">
        <v>164</v>
      </c>
    </row>
    <row r="719" spans="1:104">
      <c r="A719" t="s">
        <v>145</v>
      </c>
      <c r="B719">
        <v>500004</v>
      </c>
      <c r="C719">
        <v>6359</v>
      </c>
      <c r="D719">
        <v>124376</v>
      </c>
      <c r="E719">
        <v>13662</v>
      </c>
      <c r="F719">
        <v>0</v>
      </c>
      <c r="G719" t="s">
        <v>146</v>
      </c>
      <c r="H719" t="s">
        <v>146</v>
      </c>
      <c r="I719" t="s">
        <v>146</v>
      </c>
      <c r="J719" t="s">
        <v>147</v>
      </c>
      <c r="K719" t="s">
        <v>148</v>
      </c>
      <c r="L719" t="s">
        <v>149</v>
      </c>
      <c r="M719" t="s">
        <v>150</v>
      </c>
      <c r="N719" t="s">
        <v>1965</v>
      </c>
      <c r="O719" t="s">
        <v>1966</v>
      </c>
      <c r="Q719">
        <v>296</v>
      </c>
      <c r="R719">
        <v>0</v>
      </c>
      <c r="S719">
        <v>120</v>
      </c>
      <c r="T719">
        <v>0</v>
      </c>
      <c r="U719">
        <v>20</v>
      </c>
      <c r="V719">
        <v>20</v>
      </c>
      <c r="W719">
        <v>120</v>
      </c>
      <c r="X719">
        <v>0</v>
      </c>
      <c r="Y719">
        <v>0</v>
      </c>
      <c r="Z719">
        <v>0</v>
      </c>
      <c r="AD719" s="1">
        <v>41445.333333333336</v>
      </c>
      <c r="AE719" s="1">
        <v>41462.708333333336</v>
      </c>
      <c r="AG719" s="1">
        <v>41402.333333333336</v>
      </c>
      <c r="AH719" s="1">
        <v>41419.708333333336</v>
      </c>
      <c r="AI719" s="1">
        <v>41402.333333333336</v>
      </c>
      <c r="AJ719" s="1">
        <v>41419.708333333336</v>
      </c>
      <c r="AK719" s="1">
        <v>41402.333333333336</v>
      </c>
      <c r="AL719" s="1">
        <v>41419.708333333336</v>
      </c>
      <c r="AM719" s="1">
        <v>41445.333333333336</v>
      </c>
      <c r="AN719" s="1">
        <v>41462.708333333336</v>
      </c>
      <c r="AP719" t="s">
        <v>153</v>
      </c>
      <c r="AU719" t="s">
        <v>1967</v>
      </c>
      <c r="AY719" t="s">
        <v>146</v>
      </c>
      <c r="AZ719">
        <v>0</v>
      </c>
      <c r="BA719">
        <v>0</v>
      </c>
      <c r="BD719" s="1">
        <v>41321.661111111112</v>
      </c>
      <c r="BE719" s="1">
        <v>41321.663888888892</v>
      </c>
      <c r="BF719" t="s">
        <v>155</v>
      </c>
      <c r="BG719" t="s">
        <v>155</v>
      </c>
      <c r="CH719">
        <v>540</v>
      </c>
      <c r="CI719">
        <v>29630</v>
      </c>
      <c r="CJ719" t="s">
        <v>146</v>
      </c>
      <c r="CK719" t="s">
        <v>146</v>
      </c>
      <c r="CL719">
        <v>10</v>
      </c>
      <c r="CM719" t="s">
        <v>1884</v>
      </c>
      <c r="CO719">
        <v>124375</v>
      </c>
      <c r="CQ719">
        <v>0</v>
      </c>
      <c r="CR719">
        <v>0</v>
      </c>
      <c r="CS719">
        <v>0</v>
      </c>
      <c r="CY719" t="s">
        <v>163</v>
      </c>
      <c r="CZ719" t="s">
        <v>164</v>
      </c>
    </row>
    <row r="720" spans="1:104">
      <c r="A720" t="s">
        <v>145</v>
      </c>
      <c r="B720">
        <v>500005</v>
      </c>
      <c r="C720">
        <v>6359</v>
      </c>
      <c r="D720">
        <v>124376</v>
      </c>
      <c r="E720">
        <v>13662</v>
      </c>
      <c r="F720">
        <v>0</v>
      </c>
      <c r="G720" t="s">
        <v>146</v>
      </c>
      <c r="H720" t="s">
        <v>146</v>
      </c>
      <c r="I720" t="s">
        <v>146</v>
      </c>
      <c r="J720" t="s">
        <v>147</v>
      </c>
      <c r="K720" t="s">
        <v>148</v>
      </c>
      <c r="L720" t="s">
        <v>149</v>
      </c>
      <c r="M720" t="s">
        <v>150</v>
      </c>
      <c r="N720" t="s">
        <v>1968</v>
      </c>
      <c r="O720" t="s">
        <v>1969</v>
      </c>
      <c r="Q720">
        <v>296</v>
      </c>
      <c r="R720">
        <v>0</v>
      </c>
      <c r="S720">
        <v>120</v>
      </c>
      <c r="T720">
        <v>0</v>
      </c>
      <c r="U720">
        <v>30</v>
      </c>
      <c r="V720">
        <v>30</v>
      </c>
      <c r="W720">
        <v>120</v>
      </c>
      <c r="X720">
        <v>0</v>
      </c>
      <c r="Y720">
        <v>0</v>
      </c>
      <c r="Z720">
        <v>0</v>
      </c>
      <c r="AD720" s="1">
        <v>41463.333333333336</v>
      </c>
      <c r="AE720" s="1">
        <v>41479.708333333336</v>
      </c>
      <c r="AG720" s="1">
        <v>41420.333333333336</v>
      </c>
      <c r="AH720" s="1">
        <v>41436.708333333336</v>
      </c>
      <c r="AI720" s="1">
        <v>41420.333333333336</v>
      </c>
      <c r="AJ720" s="1">
        <v>41436.708333333336</v>
      </c>
      <c r="AK720" s="1">
        <v>41420.333333333336</v>
      </c>
      <c r="AL720" s="1">
        <v>41436.708333333336</v>
      </c>
      <c r="AM720" s="1">
        <v>41463.333333333336</v>
      </c>
      <c r="AN720" s="1">
        <v>41479.708333333336</v>
      </c>
      <c r="AP720" t="s">
        <v>153</v>
      </c>
      <c r="AU720" t="s">
        <v>1970</v>
      </c>
      <c r="AY720" t="s">
        <v>146</v>
      </c>
      <c r="AZ720">
        <v>0</v>
      </c>
      <c r="BA720">
        <v>0</v>
      </c>
      <c r="BD720" s="1">
        <v>41321.661111111112</v>
      </c>
      <c r="BE720" s="1">
        <v>41321.663888888892</v>
      </c>
      <c r="BF720" t="s">
        <v>155</v>
      </c>
      <c r="BG720" t="s">
        <v>155</v>
      </c>
      <c r="CH720">
        <v>540</v>
      </c>
      <c r="CI720">
        <v>29630</v>
      </c>
      <c r="CJ720" t="s">
        <v>146</v>
      </c>
      <c r="CK720" t="s">
        <v>146</v>
      </c>
      <c r="CL720">
        <v>10</v>
      </c>
      <c r="CM720" t="s">
        <v>1884</v>
      </c>
      <c r="CO720">
        <v>124375</v>
      </c>
      <c r="CQ720">
        <v>0</v>
      </c>
      <c r="CR720">
        <v>0</v>
      </c>
      <c r="CS720">
        <v>0</v>
      </c>
      <c r="CY720" t="s">
        <v>163</v>
      </c>
      <c r="CZ720" t="s">
        <v>164</v>
      </c>
    </row>
    <row r="721" spans="1:104">
      <c r="A721" t="s">
        <v>145</v>
      </c>
      <c r="B721">
        <v>500006</v>
      </c>
      <c r="C721">
        <v>6359</v>
      </c>
      <c r="D721">
        <v>124376</v>
      </c>
      <c r="E721">
        <v>13662</v>
      </c>
      <c r="F721">
        <v>0</v>
      </c>
      <c r="G721" t="s">
        <v>146</v>
      </c>
      <c r="H721" t="s">
        <v>146</v>
      </c>
      <c r="I721" t="s">
        <v>146</v>
      </c>
      <c r="J721" t="s">
        <v>147</v>
      </c>
      <c r="K721" t="s">
        <v>148</v>
      </c>
      <c r="L721" t="s">
        <v>149</v>
      </c>
      <c r="M721" t="s">
        <v>150</v>
      </c>
      <c r="N721" t="s">
        <v>1971</v>
      </c>
      <c r="O721" t="s">
        <v>1972</v>
      </c>
      <c r="Q721">
        <v>296</v>
      </c>
      <c r="R721">
        <v>0</v>
      </c>
      <c r="S721">
        <v>120</v>
      </c>
      <c r="T721">
        <v>0</v>
      </c>
      <c r="U721">
        <v>30</v>
      </c>
      <c r="V721">
        <v>30</v>
      </c>
      <c r="W721">
        <v>120</v>
      </c>
      <c r="X721">
        <v>0</v>
      </c>
      <c r="Y721">
        <v>0</v>
      </c>
      <c r="Z721">
        <v>0</v>
      </c>
      <c r="AD721" s="1">
        <v>41480.333333333336</v>
      </c>
      <c r="AE721" s="1">
        <v>41500.708333333336</v>
      </c>
      <c r="AG721" s="1">
        <v>41437.333333333336</v>
      </c>
      <c r="AH721" s="1">
        <v>41454.708333333336</v>
      </c>
      <c r="AI721" s="1">
        <v>41437.333333333336</v>
      </c>
      <c r="AJ721" s="1">
        <v>41454.708333333336</v>
      </c>
      <c r="AK721" s="1">
        <v>41437.333333333336</v>
      </c>
      <c r="AL721" s="1">
        <v>41454.708333333336</v>
      </c>
      <c r="AM721" s="1">
        <v>41480.333333333336</v>
      </c>
      <c r="AN721" s="1">
        <v>41500.708333333336</v>
      </c>
      <c r="AP721" t="s">
        <v>153</v>
      </c>
      <c r="AU721" t="s">
        <v>1973</v>
      </c>
      <c r="AY721" t="s">
        <v>146</v>
      </c>
      <c r="AZ721">
        <v>0</v>
      </c>
      <c r="BA721">
        <v>0</v>
      </c>
      <c r="BD721" s="1">
        <v>41321.661111111112</v>
      </c>
      <c r="BE721" s="1">
        <v>41321.663888888892</v>
      </c>
      <c r="BF721" t="s">
        <v>155</v>
      </c>
      <c r="BG721" t="s">
        <v>155</v>
      </c>
      <c r="CH721">
        <v>540</v>
      </c>
      <c r="CI721">
        <v>29630</v>
      </c>
      <c r="CJ721" t="s">
        <v>146</v>
      </c>
      <c r="CK721" t="s">
        <v>146</v>
      </c>
      <c r="CL721">
        <v>10</v>
      </c>
      <c r="CM721" t="s">
        <v>1884</v>
      </c>
      <c r="CO721">
        <v>124375</v>
      </c>
      <c r="CQ721">
        <v>0</v>
      </c>
      <c r="CR721">
        <v>0</v>
      </c>
      <c r="CS721">
        <v>0</v>
      </c>
      <c r="CY721" t="s">
        <v>163</v>
      </c>
      <c r="CZ721" t="s">
        <v>164</v>
      </c>
    </row>
    <row r="722" spans="1:104">
      <c r="A722" t="s">
        <v>145</v>
      </c>
      <c r="B722">
        <v>500007</v>
      </c>
      <c r="C722">
        <v>6359</v>
      </c>
      <c r="D722">
        <v>124376</v>
      </c>
      <c r="E722">
        <v>13662</v>
      </c>
      <c r="F722">
        <v>0</v>
      </c>
      <c r="G722" t="s">
        <v>146</v>
      </c>
      <c r="H722" t="s">
        <v>146</v>
      </c>
      <c r="I722" t="s">
        <v>146</v>
      </c>
      <c r="J722" t="s">
        <v>147</v>
      </c>
      <c r="K722" t="s">
        <v>148</v>
      </c>
      <c r="L722" t="s">
        <v>149</v>
      </c>
      <c r="M722" t="s">
        <v>150</v>
      </c>
      <c r="N722" t="s">
        <v>1974</v>
      </c>
      <c r="O722" t="s">
        <v>1975</v>
      </c>
      <c r="Q722">
        <v>296</v>
      </c>
      <c r="R722">
        <v>0</v>
      </c>
      <c r="S722">
        <v>120</v>
      </c>
      <c r="T722">
        <v>0</v>
      </c>
      <c r="U722">
        <v>30</v>
      </c>
      <c r="V722">
        <v>30</v>
      </c>
      <c r="W722">
        <v>120</v>
      </c>
      <c r="X722">
        <v>0</v>
      </c>
      <c r="Y722">
        <v>0</v>
      </c>
      <c r="Z722">
        <v>0</v>
      </c>
      <c r="AD722" s="1">
        <v>41501.333333333336</v>
      </c>
      <c r="AE722" s="1">
        <v>41518.708333333336</v>
      </c>
      <c r="AG722" s="1">
        <v>41455.333333333336</v>
      </c>
      <c r="AH722" s="1">
        <v>41471.708333333336</v>
      </c>
      <c r="AI722" s="1">
        <v>41455.333333333336</v>
      </c>
      <c r="AJ722" s="1">
        <v>41471.708333333336</v>
      </c>
      <c r="AK722" s="1">
        <v>41455.333333333336</v>
      </c>
      <c r="AL722" s="1">
        <v>41471.708333333336</v>
      </c>
      <c r="AM722" s="1">
        <v>41501.333333333336</v>
      </c>
      <c r="AN722" s="1">
        <v>41518.708333333336</v>
      </c>
      <c r="AP722" t="s">
        <v>153</v>
      </c>
      <c r="AU722" t="s">
        <v>1976</v>
      </c>
      <c r="AY722" t="s">
        <v>146</v>
      </c>
      <c r="AZ722">
        <v>0</v>
      </c>
      <c r="BA722">
        <v>0</v>
      </c>
      <c r="BD722" s="1">
        <v>41321.661111111112</v>
      </c>
      <c r="BE722" s="1">
        <v>41321.663888888892</v>
      </c>
      <c r="BF722" t="s">
        <v>155</v>
      </c>
      <c r="BG722" t="s">
        <v>155</v>
      </c>
      <c r="CH722">
        <v>540</v>
      </c>
      <c r="CI722">
        <v>29630</v>
      </c>
      <c r="CJ722" t="s">
        <v>146</v>
      </c>
      <c r="CK722" t="s">
        <v>146</v>
      </c>
      <c r="CL722">
        <v>10</v>
      </c>
      <c r="CM722" t="s">
        <v>1884</v>
      </c>
      <c r="CO722">
        <v>124375</v>
      </c>
      <c r="CQ722">
        <v>0</v>
      </c>
      <c r="CR722">
        <v>0</v>
      </c>
      <c r="CS722">
        <v>0</v>
      </c>
      <c r="CY722" t="s">
        <v>163</v>
      </c>
      <c r="CZ722" t="s">
        <v>164</v>
      </c>
    </row>
    <row r="723" spans="1:104">
      <c r="A723" t="s">
        <v>145</v>
      </c>
      <c r="B723">
        <v>500008</v>
      </c>
      <c r="C723">
        <v>6359</v>
      </c>
      <c r="D723">
        <v>124376</v>
      </c>
      <c r="E723">
        <v>13662</v>
      </c>
      <c r="F723">
        <v>0</v>
      </c>
      <c r="G723" t="s">
        <v>146</v>
      </c>
      <c r="H723" t="s">
        <v>146</v>
      </c>
      <c r="I723" t="s">
        <v>146</v>
      </c>
      <c r="J723" t="s">
        <v>147</v>
      </c>
      <c r="K723" t="s">
        <v>148</v>
      </c>
      <c r="L723" t="s">
        <v>149</v>
      </c>
      <c r="M723" t="s">
        <v>150</v>
      </c>
      <c r="N723" t="s">
        <v>1977</v>
      </c>
      <c r="O723" t="s">
        <v>1978</v>
      </c>
      <c r="Q723">
        <v>296</v>
      </c>
      <c r="R723">
        <v>0</v>
      </c>
      <c r="S723">
        <v>120</v>
      </c>
      <c r="T723">
        <v>0</v>
      </c>
      <c r="U723">
        <v>30</v>
      </c>
      <c r="V723">
        <v>30</v>
      </c>
      <c r="W723">
        <v>120</v>
      </c>
      <c r="X723">
        <v>0</v>
      </c>
      <c r="Y723">
        <v>0</v>
      </c>
      <c r="Z723">
        <v>0</v>
      </c>
      <c r="AD723" s="1">
        <v>41519.333333333336</v>
      </c>
      <c r="AE723" s="1">
        <v>41535.708333333336</v>
      </c>
      <c r="AG723" s="1">
        <v>41472.333333333336</v>
      </c>
      <c r="AH723" s="1">
        <v>41489.708333333336</v>
      </c>
      <c r="AI723" s="1">
        <v>41472.333333333336</v>
      </c>
      <c r="AJ723" s="1">
        <v>41489.708333333336</v>
      </c>
      <c r="AK723" s="1">
        <v>41472.333333333336</v>
      </c>
      <c r="AL723" s="1">
        <v>41489.708333333336</v>
      </c>
      <c r="AM723" s="1">
        <v>41519.333333333336</v>
      </c>
      <c r="AN723" s="1">
        <v>41535.708333333336</v>
      </c>
      <c r="AP723" t="s">
        <v>153</v>
      </c>
      <c r="AU723" t="s">
        <v>1979</v>
      </c>
      <c r="AY723" t="s">
        <v>146</v>
      </c>
      <c r="AZ723">
        <v>0</v>
      </c>
      <c r="BA723">
        <v>0</v>
      </c>
      <c r="BD723" s="1">
        <v>41321.661111111112</v>
      </c>
      <c r="BE723" s="1">
        <v>41321.663888888892</v>
      </c>
      <c r="BF723" t="s">
        <v>155</v>
      </c>
      <c r="BG723" t="s">
        <v>155</v>
      </c>
      <c r="CH723">
        <v>540</v>
      </c>
      <c r="CI723">
        <v>29630</v>
      </c>
      <c r="CJ723" t="s">
        <v>146</v>
      </c>
      <c r="CK723" t="s">
        <v>146</v>
      </c>
      <c r="CL723">
        <v>10</v>
      </c>
      <c r="CM723" t="s">
        <v>1884</v>
      </c>
      <c r="CO723">
        <v>124375</v>
      </c>
      <c r="CQ723">
        <v>0</v>
      </c>
      <c r="CR723">
        <v>0</v>
      </c>
      <c r="CS723">
        <v>0</v>
      </c>
      <c r="CY723" t="s">
        <v>163</v>
      </c>
      <c r="CZ723" t="s">
        <v>164</v>
      </c>
    </row>
    <row r="724" spans="1:104">
      <c r="A724" t="s">
        <v>145</v>
      </c>
      <c r="B724">
        <v>500009</v>
      </c>
      <c r="C724">
        <v>6359</v>
      </c>
      <c r="D724">
        <v>124376</v>
      </c>
      <c r="E724">
        <v>13662</v>
      </c>
      <c r="F724">
        <v>0</v>
      </c>
      <c r="G724" t="s">
        <v>146</v>
      </c>
      <c r="H724" t="s">
        <v>146</v>
      </c>
      <c r="I724" t="s">
        <v>146</v>
      </c>
      <c r="J724" t="s">
        <v>147</v>
      </c>
      <c r="K724" t="s">
        <v>148</v>
      </c>
      <c r="L724" t="s">
        <v>149</v>
      </c>
      <c r="M724" t="s">
        <v>150</v>
      </c>
      <c r="N724" t="s">
        <v>1980</v>
      </c>
      <c r="O724" t="s">
        <v>1981</v>
      </c>
      <c r="Q724">
        <v>296</v>
      </c>
      <c r="R724">
        <v>0</v>
      </c>
      <c r="S724">
        <v>120</v>
      </c>
      <c r="T724">
        <v>0</v>
      </c>
      <c r="U724">
        <v>30</v>
      </c>
      <c r="V724">
        <v>30</v>
      </c>
      <c r="W724">
        <v>120</v>
      </c>
      <c r="X724">
        <v>0</v>
      </c>
      <c r="Y724">
        <v>0</v>
      </c>
      <c r="Z724">
        <v>0</v>
      </c>
      <c r="AD724" s="1">
        <v>41536.333333333336</v>
      </c>
      <c r="AE724" s="1">
        <v>41553.708333333336</v>
      </c>
      <c r="AG724" s="1">
        <v>41490.333333333336</v>
      </c>
      <c r="AH724" s="1">
        <v>41510.708333333336</v>
      </c>
      <c r="AI724" s="1">
        <v>41490.333333333336</v>
      </c>
      <c r="AJ724" s="1">
        <v>41510.708333333336</v>
      </c>
      <c r="AK724" s="1">
        <v>41490.333333333336</v>
      </c>
      <c r="AL724" s="1">
        <v>41510.708333333336</v>
      </c>
      <c r="AM724" s="1">
        <v>41536.333333333336</v>
      </c>
      <c r="AN724" s="1">
        <v>41553.708333333336</v>
      </c>
      <c r="AP724" t="s">
        <v>153</v>
      </c>
      <c r="AU724" t="s">
        <v>1982</v>
      </c>
      <c r="AY724" t="s">
        <v>146</v>
      </c>
      <c r="AZ724">
        <v>0</v>
      </c>
      <c r="BA724">
        <v>0</v>
      </c>
      <c r="BD724" s="1">
        <v>41321.661111111112</v>
      </c>
      <c r="BE724" s="1">
        <v>41321.663888888892</v>
      </c>
      <c r="BF724" t="s">
        <v>155</v>
      </c>
      <c r="BG724" t="s">
        <v>155</v>
      </c>
      <c r="CH724">
        <v>540</v>
      </c>
      <c r="CI724">
        <v>29630</v>
      </c>
      <c r="CJ724" t="s">
        <v>146</v>
      </c>
      <c r="CK724" t="s">
        <v>146</v>
      </c>
      <c r="CL724">
        <v>10</v>
      </c>
      <c r="CM724" t="s">
        <v>1884</v>
      </c>
      <c r="CO724">
        <v>124375</v>
      </c>
      <c r="CQ724">
        <v>0</v>
      </c>
      <c r="CR724">
        <v>0</v>
      </c>
      <c r="CS724">
        <v>0</v>
      </c>
      <c r="CY724" t="s">
        <v>163</v>
      </c>
      <c r="CZ724" t="s">
        <v>164</v>
      </c>
    </row>
    <row r="725" spans="1:104">
      <c r="A725" t="s">
        <v>145</v>
      </c>
      <c r="B725">
        <v>500010</v>
      </c>
      <c r="C725">
        <v>6359</v>
      </c>
      <c r="D725">
        <v>124376</v>
      </c>
      <c r="E725">
        <v>13662</v>
      </c>
      <c r="F725">
        <v>0</v>
      </c>
      <c r="G725" t="s">
        <v>146</v>
      </c>
      <c r="H725" t="s">
        <v>146</v>
      </c>
      <c r="I725" t="s">
        <v>146</v>
      </c>
      <c r="J725" t="s">
        <v>147</v>
      </c>
      <c r="K725" t="s">
        <v>148</v>
      </c>
      <c r="L725" t="s">
        <v>149</v>
      </c>
      <c r="M725" t="s">
        <v>150</v>
      </c>
      <c r="N725" t="s">
        <v>1983</v>
      </c>
      <c r="O725" t="s">
        <v>1984</v>
      </c>
      <c r="Q725">
        <v>1008</v>
      </c>
      <c r="R725">
        <v>0</v>
      </c>
      <c r="S725">
        <v>120</v>
      </c>
      <c r="T725">
        <v>0</v>
      </c>
      <c r="U725">
        <v>30</v>
      </c>
      <c r="V725">
        <v>30</v>
      </c>
      <c r="W725">
        <v>120</v>
      </c>
      <c r="X725">
        <v>0</v>
      </c>
      <c r="Y725">
        <v>0</v>
      </c>
      <c r="Z725">
        <v>0</v>
      </c>
      <c r="AD725" s="1">
        <v>41590.333333333336</v>
      </c>
      <c r="AE725" s="1">
        <v>41606.708333333336</v>
      </c>
      <c r="AG725" s="1">
        <v>41437.333333333336</v>
      </c>
      <c r="AH725" s="1">
        <v>41454.708333333336</v>
      </c>
      <c r="AI725" s="1">
        <v>41437.333333333336</v>
      </c>
      <c r="AJ725" s="1">
        <v>41454.708333333336</v>
      </c>
      <c r="AK725" s="1">
        <v>41437.333333333336</v>
      </c>
      <c r="AL725" s="1">
        <v>41454.708333333336</v>
      </c>
      <c r="AM725" s="1">
        <v>41590.333333333336</v>
      </c>
      <c r="AN725" s="1">
        <v>41606.708333333336</v>
      </c>
      <c r="AP725" t="s">
        <v>153</v>
      </c>
      <c r="AU725" t="s">
        <v>1985</v>
      </c>
      <c r="AY725" t="s">
        <v>146</v>
      </c>
      <c r="AZ725">
        <v>0</v>
      </c>
      <c r="BA725">
        <v>0</v>
      </c>
      <c r="BD725" s="1">
        <v>41321.661111111112</v>
      </c>
      <c r="BE725" s="1">
        <v>41321.699305555558</v>
      </c>
      <c r="BF725" t="s">
        <v>155</v>
      </c>
      <c r="BG725" t="s">
        <v>155</v>
      </c>
      <c r="CH725">
        <v>540</v>
      </c>
      <c r="CI725">
        <v>29630</v>
      </c>
      <c r="CJ725" t="s">
        <v>146</v>
      </c>
      <c r="CK725" t="s">
        <v>146</v>
      </c>
      <c r="CL725">
        <v>10</v>
      </c>
      <c r="CM725" t="s">
        <v>1884</v>
      </c>
      <c r="CO725">
        <v>124375</v>
      </c>
      <c r="CQ725">
        <v>0</v>
      </c>
      <c r="CR725">
        <v>0</v>
      </c>
      <c r="CS725">
        <v>0</v>
      </c>
      <c r="CY725" t="s">
        <v>163</v>
      </c>
      <c r="CZ725" t="s">
        <v>164</v>
      </c>
    </row>
    <row r="726" spans="1:104">
      <c r="A726" t="s">
        <v>145</v>
      </c>
      <c r="B726">
        <v>500011</v>
      </c>
      <c r="C726">
        <v>6359</v>
      </c>
      <c r="D726">
        <v>124376</v>
      </c>
      <c r="E726">
        <v>13662</v>
      </c>
      <c r="F726">
        <v>0</v>
      </c>
      <c r="G726" t="s">
        <v>146</v>
      </c>
      <c r="H726" t="s">
        <v>146</v>
      </c>
      <c r="I726" t="s">
        <v>146</v>
      </c>
      <c r="J726" t="s">
        <v>147</v>
      </c>
      <c r="K726" t="s">
        <v>148</v>
      </c>
      <c r="L726" t="s">
        <v>149</v>
      </c>
      <c r="M726" t="s">
        <v>150</v>
      </c>
      <c r="N726" t="s">
        <v>1986</v>
      </c>
      <c r="O726" t="s">
        <v>1987</v>
      </c>
      <c r="Q726">
        <v>360</v>
      </c>
      <c r="R726">
        <v>0</v>
      </c>
      <c r="S726">
        <v>80</v>
      </c>
      <c r="T726">
        <v>0</v>
      </c>
      <c r="U726">
        <v>20</v>
      </c>
      <c r="V726">
        <v>20</v>
      </c>
      <c r="W726">
        <v>80</v>
      </c>
      <c r="X726">
        <v>0</v>
      </c>
      <c r="Y726">
        <v>0</v>
      </c>
      <c r="Z726">
        <v>0</v>
      </c>
      <c r="AD726" s="1">
        <v>41294.333333333336</v>
      </c>
      <c r="AE726" s="1">
        <v>41304.708333333336</v>
      </c>
      <c r="AG726" s="1">
        <v>41240.333333333336</v>
      </c>
      <c r="AH726" s="1">
        <v>41251.708333333336</v>
      </c>
      <c r="AI726" s="1">
        <v>41240.333333333336</v>
      </c>
      <c r="AJ726" s="1">
        <v>41251.708333333336</v>
      </c>
      <c r="AK726" s="1">
        <v>41240.333333333336</v>
      </c>
      <c r="AL726" s="1">
        <v>41251.708333333336</v>
      </c>
      <c r="AM726" s="1">
        <v>41294.333333333336</v>
      </c>
      <c r="AN726" s="1">
        <v>41304.708333333336</v>
      </c>
      <c r="AP726" t="s">
        <v>153</v>
      </c>
      <c r="AU726" t="s">
        <v>1988</v>
      </c>
      <c r="AY726" t="s">
        <v>146</v>
      </c>
      <c r="AZ726">
        <v>0</v>
      </c>
      <c r="BA726">
        <v>0</v>
      </c>
      <c r="BD726" s="1">
        <v>41321.661111111112</v>
      </c>
      <c r="BE726" s="1">
        <v>41321.663888888892</v>
      </c>
      <c r="BF726" t="s">
        <v>155</v>
      </c>
      <c r="BG726" t="s">
        <v>155</v>
      </c>
      <c r="CH726">
        <v>540</v>
      </c>
      <c r="CI726">
        <v>29630</v>
      </c>
      <c r="CJ726" t="s">
        <v>146</v>
      </c>
      <c r="CK726" t="s">
        <v>146</v>
      </c>
      <c r="CL726">
        <v>10</v>
      </c>
      <c r="CM726" t="s">
        <v>1884</v>
      </c>
      <c r="CO726">
        <v>124375</v>
      </c>
      <c r="CQ726">
        <v>0</v>
      </c>
      <c r="CR726">
        <v>0</v>
      </c>
      <c r="CS726">
        <v>0</v>
      </c>
      <c r="CY726" t="s">
        <v>163</v>
      </c>
      <c r="CZ726" t="s">
        <v>164</v>
      </c>
    </row>
    <row r="727" spans="1:104">
      <c r="A727" t="s">
        <v>145</v>
      </c>
      <c r="B727">
        <v>500012</v>
      </c>
      <c r="C727">
        <v>6359</v>
      </c>
      <c r="D727">
        <v>124376</v>
      </c>
      <c r="E727">
        <v>13662</v>
      </c>
      <c r="F727">
        <v>0</v>
      </c>
      <c r="G727" t="s">
        <v>146</v>
      </c>
      <c r="H727" t="s">
        <v>146</v>
      </c>
      <c r="I727" t="s">
        <v>146</v>
      </c>
      <c r="J727" t="s">
        <v>147</v>
      </c>
      <c r="K727" t="s">
        <v>148</v>
      </c>
      <c r="L727" t="s">
        <v>149</v>
      </c>
      <c r="M727" t="s">
        <v>150</v>
      </c>
      <c r="N727" t="s">
        <v>1989</v>
      </c>
      <c r="O727" t="s">
        <v>1990</v>
      </c>
      <c r="Q727">
        <v>312</v>
      </c>
      <c r="R727">
        <v>0</v>
      </c>
      <c r="S727">
        <v>80</v>
      </c>
      <c r="T727">
        <v>0</v>
      </c>
      <c r="U727">
        <v>20</v>
      </c>
      <c r="V727">
        <v>20</v>
      </c>
      <c r="W727">
        <v>80</v>
      </c>
      <c r="X727">
        <v>0</v>
      </c>
      <c r="Y727">
        <v>0</v>
      </c>
      <c r="Z727">
        <v>0</v>
      </c>
      <c r="AD727" s="1">
        <v>41288.333333333336</v>
      </c>
      <c r="AE727" s="1">
        <v>41298.708333333336</v>
      </c>
      <c r="AG727" s="1">
        <v>41241.333333333336</v>
      </c>
      <c r="AH727" s="1">
        <v>41252.708333333336</v>
      </c>
      <c r="AI727" s="1">
        <v>41241.333333333336</v>
      </c>
      <c r="AJ727" s="1">
        <v>41252.708333333336</v>
      </c>
      <c r="AK727" s="1">
        <v>41241.333333333336</v>
      </c>
      <c r="AL727" s="1">
        <v>41252.708333333336</v>
      </c>
      <c r="AM727" s="1">
        <v>41288.333333333336</v>
      </c>
      <c r="AN727" s="1">
        <v>41298.708333333336</v>
      </c>
      <c r="AP727" t="s">
        <v>153</v>
      </c>
      <c r="AU727" t="s">
        <v>1991</v>
      </c>
      <c r="AY727" t="s">
        <v>146</v>
      </c>
      <c r="AZ727">
        <v>0</v>
      </c>
      <c r="BA727">
        <v>0</v>
      </c>
      <c r="BD727" s="1">
        <v>41321.661111111112</v>
      </c>
      <c r="BE727" s="1">
        <v>41321.663888888892</v>
      </c>
      <c r="BF727" t="s">
        <v>155</v>
      </c>
      <c r="BG727" t="s">
        <v>155</v>
      </c>
      <c r="CH727">
        <v>540</v>
      </c>
      <c r="CI727">
        <v>29630</v>
      </c>
      <c r="CJ727" t="s">
        <v>146</v>
      </c>
      <c r="CK727" t="s">
        <v>146</v>
      </c>
      <c r="CL727">
        <v>10</v>
      </c>
      <c r="CM727" t="s">
        <v>1884</v>
      </c>
      <c r="CO727">
        <v>124375</v>
      </c>
      <c r="CQ727">
        <v>0</v>
      </c>
      <c r="CR727">
        <v>0</v>
      </c>
      <c r="CS727">
        <v>0</v>
      </c>
      <c r="CY727" t="s">
        <v>163</v>
      </c>
      <c r="CZ727" t="s">
        <v>164</v>
      </c>
    </row>
    <row r="728" spans="1:104">
      <c r="A728" t="s">
        <v>145</v>
      </c>
      <c r="B728">
        <v>500013</v>
      </c>
      <c r="C728">
        <v>6359</v>
      </c>
      <c r="D728">
        <v>124376</v>
      </c>
      <c r="E728">
        <v>13662</v>
      </c>
      <c r="F728">
        <v>0</v>
      </c>
      <c r="G728" t="s">
        <v>146</v>
      </c>
      <c r="H728" t="s">
        <v>146</v>
      </c>
      <c r="I728" t="s">
        <v>146</v>
      </c>
      <c r="J728" t="s">
        <v>147</v>
      </c>
      <c r="K728" t="s">
        <v>148</v>
      </c>
      <c r="L728" t="s">
        <v>149</v>
      </c>
      <c r="M728" t="s">
        <v>150</v>
      </c>
      <c r="N728" t="s">
        <v>1992</v>
      </c>
      <c r="O728" t="s">
        <v>1993</v>
      </c>
      <c r="Q728">
        <v>304</v>
      </c>
      <c r="R728">
        <v>0</v>
      </c>
      <c r="S728">
        <v>80</v>
      </c>
      <c r="T728">
        <v>0</v>
      </c>
      <c r="U728">
        <v>20</v>
      </c>
      <c r="V728">
        <v>20</v>
      </c>
      <c r="W728">
        <v>80</v>
      </c>
      <c r="X728">
        <v>0</v>
      </c>
      <c r="Y728">
        <v>0</v>
      </c>
      <c r="Z728">
        <v>0</v>
      </c>
      <c r="AD728" s="1">
        <v>41303.333333333336</v>
      </c>
      <c r="AE728" s="1">
        <v>41314.708333333336</v>
      </c>
      <c r="AG728" s="1">
        <v>41258.333333333336</v>
      </c>
      <c r="AH728" s="1">
        <v>41269.708333333336</v>
      </c>
      <c r="AI728" s="1">
        <v>41258.333333333336</v>
      </c>
      <c r="AJ728" s="1">
        <v>41269.708333333336</v>
      </c>
      <c r="AK728" s="1">
        <v>41258.333333333336</v>
      </c>
      <c r="AL728" s="1">
        <v>41269.708333333336</v>
      </c>
      <c r="AM728" s="1">
        <v>41303.333333333336</v>
      </c>
      <c r="AN728" s="1">
        <v>41314.708333333336</v>
      </c>
      <c r="AP728" t="s">
        <v>153</v>
      </c>
      <c r="AU728" t="s">
        <v>1994</v>
      </c>
      <c r="AY728" t="s">
        <v>146</v>
      </c>
      <c r="AZ728">
        <v>0</v>
      </c>
      <c r="BA728">
        <v>0</v>
      </c>
      <c r="BD728" s="1">
        <v>41321.661111111112</v>
      </c>
      <c r="BE728" s="1">
        <v>41321.663888888892</v>
      </c>
      <c r="BF728" t="s">
        <v>155</v>
      </c>
      <c r="BG728" t="s">
        <v>155</v>
      </c>
      <c r="CH728">
        <v>540</v>
      </c>
      <c r="CI728">
        <v>29630</v>
      </c>
      <c r="CJ728" t="s">
        <v>146</v>
      </c>
      <c r="CK728" t="s">
        <v>146</v>
      </c>
      <c r="CL728">
        <v>10</v>
      </c>
      <c r="CM728" t="s">
        <v>1884</v>
      </c>
      <c r="CO728">
        <v>124375</v>
      </c>
      <c r="CQ728">
        <v>0</v>
      </c>
      <c r="CR728">
        <v>0</v>
      </c>
      <c r="CS728">
        <v>0</v>
      </c>
      <c r="CY728" t="s">
        <v>163</v>
      </c>
      <c r="CZ728" t="s">
        <v>164</v>
      </c>
    </row>
    <row r="729" spans="1:104">
      <c r="A729" t="s">
        <v>145</v>
      </c>
      <c r="B729">
        <v>500014</v>
      </c>
      <c r="C729">
        <v>6359</v>
      </c>
      <c r="D729">
        <v>124376</v>
      </c>
      <c r="E729">
        <v>13662</v>
      </c>
      <c r="F729">
        <v>0</v>
      </c>
      <c r="G729" t="s">
        <v>146</v>
      </c>
      <c r="H729" t="s">
        <v>146</v>
      </c>
      <c r="I729" t="s">
        <v>146</v>
      </c>
      <c r="J729" t="s">
        <v>147</v>
      </c>
      <c r="K729" t="s">
        <v>148</v>
      </c>
      <c r="L729" t="s">
        <v>149</v>
      </c>
      <c r="M729" t="s">
        <v>150</v>
      </c>
      <c r="N729" t="s">
        <v>1995</v>
      </c>
      <c r="O729" t="s">
        <v>1996</v>
      </c>
      <c r="Q729">
        <v>472</v>
      </c>
      <c r="R729">
        <v>0</v>
      </c>
      <c r="S729">
        <v>80</v>
      </c>
      <c r="T729">
        <v>0</v>
      </c>
      <c r="U729">
        <v>20</v>
      </c>
      <c r="V729">
        <v>20</v>
      </c>
      <c r="W729">
        <v>80</v>
      </c>
      <c r="X729">
        <v>0</v>
      </c>
      <c r="Y729">
        <v>0</v>
      </c>
      <c r="Z729">
        <v>0</v>
      </c>
      <c r="AD729" s="1">
        <v>41310.333333333336</v>
      </c>
      <c r="AE729" s="1">
        <v>41322.708333333336</v>
      </c>
      <c r="AG729" s="1">
        <v>41240.333333333336</v>
      </c>
      <c r="AH729" s="1">
        <v>41251.708333333336</v>
      </c>
      <c r="AI729" s="1">
        <v>41240.333333333336</v>
      </c>
      <c r="AJ729" s="1">
        <v>41251.708333333336</v>
      </c>
      <c r="AK729" s="1">
        <v>41240.333333333336</v>
      </c>
      <c r="AL729" s="1">
        <v>41251.708333333336</v>
      </c>
      <c r="AM729" s="1">
        <v>41310.333333333336</v>
      </c>
      <c r="AN729" s="1">
        <v>41322.708333333336</v>
      </c>
      <c r="AP729" t="s">
        <v>153</v>
      </c>
      <c r="AU729" t="s">
        <v>1997</v>
      </c>
      <c r="AY729" t="s">
        <v>146</v>
      </c>
      <c r="AZ729">
        <v>0</v>
      </c>
      <c r="BA729">
        <v>0</v>
      </c>
      <c r="BD729" s="1">
        <v>41321.661111111112</v>
      </c>
      <c r="BE729" s="1">
        <v>41321.663888888892</v>
      </c>
      <c r="BF729" t="s">
        <v>155</v>
      </c>
      <c r="BG729" t="s">
        <v>155</v>
      </c>
      <c r="CH729">
        <v>540</v>
      </c>
      <c r="CI729">
        <v>29630</v>
      </c>
      <c r="CJ729" t="s">
        <v>146</v>
      </c>
      <c r="CK729" t="s">
        <v>146</v>
      </c>
      <c r="CL729">
        <v>10</v>
      </c>
      <c r="CM729" t="s">
        <v>1884</v>
      </c>
      <c r="CO729">
        <v>124375</v>
      </c>
      <c r="CQ729">
        <v>0</v>
      </c>
      <c r="CR729">
        <v>0</v>
      </c>
      <c r="CS729">
        <v>0</v>
      </c>
      <c r="CY729" t="s">
        <v>163</v>
      </c>
      <c r="CZ729" t="s">
        <v>164</v>
      </c>
    </row>
    <row r="730" spans="1:104">
      <c r="A730" t="s">
        <v>145</v>
      </c>
      <c r="B730">
        <v>500015</v>
      </c>
      <c r="C730">
        <v>6359</v>
      </c>
      <c r="D730">
        <v>124376</v>
      </c>
      <c r="E730">
        <v>13662</v>
      </c>
      <c r="F730">
        <v>0</v>
      </c>
      <c r="G730" t="s">
        <v>146</v>
      </c>
      <c r="H730" t="s">
        <v>146</v>
      </c>
      <c r="I730" t="s">
        <v>146</v>
      </c>
      <c r="J730" t="s">
        <v>147</v>
      </c>
      <c r="K730" t="s">
        <v>148</v>
      </c>
      <c r="L730" t="s">
        <v>149</v>
      </c>
      <c r="M730" t="s">
        <v>150</v>
      </c>
      <c r="N730" t="s">
        <v>1998</v>
      </c>
      <c r="O730" t="s">
        <v>1999</v>
      </c>
      <c r="Q730">
        <v>584</v>
      </c>
      <c r="R730">
        <v>0</v>
      </c>
      <c r="S730">
        <v>80</v>
      </c>
      <c r="T730">
        <v>0</v>
      </c>
      <c r="U730">
        <v>20</v>
      </c>
      <c r="V730">
        <v>20</v>
      </c>
      <c r="W730">
        <v>80</v>
      </c>
      <c r="X730">
        <v>0</v>
      </c>
      <c r="Y730">
        <v>0</v>
      </c>
      <c r="Z730">
        <v>0</v>
      </c>
      <c r="AD730" s="1">
        <v>41332.333333333336</v>
      </c>
      <c r="AE730" s="1">
        <v>41343.708333333336</v>
      </c>
      <c r="AG730" s="1">
        <v>41245.333333333336</v>
      </c>
      <c r="AH730" s="1">
        <v>41255.708333333336</v>
      </c>
      <c r="AI730" s="1">
        <v>41245.333333333336</v>
      </c>
      <c r="AJ730" s="1">
        <v>41255.708333333336</v>
      </c>
      <c r="AK730" s="1">
        <v>41245.333333333336</v>
      </c>
      <c r="AL730" s="1">
        <v>41255.708333333336</v>
      </c>
      <c r="AM730" s="1">
        <v>41332.333333333336</v>
      </c>
      <c r="AN730" s="1">
        <v>41343.708333333336</v>
      </c>
      <c r="AP730" t="s">
        <v>153</v>
      </c>
      <c r="AU730" t="s">
        <v>2000</v>
      </c>
      <c r="AY730" t="s">
        <v>146</v>
      </c>
      <c r="AZ730">
        <v>0</v>
      </c>
      <c r="BA730">
        <v>0</v>
      </c>
      <c r="BD730" s="1">
        <v>41321.661111111112</v>
      </c>
      <c r="BE730" s="1">
        <v>41321.663888888892</v>
      </c>
      <c r="BF730" t="s">
        <v>155</v>
      </c>
      <c r="BG730" t="s">
        <v>155</v>
      </c>
      <c r="CH730">
        <v>540</v>
      </c>
      <c r="CI730">
        <v>29630</v>
      </c>
      <c r="CJ730" t="s">
        <v>146</v>
      </c>
      <c r="CK730" t="s">
        <v>146</v>
      </c>
      <c r="CL730">
        <v>10</v>
      </c>
      <c r="CM730" t="s">
        <v>1884</v>
      </c>
      <c r="CO730">
        <v>124375</v>
      </c>
      <c r="CQ730">
        <v>0</v>
      </c>
      <c r="CR730">
        <v>0</v>
      </c>
      <c r="CS730">
        <v>0</v>
      </c>
      <c r="CY730" t="s">
        <v>163</v>
      </c>
      <c r="CZ730" t="s">
        <v>164</v>
      </c>
    </row>
    <row r="731" spans="1:104">
      <c r="A731" t="s">
        <v>145</v>
      </c>
      <c r="B731">
        <v>500016</v>
      </c>
      <c r="C731">
        <v>6359</v>
      </c>
      <c r="D731">
        <v>124376</v>
      </c>
      <c r="E731">
        <v>13662</v>
      </c>
      <c r="F731">
        <v>0</v>
      </c>
      <c r="G731" t="s">
        <v>146</v>
      </c>
      <c r="H731" t="s">
        <v>146</v>
      </c>
      <c r="I731" t="s">
        <v>146</v>
      </c>
      <c r="J731" t="s">
        <v>147</v>
      </c>
      <c r="K731" t="s">
        <v>148</v>
      </c>
      <c r="L731" t="s">
        <v>149</v>
      </c>
      <c r="M731" t="s">
        <v>150</v>
      </c>
      <c r="N731" t="s">
        <v>2001</v>
      </c>
      <c r="O731" t="s">
        <v>2002</v>
      </c>
      <c r="Q731">
        <v>696</v>
      </c>
      <c r="R731">
        <v>0</v>
      </c>
      <c r="S731">
        <v>120</v>
      </c>
      <c r="T731">
        <v>0</v>
      </c>
      <c r="U731">
        <v>30</v>
      </c>
      <c r="V731">
        <v>30</v>
      </c>
      <c r="W731">
        <v>120</v>
      </c>
      <c r="X731">
        <v>0</v>
      </c>
      <c r="Y731">
        <v>0</v>
      </c>
      <c r="Z731">
        <v>0</v>
      </c>
      <c r="AD731" s="1">
        <v>41373.333333333336</v>
      </c>
      <c r="AE731" s="1">
        <v>41389.708333333336</v>
      </c>
      <c r="AG731" s="1">
        <v>41270.333333333336</v>
      </c>
      <c r="AH731" s="1">
        <v>41287.708333333336</v>
      </c>
      <c r="AI731" s="1">
        <v>41270.333333333336</v>
      </c>
      <c r="AJ731" s="1">
        <v>41287.708333333336</v>
      </c>
      <c r="AK731" s="1">
        <v>41270.333333333336</v>
      </c>
      <c r="AL731" s="1">
        <v>41287.708333333336</v>
      </c>
      <c r="AM731" s="1">
        <v>41373.333333333336</v>
      </c>
      <c r="AN731" s="1">
        <v>41389.708333333336</v>
      </c>
      <c r="AP731" t="s">
        <v>153</v>
      </c>
      <c r="AU731" t="s">
        <v>2003</v>
      </c>
      <c r="AY731" t="s">
        <v>146</v>
      </c>
      <c r="AZ731">
        <v>0</v>
      </c>
      <c r="BA731">
        <v>0</v>
      </c>
      <c r="BD731" s="1">
        <v>41321.661111111112</v>
      </c>
      <c r="BE731" s="1">
        <v>41321.663888888892</v>
      </c>
      <c r="BF731" t="s">
        <v>155</v>
      </c>
      <c r="BG731" t="s">
        <v>155</v>
      </c>
      <c r="CH731">
        <v>540</v>
      </c>
      <c r="CI731">
        <v>29630</v>
      </c>
      <c r="CJ731" t="s">
        <v>146</v>
      </c>
      <c r="CK731" t="s">
        <v>146</v>
      </c>
      <c r="CL731">
        <v>10</v>
      </c>
      <c r="CM731" t="s">
        <v>1884</v>
      </c>
      <c r="CO731">
        <v>124375</v>
      </c>
      <c r="CQ731">
        <v>0</v>
      </c>
      <c r="CR731">
        <v>0</v>
      </c>
      <c r="CS731">
        <v>0</v>
      </c>
      <c r="CY731" t="s">
        <v>163</v>
      </c>
      <c r="CZ731" t="s">
        <v>164</v>
      </c>
    </row>
    <row r="732" spans="1:104">
      <c r="A732" t="s">
        <v>145</v>
      </c>
      <c r="B732">
        <v>500017</v>
      </c>
      <c r="C732">
        <v>6359</v>
      </c>
      <c r="D732">
        <v>124376</v>
      </c>
      <c r="E732">
        <v>13662</v>
      </c>
      <c r="F732">
        <v>0</v>
      </c>
      <c r="G732" t="s">
        <v>146</v>
      </c>
      <c r="H732" t="s">
        <v>146</v>
      </c>
      <c r="I732" t="s">
        <v>146</v>
      </c>
      <c r="J732" t="s">
        <v>147</v>
      </c>
      <c r="K732" t="s">
        <v>148</v>
      </c>
      <c r="L732" t="s">
        <v>149</v>
      </c>
      <c r="M732" t="s">
        <v>150</v>
      </c>
      <c r="N732" t="s">
        <v>2004</v>
      </c>
      <c r="O732" t="s">
        <v>2005</v>
      </c>
      <c r="Q732">
        <v>696</v>
      </c>
      <c r="R732">
        <v>0</v>
      </c>
      <c r="S732">
        <v>120</v>
      </c>
      <c r="T732">
        <v>0</v>
      </c>
      <c r="U732">
        <v>30</v>
      </c>
      <c r="V732">
        <v>30</v>
      </c>
      <c r="W732">
        <v>120</v>
      </c>
      <c r="X732">
        <v>0</v>
      </c>
      <c r="Y732">
        <v>0</v>
      </c>
      <c r="Z732">
        <v>0</v>
      </c>
      <c r="AD732" s="1">
        <v>41391.333333333336</v>
      </c>
      <c r="AE732" s="1">
        <v>41407.708333333336</v>
      </c>
      <c r="AG732" s="1">
        <v>41288.333333333336</v>
      </c>
      <c r="AH732" s="1">
        <v>41304.708333333336</v>
      </c>
      <c r="AI732" s="1">
        <v>41288.333333333336</v>
      </c>
      <c r="AJ732" s="1">
        <v>41304.708333333336</v>
      </c>
      <c r="AK732" s="1">
        <v>41288.333333333336</v>
      </c>
      <c r="AL732" s="1">
        <v>41304.708333333336</v>
      </c>
      <c r="AM732" s="1">
        <v>41391.333333333336</v>
      </c>
      <c r="AN732" s="1">
        <v>41407.708333333336</v>
      </c>
      <c r="AP732" t="s">
        <v>153</v>
      </c>
      <c r="AU732" t="s">
        <v>2006</v>
      </c>
      <c r="AY732" t="s">
        <v>146</v>
      </c>
      <c r="AZ732">
        <v>0</v>
      </c>
      <c r="BA732">
        <v>0</v>
      </c>
      <c r="BD732" s="1">
        <v>41321.661111111112</v>
      </c>
      <c r="BE732" s="1">
        <v>41321.663888888892</v>
      </c>
      <c r="BF732" t="s">
        <v>155</v>
      </c>
      <c r="BG732" t="s">
        <v>155</v>
      </c>
      <c r="CH732">
        <v>540</v>
      </c>
      <c r="CI732">
        <v>29630</v>
      </c>
      <c r="CJ732" t="s">
        <v>146</v>
      </c>
      <c r="CK732" t="s">
        <v>146</v>
      </c>
      <c r="CL732">
        <v>10</v>
      </c>
      <c r="CM732" t="s">
        <v>1884</v>
      </c>
      <c r="CO732">
        <v>124375</v>
      </c>
      <c r="CQ732">
        <v>0</v>
      </c>
      <c r="CR732">
        <v>0</v>
      </c>
      <c r="CS732">
        <v>0</v>
      </c>
      <c r="CY732" t="s">
        <v>163</v>
      </c>
      <c r="CZ732" t="s">
        <v>164</v>
      </c>
    </row>
    <row r="733" spans="1:104">
      <c r="A733" t="s">
        <v>145</v>
      </c>
      <c r="B733">
        <v>500018</v>
      </c>
      <c r="C733">
        <v>6359</v>
      </c>
      <c r="D733">
        <v>124376</v>
      </c>
      <c r="E733">
        <v>13662</v>
      </c>
      <c r="F733">
        <v>0</v>
      </c>
      <c r="G733" t="s">
        <v>146</v>
      </c>
      <c r="H733" t="s">
        <v>146</v>
      </c>
      <c r="I733" t="s">
        <v>146</v>
      </c>
      <c r="J733" t="s">
        <v>147</v>
      </c>
      <c r="K733" t="s">
        <v>148</v>
      </c>
      <c r="L733" t="s">
        <v>149</v>
      </c>
      <c r="M733" t="s">
        <v>150</v>
      </c>
      <c r="N733" t="s">
        <v>2007</v>
      </c>
      <c r="O733" t="s">
        <v>2008</v>
      </c>
      <c r="Q733">
        <v>208</v>
      </c>
      <c r="R733">
        <v>0</v>
      </c>
      <c r="S733">
        <v>80</v>
      </c>
      <c r="T733">
        <v>0</v>
      </c>
      <c r="U733">
        <v>20</v>
      </c>
      <c r="V733">
        <v>20</v>
      </c>
      <c r="W733">
        <v>80</v>
      </c>
      <c r="X733">
        <v>0</v>
      </c>
      <c r="Y733">
        <v>0</v>
      </c>
      <c r="Z733">
        <v>0</v>
      </c>
      <c r="AD733" s="1">
        <v>41384.333333333336</v>
      </c>
      <c r="AE733" s="1">
        <v>41394.708333333336</v>
      </c>
      <c r="AG733" s="1">
        <v>41353.333333333336</v>
      </c>
      <c r="AH733" s="1">
        <v>41364.708333333336</v>
      </c>
      <c r="AI733" s="1">
        <v>41353.333333333336</v>
      </c>
      <c r="AJ733" s="1">
        <v>41364.708333333336</v>
      </c>
      <c r="AK733" s="1">
        <v>41353.333333333336</v>
      </c>
      <c r="AL733" s="1">
        <v>41364.708333333336</v>
      </c>
      <c r="AM733" s="1">
        <v>41384.333333333336</v>
      </c>
      <c r="AN733" s="1">
        <v>41394.708333333336</v>
      </c>
      <c r="AP733" t="s">
        <v>153</v>
      </c>
      <c r="AU733" t="s">
        <v>2009</v>
      </c>
      <c r="AY733" t="s">
        <v>146</v>
      </c>
      <c r="AZ733">
        <v>0</v>
      </c>
      <c r="BA733">
        <v>0</v>
      </c>
      <c r="BD733" s="1">
        <v>41321.661111111112</v>
      </c>
      <c r="BE733" s="1">
        <v>41321.663888888892</v>
      </c>
      <c r="BF733" t="s">
        <v>155</v>
      </c>
      <c r="BG733" t="s">
        <v>155</v>
      </c>
      <c r="CH733">
        <v>540</v>
      </c>
      <c r="CI733">
        <v>29630</v>
      </c>
      <c r="CJ733" t="s">
        <v>146</v>
      </c>
      <c r="CK733" t="s">
        <v>146</v>
      </c>
      <c r="CL733">
        <v>10</v>
      </c>
      <c r="CM733" t="s">
        <v>1884</v>
      </c>
      <c r="CO733">
        <v>124375</v>
      </c>
      <c r="CQ733">
        <v>0</v>
      </c>
      <c r="CR733">
        <v>0</v>
      </c>
      <c r="CS733">
        <v>0</v>
      </c>
      <c r="CY733" t="s">
        <v>163</v>
      </c>
      <c r="CZ733" t="s">
        <v>164</v>
      </c>
    </row>
    <row r="734" spans="1:104">
      <c r="A734" t="s">
        <v>145</v>
      </c>
      <c r="B734">
        <v>500019</v>
      </c>
      <c r="C734">
        <v>6359</v>
      </c>
      <c r="D734">
        <v>124376</v>
      </c>
      <c r="E734">
        <v>13662</v>
      </c>
      <c r="F734">
        <v>0</v>
      </c>
      <c r="G734" t="s">
        <v>146</v>
      </c>
      <c r="H734" t="s">
        <v>146</v>
      </c>
      <c r="I734" t="s">
        <v>146</v>
      </c>
      <c r="J734" t="s">
        <v>147</v>
      </c>
      <c r="K734" t="s">
        <v>148</v>
      </c>
      <c r="L734" t="s">
        <v>149</v>
      </c>
      <c r="M734" t="s">
        <v>150</v>
      </c>
      <c r="N734" t="s">
        <v>2010</v>
      </c>
      <c r="O734" t="s">
        <v>2011</v>
      </c>
      <c r="Q734">
        <v>736</v>
      </c>
      <c r="R734">
        <v>0</v>
      </c>
      <c r="S734">
        <v>80</v>
      </c>
      <c r="T734">
        <v>0</v>
      </c>
      <c r="U734">
        <v>20</v>
      </c>
      <c r="V734">
        <v>20</v>
      </c>
      <c r="W734">
        <v>80</v>
      </c>
      <c r="X734">
        <v>0</v>
      </c>
      <c r="Y734">
        <v>0</v>
      </c>
      <c r="Z734">
        <v>0</v>
      </c>
      <c r="AD734" s="1">
        <v>41461.333333333336</v>
      </c>
      <c r="AE734" s="1">
        <v>41471.708333333336</v>
      </c>
      <c r="AG734" s="1">
        <v>41353.333333333336</v>
      </c>
      <c r="AH734" s="1">
        <v>41364.708333333336</v>
      </c>
      <c r="AI734" s="1">
        <v>41353.333333333336</v>
      </c>
      <c r="AJ734" s="1">
        <v>41364.708333333336</v>
      </c>
      <c r="AK734" s="1">
        <v>41353.333333333336</v>
      </c>
      <c r="AL734" s="1">
        <v>41364.708333333336</v>
      </c>
      <c r="AM734" s="1">
        <v>41461.333333333336</v>
      </c>
      <c r="AN734" s="1">
        <v>41471.708333333336</v>
      </c>
      <c r="AP734" t="s">
        <v>153</v>
      </c>
      <c r="AU734" t="s">
        <v>2012</v>
      </c>
      <c r="AY734" t="s">
        <v>146</v>
      </c>
      <c r="AZ734">
        <v>0</v>
      </c>
      <c r="BA734">
        <v>0</v>
      </c>
      <c r="BD734" s="1">
        <v>41321.661111111112</v>
      </c>
      <c r="BE734" s="1">
        <v>41321.663888888892</v>
      </c>
      <c r="BF734" t="s">
        <v>155</v>
      </c>
      <c r="BG734" t="s">
        <v>155</v>
      </c>
      <c r="CH734">
        <v>540</v>
      </c>
      <c r="CI734">
        <v>29630</v>
      </c>
      <c r="CJ734" t="s">
        <v>146</v>
      </c>
      <c r="CK734" t="s">
        <v>146</v>
      </c>
      <c r="CL734">
        <v>10</v>
      </c>
      <c r="CM734" t="s">
        <v>1884</v>
      </c>
      <c r="CO734">
        <v>124375</v>
      </c>
      <c r="CQ734">
        <v>0</v>
      </c>
      <c r="CR734">
        <v>0</v>
      </c>
      <c r="CS734">
        <v>0</v>
      </c>
      <c r="CY734" t="s">
        <v>163</v>
      </c>
      <c r="CZ734" t="s">
        <v>164</v>
      </c>
    </row>
    <row r="735" spans="1:104">
      <c r="A735" t="s">
        <v>145</v>
      </c>
      <c r="B735">
        <v>500020</v>
      </c>
      <c r="C735">
        <v>6359</v>
      </c>
      <c r="D735">
        <v>124376</v>
      </c>
      <c r="E735">
        <v>13662</v>
      </c>
      <c r="F735">
        <v>0</v>
      </c>
      <c r="G735" t="s">
        <v>146</v>
      </c>
      <c r="H735" t="s">
        <v>146</v>
      </c>
      <c r="I735" t="s">
        <v>146</v>
      </c>
      <c r="J735" t="s">
        <v>147</v>
      </c>
      <c r="K735" t="s">
        <v>148</v>
      </c>
      <c r="L735" t="s">
        <v>149</v>
      </c>
      <c r="M735" t="s">
        <v>150</v>
      </c>
      <c r="N735" t="s">
        <v>2013</v>
      </c>
      <c r="O735" t="s">
        <v>2014</v>
      </c>
      <c r="Q735">
        <v>344</v>
      </c>
      <c r="R735">
        <v>0</v>
      </c>
      <c r="S735">
        <v>120</v>
      </c>
      <c r="T735">
        <v>0</v>
      </c>
      <c r="U735">
        <v>30</v>
      </c>
      <c r="V735">
        <v>30</v>
      </c>
      <c r="W735">
        <v>120</v>
      </c>
      <c r="X735">
        <v>0</v>
      </c>
      <c r="Y735">
        <v>0</v>
      </c>
      <c r="Z735">
        <v>0</v>
      </c>
      <c r="AD735" s="1">
        <v>41421.333333333336</v>
      </c>
      <c r="AE735" s="1">
        <v>41437.708333333336</v>
      </c>
      <c r="AG735" s="1">
        <v>41371.333333333336</v>
      </c>
      <c r="AH735" s="1">
        <v>41387.708333333336</v>
      </c>
      <c r="AI735" s="1">
        <v>41371.333333333336</v>
      </c>
      <c r="AJ735" s="1">
        <v>41387.708333333336</v>
      </c>
      <c r="AK735" s="1">
        <v>41371.333333333336</v>
      </c>
      <c r="AL735" s="1">
        <v>41387.708333333336</v>
      </c>
      <c r="AM735" s="1">
        <v>41421.333333333336</v>
      </c>
      <c r="AN735" s="1">
        <v>41437.708333333336</v>
      </c>
      <c r="AP735" t="s">
        <v>153</v>
      </c>
      <c r="AU735" t="s">
        <v>2015</v>
      </c>
      <c r="AY735" t="s">
        <v>146</v>
      </c>
      <c r="AZ735">
        <v>0</v>
      </c>
      <c r="BA735">
        <v>0</v>
      </c>
      <c r="BD735" s="1">
        <v>41321.661111111112</v>
      </c>
      <c r="BE735" s="1">
        <v>41321.663888888892</v>
      </c>
      <c r="BF735" t="s">
        <v>155</v>
      </c>
      <c r="BG735" t="s">
        <v>155</v>
      </c>
      <c r="CH735">
        <v>540</v>
      </c>
      <c r="CI735">
        <v>29630</v>
      </c>
      <c r="CJ735" t="s">
        <v>146</v>
      </c>
      <c r="CK735" t="s">
        <v>146</v>
      </c>
      <c r="CL735">
        <v>10</v>
      </c>
      <c r="CM735" t="s">
        <v>1884</v>
      </c>
      <c r="CO735">
        <v>124375</v>
      </c>
      <c r="CQ735">
        <v>0</v>
      </c>
      <c r="CR735">
        <v>0</v>
      </c>
      <c r="CS735">
        <v>0</v>
      </c>
      <c r="CY735" t="s">
        <v>163</v>
      </c>
      <c r="CZ735" t="s">
        <v>164</v>
      </c>
    </row>
    <row r="736" spans="1:104">
      <c r="A736" t="s">
        <v>145</v>
      </c>
      <c r="B736">
        <v>500021</v>
      </c>
      <c r="C736">
        <v>6359</v>
      </c>
      <c r="D736">
        <v>124376</v>
      </c>
      <c r="E736">
        <v>13662</v>
      </c>
      <c r="F736">
        <v>0</v>
      </c>
      <c r="G736" t="s">
        <v>146</v>
      </c>
      <c r="H736" t="s">
        <v>146</v>
      </c>
      <c r="I736" t="s">
        <v>146</v>
      </c>
      <c r="J736" t="s">
        <v>147</v>
      </c>
      <c r="K736" t="s">
        <v>148</v>
      </c>
      <c r="L736" t="s">
        <v>149</v>
      </c>
      <c r="M736" t="s">
        <v>150</v>
      </c>
      <c r="N736" t="s">
        <v>2016</v>
      </c>
      <c r="O736" t="s">
        <v>2017</v>
      </c>
      <c r="Q736">
        <v>344</v>
      </c>
      <c r="R736">
        <v>0</v>
      </c>
      <c r="S736">
        <v>120</v>
      </c>
      <c r="T736">
        <v>0</v>
      </c>
      <c r="U736">
        <v>30</v>
      </c>
      <c r="V736">
        <v>30</v>
      </c>
      <c r="W736">
        <v>120</v>
      </c>
      <c r="X736">
        <v>0</v>
      </c>
      <c r="Y736">
        <v>0</v>
      </c>
      <c r="Z736">
        <v>0</v>
      </c>
      <c r="AD736" s="1">
        <v>41421.333333333336</v>
      </c>
      <c r="AE736" s="1">
        <v>41437.708333333336</v>
      </c>
      <c r="AG736" s="1">
        <v>41371.333333333336</v>
      </c>
      <c r="AH736" s="1">
        <v>41387.708333333336</v>
      </c>
      <c r="AI736" s="1">
        <v>41371.333333333336</v>
      </c>
      <c r="AJ736" s="1">
        <v>41387.708333333336</v>
      </c>
      <c r="AK736" s="1">
        <v>41371.333333333336</v>
      </c>
      <c r="AL736" s="1">
        <v>41387.708333333336</v>
      </c>
      <c r="AM736" s="1">
        <v>41421.333333333336</v>
      </c>
      <c r="AN736" s="1">
        <v>41437.708333333336</v>
      </c>
      <c r="AP736" t="s">
        <v>153</v>
      </c>
      <c r="AU736" t="s">
        <v>2018</v>
      </c>
      <c r="AY736" t="s">
        <v>146</v>
      </c>
      <c r="AZ736">
        <v>0</v>
      </c>
      <c r="BA736">
        <v>0</v>
      </c>
      <c r="BD736" s="1">
        <v>41321.661111111112</v>
      </c>
      <c r="BE736" s="1">
        <v>41321.663888888892</v>
      </c>
      <c r="BF736" t="s">
        <v>155</v>
      </c>
      <c r="BG736" t="s">
        <v>155</v>
      </c>
      <c r="CH736">
        <v>540</v>
      </c>
      <c r="CI736">
        <v>29630</v>
      </c>
      <c r="CJ736" t="s">
        <v>146</v>
      </c>
      <c r="CK736" t="s">
        <v>146</v>
      </c>
      <c r="CL736">
        <v>10</v>
      </c>
      <c r="CM736" t="s">
        <v>1884</v>
      </c>
      <c r="CO736">
        <v>124375</v>
      </c>
      <c r="CQ736">
        <v>0</v>
      </c>
      <c r="CR736">
        <v>0</v>
      </c>
      <c r="CS736">
        <v>0</v>
      </c>
      <c r="CY736" t="s">
        <v>163</v>
      </c>
      <c r="CZ736" t="s">
        <v>164</v>
      </c>
    </row>
    <row r="737" spans="1:104">
      <c r="A737" t="s">
        <v>145</v>
      </c>
      <c r="B737">
        <v>500022</v>
      </c>
      <c r="C737">
        <v>6359</v>
      </c>
      <c r="D737">
        <v>124376</v>
      </c>
      <c r="E737">
        <v>13662</v>
      </c>
      <c r="F737">
        <v>0</v>
      </c>
      <c r="G737" t="s">
        <v>146</v>
      </c>
      <c r="H737" t="s">
        <v>146</v>
      </c>
      <c r="I737" t="s">
        <v>146</v>
      </c>
      <c r="J737" t="s">
        <v>147</v>
      </c>
      <c r="K737" t="s">
        <v>148</v>
      </c>
      <c r="L737" t="s">
        <v>149</v>
      </c>
      <c r="M737" t="s">
        <v>150</v>
      </c>
      <c r="N737" t="s">
        <v>2019</v>
      </c>
      <c r="O737" t="s">
        <v>2020</v>
      </c>
      <c r="Q737">
        <v>488</v>
      </c>
      <c r="R737">
        <v>0</v>
      </c>
      <c r="S737">
        <v>120</v>
      </c>
      <c r="T737">
        <v>0</v>
      </c>
      <c r="U737">
        <v>30</v>
      </c>
      <c r="V737">
        <v>30</v>
      </c>
      <c r="W737">
        <v>120</v>
      </c>
      <c r="X737">
        <v>0</v>
      </c>
      <c r="Y737">
        <v>0</v>
      </c>
      <c r="Z737">
        <v>0</v>
      </c>
      <c r="AD737" s="1">
        <v>41442.333333333336</v>
      </c>
      <c r="AE737" s="1">
        <v>41458.708333333336</v>
      </c>
      <c r="AG737" s="1">
        <v>41371.333333333336</v>
      </c>
      <c r="AH737" s="1">
        <v>41387.708333333336</v>
      </c>
      <c r="AI737" s="1">
        <v>41371.333333333336</v>
      </c>
      <c r="AJ737" s="1">
        <v>41387.708333333336</v>
      </c>
      <c r="AK737" s="1">
        <v>41371.333333333336</v>
      </c>
      <c r="AL737" s="1">
        <v>41387.708333333336</v>
      </c>
      <c r="AM737" s="1">
        <v>41442.333333333336</v>
      </c>
      <c r="AN737" s="1">
        <v>41458.708333333336</v>
      </c>
      <c r="AP737" t="s">
        <v>153</v>
      </c>
      <c r="AU737" t="s">
        <v>2021</v>
      </c>
      <c r="AY737" t="s">
        <v>146</v>
      </c>
      <c r="AZ737">
        <v>0</v>
      </c>
      <c r="BA737">
        <v>0</v>
      </c>
      <c r="BD737" s="1">
        <v>41321.661111111112</v>
      </c>
      <c r="BE737" s="1">
        <v>41321.663888888892</v>
      </c>
      <c r="BF737" t="s">
        <v>155</v>
      </c>
      <c r="BG737" t="s">
        <v>155</v>
      </c>
      <c r="CH737">
        <v>540</v>
      </c>
      <c r="CI737">
        <v>29630</v>
      </c>
      <c r="CJ737" t="s">
        <v>146</v>
      </c>
      <c r="CK737" t="s">
        <v>146</v>
      </c>
      <c r="CL737">
        <v>10</v>
      </c>
      <c r="CM737" t="s">
        <v>1884</v>
      </c>
      <c r="CO737">
        <v>124375</v>
      </c>
      <c r="CQ737">
        <v>0</v>
      </c>
      <c r="CR737">
        <v>0</v>
      </c>
      <c r="CS737">
        <v>0</v>
      </c>
      <c r="CY737" t="s">
        <v>163</v>
      </c>
      <c r="CZ737" t="s">
        <v>164</v>
      </c>
    </row>
    <row r="738" spans="1:104">
      <c r="A738" t="s">
        <v>145</v>
      </c>
      <c r="B738">
        <v>500023</v>
      </c>
      <c r="C738">
        <v>6359</v>
      </c>
      <c r="D738">
        <v>124376</v>
      </c>
      <c r="E738">
        <v>13662</v>
      </c>
      <c r="F738">
        <v>0</v>
      </c>
      <c r="G738" t="s">
        <v>146</v>
      </c>
      <c r="H738" t="s">
        <v>146</v>
      </c>
      <c r="I738" t="s">
        <v>146</v>
      </c>
      <c r="J738" t="s">
        <v>147</v>
      </c>
      <c r="K738" t="s">
        <v>148</v>
      </c>
      <c r="L738" t="s">
        <v>149</v>
      </c>
      <c r="M738" t="s">
        <v>150</v>
      </c>
      <c r="N738" t="s">
        <v>2022</v>
      </c>
      <c r="O738" t="s">
        <v>2023</v>
      </c>
      <c r="Q738">
        <v>536</v>
      </c>
      <c r="R738">
        <v>0</v>
      </c>
      <c r="S738">
        <v>120</v>
      </c>
      <c r="T738">
        <v>0</v>
      </c>
      <c r="U738">
        <v>30</v>
      </c>
      <c r="V738">
        <v>30</v>
      </c>
      <c r="W738">
        <v>120</v>
      </c>
      <c r="X738">
        <v>0</v>
      </c>
      <c r="Y738">
        <v>0</v>
      </c>
      <c r="Z738">
        <v>0</v>
      </c>
      <c r="AD738" s="1">
        <v>41501.333333333336</v>
      </c>
      <c r="AE738" s="1">
        <v>41518.708333333336</v>
      </c>
      <c r="AG738" s="1">
        <v>41420.333333333336</v>
      </c>
      <c r="AH738" s="1">
        <v>41436.708333333336</v>
      </c>
      <c r="AI738" s="1">
        <v>41420.333333333336</v>
      </c>
      <c r="AJ738" s="1">
        <v>41436.708333333336</v>
      </c>
      <c r="AK738" s="1">
        <v>41420.333333333336</v>
      </c>
      <c r="AL738" s="1">
        <v>41436.708333333336</v>
      </c>
      <c r="AM738" s="1">
        <v>41501.333333333336</v>
      </c>
      <c r="AN738" s="1">
        <v>41518.708333333336</v>
      </c>
      <c r="AP738" t="s">
        <v>153</v>
      </c>
      <c r="AU738" t="s">
        <v>2024</v>
      </c>
      <c r="AY738" t="s">
        <v>146</v>
      </c>
      <c r="AZ738">
        <v>0</v>
      </c>
      <c r="BA738">
        <v>0</v>
      </c>
      <c r="BD738" s="1">
        <v>41321.661111111112</v>
      </c>
      <c r="BE738" s="1">
        <v>41321.663888888892</v>
      </c>
      <c r="BF738" t="s">
        <v>155</v>
      </c>
      <c r="BG738" t="s">
        <v>155</v>
      </c>
      <c r="CH738">
        <v>540</v>
      </c>
      <c r="CI738">
        <v>29630</v>
      </c>
      <c r="CJ738" t="s">
        <v>146</v>
      </c>
      <c r="CK738" t="s">
        <v>146</v>
      </c>
      <c r="CL738">
        <v>10</v>
      </c>
      <c r="CM738" t="s">
        <v>1884</v>
      </c>
      <c r="CO738">
        <v>124375</v>
      </c>
      <c r="CQ738">
        <v>0</v>
      </c>
      <c r="CR738">
        <v>0</v>
      </c>
      <c r="CS738">
        <v>0</v>
      </c>
      <c r="CY738" t="s">
        <v>163</v>
      </c>
      <c r="CZ738" t="s">
        <v>164</v>
      </c>
    </row>
    <row r="739" spans="1:104">
      <c r="A739" t="s">
        <v>145</v>
      </c>
      <c r="B739">
        <v>500024</v>
      </c>
      <c r="C739">
        <v>6359</v>
      </c>
      <c r="D739">
        <v>124376</v>
      </c>
      <c r="E739">
        <v>13662</v>
      </c>
      <c r="F739">
        <v>0</v>
      </c>
      <c r="G739" t="s">
        <v>146</v>
      </c>
      <c r="H739" t="s">
        <v>146</v>
      </c>
      <c r="I739" t="s">
        <v>146</v>
      </c>
      <c r="J739" t="s">
        <v>147</v>
      </c>
      <c r="K739" t="s">
        <v>148</v>
      </c>
      <c r="L739" t="s">
        <v>149</v>
      </c>
      <c r="M739" t="s">
        <v>150</v>
      </c>
      <c r="N739" t="s">
        <v>2025</v>
      </c>
      <c r="O739" t="s">
        <v>2026</v>
      </c>
      <c r="Q739">
        <v>208</v>
      </c>
      <c r="R739">
        <v>0</v>
      </c>
      <c r="S739">
        <v>80</v>
      </c>
      <c r="T739">
        <v>0</v>
      </c>
      <c r="U739">
        <v>20</v>
      </c>
      <c r="V739">
        <v>20</v>
      </c>
      <c r="W739">
        <v>80</v>
      </c>
      <c r="X739">
        <v>0</v>
      </c>
      <c r="Y739">
        <v>0</v>
      </c>
      <c r="Z739">
        <v>0</v>
      </c>
      <c r="AD739" s="1">
        <v>41384.333333333336</v>
      </c>
      <c r="AE739" s="1">
        <v>41394.708333333336</v>
      </c>
      <c r="AG739" s="1">
        <v>41353.333333333336</v>
      </c>
      <c r="AH739" s="1">
        <v>41364.708333333336</v>
      </c>
      <c r="AI739" s="1">
        <v>41353.333333333336</v>
      </c>
      <c r="AJ739" s="1">
        <v>41364.708333333336</v>
      </c>
      <c r="AK739" s="1">
        <v>41353.333333333336</v>
      </c>
      <c r="AL739" s="1">
        <v>41364.708333333336</v>
      </c>
      <c r="AM739" s="1">
        <v>41384.333333333336</v>
      </c>
      <c r="AN739" s="1">
        <v>41394.708333333336</v>
      </c>
      <c r="AP739" t="s">
        <v>153</v>
      </c>
      <c r="AU739" t="s">
        <v>2027</v>
      </c>
      <c r="AY739" t="s">
        <v>146</v>
      </c>
      <c r="AZ739">
        <v>0</v>
      </c>
      <c r="BA739">
        <v>0</v>
      </c>
      <c r="BD739" s="1">
        <v>41321.661111111112</v>
      </c>
      <c r="BE739" s="1">
        <v>41321.663888888892</v>
      </c>
      <c r="BF739" t="s">
        <v>155</v>
      </c>
      <c r="BG739" t="s">
        <v>155</v>
      </c>
      <c r="CH739">
        <v>540</v>
      </c>
      <c r="CI739">
        <v>29630</v>
      </c>
      <c r="CJ739" t="s">
        <v>146</v>
      </c>
      <c r="CK739" t="s">
        <v>146</v>
      </c>
      <c r="CL739">
        <v>10</v>
      </c>
      <c r="CM739" t="s">
        <v>1884</v>
      </c>
      <c r="CO739">
        <v>124375</v>
      </c>
      <c r="CQ739">
        <v>0</v>
      </c>
      <c r="CR739">
        <v>0</v>
      </c>
      <c r="CS739">
        <v>0</v>
      </c>
      <c r="CY739" t="s">
        <v>163</v>
      </c>
      <c r="CZ739" t="s">
        <v>164</v>
      </c>
    </row>
    <row r="740" spans="1:104">
      <c r="A740" t="s">
        <v>145</v>
      </c>
      <c r="B740">
        <v>500025</v>
      </c>
      <c r="C740">
        <v>6359</v>
      </c>
      <c r="D740">
        <v>124376</v>
      </c>
      <c r="E740">
        <v>13662</v>
      </c>
      <c r="F740">
        <v>0</v>
      </c>
      <c r="G740" t="s">
        <v>146</v>
      </c>
      <c r="H740" t="s">
        <v>146</v>
      </c>
      <c r="I740" t="s">
        <v>146</v>
      </c>
      <c r="J740" t="s">
        <v>147</v>
      </c>
      <c r="K740" t="s">
        <v>148</v>
      </c>
      <c r="L740" t="s">
        <v>149</v>
      </c>
      <c r="M740" t="s">
        <v>150</v>
      </c>
      <c r="N740" t="s">
        <v>2028</v>
      </c>
      <c r="O740" t="s">
        <v>2029</v>
      </c>
      <c r="Q740">
        <v>520</v>
      </c>
      <c r="R740">
        <v>0</v>
      </c>
      <c r="S740">
        <v>80</v>
      </c>
      <c r="T740">
        <v>0</v>
      </c>
      <c r="U740">
        <v>20</v>
      </c>
      <c r="V740">
        <v>20</v>
      </c>
      <c r="W740">
        <v>80</v>
      </c>
      <c r="X740">
        <v>0</v>
      </c>
      <c r="Y740">
        <v>0</v>
      </c>
      <c r="Z740">
        <v>0</v>
      </c>
      <c r="AD740" s="1">
        <v>41429.333333333336</v>
      </c>
      <c r="AE740" s="1">
        <v>41440.708333333336</v>
      </c>
      <c r="AG740" s="1">
        <v>41353.333333333336</v>
      </c>
      <c r="AH740" s="1">
        <v>41364.708333333336</v>
      </c>
      <c r="AI740" s="1">
        <v>41353.333333333336</v>
      </c>
      <c r="AJ740" s="1">
        <v>41364.708333333336</v>
      </c>
      <c r="AK740" s="1">
        <v>41353.333333333336</v>
      </c>
      <c r="AL740" s="1">
        <v>41364.708333333336</v>
      </c>
      <c r="AM740" s="1">
        <v>41429.333333333336</v>
      </c>
      <c r="AN740" s="1">
        <v>41440.708333333336</v>
      </c>
      <c r="AP740" t="s">
        <v>153</v>
      </c>
      <c r="AU740" t="s">
        <v>2030</v>
      </c>
      <c r="AY740" t="s">
        <v>146</v>
      </c>
      <c r="AZ740">
        <v>0</v>
      </c>
      <c r="BA740">
        <v>0</v>
      </c>
      <c r="BD740" s="1">
        <v>41321.661111111112</v>
      </c>
      <c r="BE740" s="1">
        <v>41321.663888888892</v>
      </c>
      <c r="BF740" t="s">
        <v>155</v>
      </c>
      <c r="BG740" t="s">
        <v>155</v>
      </c>
      <c r="CH740">
        <v>540</v>
      </c>
      <c r="CI740">
        <v>29630</v>
      </c>
      <c r="CJ740" t="s">
        <v>146</v>
      </c>
      <c r="CK740" t="s">
        <v>146</v>
      </c>
      <c r="CL740">
        <v>10</v>
      </c>
      <c r="CM740" t="s">
        <v>1884</v>
      </c>
      <c r="CO740">
        <v>124375</v>
      </c>
      <c r="CQ740">
        <v>0</v>
      </c>
      <c r="CR740">
        <v>0</v>
      </c>
      <c r="CS740">
        <v>0</v>
      </c>
      <c r="CY740" t="s">
        <v>163</v>
      </c>
      <c r="CZ740" t="s">
        <v>164</v>
      </c>
    </row>
    <row r="741" spans="1:104">
      <c r="A741" t="s">
        <v>145</v>
      </c>
      <c r="B741">
        <v>500026</v>
      </c>
      <c r="C741">
        <v>6359</v>
      </c>
      <c r="D741">
        <v>124376</v>
      </c>
      <c r="E741">
        <v>13662</v>
      </c>
      <c r="F741">
        <v>0</v>
      </c>
      <c r="G741" t="s">
        <v>146</v>
      </c>
      <c r="H741" t="s">
        <v>146</v>
      </c>
      <c r="I741" t="s">
        <v>146</v>
      </c>
      <c r="J741" t="s">
        <v>147</v>
      </c>
      <c r="K741" t="s">
        <v>148</v>
      </c>
      <c r="L741" t="s">
        <v>149</v>
      </c>
      <c r="M741" t="s">
        <v>150</v>
      </c>
      <c r="N741" t="s">
        <v>2031</v>
      </c>
      <c r="O741" t="s">
        <v>2032</v>
      </c>
      <c r="Q741">
        <v>568</v>
      </c>
      <c r="R741">
        <v>0</v>
      </c>
      <c r="S741">
        <v>80</v>
      </c>
      <c r="T741">
        <v>0</v>
      </c>
      <c r="U741">
        <v>20</v>
      </c>
      <c r="V741">
        <v>20</v>
      </c>
      <c r="W741">
        <v>80</v>
      </c>
      <c r="X741">
        <v>0</v>
      </c>
      <c r="Y741">
        <v>0</v>
      </c>
      <c r="Z741">
        <v>0</v>
      </c>
      <c r="AD741" s="1">
        <v>41436.333333333336</v>
      </c>
      <c r="AE741" s="1">
        <v>41447.708333333336</v>
      </c>
      <c r="AG741" s="1">
        <v>41353.333333333336</v>
      </c>
      <c r="AH741" s="1">
        <v>41364.708333333336</v>
      </c>
      <c r="AI741" s="1">
        <v>41353.333333333336</v>
      </c>
      <c r="AJ741" s="1">
        <v>41364.708333333336</v>
      </c>
      <c r="AK741" s="1">
        <v>41353.333333333336</v>
      </c>
      <c r="AL741" s="1">
        <v>41364.708333333336</v>
      </c>
      <c r="AM741" s="1">
        <v>41436.333333333336</v>
      </c>
      <c r="AN741" s="1">
        <v>41447.708333333336</v>
      </c>
      <c r="AP741" t="s">
        <v>153</v>
      </c>
      <c r="AU741" t="s">
        <v>2033</v>
      </c>
      <c r="AY741" t="s">
        <v>146</v>
      </c>
      <c r="AZ741">
        <v>0</v>
      </c>
      <c r="BA741">
        <v>0</v>
      </c>
      <c r="BD741" s="1">
        <v>41321.661111111112</v>
      </c>
      <c r="BE741" s="1">
        <v>41321.663888888892</v>
      </c>
      <c r="BF741" t="s">
        <v>155</v>
      </c>
      <c r="BG741" t="s">
        <v>155</v>
      </c>
      <c r="CH741">
        <v>540</v>
      </c>
      <c r="CI741">
        <v>29630</v>
      </c>
      <c r="CJ741" t="s">
        <v>146</v>
      </c>
      <c r="CK741" t="s">
        <v>146</v>
      </c>
      <c r="CL741">
        <v>10</v>
      </c>
      <c r="CM741" t="s">
        <v>1884</v>
      </c>
      <c r="CO741">
        <v>124375</v>
      </c>
      <c r="CQ741">
        <v>0</v>
      </c>
      <c r="CR741">
        <v>0</v>
      </c>
      <c r="CS741">
        <v>0</v>
      </c>
      <c r="CY741" t="s">
        <v>163</v>
      </c>
      <c r="CZ741" t="s">
        <v>164</v>
      </c>
    </row>
    <row r="742" spans="1:104">
      <c r="A742" t="s">
        <v>145</v>
      </c>
      <c r="B742">
        <v>500027</v>
      </c>
      <c r="C742">
        <v>6359</v>
      </c>
      <c r="D742">
        <v>124376</v>
      </c>
      <c r="E742">
        <v>13662</v>
      </c>
      <c r="F742">
        <v>0</v>
      </c>
      <c r="G742" t="s">
        <v>146</v>
      </c>
      <c r="H742" t="s">
        <v>146</v>
      </c>
      <c r="I742" t="s">
        <v>146</v>
      </c>
      <c r="J742" t="s">
        <v>147</v>
      </c>
      <c r="K742" t="s">
        <v>148</v>
      </c>
      <c r="L742" t="s">
        <v>149</v>
      </c>
      <c r="M742" t="s">
        <v>150</v>
      </c>
      <c r="N742" t="s">
        <v>2034</v>
      </c>
      <c r="O742" t="s">
        <v>2035</v>
      </c>
      <c r="Q742">
        <v>368</v>
      </c>
      <c r="R742">
        <v>0</v>
      </c>
      <c r="S742">
        <v>80</v>
      </c>
      <c r="T742">
        <v>0</v>
      </c>
      <c r="U742">
        <v>20</v>
      </c>
      <c r="V742">
        <v>20</v>
      </c>
      <c r="W742">
        <v>80</v>
      </c>
      <c r="X742">
        <v>0</v>
      </c>
      <c r="Y742">
        <v>0</v>
      </c>
      <c r="Z742">
        <v>0</v>
      </c>
      <c r="AD742" s="1">
        <v>41407.333333333336</v>
      </c>
      <c r="AE742" s="1">
        <v>41417.708333333336</v>
      </c>
      <c r="AG742" s="1">
        <v>41353.333333333336</v>
      </c>
      <c r="AH742" s="1">
        <v>41364.708333333336</v>
      </c>
      <c r="AI742" s="1">
        <v>41353.333333333336</v>
      </c>
      <c r="AJ742" s="1">
        <v>41364.708333333336</v>
      </c>
      <c r="AK742" s="1">
        <v>41353.333333333336</v>
      </c>
      <c r="AL742" s="1">
        <v>41364.708333333336</v>
      </c>
      <c r="AM742" s="1">
        <v>41407.333333333336</v>
      </c>
      <c r="AN742" s="1">
        <v>41417.708333333336</v>
      </c>
      <c r="AP742" t="s">
        <v>153</v>
      </c>
      <c r="AU742" t="s">
        <v>2036</v>
      </c>
      <c r="AY742" t="s">
        <v>146</v>
      </c>
      <c r="AZ742">
        <v>0</v>
      </c>
      <c r="BA742">
        <v>0</v>
      </c>
      <c r="BD742" s="1">
        <v>41321.661111111112</v>
      </c>
      <c r="BE742" s="1">
        <v>41321.663888888892</v>
      </c>
      <c r="BF742" t="s">
        <v>155</v>
      </c>
      <c r="BG742" t="s">
        <v>155</v>
      </c>
      <c r="CH742">
        <v>540</v>
      </c>
      <c r="CI742">
        <v>29630</v>
      </c>
      <c r="CJ742" t="s">
        <v>146</v>
      </c>
      <c r="CK742" t="s">
        <v>146</v>
      </c>
      <c r="CL742">
        <v>10</v>
      </c>
      <c r="CM742" t="s">
        <v>1884</v>
      </c>
      <c r="CO742">
        <v>124375</v>
      </c>
      <c r="CQ742">
        <v>0</v>
      </c>
      <c r="CR742">
        <v>0</v>
      </c>
      <c r="CS742">
        <v>0</v>
      </c>
      <c r="CY742" t="s">
        <v>163</v>
      </c>
      <c r="CZ742" t="s">
        <v>164</v>
      </c>
    </row>
    <row r="743" spans="1:104">
      <c r="A743" t="s">
        <v>145</v>
      </c>
      <c r="B743">
        <v>500028</v>
      </c>
      <c r="C743">
        <v>6359</v>
      </c>
      <c r="D743">
        <v>124376</v>
      </c>
      <c r="E743">
        <v>13662</v>
      </c>
      <c r="F743">
        <v>0</v>
      </c>
      <c r="G743" t="s">
        <v>146</v>
      </c>
      <c r="H743" t="s">
        <v>146</v>
      </c>
      <c r="I743" t="s">
        <v>146</v>
      </c>
      <c r="J743" t="s">
        <v>147</v>
      </c>
      <c r="K743" t="s">
        <v>148</v>
      </c>
      <c r="L743" t="s">
        <v>149</v>
      </c>
      <c r="M743" t="s">
        <v>150</v>
      </c>
      <c r="N743" t="s">
        <v>2037</v>
      </c>
      <c r="O743" t="s">
        <v>2038</v>
      </c>
      <c r="Q743">
        <v>584</v>
      </c>
      <c r="R743">
        <v>0</v>
      </c>
      <c r="S743">
        <v>120</v>
      </c>
      <c r="T743">
        <v>0</v>
      </c>
      <c r="U743">
        <v>30</v>
      </c>
      <c r="V743">
        <v>30</v>
      </c>
      <c r="W743">
        <v>120</v>
      </c>
      <c r="X743">
        <v>0</v>
      </c>
      <c r="Y743">
        <v>0</v>
      </c>
      <c r="Z743">
        <v>0</v>
      </c>
      <c r="AD743" s="1">
        <v>41344.333333333336</v>
      </c>
      <c r="AE743" s="1">
        <v>41360.708333333336</v>
      </c>
      <c r="AG743" s="1">
        <v>41256.333333333336</v>
      </c>
      <c r="AH743" s="1">
        <v>41274.708333333336</v>
      </c>
      <c r="AI743" s="1">
        <v>41256.333333333336</v>
      </c>
      <c r="AJ743" s="1">
        <v>41274.708333333336</v>
      </c>
      <c r="AK743" s="1">
        <v>41256.333333333336</v>
      </c>
      <c r="AL743" s="1">
        <v>41274.708333333336</v>
      </c>
      <c r="AM743" s="1">
        <v>41344.333333333336</v>
      </c>
      <c r="AN743" s="1">
        <v>41360.708333333336</v>
      </c>
      <c r="AP743" t="s">
        <v>153</v>
      </c>
      <c r="AU743" t="s">
        <v>2039</v>
      </c>
      <c r="AY743" t="s">
        <v>146</v>
      </c>
      <c r="AZ743">
        <v>0</v>
      </c>
      <c r="BA743">
        <v>0</v>
      </c>
      <c r="BD743" s="1">
        <v>41321.661111111112</v>
      </c>
      <c r="BE743" s="1">
        <v>41321.663888888892</v>
      </c>
      <c r="BF743" t="s">
        <v>155</v>
      </c>
      <c r="BG743" t="s">
        <v>155</v>
      </c>
      <c r="CH743">
        <v>540</v>
      </c>
      <c r="CI743">
        <v>29630</v>
      </c>
      <c r="CJ743" t="s">
        <v>146</v>
      </c>
      <c r="CK743" t="s">
        <v>146</v>
      </c>
      <c r="CL743">
        <v>10</v>
      </c>
      <c r="CM743" t="s">
        <v>1884</v>
      </c>
      <c r="CO743">
        <v>124375</v>
      </c>
      <c r="CQ743">
        <v>0</v>
      </c>
      <c r="CR743">
        <v>0</v>
      </c>
      <c r="CS743">
        <v>0</v>
      </c>
      <c r="CY743" t="s">
        <v>163</v>
      </c>
      <c r="CZ743" t="s">
        <v>164</v>
      </c>
    </row>
    <row r="744" spans="1:104">
      <c r="A744" t="s">
        <v>145</v>
      </c>
      <c r="B744">
        <v>500029</v>
      </c>
      <c r="C744">
        <v>6359</v>
      </c>
      <c r="D744">
        <v>124376</v>
      </c>
      <c r="E744">
        <v>13662</v>
      </c>
      <c r="F744">
        <v>0</v>
      </c>
      <c r="G744" t="s">
        <v>146</v>
      </c>
      <c r="H744" t="s">
        <v>146</v>
      </c>
      <c r="I744" t="s">
        <v>146</v>
      </c>
      <c r="J744" t="s">
        <v>147</v>
      </c>
      <c r="K744" t="s">
        <v>148</v>
      </c>
      <c r="L744" t="s">
        <v>149</v>
      </c>
      <c r="M744" t="s">
        <v>150</v>
      </c>
      <c r="N744" t="s">
        <v>2040</v>
      </c>
      <c r="O744" t="s">
        <v>2041</v>
      </c>
      <c r="Q744">
        <v>584</v>
      </c>
      <c r="R744">
        <v>0</v>
      </c>
      <c r="S744">
        <v>120</v>
      </c>
      <c r="T744">
        <v>0</v>
      </c>
      <c r="U744">
        <v>30</v>
      </c>
      <c r="V744">
        <v>30</v>
      </c>
      <c r="W744">
        <v>120</v>
      </c>
      <c r="X744">
        <v>0</v>
      </c>
      <c r="Y744">
        <v>0</v>
      </c>
      <c r="Z744">
        <v>0</v>
      </c>
      <c r="AD744" s="1">
        <v>41344.333333333336</v>
      </c>
      <c r="AE744" s="1">
        <v>41360.708333333336</v>
      </c>
      <c r="AG744" s="1">
        <v>41256.333333333336</v>
      </c>
      <c r="AH744" s="1">
        <v>41274.708333333336</v>
      </c>
      <c r="AI744" s="1">
        <v>41256.333333333336</v>
      </c>
      <c r="AJ744" s="1">
        <v>41274.708333333336</v>
      </c>
      <c r="AK744" s="1">
        <v>41256.333333333336</v>
      </c>
      <c r="AL744" s="1">
        <v>41274.708333333336</v>
      </c>
      <c r="AM744" s="1">
        <v>41344.333333333336</v>
      </c>
      <c r="AN744" s="1">
        <v>41360.708333333336</v>
      </c>
      <c r="AP744" t="s">
        <v>153</v>
      </c>
      <c r="AU744" t="s">
        <v>2042</v>
      </c>
      <c r="AY744" t="s">
        <v>146</v>
      </c>
      <c r="AZ744">
        <v>0</v>
      </c>
      <c r="BA744">
        <v>0</v>
      </c>
      <c r="BD744" s="1">
        <v>41321.661111111112</v>
      </c>
      <c r="BE744" s="1">
        <v>41321.663888888892</v>
      </c>
      <c r="BF744" t="s">
        <v>155</v>
      </c>
      <c r="BG744" t="s">
        <v>155</v>
      </c>
      <c r="CH744">
        <v>540</v>
      </c>
      <c r="CI744">
        <v>29630</v>
      </c>
      <c r="CJ744" t="s">
        <v>146</v>
      </c>
      <c r="CK744" t="s">
        <v>146</v>
      </c>
      <c r="CL744">
        <v>10</v>
      </c>
      <c r="CM744" t="s">
        <v>1884</v>
      </c>
      <c r="CO744">
        <v>124375</v>
      </c>
      <c r="CQ744">
        <v>0</v>
      </c>
      <c r="CR744">
        <v>0</v>
      </c>
      <c r="CS744">
        <v>0</v>
      </c>
      <c r="CY744" t="s">
        <v>163</v>
      </c>
      <c r="CZ744" t="s">
        <v>164</v>
      </c>
    </row>
    <row r="745" spans="1:104">
      <c r="A745" t="s">
        <v>145</v>
      </c>
      <c r="B745">
        <v>500030</v>
      </c>
      <c r="C745">
        <v>6359</v>
      </c>
      <c r="D745">
        <v>124376</v>
      </c>
      <c r="E745">
        <v>13662</v>
      </c>
      <c r="F745">
        <v>0</v>
      </c>
      <c r="G745" t="s">
        <v>146</v>
      </c>
      <c r="H745" t="s">
        <v>146</v>
      </c>
      <c r="I745" t="s">
        <v>146</v>
      </c>
      <c r="J745" t="s">
        <v>147</v>
      </c>
      <c r="K745" t="s">
        <v>148</v>
      </c>
      <c r="L745" t="s">
        <v>149</v>
      </c>
      <c r="M745" t="s">
        <v>150</v>
      </c>
      <c r="N745" t="s">
        <v>2043</v>
      </c>
      <c r="O745" t="s">
        <v>2044</v>
      </c>
      <c r="Q745">
        <v>584</v>
      </c>
      <c r="R745">
        <v>0</v>
      </c>
      <c r="S745">
        <v>120</v>
      </c>
      <c r="T745">
        <v>0</v>
      </c>
      <c r="U745">
        <v>30</v>
      </c>
      <c r="V745">
        <v>30</v>
      </c>
      <c r="W745">
        <v>120</v>
      </c>
      <c r="X745">
        <v>0</v>
      </c>
      <c r="Y745">
        <v>0</v>
      </c>
      <c r="Z745">
        <v>0</v>
      </c>
      <c r="AD745" s="1">
        <v>41344.333333333336</v>
      </c>
      <c r="AE745" s="1">
        <v>41360.708333333336</v>
      </c>
      <c r="AG745" s="1">
        <v>41256.333333333336</v>
      </c>
      <c r="AH745" s="1">
        <v>41274.708333333336</v>
      </c>
      <c r="AI745" s="1">
        <v>41256.333333333336</v>
      </c>
      <c r="AJ745" s="1">
        <v>41274.708333333336</v>
      </c>
      <c r="AK745" s="1">
        <v>41256.333333333336</v>
      </c>
      <c r="AL745" s="1">
        <v>41274.708333333336</v>
      </c>
      <c r="AM745" s="1">
        <v>41344.333333333336</v>
      </c>
      <c r="AN745" s="1">
        <v>41360.708333333336</v>
      </c>
      <c r="AP745" t="s">
        <v>153</v>
      </c>
      <c r="AU745" t="s">
        <v>2045</v>
      </c>
      <c r="AY745" t="s">
        <v>146</v>
      </c>
      <c r="AZ745">
        <v>0</v>
      </c>
      <c r="BA745">
        <v>0</v>
      </c>
      <c r="BD745" s="1">
        <v>41321.661111111112</v>
      </c>
      <c r="BE745" s="1">
        <v>41321.663888888892</v>
      </c>
      <c r="BF745" t="s">
        <v>155</v>
      </c>
      <c r="BG745" t="s">
        <v>155</v>
      </c>
      <c r="CH745">
        <v>540</v>
      </c>
      <c r="CI745">
        <v>29630</v>
      </c>
      <c r="CJ745" t="s">
        <v>146</v>
      </c>
      <c r="CK745" t="s">
        <v>146</v>
      </c>
      <c r="CL745">
        <v>10</v>
      </c>
      <c r="CM745" t="s">
        <v>1884</v>
      </c>
      <c r="CO745">
        <v>124375</v>
      </c>
      <c r="CQ745">
        <v>0</v>
      </c>
      <c r="CR745">
        <v>0</v>
      </c>
      <c r="CS745">
        <v>0</v>
      </c>
      <c r="CY745" t="s">
        <v>163</v>
      </c>
      <c r="CZ745" t="s">
        <v>164</v>
      </c>
    </row>
    <row r="746" spans="1:104">
      <c r="A746" t="s">
        <v>145</v>
      </c>
      <c r="B746">
        <v>500031</v>
      </c>
      <c r="C746">
        <v>6359</v>
      </c>
      <c r="D746">
        <v>124376</v>
      </c>
      <c r="E746">
        <v>13662</v>
      </c>
      <c r="F746">
        <v>0</v>
      </c>
      <c r="G746" t="s">
        <v>146</v>
      </c>
      <c r="H746" t="s">
        <v>146</v>
      </c>
      <c r="I746" t="s">
        <v>146</v>
      </c>
      <c r="J746" t="s">
        <v>147</v>
      </c>
      <c r="K746" t="s">
        <v>148</v>
      </c>
      <c r="L746" t="s">
        <v>149</v>
      </c>
      <c r="M746" t="s">
        <v>150</v>
      </c>
      <c r="N746" t="s">
        <v>2046</v>
      </c>
      <c r="O746" t="s">
        <v>2047</v>
      </c>
      <c r="Q746">
        <v>80</v>
      </c>
      <c r="R746">
        <v>0</v>
      </c>
      <c r="S746">
        <v>80</v>
      </c>
      <c r="T746">
        <v>0</v>
      </c>
      <c r="U746">
        <v>20</v>
      </c>
      <c r="V746">
        <v>20</v>
      </c>
      <c r="W746">
        <v>80</v>
      </c>
      <c r="X746">
        <v>0</v>
      </c>
      <c r="Y746">
        <v>0</v>
      </c>
      <c r="Z746">
        <v>0</v>
      </c>
      <c r="AD746" s="1">
        <v>41359.333333333336</v>
      </c>
      <c r="AE746" s="1">
        <v>41370.708333333336</v>
      </c>
      <c r="AG746" s="1">
        <v>41347.333333333336</v>
      </c>
      <c r="AH746" s="1">
        <v>41358.708333333336</v>
      </c>
      <c r="AI746" s="1">
        <v>41347.333333333336</v>
      </c>
      <c r="AJ746" s="1">
        <v>41358.708333333336</v>
      </c>
      <c r="AK746" s="1">
        <v>41347.333333333336</v>
      </c>
      <c r="AL746" s="1">
        <v>41358.708333333336</v>
      </c>
      <c r="AM746" s="1">
        <v>41359.333333333336</v>
      </c>
      <c r="AN746" s="1">
        <v>41370.708333333336</v>
      </c>
      <c r="AP746" t="s">
        <v>153</v>
      </c>
      <c r="AU746" t="s">
        <v>2048</v>
      </c>
      <c r="AY746" t="s">
        <v>146</v>
      </c>
      <c r="AZ746">
        <v>0</v>
      </c>
      <c r="BA746">
        <v>0</v>
      </c>
      <c r="BD746" s="1">
        <v>41321.661111111112</v>
      </c>
      <c r="BE746" s="1">
        <v>41321.663888888892</v>
      </c>
      <c r="BF746" t="s">
        <v>155</v>
      </c>
      <c r="BG746" t="s">
        <v>155</v>
      </c>
      <c r="CH746">
        <v>540</v>
      </c>
      <c r="CI746">
        <v>29630</v>
      </c>
      <c r="CJ746" t="s">
        <v>146</v>
      </c>
      <c r="CK746" t="s">
        <v>146</v>
      </c>
      <c r="CL746">
        <v>10</v>
      </c>
      <c r="CM746" t="s">
        <v>1884</v>
      </c>
      <c r="CO746">
        <v>124375</v>
      </c>
      <c r="CQ746">
        <v>0</v>
      </c>
      <c r="CR746">
        <v>0</v>
      </c>
      <c r="CS746">
        <v>0</v>
      </c>
      <c r="CY746" t="s">
        <v>163</v>
      </c>
      <c r="CZ746" t="s">
        <v>164</v>
      </c>
    </row>
    <row r="747" spans="1:104">
      <c r="A747" t="s">
        <v>145</v>
      </c>
      <c r="B747">
        <v>500032</v>
      </c>
      <c r="C747">
        <v>6359</v>
      </c>
      <c r="D747">
        <v>124376</v>
      </c>
      <c r="E747">
        <v>13662</v>
      </c>
      <c r="F747">
        <v>0</v>
      </c>
      <c r="G747" t="s">
        <v>146</v>
      </c>
      <c r="H747" t="s">
        <v>146</v>
      </c>
      <c r="I747" t="s">
        <v>146</v>
      </c>
      <c r="J747" t="s">
        <v>147</v>
      </c>
      <c r="K747" t="s">
        <v>148</v>
      </c>
      <c r="L747" t="s">
        <v>149</v>
      </c>
      <c r="M747" t="s">
        <v>150</v>
      </c>
      <c r="N747" t="s">
        <v>2049</v>
      </c>
      <c r="O747" t="s">
        <v>2050</v>
      </c>
      <c r="Q747">
        <v>336</v>
      </c>
      <c r="R747">
        <v>0</v>
      </c>
      <c r="S747">
        <v>120</v>
      </c>
      <c r="T747">
        <v>0</v>
      </c>
      <c r="U747">
        <v>30</v>
      </c>
      <c r="V747">
        <v>30</v>
      </c>
      <c r="W747">
        <v>120</v>
      </c>
      <c r="X747">
        <v>0</v>
      </c>
      <c r="Y747">
        <v>0</v>
      </c>
      <c r="Z747">
        <v>0</v>
      </c>
      <c r="AD747" s="1">
        <v>41396.333333333336</v>
      </c>
      <c r="AE747" s="1">
        <v>41413.708333333336</v>
      </c>
      <c r="AG747" s="1">
        <v>41347.333333333336</v>
      </c>
      <c r="AH747" s="1">
        <v>41364.708333333336</v>
      </c>
      <c r="AI747" s="1">
        <v>41347.333333333336</v>
      </c>
      <c r="AJ747" s="1">
        <v>41364.708333333336</v>
      </c>
      <c r="AK747" s="1">
        <v>41347.333333333336</v>
      </c>
      <c r="AL747" s="1">
        <v>41364.708333333336</v>
      </c>
      <c r="AM747" s="1">
        <v>41396.333333333336</v>
      </c>
      <c r="AN747" s="1">
        <v>41413.708333333336</v>
      </c>
      <c r="AP747" t="s">
        <v>153</v>
      </c>
      <c r="AU747" t="e">
        <f>+m/nj1LSRcGiZN3gjJt4gQ</f>
        <v>#NAME?</v>
      </c>
      <c r="AY747" t="s">
        <v>146</v>
      </c>
      <c r="AZ747">
        <v>0</v>
      </c>
      <c r="BA747">
        <v>0</v>
      </c>
      <c r="BD747" s="1">
        <v>41321.661111111112</v>
      </c>
      <c r="BE747" s="1">
        <v>41321.663888888892</v>
      </c>
      <c r="BF747" t="s">
        <v>155</v>
      </c>
      <c r="BG747" t="s">
        <v>155</v>
      </c>
      <c r="CH747">
        <v>540</v>
      </c>
      <c r="CI747">
        <v>29630</v>
      </c>
      <c r="CJ747" t="s">
        <v>146</v>
      </c>
      <c r="CK747" t="s">
        <v>146</v>
      </c>
      <c r="CL747">
        <v>10</v>
      </c>
      <c r="CM747" t="s">
        <v>1884</v>
      </c>
      <c r="CO747">
        <v>124375</v>
      </c>
      <c r="CQ747">
        <v>0</v>
      </c>
      <c r="CR747">
        <v>0</v>
      </c>
      <c r="CS747">
        <v>0</v>
      </c>
      <c r="CY747" t="s">
        <v>163</v>
      </c>
      <c r="CZ747" t="s">
        <v>164</v>
      </c>
    </row>
    <row r="748" spans="1:104">
      <c r="A748" t="s">
        <v>145</v>
      </c>
      <c r="B748">
        <v>500033</v>
      </c>
      <c r="C748">
        <v>6359</v>
      </c>
      <c r="D748">
        <v>124376</v>
      </c>
      <c r="E748">
        <v>13662</v>
      </c>
      <c r="F748">
        <v>0</v>
      </c>
      <c r="G748" t="s">
        <v>146</v>
      </c>
      <c r="H748" t="s">
        <v>146</v>
      </c>
      <c r="I748" t="s">
        <v>146</v>
      </c>
      <c r="J748" t="s">
        <v>147</v>
      </c>
      <c r="K748" t="s">
        <v>148</v>
      </c>
      <c r="L748" t="s">
        <v>149</v>
      </c>
      <c r="M748" t="s">
        <v>150</v>
      </c>
      <c r="N748" t="s">
        <v>2051</v>
      </c>
      <c r="O748" t="s">
        <v>2052</v>
      </c>
      <c r="Q748">
        <v>504</v>
      </c>
      <c r="R748">
        <v>0</v>
      </c>
      <c r="S748">
        <v>120</v>
      </c>
      <c r="T748">
        <v>0</v>
      </c>
      <c r="U748">
        <v>30</v>
      </c>
      <c r="V748">
        <v>30</v>
      </c>
      <c r="W748">
        <v>120</v>
      </c>
      <c r="X748">
        <v>0</v>
      </c>
      <c r="Y748">
        <v>0</v>
      </c>
      <c r="Z748">
        <v>0</v>
      </c>
      <c r="AD748" s="1">
        <v>41415.333333333336</v>
      </c>
      <c r="AE748" s="1">
        <v>41431.708333333336</v>
      </c>
      <c r="AG748" s="1">
        <v>41342.333333333336</v>
      </c>
      <c r="AH748" s="1">
        <v>41358.708333333336</v>
      </c>
      <c r="AI748" s="1">
        <v>41342.333333333336</v>
      </c>
      <c r="AJ748" s="1">
        <v>41358.708333333336</v>
      </c>
      <c r="AK748" s="1">
        <v>41342.333333333336</v>
      </c>
      <c r="AL748" s="1">
        <v>41358.708333333336</v>
      </c>
      <c r="AM748" s="1">
        <v>41415.333333333336</v>
      </c>
      <c r="AN748" s="1">
        <v>41431.708333333336</v>
      </c>
      <c r="AP748" t="s">
        <v>153</v>
      </c>
      <c r="AU748" t="s">
        <v>2053</v>
      </c>
      <c r="AY748" t="s">
        <v>146</v>
      </c>
      <c r="AZ748">
        <v>0</v>
      </c>
      <c r="BA748">
        <v>0</v>
      </c>
      <c r="BD748" s="1">
        <v>41321.661111111112</v>
      </c>
      <c r="BE748" s="1">
        <v>41321.663888888892</v>
      </c>
      <c r="BF748" t="s">
        <v>155</v>
      </c>
      <c r="BG748" t="s">
        <v>155</v>
      </c>
      <c r="CH748">
        <v>540</v>
      </c>
      <c r="CI748">
        <v>29630</v>
      </c>
      <c r="CJ748" t="s">
        <v>146</v>
      </c>
      <c r="CK748" t="s">
        <v>146</v>
      </c>
      <c r="CL748">
        <v>10</v>
      </c>
      <c r="CM748" t="s">
        <v>1884</v>
      </c>
      <c r="CO748">
        <v>124375</v>
      </c>
      <c r="CQ748">
        <v>0</v>
      </c>
      <c r="CR748">
        <v>0</v>
      </c>
      <c r="CS748">
        <v>0</v>
      </c>
      <c r="CY748" t="s">
        <v>163</v>
      </c>
      <c r="CZ748" t="s">
        <v>164</v>
      </c>
    </row>
    <row r="749" spans="1:104">
      <c r="A749" t="s">
        <v>145</v>
      </c>
      <c r="B749">
        <v>500034</v>
      </c>
      <c r="C749">
        <v>6359</v>
      </c>
      <c r="D749">
        <v>124376</v>
      </c>
      <c r="E749">
        <v>13662</v>
      </c>
      <c r="F749">
        <v>0</v>
      </c>
      <c r="G749" t="s">
        <v>146</v>
      </c>
      <c r="H749" t="s">
        <v>146</v>
      </c>
      <c r="I749" t="s">
        <v>146</v>
      </c>
      <c r="J749" t="s">
        <v>147</v>
      </c>
      <c r="K749" t="s">
        <v>148</v>
      </c>
      <c r="L749" t="s">
        <v>149</v>
      </c>
      <c r="M749" t="s">
        <v>150</v>
      </c>
      <c r="N749" t="s">
        <v>2054</v>
      </c>
      <c r="O749" t="s">
        <v>2055</v>
      </c>
      <c r="Q749">
        <v>80</v>
      </c>
      <c r="R749">
        <v>0</v>
      </c>
      <c r="S749">
        <v>120</v>
      </c>
      <c r="T749">
        <v>0</v>
      </c>
      <c r="U749">
        <v>30</v>
      </c>
      <c r="V749">
        <v>30</v>
      </c>
      <c r="W749">
        <v>120</v>
      </c>
      <c r="X749">
        <v>0</v>
      </c>
      <c r="Y749">
        <v>0</v>
      </c>
      <c r="Z749">
        <v>0</v>
      </c>
      <c r="AD749" s="1">
        <v>41365.333333333336</v>
      </c>
      <c r="AE749" s="1">
        <v>41381.708333333336</v>
      </c>
      <c r="AG749" s="1">
        <v>41353.333333333336</v>
      </c>
      <c r="AH749" s="1">
        <v>41370.708333333336</v>
      </c>
      <c r="AI749" s="1">
        <v>41353.333333333336</v>
      </c>
      <c r="AJ749" s="1">
        <v>41370.708333333336</v>
      </c>
      <c r="AK749" s="1">
        <v>41353.333333333336</v>
      </c>
      <c r="AL749" s="1">
        <v>41370.708333333336</v>
      </c>
      <c r="AM749" s="1">
        <v>41365.333333333336</v>
      </c>
      <c r="AN749" s="1">
        <v>41381.708333333336</v>
      </c>
      <c r="AP749" t="s">
        <v>153</v>
      </c>
      <c r="AU749" t="s">
        <v>2056</v>
      </c>
      <c r="AY749" t="s">
        <v>146</v>
      </c>
      <c r="AZ749">
        <v>0</v>
      </c>
      <c r="BA749">
        <v>0</v>
      </c>
      <c r="BD749" s="1">
        <v>41321.661111111112</v>
      </c>
      <c r="BE749" s="1">
        <v>41321.663888888892</v>
      </c>
      <c r="BF749" t="s">
        <v>155</v>
      </c>
      <c r="BG749" t="s">
        <v>155</v>
      </c>
      <c r="CH749">
        <v>540</v>
      </c>
      <c r="CI749">
        <v>29630</v>
      </c>
      <c r="CJ749" t="s">
        <v>146</v>
      </c>
      <c r="CK749" t="s">
        <v>146</v>
      </c>
      <c r="CL749">
        <v>10</v>
      </c>
      <c r="CM749" t="s">
        <v>1884</v>
      </c>
      <c r="CO749">
        <v>124375</v>
      </c>
      <c r="CQ749">
        <v>0</v>
      </c>
      <c r="CR749">
        <v>0</v>
      </c>
      <c r="CS749">
        <v>0</v>
      </c>
      <c r="CY749" t="s">
        <v>163</v>
      </c>
      <c r="CZ749" t="s">
        <v>164</v>
      </c>
    </row>
    <row r="750" spans="1:104">
      <c r="A750" t="s">
        <v>145</v>
      </c>
      <c r="B750">
        <v>500035</v>
      </c>
      <c r="C750">
        <v>6359</v>
      </c>
      <c r="D750">
        <v>124376</v>
      </c>
      <c r="E750">
        <v>13662</v>
      </c>
      <c r="F750">
        <v>0</v>
      </c>
      <c r="G750" t="s">
        <v>146</v>
      </c>
      <c r="H750" t="s">
        <v>146</v>
      </c>
      <c r="I750" t="s">
        <v>146</v>
      </c>
      <c r="J750" t="s">
        <v>147</v>
      </c>
      <c r="K750" t="s">
        <v>148</v>
      </c>
      <c r="L750" t="s">
        <v>149</v>
      </c>
      <c r="M750" t="s">
        <v>150</v>
      </c>
      <c r="N750" t="s">
        <v>2057</v>
      </c>
      <c r="O750" t="s">
        <v>2058</v>
      </c>
      <c r="Q750">
        <v>1072</v>
      </c>
      <c r="R750">
        <v>0</v>
      </c>
      <c r="S750">
        <v>120</v>
      </c>
      <c r="T750">
        <v>0</v>
      </c>
      <c r="U750">
        <v>30</v>
      </c>
      <c r="V750">
        <v>30</v>
      </c>
      <c r="W750">
        <v>120</v>
      </c>
      <c r="X750">
        <v>0</v>
      </c>
      <c r="Y750">
        <v>0</v>
      </c>
      <c r="Z750">
        <v>0</v>
      </c>
      <c r="AD750" s="1">
        <v>41531.333333333336</v>
      </c>
      <c r="AE750" s="1">
        <v>41547.708333333336</v>
      </c>
      <c r="AG750" s="1">
        <v>41371.333333333336</v>
      </c>
      <c r="AH750" s="1">
        <v>41387.708333333336</v>
      </c>
      <c r="AI750" s="1">
        <v>41371.333333333336</v>
      </c>
      <c r="AJ750" s="1">
        <v>41387.708333333336</v>
      </c>
      <c r="AK750" s="1">
        <v>41371.333333333336</v>
      </c>
      <c r="AL750" s="1">
        <v>41387.708333333336</v>
      </c>
      <c r="AM750" s="1">
        <v>41531.333333333336</v>
      </c>
      <c r="AN750" s="1">
        <v>41547.708333333336</v>
      </c>
      <c r="AP750" t="s">
        <v>153</v>
      </c>
      <c r="AU750" t="s">
        <v>2059</v>
      </c>
      <c r="AY750" t="s">
        <v>146</v>
      </c>
      <c r="AZ750">
        <v>0</v>
      </c>
      <c r="BA750">
        <v>0</v>
      </c>
      <c r="BD750" s="1">
        <v>41321.661111111112</v>
      </c>
      <c r="BE750" s="1">
        <v>41321.663888888892</v>
      </c>
      <c r="BF750" t="s">
        <v>155</v>
      </c>
      <c r="BG750" t="s">
        <v>155</v>
      </c>
      <c r="CH750">
        <v>540</v>
      </c>
      <c r="CI750">
        <v>29630</v>
      </c>
      <c r="CJ750" t="s">
        <v>146</v>
      </c>
      <c r="CK750" t="s">
        <v>146</v>
      </c>
      <c r="CL750">
        <v>10</v>
      </c>
      <c r="CM750" t="s">
        <v>1884</v>
      </c>
      <c r="CO750">
        <v>124375</v>
      </c>
      <c r="CQ750">
        <v>0</v>
      </c>
      <c r="CR750">
        <v>0</v>
      </c>
      <c r="CS750">
        <v>0</v>
      </c>
      <c r="CY750" t="s">
        <v>163</v>
      </c>
      <c r="CZ750" t="s">
        <v>164</v>
      </c>
    </row>
    <row r="751" spans="1:104">
      <c r="A751" t="s">
        <v>145</v>
      </c>
      <c r="B751">
        <v>500036</v>
      </c>
      <c r="C751">
        <v>6359</v>
      </c>
      <c r="D751">
        <v>124376</v>
      </c>
      <c r="E751">
        <v>13662</v>
      </c>
      <c r="F751">
        <v>0</v>
      </c>
      <c r="G751" t="s">
        <v>146</v>
      </c>
      <c r="H751" t="s">
        <v>146</v>
      </c>
      <c r="I751" t="s">
        <v>146</v>
      </c>
      <c r="J751" t="s">
        <v>147</v>
      </c>
      <c r="K751" t="s">
        <v>148</v>
      </c>
      <c r="L751" t="s">
        <v>149</v>
      </c>
      <c r="M751" t="s">
        <v>150</v>
      </c>
      <c r="N751" t="s">
        <v>2060</v>
      </c>
      <c r="O751" t="s">
        <v>2061</v>
      </c>
      <c r="Q751">
        <v>232</v>
      </c>
      <c r="R751">
        <v>0</v>
      </c>
      <c r="S751">
        <v>80</v>
      </c>
      <c r="T751">
        <v>0</v>
      </c>
      <c r="U751">
        <v>20</v>
      </c>
      <c r="V751">
        <v>20</v>
      </c>
      <c r="W751">
        <v>80</v>
      </c>
      <c r="X751">
        <v>0</v>
      </c>
      <c r="Y751">
        <v>0</v>
      </c>
      <c r="Z751">
        <v>0</v>
      </c>
      <c r="AD751" s="1">
        <v>41384.333333333336</v>
      </c>
      <c r="AE751" s="1">
        <v>41394.708333333336</v>
      </c>
      <c r="AG751" s="1">
        <v>41350.333333333336</v>
      </c>
      <c r="AH751" s="1">
        <v>41360.708333333336</v>
      </c>
      <c r="AI751" s="1">
        <v>41350.333333333336</v>
      </c>
      <c r="AJ751" s="1">
        <v>41360.708333333336</v>
      </c>
      <c r="AK751" s="1">
        <v>41350.333333333336</v>
      </c>
      <c r="AL751" s="1">
        <v>41360.708333333336</v>
      </c>
      <c r="AM751" s="1">
        <v>41384.333333333336</v>
      </c>
      <c r="AN751" s="1">
        <v>41394.708333333336</v>
      </c>
      <c r="AP751" t="s">
        <v>153</v>
      </c>
      <c r="AU751" t="s">
        <v>2062</v>
      </c>
      <c r="AY751" t="s">
        <v>146</v>
      </c>
      <c r="AZ751">
        <v>0</v>
      </c>
      <c r="BA751">
        <v>0</v>
      </c>
      <c r="BD751" s="1">
        <v>41321.661111111112</v>
      </c>
      <c r="BE751" s="1">
        <v>41321.663888888892</v>
      </c>
      <c r="BF751" t="s">
        <v>155</v>
      </c>
      <c r="BG751" t="s">
        <v>155</v>
      </c>
      <c r="CH751">
        <v>540</v>
      </c>
      <c r="CI751">
        <v>29630</v>
      </c>
      <c r="CJ751" t="s">
        <v>146</v>
      </c>
      <c r="CK751" t="s">
        <v>146</v>
      </c>
      <c r="CL751">
        <v>10</v>
      </c>
      <c r="CM751" t="s">
        <v>1884</v>
      </c>
      <c r="CO751">
        <v>124375</v>
      </c>
      <c r="CQ751">
        <v>0</v>
      </c>
      <c r="CR751">
        <v>0</v>
      </c>
      <c r="CS751">
        <v>0</v>
      </c>
      <c r="CY751" t="s">
        <v>163</v>
      </c>
      <c r="CZ751" t="s">
        <v>164</v>
      </c>
    </row>
    <row r="752" spans="1:104">
      <c r="A752" t="s">
        <v>145</v>
      </c>
      <c r="B752">
        <v>500037</v>
      </c>
      <c r="C752">
        <v>6359</v>
      </c>
      <c r="D752">
        <v>124376</v>
      </c>
      <c r="E752">
        <v>13662</v>
      </c>
      <c r="F752">
        <v>0</v>
      </c>
      <c r="G752" t="s">
        <v>146</v>
      </c>
      <c r="H752" t="s">
        <v>146</v>
      </c>
      <c r="I752" t="s">
        <v>146</v>
      </c>
      <c r="J752" t="s">
        <v>147</v>
      </c>
      <c r="K752" t="s">
        <v>148</v>
      </c>
      <c r="L752" t="s">
        <v>149</v>
      </c>
      <c r="M752" t="s">
        <v>150</v>
      </c>
      <c r="N752" t="s">
        <v>2063</v>
      </c>
      <c r="O752" t="s">
        <v>2064</v>
      </c>
      <c r="Q752">
        <v>176</v>
      </c>
      <c r="R752">
        <v>0</v>
      </c>
      <c r="S752">
        <v>120</v>
      </c>
      <c r="T752">
        <v>0</v>
      </c>
      <c r="U752">
        <v>20</v>
      </c>
      <c r="V752">
        <v>20</v>
      </c>
      <c r="W752">
        <v>120</v>
      </c>
      <c r="X752">
        <v>0</v>
      </c>
      <c r="Y752">
        <v>0</v>
      </c>
      <c r="Z752">
        <v>0</v>
      </c>
      <c r="AD752" s="1">
        <v>41428.333333333336</v>
      </c>
      <c r="AE752" s="1">
        <v>41444.708333333336</v>
      </c>
      <c r="AG752" s="1">
        <v>41402.333333333336</v>
      </c>
      <c r="AH752" s="1">
        <v>41419.708333333336</v>
      </c>
      <c r="AI752" s="1">
        <v>41402.333333333336</v>
      </c>
      <c r="AJ752" s="1">
        <v>41419.708333333336</v>
      </c>
      <c r="AK752" s="1">
        <v>41402.333333333336</v>
      </c>
      <c r="AL752" s="1">
        <v>41419.708333333336</v>
      </c>
      <c r="AM752" s="1">
        <v>41428.333333333336</v>
      </c>
      <c r="AN752" s="1">
        <v>41444.708333333336</v>
      </c>
      <c r="AP752" t="s">
        <v>153</v>
      </c>
      <c r="AU752" t="s">
        <v>2065</v>
      </c>
      <c r="AY752" t="s">
        <v>146</v>
      </c>
      <c r="AZ752">
        <v>0</v>
      </c>
      <c r="BA752">
        <v>0</v>
      </c>
      <c r="BD752" s="1">
        <v>41321.661111111112</v>
      </c>
      <c r="BE752" s="1">
        <v>41321.663888888892</v>
      </c>
      <c r="BF752" t="s">
        <v>155</v>
      </c>
      <c r="BG752" t="s">
        <v>155</v>
      </c>
      <c r="CH752">
        <v>540</v>
      </c>
      <c r="CI752">
        <v>29630</v>
      </c>
      <c r="CJ752" t="s">
        <v>146</v>
      </c>
      <c r="CK752" t="s">
        <v>146</v>
      </c>
      <c r="CL752">
        <v>10</v>
      </c>
      <c r="CM752" t="s">
        <v>1884</v>
      </c>
      <c r="CO752">
        <v>124375</v>
      </c>
      <c r="CQ752">
        <v>0</v>
      </c>
      <c r="CR752">
        <v>0</v>
      </c>
      <c r="CS752">
        <v>0</v>
      </c>
      <c r="CY752" t="s">
        <v>163</v>
      </c>
      <c r="CZ752" t="s">
        <v>164</v>
      </c>
    </row>
    <row r="753" spans="1:104">
      <c r="A753" t="s">
        <v>145</v>
      </c>
      <c r="B753">
        <v>500038</v>
      </c>
      <c r="C753">
        <v>6359</v>
      </c>
      <c r="D753">
        <v>124376</v>
      </c>
      <c r="E753">
        <v>13662</v>
      </c>
      <c r="F753">
        <v>0</v>
      </c>
      <c r="G753" t="s">
        <v>146</v>
      </c>
      <c r="H753" t="s">
        <v>146</v>
      </c>
      <c r="I753" t="s">
        <v>146</v>
      </c>
      <c r="J753" t="s">
        <v>147</v>
      </c>
      <c r="K753" t="s">
        <v>148</v>
      </c>
      <c r="L753" t="s">
        <v>149</v>
      </c>
      <c r="M753" t="s">
        <v>150</v>
      </c>
      <c r="N753" t="s">
        <v>2066</v>
      </c>
      <c r="O753" t="s">
        <v>2067</v>
      </c>
      <c r="Q753">
        <v>1376</v>
      </c>
      <c r="R753">
        <v>0</v>
      </c>
      <c r="S753">
        <v>120</v>
      </c>
      <c r="T753">
        <v>0</v>
      </c>
      <c r="U753">
        <v>20</v>
      </c>
      <c r="V753">
        <v>20</v>
      </c>
      <c r="W753">
        <v>120</v>
      </c>
      <c r="X753">
        <v>0</v>
      </c>
      <c r="Y753">
        <v>0</v>
      </c>
      <c r="Z753">
        <v>0</v>
      </c>
      <c r="AD753" s="1">
        <v>41609.333333333336</v>
      </c>
      <c r="AE753" s="1">
        <v>41625.708333333336</v>
      </c>
      <c r="AG753" s="1">
        <v>41402.333333333336</v>
      </c>
      <c r="AH753" s="1">
        <v>41419.708333333336</v>
      </c>
      <c r="AI753" s="1">
        <v>41402.333333333336</v>
      </c>
      <c r="AJ753" s="1">
        <v>41419.708333333336</v>
      </c>
      <c r="AK753" s="1">
        <v>41402.333333333336</v>
      </c>
      <c r="AL753" s="1">
        <v>41419.708333333336</v>
      </c>
      <c r="AM753" s="1">
        <v>41609.333333333336</v>
      </c>
      <c r="AN753" s="1">
        <v>41625.708333333336</v>
      </c>
      <c r="AP753" t="s">
        <v>153</v>
      </c>
      <c r="AU753" t="s">
        <v>2068</v>
      </c>
      <c r="AY753" t="s">
        <v>146</v>
      </c>
      <c r="AZ753">
        <v>0</v>
      </c>
      <c r="BA753">
        <v>0</v>
      </c>
      <c r="BD753" s="1">
        <v>41321.661111111112</v>
      </c>
      <c r="BE753" s="1">
        <v>41321.663888888892</v>
      </c>
      <c r="BF753" t="s">
        <v>155</v>
      </c>
      <c r="BG753" t="s">
        <v>155</v>
      </c>
      <c r="CH753">
        <v>540</v>
      </c>
      <c r="CI753">
        <v>29630</v>
      </c>
      <c r="CJ753" t="s">
        <v>146</v>
      </c>
      <c r="CK753" t="s">
        <v>146</v>
      </c>
      <c r="CL753">
        <v>10</v>
      </c>
      <c r="CM753" t="s">
        <v>1884</v>
      </c>
      <c r="CO753">
        <v>124375</v>
      </c>
      <c r="CQ753">
        <v>0</v>
      </c>
      <c r="CR753">
        <v>0</v>
      </c>
      <c r="CS753">
        <v>0</v>
      </c>
      <c r="CY753" t="s">
        <v>163</v>
      </c>
      <c r="CZ753" t="s">
        <v>164</v>
      </c>
    </row>
    <row r="754" spans="1:104">
      <c r="A754" t="s">
        <v>145</v>
      </c>
      <c r="B754">
        <v>500039</v>
      </c>
      <c r="C754">
        <v>6359</v>
      </c>
      <c r="D754">
        <v>124376</v>
      </c>
      <c r="E754">
        <v>13662</v>
      </c>
      <c r="F754">
        <v>0</v>
      </c>
      <c r="G754" t="s">
        <v>146</v>
      </c>
      <c r="H754" t="s">
        <v>146</v>
      </c>
      <c r="I754" t="s">
        <v>146</v>
      </c>
      <c r="J754" t="s">
        <v>147</v>
      </c>
      <c r="K754" t="s">
        <v>148</v>
      </c>
      <c r="L754" t="s">
        <v>149</v>
      </c>
      <c r="M754" t="s">
        <v>150</v>
      </c>
      <c r="N754" t="s">
        <v>2069</v>
      </c>
      <c r="O754" t="s">
        <v>2070</v>
      </c>
      <c r="Q754">
        <v>1376</v>
      </c>
      <c r="R754">
        <v>0</v>
      </c>
      <c r="S754">
        <v>120</v>
      </c>
      <c r="T754">
        <v>0</v>
      </c>
      <c r="U754">
        <v>20</v>
      </c>
      <c r="V754">
        <v>20</v>
      </c>
      <c r="W754">
        <v>120</v>
      </c>
      <c r="X754">
        <v>0</v>
      </c>
      <c r="Y754">
        <v>0</v>
      </c>
      <c r="Z754">
        <v>0</v>
      </c>
      <c r="AD754" s="1">
        <v>41609.333333333336</v>
      </c>
      <c r="AE754" s="1">
        <v>41625.708333333336</v>
      </c>
      <c r="AG754" s="1">
        <v>41402.333333333336</v>
      </c>
      <c r="AH754" s="1">
        <v>41419.708333333336</v>
      </c>
      <c r="AI754" s="1">
        <v>41402.333333333336</v>
      </c>
      <c r="AJ754" s="1">
        <v>41419.708333333336</v>
      </c>
      <c r="AK754" s="1">
        <v>41402.333333333336</v>
      </c>
      <c r="AL754" s="1">
        <v>41419.708333333336</v>
      </c>
      <c r="AM754" s="1">
        <v>41609.333333333336</v>
      </c>
      <c r="AN754" s="1">
        <v>41625.708333333336</v>
      </c>
      <c r="AP754" t="s">
        <v>153</v>
      </c>
      <c r="AU754" t="s">
        <v>2071</v>
      </c>
      <c r="AY754" t="s">
        <v>146</v>
      </c>
      <c r="AZ754">
        <v>0</v>
      </c>
      <c r="BA754">
        <v>0</v>
      </c>
      <c r="BD754" s="1">
        <v>41321.661111111112</v>
      </c>
      <c r="BE754" s="1">
        <v>41321.663888888892</v>
      </c>
      <c r="BF754" t="s">
        <v>155</v>
      </c>
      <c r="BG754" t="s">
        <v>155</v>
      </c>
      <c r="CH754">
        <v>540</v>
      </c>
      <c r="CI754">
        <v>29630</v>
      </c>
      <c r="CJ754" t="s">
        <v>146</v>
      </c>
      <c r="CK754" t="s">
        <v>146</v>
      </c>
      <c r="CL754">
        <v>10</v>
      </c>
      <c r="CM754" t="s">
        <v>1884</v>
      </c>
      <c r="CO754">
        <v>124375</v>
      </c>
      <c r="CQ754">
        <v>0</v>
      </c>
      <c r="CR754">
        <v>0</v>
      </c>
      <c r="CS754">
        <v>0</v>
      </c>
      <c r="CY754" t="s">
        <v>163</v>
      </c>
      <c r="CZ754" t="s">
        <v>164</v>
      </c>
    </row>
    <row r="755" spans="1:104">
      <c r="A755" t="s">
        <v>145</v>
      </c>
      <c r="B755">
        <v>500040</v>
      </c>
      <c r="C755">
        <v>6359</v>
      </c>
      <c r="D755">
        <v>124376</v>
      </c>
      <c r="E755">
        <v>13662</v>
      </c>
      <c r="F755">
        <v>0</v>
      </c>
      <c r="G755" t="s">
        <v>146</v>
      </c>
      <c r="H755" t="s">
        <v>146</v>
      </c>
      <c r="I755" t="s">
        <v>146</v>
      </c>
      <c r="J755" t="s">
        <v>147</v>
      </c>
      <c r="K755" t="s">
        <v>148</v>
      </c>
      <c r="L755" t="s">
        <v>149</v>
      </c>
      <c r="M755" t="s">
        <v>150</v>
      </c>
      <c r="N755" t="s">
        <v>2072</v>
      </c>
      <c r="O755" t="s">
        <v>2073</v>
      </c>
      <c r="Q755">
        <v>320</v>
      </c>
      <c r="R755">
        <v>0</v>
      </c>
      <c r="S755">
        <v>120</v>
      </c>
      <c r="T755">
        <v>0</v>
      </c>
      <c r="U755">
        <v>30</v>
      </c>
      <c r="V755">
        <v>30</v>
      </c>
      <c r="W755">
        <v>120</v>
      </c>
      <c r="X755">
        <v>0</v>
      </c>
      <c r="Y755">
        <v>0</v>
      </c>
      <c r="Z755">
        <v>0</v>
      </c>
      <c r="AD755" s="1">
        <v>41414.333333333336</v>
      </c>
      <c r="AE755" s="1">
        <v>41430.708333333336</v>
      </c>
      <c r="AG755" s="1">
        <v>41367.333333333336</v>
      </c>
      <c r="AH755" s="1">
        <v>41384.708333333336</v>
      </c>
      <c r="AI755" s="1">
        <v>41367.333333333336</v>
      </c>
      <c r="AJ755" s="1">
        <v>41384.708333333336</v>
      </c>
      <c r="AK755" s="1">
        <v>41367.333333333336</v>
      </c>
      <c r="AL755" s="1">
        <v>41384.708333333336</v>
      </c>
      <c r="AM755" s="1">
        <v>41414.333333333336</v>
      </c>
      <c r="AN755" s="1">
        <v>41430.708333333336</v>
      </c>
      <c r="AP755" t="s">
        <v>153</v>
      </c>
      <c r="AU755" t="s">
        <v>2074</v>
      </c>
      <c r="AY755" t="s">
        <v>146</v>
      </c>
      <c r="AZ755">
        <v>0</v>
      </c>
      <c r="BA755">
        <v>0</v>
      </c>
      <c r="BD755" s="1">
        <v>41321.661111111112</v>
      </c>
      <c r="BE755" s="1">
        <v>41321.697916666664</v>
      </c>
      <c r="BF755" t="s">
        <v>155</v>
      </c>
      <c r="BG755" t="s">
        <v>155</v>
      </c>
      <c r="CH755">
        <v>540</v>
      </c>
      <c r="CI755">
        <v>29630</v>
      </c>
      <c r="CJ755" t="s">
        <v>146</v>
      </c>
      <c r="CK755" t="s">
        <v>146</v>
      </c>
      <c r="CL755">
        <v>10</v>
      </c>
      <c r="CM755" t="s">
        <v>1884</v>
      </c>
      <c r="CO755">
        <v>124375</v>
      </c>
      <c r="CQ755">
        <v>0</v>
      </c>
      <c r="CR755">
        <v>0</v>
      </c>
      <c r="CS755">
        <v>0</v>
      </c>
      <c r="CY755" t="s">
        <v>163</v>
      </c>
      <c r="CZ755" t="s">
        <v>164</v>
      </c>
    </row>
    <row r="756" spans="1:104">
      <c r="A756" t="s">
        <v>145</v>
      </c>
      <c r="B756">
        <v>500041</v>
      </c>
      <c r="C756">
        <v>6359</v>
      </c>
      <c r="D756">
        <v>124376</v>
      </c>
      <c r="E756">
        <v>13662</v>
      </c>
      <c r="F756">
        <v>0</v>
      </c>
      <c r="G756" t="s">
        <v>146</v>
      </c>
      <c r="H756" t="s">
        <v>146</v>
      </c>
      <c r="I756" t="s">
        <v>146</v>
      </c>
      <c r="J756" t="s">
        <v>147</v>
      </c>
      <c r="K756" t="s">
        <v>148</v>
      </c>
      <c r="L756" t="s">
        <v>149</v>
      </c>
      <c r="M756" t="s">
        <v>150</v>
      </c>
      <c r="N756" t="s">
        <v>2075</v>
      </c>
      <c r="O756" t="s">
        <v>2076</v>
      </c>
      <c r="Q756">
        <v>320</v>
      </c>
      <c r="R756">
        <v>0</v>
      </c>
      <c r="S756">
        <v>120</v>
      </c>
      <c r="T756">
        <v>0</v>
      </c>
      <c r="U756">
        <v>30</v>
      </c>
      <c r="V756">
        <v>30</v>
      </c>
      <c r="W756">
        <v>120</v>
      </c>
      <c r="X756">
        <v>0</v>
      </c>
      <c r="Y756">
        <v>0</v>
      </c>
      <c r="Z756">
        <v>0</v>
      </c>
      <c r="AD756" s="1">
        <v>41431.333333333336</v>
      </c>
      <c r="AE756" s="1">
        <v>41448.708333333336</v>
      </c>
      <c r="AG756" s="1">
        <v>41385.333333333336</v>
      </c>
      <c r="AH756" s="1">
        <v>41401.708333333336</v>
      </c>
      <c r="AI756" s="1">
        <v>41385.333333333336</v>
      </c>
      <c r="AJ756" s="1">
        <v>41401.708333333336</v>
      </c>
      <c r="AK756" s="1">
        <v>41385.333333333336</v>
      </c>
      <c r="AL756" s="1">
        <v>41401.708333333336</v>
      </c>
      <c r="AM756" s="1">
        <v>41431.333333333336</v>
      </c>
      <c r="AN756" s="1">
        <v>41448.708333333336</v>
      </c>
      <c r="AP756" t="s">
        <v>153</v>
      </c>
      <c r="AU756" t="s">
        <v>2077</v>
      </c>
      <c r="AY756" t="s">
        <v>146</v>
      </c>
      <c r="AZ756">
        <v>0</v>
      </c>
      <c r="BA756">
        <v>0</v>
      </c>
      <c r="BD756" s="1">
        <v>41321.661111111112</v>
      </c>
      <c r="BE756" s="1">
        <v>41321.697916666664</v>
      </c>
      <c r="BF756" t="s">
        <v>155</v>
      </c>
      <c r="BG756" t="s">
        <v>155</v>
      </c>
      <c r="CH756">
        <v>540</v>
      </c>
      <c r="CI756">
        <v>29630</v>
      </c>
      <c r="CJ756" t="s">
        <v>146</v>
      </c>
      <c r="CK756" t="s">
        <v>146</v>
      </c>
      <c r="CL756">
        <v>10</v>
      </c>
      <c r="CM756" t="s">
        <v>1884</v>
      </c>
      <c r="CO756">
        <v>124375</v>
      </c>
      <c r="CQ756">
        <v>0</v>
      </c>
      <c r="CR756">
        <v>0</v>
      </c>
      <c r="CS756">
        <v>0</v>
      </c>
      <c r="CY756" t="s">
        <v>163</v>
      </c>
      <c r="CZ756" t="s">
        <v>164</v>
      </c>
    </row>
    <row r="757" spans="1:104">
      <c r="A757" t="s">
        <v>145</v>
      </c>
      <c r="B757">
        <v>500042</v>
      </c>
      <c r="C757">
        <v>6359</v>
      </c>
      <c r="D757">
        <v>124376</v>
      </c>
      <c r="E757">
        <v>13662</v>
      </c>
      <c r="F757">
        <v>0</v>
      </c>
      <c r="G757" t="s">
        <v>146</v>
      </c>
      <c r="H757" t="s">
        <v>146</v>
      </c>
      <c r="I757" t="s">
        <v>146</v>
      </c>
      <c r="J757" t="s">
        <v>147</v>
      </c>
      <c r="K757" t="s">
        <v>148</v>
      </c>
      <c r="L757" t="s">
        <v>149</v>
      </c>
      <c r="M757" t="s">
        <v>150</v>
      </c>
      <c r="N757" t="s">
        <v>2078</v>
      </c>
      <c r="O757" t="s">
        <v>2079</v>
      </c>
      <c r="Q757">
        <v>320</v>
      </c>
      <c r="R757">
        <v>0</v>
      </c>
      <c r="S757">
        <v>120</v>
      </c>
      <c r="T757">
        <v>0</v>
      </c>
      <c r="U757">
        <v>20</v>
      </c>
      <c r="V757">
        <v>20</v>
      </c>
      <c r="W757">
        <v>120</v>
      </c>
      <c r="X757">
        <v>0</v>
      </c>
      <c r="Y757">
        <v>0</v>
      </c>
      <c r="Z757">
        <v>0</v>
      </c>
      <c r="AD757" s="1">
        <v>41449.333333333336</v>
      </c>
      <c r="AE757" s="1">
        <v>41465.708333333336</v>
      </c>
      <c r="AG757" s="1">
        <v>41402.333333333336</v>
      </c>
      <c r="AH757" s="1">
        <v>41419.708333333336</v>
      </c>
      <c r="AI757" s="1">
        <v>41402.333333333336</v>
      </c>
      <c r="AJ757" s="1">
        <v>41419.708333333336</v>
      </c>
      <c r="AK757" s="1">
        <v>41402.333333333336</v>
      </c>
      <c r="AL757" s="1">
        <v>41419.708333333336</v>
      </c>
      <c r="AM757" s="1">
        <v>41449.333333333336</v>
      </c>
      <c r="AN757" s="1">
        <v>41465.708333333336</v>
      </c>
      <c r="AP757" t="s">
        <v>153</v>
      </c>
      <c r="AU757" t="s">
        <v>2080</v>
      </c>
      <c r="AY757" t="s">
        <v>146</v>
      </c>
      <c r="AZ757">
        <v>0</v>
      </c>
      <c r="BA757">
        <v>0</v>
      </c>
      <c r="BD757" s="1">
        <v>41321.661111111112</v>
      </c>
      <c r="BE757" s="1">
        <v>41321.697916666664</v>
      </c>
      <c r="BF757" t="s">
        <v>155</v>
      </c>
      <c r="BG757" t="s">
        <v>155</v>
      </c>
      <c r="CH757">
        <v>540</v>
      </c>
      <c r="CI757">
        <v>29630</v>
      </c>
      <c r="CJ757" t="s">
        <v>146</v>
      </c>
      <c r="CK757" t="s">
        <v>146</v>
      </c>
      <c r="CL757">
        <v>10</v>
      </c>
      <c r="CM757" t="s">
        <v>1884</v>
      </c>
      <c r="CO757">
        <v>124375</v>
      </c>
      <c r="CQ757">
        <v>0</v>
      </c>
      <c r="CR757">
        <v>0</v>
      </c>
      <c r="CS757">
        <v>0</v>
      </c>
      <c r="CY757" t="s">
        <v>163</v>
      </c>
      <c r="CZ757" t="s">
        <v>164</v>
      </c>
    </row>
    <row r="758" spans="1:104">
      <c r="A758" t="s">
        <v>145</v>
      </c>
      <c r="B758">
        <v>500043</v>
      </c>
      <c r="C758">
        <v>6359</v>
      </c>
      <c r="D758">
        <v>124376</v>
      </c>
      <c r="E758">
        <v>13662</v>
      </c>
      <c r="F758">
        <v>0</v>
      </c>
      <c r="G758" t="s">
        <v>146</v>
      </c>
      <c r="H758" t="s">
        <v>146</v>
      </c>
      <c r="I758" t="s">
        <v>146</v>
      </c>
      <c r="J758" t="s">
        <v>147</v>
      </c>
      <c r="K758" t="s">
        <v>148</v>
      </c>
      <c r="L758" t="s">
        <v>149</v>
      </c>
      <c r="M758" t="s">
        <v>150</v>
      </c>
      <c r="N758" t="s">
        <v>2081</v>
      </c>
      <c r="O758" t="s">
        <v>2082</v>
      </c>
      <c r="Q758">
        <v>176</v>
      </c>
      <c r="R758">
        <v>0</v>
      </c>
      <c r="S758">
        <v>120</v>
      </c>
      <c r="T758">
        <v>0</v>
      </c>
      <c r="U758">
        <v>20</v>
      </c>
      <c r="V758">
        <v>20</v>
      </c>
      <c r="W758">
        <v>120</v>
      </c>
      <c r="X758">
        <v>0</v>
      </c>
      <c r="Y758">
        <v>0</v>
      </c>
      <c r="Z758">
        <v>0</v>
      </c>
      <c r="AD758" s="1">
        <v>41428.333333333336</v>
      </c>
      <c r="AE758" s="1">
        <v>41444.708333333336</v>
      </c>
      <c r="AG758" s="1">
        <v>41402.333333333336</v>
      </c>
      <c r="AH758" s="1">
        <v>41419.708333333336</v>
      </c>
      <c r="AI758" s="1">
        <v>41402.333333333336</v>
      </c>
      <c r="AJ758" s="1">
        <v>41419.708333333336</v>
      </c>
      <c r="AK758" s="1">
        <v>41402.333333333336</v>
      </c>
      <c r="AL758" s="1">
        <v>41419.708333333336</v>
      </c>
      <c r="AM758" s="1">
        <v>41428.333333333336</v>
      </c>
      <c r="AN758" s="1">
        <v>41444.708333333336</v>
      </c>
      <c r="AP758" t="s">
        <v>153</v>
      </c>
      <c r="AU758" t="s">
        <v>2083</v>
      </c>
      <c r="AY758" t="s">
        <v>146</v>
      </c>
      <c r="AZ758">
        <v>0</v>
      </c>
      <c r="BA758">
        <v>0</v>
      </c>
      <c r="BD758" s="1">
        <v>41321.661111111112</v>
      </c>
      <c r="BE758" s="1">
        <v>41321.663888888892</v>
      </c>
      <c r="BF758" t="s">
        <v>155</v>
      </c>
      <c r="BG758" t="s">
        <v>155</v>
      </c>
      <c r="CH758">
        <v>540</v>
      </c>
      <c r="CI758">
        <v>29630</v>
      </c>
      <c r="CJ758" t="s">
        <v>146</v>
      </c>
      <c r="CK758" t="s">
        <v>146</v>
      </c>
      <c r="CL758">
        <v>10</v>
      </c>
      <c r="CM758" t="s">
        <v>1884</v>
      </c>
      <c r="CO758">
        <v>124375</v>
      </c>
      <c r="CQ758">
        <v>0</v>
      </c>
      <c r="CR758">
        <v>0</v>
      </c>
      <c r="CS758">
        <v>0</v>
      </c>
      <c r="CY758" t="s">
        <v>163</v>
      </c>
      <c r="CZ758" t="s">
        <v>164</v>
      </c>
    </row>
    <row r="759" spans="1:104">
      <c r="A759" t="s">
        <v>145</v>
      </c>
      <c r="B759">
        <v>500044</v>
      </c>
      <c r="C759">
        <v>6359</v>
      </c>
      <c r="D759">
        <v>124376</v>
      </c>
      <c r="E759">
        <v>13662</v>
      </c>
      <c r="F759">
        <v>0</v>
      </c>
      <c r="G759" t="s">
        <v>146</v>
      </c>
      <c r="H759" t="s">
        <v>146</v>
      </c>
      <c r="I759" t="s">
        <v>146</v>
      </c>
      <c r="J759" t="s">
        <v>147</v>
      </c>
      <c r="K759" t="s">
        <v>148</v>
      </c>
      <c r="L759" t="s">
        <v>149</v>
      </c>
      <c r="M759" t="s">
        <v>150</v>
      </c>
      <c r="N759" t="s">
        <v>2084</v>
      </c>
      <c r="O759" t="s">
        <v>2085</v>
      </c>
      <c r="Q759">
        <v>176</v>
      </c>
      <c r="R759">
        <v>0</v>
      </c>
      <c r="S759">
        <v>120</v>
      </c>
      <c r="T759">
        <v>0</v>
      </c>
      <c r="U759">
        <v>20</v>
      </c>
      <c r="V759">
        <v>20</v>
      </c>
      <c r="W759">
        <v>120</v>
      </c>
      <c r="X759">
        <v>0</v>
      </c>
      <c r="Y759">
        <v>0</v>
      </c>
      <c r="Z759">
        <v>0</v>
      </c>
      <c r="AD759" s="1">
        <v>41428.333333333336</v>
      </c>
      <c r="AE759" s="1">
        <v>41444.708333333336</v>
      </c>
      <c r="AG759" s="1">
        <v>41402.333333333336</v>
      </c>
      <c r="AH759" s="1">
        <v>41419.708333333336</v>
      </c>
      <c r="AI759" s="1">
        <v>41402.333333333336</v>
      </c>
      <c r="AJ759" s="1">
        <v>41419.708333333336</v>
      </c>
      <c r="AK759" s="1">
        <v>41402.333333333336</v>
      </c>
      <c r="AL759" s="1">
        <v>41419.708333333336</v>
      </c>
      <c r="AM759" s="1">
        <v>41428.333333333336</v>
      </c>
      <c r="AN759" s="1">
        <v>41444.708333333336</v>
      </c>
      <c r="AP759" t="s">
        <v>153</v>
      </c>
      <c r="AU759" t="s">
        <v>2086</v>
      </c>
      <c r="AY759" t="s">
        <v>146</v>
      </c>
      <c r="AZ759">
        <v>0</v>
      </c>
      <c r="BA759">
        <v>0</v>
      </c>
      <c r="BD759" s="1">
        <v>41321.661111111112</v>
      </c>
      <c r="BE759" s="1">
        <v>41321.663888888892</v>
      </c>
      <c r="BF759" t="s">
        <v>155</v>
      </c>
      <c r="BG759" t="s">
        <v>155</v>
      </c>
      <c r="CH759">
        <v>540</v>
      </c>
      <c r="CI759">
        <v>29630</v>
      </c>
      <c r="CJ759" t="s">
        <v>146</v>
      </c>
      <c r="CK759" t="s">
        <v>146</v>
      </c>
      <c r="CL759">
        <v>10</v>
      </c>
      <c r="CM759" t="s">
        <v>1884</v>
      </c>
      <c r="CO759">
        <v>124375</v>
      </c>
      <c r="CQ759">
        <v>0</v>
      </c>
      <c r="CR759">
        <v>0</v>
      </c>
      <c r="CS759">
        <v>0</v>
      </c>
      <c r="CY759" t="s">
        <v>163</v>
      </c>
      <c r="CZ759" t="s">
        <v>164</v>
      </c>
    </row>
    <row r="760" spans="1:104">
      <c r="A760" t="s">
        <v>145</v>
      </c>
      <c r="B760">
        <v>500045</v>
      </c>
      <c r="C760">
        <v>6359</v>
      </c>
      <c r="D760">
        <v>124376</v>
      </c>
      <c r="E760">
        <v>13662</v>
      </c>
      <c r="F760">
        <v>0</v>
      </c>
      <c r="G760" t="s">
        <v>146</v>
      </c>
      <c r="H760" t="s">
        <v>146</v>
      </c>
      <c r="I760" t="s">
        <v>146</v>
      </c>
      <c r="J760" t="s">
        <v>147</v>
      </c>
      <c r="K760" t="s">
        <v>148</v>
      </c>
      <c r="L760" t="s">
        <v>149</v>
      </c>
      <c r="M760" t="s">
        <v>150</v>
      </c>
      <c r="N760" t="s">
        <v>2087</v>
      </c>
      <c r="O760" t="s">
        <v>2088</v>
      </c>
      <c r="Q760">
        <v>176</v>
      </c>
      <c r="R760">
        <v>0</v>
      </c>
      <c r="S760">
        <v>120</v>
      </c>
      <c r="T760">
        <v>0</v>
      </c>
      <c r="U760">
        <v>30</v>
      </c>
      <c r="V760">
        <v>30</v>
      </c>
      <c r="W760">
        <v>120</v>
      </c>
      <c r="X760">
        <v>0</v>
      </c>
      <c r="Y760">
        <v>0</v>
      </c>
      <c r="Z760">
        <v>0</v>
      </c>
      <c r="AD760" s="1">
        <v>41445.333333333336</v>
      </c>
      <c r="AE760" s="1">
        <v>41462.708333333336</v>
      </c>
      <c r="AG760" s="1">
        <v>41420.333333333336</v>
      </c>
      <c r="AH760" s="1">
        <v>41436.708333333336</v>
      </c>
      <c r="AI760" s="1">
        <v>41420.333333333336</v>
      </c>
      <c r="AJ760" s="1">
        <v>41436.708333333336</v>
      </c>
      <c r="AK760" s="1">
        <v>41420.333333333336</v>
      </c>
      <c r="AL760" s="1">
        <v>41436.708333333336</v>
      </c>
      <c r="AM760" s="1">
        <v>41445.333333333336</v>
      </c>
      <c r="AN760" s="1">
        <v>41462.708333333336</v>
      </c>
      <c r="AP760" t="s">
        <v>153</v>
      </c>
      <c r="AU760" t="s">
        <v>2089</v>
      </c>
      <c r="AY760" t="s">
        <v>146</v>
      </c>
      <c r="AZ760">
        <v>0</v>
      </c>
      <c r="BA760">
        <v>0</v>
      </c>
      <c r="BD760" s="1">
        <v>41321.661111111112</v>
      </c>
      <c r="BE760" s="1">
        <v>41321.663888888892</v>
      </c>
      <c r="BF760" t="s">
        <v>155</v>
      </c>
      <c r="BG760" t="s">
        <v>155</v>
      </c>
      <c r="CH760">
        <v>540</v>
      </c>
      <c r="CI760">
        <v>29630</v>
      </c>
      <c r="CJ760" t="s">
        <v>146</v>
      </c>
      <c r="CK760" t="s">
        <v>146</v>
      </c>
      <c r="CL760">
        <v>10</v>
      </c>
      <c r="CM760" t="s">
        <v>1884</v>
      </c>
      <c r="CO760">
        <v>124375</v>
      </c>
      <c r="CQ760">
        <v>0</v>
      </c>
      <c r="CR760">
        <v>0</v>
      </c>
      <c r="CS760">
        <v>0</v>
      </c>
      <c r="CY760" t="s">
        <v>163</v>
      </c>
      <c r="CZ760" t="s">
        <v>164</v>
      </c>
    </row>
    <row r="761" spans="1:104">
      <c r="A761" t="s">
        <v>145</v>
      </c>
      <c r="B761">
        <v>500046</v>
      </c>
      <c r="C761">
        <v>6359</v>
      </c>
      <c r="D761">
        <v>124376</v>
      </c>
      <c r="E761">
        <v>13662</v>
      </c>
      <c r="F761">
        <v>0</v>
      </c>
      <c r="G761" t="s">
        <v>146</v>
      </c>
      <c r="H761" t="s">
        <v>146</v>
      </c>
      <c r="I761" t="s">
        <v>146</v>
      </c>
      <c r="J761" t="s">
        <v>147</v>
      </c>
      <c r="K761" t="s">
        <v>148</v>
      </c>
      <c r="L761" t="s">
        <v>149</v>
      </c>
      <c r="M761" t="s">
        <v>150</v>
      </c>
      <c r="N761" t="s">
        <v>2090</v>
      </c>
      <c r="O761" t="s">
        <v>2091</v>
      </c>
      <c r="Q761">
        <v>320</v>
      </c>
      <c r="R761">
        <v>0</v>
      </c>
      <c r="S761">
        <v>120</v>
      </c>
      <c r="T761">
        <v>0</v>
      </c>
      <c r="U761">
        <v>30</v>
      </c>
      <c r="V761">
        <v>30</v>
      </c>
      <c r="W761">
        <v>120</v>
      </c>
      <c r="X761">
        <v>0</v>
      </c>
      <c r="Y761">
        <v>0</v>
      </c>
      <c r="Z761">
        <v>0</v>
      </c>
      <c r="AD761" s="1">
        <v>41466.333333333336</v>
      </c>
      <c r="AE761" s="1">
        <v>41483.708333333336</v>
      </c>
      <c r="AG761" s="1">
        <v>41420.333333333336</v>
      </c>
      <c r="AH761" s="1">
        <v>41436.708333333336</v>
      </c>
      <c r="AI761" s="1">
        <v>41420.333333333336</v>
      </c>
      <c r="AJ761" s="1">
        <v>41436.708333333336</v>
      </c>
      <c r="AK761" s="1">
        <v>41420.333333333336</v>
      </c>
      <c r="AL761" s="1">
        <v>41436.708333333336</v>
      </c>
      <c r="AM761" s="1">
        <v>41466.333333333336</v>
      </c>
      <c r="AN761" s="1">
        <v>41483.708333333336</v>
      </c>
      <c r="AP761" t="s">
        <v>153</v>
      </c>
      <c r="AU761" t="s">
        <v>2092</v>
      </c>
      <c r="AY761" t="s">
        <v>146</v>
      </c>
      <c r="AZ761">
        <v>0</v>
      </c>
      <c r="BA761">
        <v>0</v>
      </c>
      <c r="BD761" s="1">
        <v>41321.661111111112</v>
      </c>
      <c r="BE761" s="1">
        <v>41321.697916666664</v>
      </c>
      <c r="BF761" t="s">
        <v>155</v>
      </c>
      <c r="BG761" t="s">
        <v>155</v>
      </c>
      <c r="CH761">
        <v>540</v>
      </c>
      <c r="CI761">
        <v>29630</v>
      </c>
      <c r="CJ761" t="s">
        <v>146</v>
      </c>
      <c r="CK761" t="s">
        <v>146</v>
      </c>
      <c r="CL761">
        <v>10</v>
      </c>
      <c r="CM761" t="s">
        <v>1884</v>
      </c>
      <c r="CO761">
        <v>124375</v>
      </c>
      <c r="CQ761">
        <v>0</v>
      </c>
      <c r="CR761">
        <v>0</v>
      </c>
      <c r="CS761">
        <v>0</v>
      </c>
      <c r="CY761" t="s">
        <v>163</v>
      </c>
      <c r="CZ761" t="s">
        <v>164</v>
      </c>
    </row>
    <row r="762" spans="1:104">
      <c r="A762" t="s">
        <v>145</v>
      </c>
      <c r="B762">
        <v>500047</v>
      </c>
      <c r="C762">
        <v>6359</v>
      </c>
      <c r="D762">
        <v>124376</v>
      </c>
      <c r="E762">
        <v>13662</v>
      </c>
      <c r="F762">
        <v>0</v>
      </c>
      <c r="G762" t="s">
        <v>146</v>
      </c>
      <c r="H762" t="s">
        <v>146</v>
      </c>
      <c r="I762" t="s">
        <v>146</v>
      </c>
      <c r="J762" t="s">
        <v>147</v>
      </c>
      <c r="K762" t="s">
        <v>148</v>
      </c>
      <c r="L762" t="s">
        <v>149</v>
      </c>
      <c r="M762" t="s">
        <v>150</v>
      </c>
      <c r="N762" t="s">
        <v>2093</v>
      </c>
      <c r="O762" t="s">
        <v>2094</v>
      </c>
      <c r="Q762">
        <v>320</v>
      </c>
      <c r="R762">
        <v>0</v>
      </c>
      <c r="S762">
        <v>120</v>
      </c>
      <c r="T762">
        <v>0</v>
      </c>
      <c r="U762">
        <v>30</v>
      </c>
      <c r="V762">
        <v>30</v>
      </c>
      <c r="W762">
        <v>120</v>
      </c>
      <c r="X762">
        <v>0</v>
      </c>
      <c r="Y762">
        <v>0</v>
      </c>
      <c r="Z762">
        <v>0</v>
      </c>
      <c r="AD762" s="1">
        <v>41466.333333333336</v>
      </c>
      <c r="AE762" s="1">
        <v>41483.708333333336</v>
      </c>
      <c r="AG762" s="1">
        <v>41420.333333333336</v>
      </c>
      <c r="AH762" s="1">
        <v>41436.708333333336</v>
      </c>
      <c r="AI762" s="1">
        <v>41420.333333333336</v>
      </c>
      <c r="AJ762" s="1">
        <v>41436.708333333336</v>
      </c>
      <c r="AK762" s="1">
        <v>41420.333333333336</v>
      </c>
      <c r="AL762" s="1">
        <v>41436.708333333336</v>
      </c>
      <c r="AM762" s="1">
        <v>41466.333333333336</v>
      </c>
      <c r="AN762" s="1">
        <v>41483.708333333336</v>
      </c>
      <c r="AP762" t="s">
        <v>153</v>
      </c>
      <c r="AU762" t="s">
        <v>2095</v>
      </c>
      <c r="AY762" t="s">
        <v>146</v>
      </c>
      <c r="AZ762">
        <v>0</v>
      </c>
      <c r="BA762">
        <v>0</v>
      </c>
      <c r="BD762" s="1">
        <v>41321.661111111112</v>
      </c>
      <c r="BE762" s="1">
        <v>41321.697916666664</v>
      </c>
      <c r="BF762" t="s">
        <v>155</v>
      </c>
      <c r="BG762" t="s">
        <v>155</v>
      </c>
      <c r="CH762">
        <v>540</v>
      </c>
      <c r="CI762">
        <v>29630</v>
      </c>
      <c r="CJ762" t="s">
        <v>146</v>
      </c>
      <c r="CK762" t="s">
        <v>146</v>
      </c>
      <c r="CL762">
        <v>10</v>
      </c>
      <c r="CM762" t="s">
        <v>1884</v>
      </c>
      <c r="CO762">
        <v>124375</v>
      </c>
      <c r="CQ762">
        <v>0</v>
      </c>
      <c r="CR762">
        <v>0</v>
      </c>
      <c r="CS762">
        <v>0</v>
      </c>
      <c r="CY762" t="s">
        <v>163</v>
      </c>
      <c r="CZ762" t="s">
        <v>164</v>
      </c>
    </row>
    <row r="763" spans="1:104">
      <c r="A763" t="s">
        <v>145</v>
      </c>
      <c r="B763">
        <v>500048</v>
      </c>
      <c r="C763">
        <v>6359</v>
      </c>
      <c r="D763">
        <v>124376</v>
      </c>
      <c r="E763">
        <v>13662</v>
      </c>
      <c r="F763">
        <v>0</v>
      </c>
      <c r="G763" t="s">
        <v>146</v>
      </c>
      <c r="H763" t="s">
        <v>146</v>
      </c>
      <c r="I763" t="s">
        <v>146</v>
      </c>
      <c r="J763" t="s">
        <v>147</v>
      </c>
      <c r="K763" t="s">
        <v>148</v>
      </c>
      <c r="L763" t="s">
        <v>149</v>
      </c>
      <c r="M763" t="s">
        <v>150</v>
      </c>
      <c r="N763" t="s">
        <v>2096</v>
      </c>
      <c r="O763" t="s">
        <v>2097</v>
      </c>
      <c r="Q763">
        <v>288</v>
      </c>
      <c r="R763">
        <v>0</v>
      </c>
      <c r="S763">
        <v>120</v>
      </c>
      <c r="T763">
        <v>0</v>
      </c>
      <c r="U763">
        <v>30</v>
      </c>
      <c r="V763">
        <v>30</v>
      </c>
      <c r="W763">
        <v>120</v>
      </c>
      <c r="X763">
        <v>0</v>
      </c>
      <c r="Y763">
        <v>0</v>
      </c>
      <c r="Z763">
        <v>0</v>
      </c>
      <c r="AD763" s="1">
        <v>41421.333333333336</v>
      </c>
      <c r="AE763" s="1">
        <v>41437.708333333336</v>
      </c>
      <c r="AG763" s="1">
        <v>41379.333333333336</v>
      </c>
      <c r="AH763" s="1">
        <v>41395.708333333336</v>
      </c>
      <c r="AI763" s="1">
        <v>41379.333333333336</v>
      </c>
      <c r="AJ763" s="1">
        <v>41395.708333333336</v>
      </c>
      <c r="AK763" s="1">
        <v>41379.333333333336</v>
      </c>
      <c r="AL763" s="1">
        <v>41395.708333333336</v>
      </c>
      <c r="AM763" s="1">
        <v>41421.333333333336</v>
      </c>
      <c r="AN763" s="1">
        <v>41437.708333333336</v>
      </c>
      <c r="AP763" t="s">
        <v>153</v>
      </c>
      <c r="AU763" t="s">
        <v>2098</v>
      </c>
      <c r="AY763" t="s">
        <v>146</v>
      </c>
      <c r="AZ763">
        <v>0</v>
      </c>
      <c r="BA763">
        <v>0</v>
      </c>
      <c r="BD763" s="1">
        <v>41321.661111111112</v>
      </c>
      <c r="BE763" s="1">
        <v>41321.663888888892</v>
      </c>
      <c r="BF763" t="s">
        <v>155</v>
      </c>
      <c r="BG763" t="s">
        <v>155</v>
      </c>
      <c r="CH763">
        <v>540</v>
      </c>
      <c r="CI763">
        <v>29630</v>
      </c>
      <c r="CJ763" t="s">
        <v>146</v>
      </c>
      <c r="CK763" t="s">
        <v>146</v>
      </c>
      <c r="CL763">
        <v>10</v>
      </c>
      <c r="CM763" t="s">
        <v>1884</v>
      </c>
      <c r="CO763">
        <v>124375</v>
      </c>
      <c r="CQ763">
        <v>0</v>
      </c>
      <c r="CR763">
        <v>0</v>
      </c>
      <c r="CS763">
        <v>0</v>
      </c>
      <c r="CY763" t="s">
        <v>163</v>
      </c>
      <c r="CZ763" t="s">
        <v>164</v>
      </c>
    </row>
    <row r="764" spans="1:104">
      <c r="A764" t="s">
        <v>145</v>
      </c>
      <c r="B764">
        <v>500049</v>
      </c>
      <c r="C764">
        <v>6359</v>
      </c>
      <c r="D764">
        <v>124376</v>
      </c>
      <c r="E764">
        <v>13662</v>
      </c>
      <c r="F764">
        <v>0</v>
      </c>
      <c r="G764" t="s">
        <v>146</v>
      </c>
      <c r="H764" t="s">
        <v>146</v>
      </c>
      <c r="I764" t="s">
        <v>146</v>
      </c>
      <c r="J764" t="s">
        <v>147</v>
      </c>
      <c r="K764" t="s">
        <v>148</v>
      </c>
      <c r="L764" t="s">
        <v>149</v>
      </c>
      <c r="M764" t="s">
        <v>150</v>
      </c>
      <c r="N764" t="s">
        <v>2099</v>
      </c>
      <c r="O764" t="s">
        <v>2100</v>
      </c>
      <c r="Q764">
        <v>504</v>
      </c>
      <c r="R764">
        <v>0</v>
      </c>
      <c r="S764">
        <v>120</v>
      </c>
      <c r="T764">
        <v>0</v>
      </c>
      <c r="U764">
        <v>30</v>
      </c>
      <c r="V764">
        <v>30</v>
      </c>
      <c r="W764">
        <v>120</v>
      </c>
      <c r="X764">
        <v>0</v>
      </c>
      <c r="Y764">
        <v>0</v>
      </c>
      <c r="Z764">
        <v>0</v>
      </c>
      <c r="AD764" s="1">
        <v>41433.333333333336</v>
      </c>
      <c r="AE764" s="1">
        <v>41449.708333333336</v>
      </c>
      <c r="AG764" s="1">
        <v>41359.333333333336</v>
      </c>
      <c r="AH764" s="1">
        <v>41375.708333333336</v>
      </c>
      <c r="AI764" s="1">
        <v>41359.333333333336</v>
      </c>
      <c r="AJ764" s="1">
        <v>41375.708333333336</v>
      </c>
      <c r="AK764" s="1">
        <v>41359.333333333336</v>
      </c>
      <c r="AL764" s="1">
        <v>41375.708333333336</v>
      </c>
      <c r="AM764" s="1">
        <v>41433.333333333336</v>
      </c>
      <c r="AN764" s="1">
        <v>41449.708333333336</v>
      </c>
      <c r="AP764" t="s">
        <v>153</v>
      </c>
      <c r="AU764" t="s">
        <v>2101</v>
      </c>
      <c r="AY764" t="s">
        <v>146</v>
      </c>
      <c r="AZ764">
        <v>0</v>
      </c>
      <c r="BA764">
        <v>0</v>
      </c>
      <c r="BD764" s="1">
        <v>41321.661111111112</v>
      </c>
      <c r="BE764" s="1">
        <v>41321.663888888892</v>
      </c>
      <c r="BF764" t="s">
        <v>155</v>
      </c>
      <c r="BG764" t="s">
        <v>155</v>
      </c>
      <c r="CH764">
        <v>540</v>
      </c>
      <c r="CI764">
        <v>29630</v>
      </c>
      <c r="CJ764" t="s">
        <v>146</v>
      </c>
      <c r="CK764" t="s">
        <v>146</v>
      </c>
      <c r="CL764">
        <v>10</v>
      </c>
      <c r="CM764" t="s">
        <v>1884</v>
      </c>
      <c r="CO764">
        <v>124375</v>
      </c>
      <c r="CQ764">
        <v>0</v>
      </c>
      <c r="CR764">
        <v>0</v>
      </c>
      <c r="CS764">
        <v>0</v>
      </c>
      <c r="CY764" t="s">
        <v>163</v>
      </c>
      <c r="CZ764" t="s">
        <v>164</v>
      </c>
    </row>
    <row r="765" spans="1:104">
      <c r="A765" t="s">
        <v>145</v>
      </c>
      <c r="B765">
        <v>500050</v>
      </c>
      <c r="C765">
        <v>6359</v>
      </c>
      <c r="D765">
        <v>124376</v>
      </c>
      <c r="E765">
        <v>13662</v>
      </c>
      <c r="F765">
        <v>0</v>
      </c>
      <c r="G765" t="s">
        <v>146</v>
      </c>
      <c r="H765" t="s">
        <v>146</v>
      </c>
      <c r="I765" t="s">
        <v>146</v>
      </c>
      <c r="J765" t="s">
        <v>147</v>
      </c>
      <c r="K765" t="s">
        <v>148</v>
      </c>
      <c r="L765" t="s">
        <v>149</v>
      </c>
      <c r="M765" t="s">
        <v>150</v>
      </c>
      <c r="N765" t="s">
        <v>2102</v>
      </c>
      <c r="O765" t="s">
        <v>2103</v>
      </c>
      <c r="Q765">
        <v>504</v>
      </c>
      <c r="R765">
        <v>0</v>
      </c>
      <c r="S765">
        <v>120</v>
      </c>
      <c r="T765">
        <v>0</v>
      </c>
      <c r="U765">
        <v>30</v>
      </c>
      <c r="V765">
        <v>30</v>
      </c>
      <c r="W765">
        <v>120</v>
      </c>
      <c r="X765">
        <v>0</v>
      </c>
      <c r="Y765">
        <v>0</v>
      </c>
      <c r="Z765">
        <v>0</v>
      </c>
      <c r="AD765" s="1">
        <v>41415.333333333336</v>
      </c>
      <c r="AE765" s="1">
        <v>41431.708333333336</v>
      </c>
      <c r="AG765" s="1">
        <v>41342.333333333336</v>
      </c>
      <c r="AH765" s="1">
        <v>41358.708333333336</v>
      </c>
      <c r="AI765" s="1">
        <v>41342.333333333336</v>
      </c>
      <c r="AJ765" s="1">
        <v>41358.708333333336</v>
      </c>
      <c r="AK765" s="1">
        <v>41342.333333333336</v>
      </c>
      <c r="AL765" s="1">
        <v>41358.708333333336</v>
      </c>
      <c r="AM765" s="1">
        <v>41415.333333333336</v>
      </c>
      <c r="AN765" s="1">
        <v>41431.708333333336</v>
      </c>
      <c r="AP765" t="s">
        <v>153</v>
      </c>
      <c r="AU765" t="s">
        <v>2104</v>
      </c>
      <c r="AY765" t="s">
        <v>146</v>
      </c>
      <c r="AZ765">
        <v>0</v>
      </c>
      <c r="BA765">
        <v>0</v>
      </c>
      <c r="BD765" s="1">
        <v>41321.661111111112</v>
      </c>
      <c r="BE765" s="1">
        <v>41321.663888888892</v>
      </c>
      <c r="BF765" t="s">
        <v>155</v>
      </c>
      <c r="BG765" t="s">
        <v>155</v>
      </c>
      <c r="CH765">
        <v>540</v>
      </c>
      <c r="CI765">
        <v>29630</v>
      </c>
      <c r="CJ765" t="s">
        <v>146</v>
      </c>
      <c r="CK765" t="s">
        <v>146</v>
      </c>
      <c r="CL765">
        <v>10</v>
      </c>
      <c r="CM765" t="s">
        <v>1884</v>
      </c>
      <c r="CO765">
        <v>124375</v>
      </c>
      <c r="CQ765">
        <v>0</v>
      </c>
      <c r="CR765">
        <v>0</v>
      </c>
      <c r="CS765">
        <v>0</v>
      </c>
      <c r="CY765" t="s">
        <v>163</v>
      </c>
      <c r="CZ765" t="s">
        <v>164</v>
      </c>
    </row>
    <row r="766" spans="1:104">
      <c r="A766" t="s">
        <v>145</v>
      </c>
      <c r="B766">
        <v>500051</v>
      </c>
      <c r="C766">
        <v>6359</v>
      </c>
      <c r="D766">
        <v>124376</v>
      </c>
      <c r="E766">
        <v>13662</v>
      </c>
      <c r="F766">
        <v>0</v>
      </c>
      <c r="G766" t="s">
        <v>146</v>
      </c>
      <c r="H766" t="s">
        <v>146</v>
      </c>
      <c r="I766" t="s">
        <v>146</v>
      </c>
      <c r="J766" t="s">
        <v>147</v>
      </c>
      <c r="K766" t="s">
        <v>148</v>
      </c>
      <c r="L766" t="s">
        <v>149</v>
      </c>
      <c r="M766" t="s">
        <v>150</v>
      </c>
      <c r="N766" t="s">
        <v>2105</v>
      </c>
      <c r="O766" t="s">
        <v>2106</v>
      </c>
      <c r="Q766">
        <v>232</v>
      </c>
      <c r="R766">
        <v>0</v>
      </c>
      <c r="S766">
        <v>80</v>
      </c>
      <c r="T766">
        <v>0</v>
      </c>
      <c r="U766">
        <v>20</v>
      </c>
      <c r="V766">
        <v>20</v>
      </c>
      <c r="W766">
        <v>80</v>
      </c>
      <c r="X766">
        <v>0</v>
      </c>
      <c r="Y766">
        <v>0</v>
      </c>
      <c r="Z766">
        <v>0</v>
      </c>
      <c r="AD766" s="1">
        <v>41395.333333333336</v>
      </c>
      <c r="AE766" s="1">
        <v>41406.708333333336</v>
      </c>
      <c r="AG766" s="1">
        <v>41361.333333333336</v>
      </c>
      <c r="AH766" s="1">
        <v>41372.708333333336</v>
      </c>
      <c r="AI766" s="1">
        <v>41361.333333333336</v>
      </c>
      <c r="AJ766" s="1">
        <v>41372.708333333336</v>
      </c>
      <c r="AK766" s="1">
        <v>41361.333333333336</v>
      </c>
      <c r="AL766" s="1">
        <v>41372.708333333336</v>
      </c>
      <c r="AM766" s="1">
        <v>41395.333333333336</v>
      </c>
      <c r="AN766" s="1">
        <v>41406.708333333336</v>
      </c>
      <c r="AP766" t="s">
        <v>153</v>
      </c>
      <c r="AU766" t="s">
        <v>2107</v>
      </c>
      <c r="AY766" t="s">
        <v>146</v>
      </c>
      <c r="AZ766">
        <v>0</v>
      </c>
      <c r="BA766">
        <v>0</v>
      </c>
      <c r="BD766" s="1">
        <v>41321.661111111112</v>
      </c>
      <c r="BE766" s="1">
        <v>41321.663888888892</v>
      </c>
      <c r="BF766" t="s">
        <v>155</v>
      </c>
      <c r="BG766" t="s">
        <v>155</v>
      </c>
      <c r="CH766">
        <v>540</v>
      </c>
      <c r="CI766">
        <v>29630</v>
      </c>
      <c r="CJ766" t="s">
        <v>146</v>
      </c>
      <c r="CK766" t="s">
        <v>146</v>
      </c>
      <c r="CL766">
        <v>10</v>
      </c>
      <c r="CM766" t="s">
        <v>1884</v>
      </c>
      <c r="CO766">
        <v>124375</v>
      </c>
      <c r="CQ766">
        <v>0</v>
      </c>
      <c r="CR766">
        <v>0</v>
      </c>
      <c r="CS766">
        <v>0</v>
      </c>
      <c r="CY766" t="s">
        <v>163</v>
      </c>
      <c r="CZ766" t="s">
        <v>164</v>
      </c>
    </row>
    <row r="767" spans="1:104">
      <c r="A767" t="s">
        <v>145</v>
      </c>
      <c r="B767">
        <v>500052</v>
      </c>
      <c r="C767">
        <v>6359</v>
      </c>
      <c r="D767">
        <v>124376</v>
      </c>
      <c r="E767">
        <v>13662</v>
      </c>
      <c r="F767">
        <v>0</v>
      </c>
      <c r="G767" t="s">
        <v>146</v>
      </c>
      <c r="H767" t="s">
        <v>146</v>
      </c>
      <c r="I767" t="s">
        <v>146</v>
      </c>
      <c r="J767" t="s">
        <v>147</v>
      </c>
      <c r="K767" t="s">
        <v>148</v>
      </c>
      <c r="L767" t="s">
        <v>149</v>
      </c>
      <c r="M767" t="s">
        <v>150</v>
      </c>
      <c r="N767" t="s">
        <v>2108</v>
      </c>
      <c r="O767" t="s">
        <v>2109</v>
      </c>
      <c r="Q767">
        <v>488</v>
      </c>
      <c r="R767">
        <v>0</v>
      </c>
      <c r="S767">
        <v>120</v>
      </c>
      <c r="T767">
        <v>0</v>
      </c>
      <c r="U767">
        <v>30</v>
      </c>
      <c r="V767">
        <v>30</v>
      </c>
      <c r="W767">
        <v>120</v>
      </c>
      <c r="X767">
        <v>0</v>
      </c>
      <c r="Y767">
        <v>0</v>
      </c>
      <c r="Z767">
        <v>0</v>
      </c>
      <c r="AD767" s="1">
        <v>41442.333333333336</v>
      </c>
      <c r="AE767" s="1">
        <v>41458.708333333336</v>
      </c>
      <c r="AG767" s="1">
        <v>41371.333333333336</v>
      </c>
      <c r="AH767" s="1">
        <v>41387.708333333336</v>
      </c>
      <c r="AI767" s="1">
        <v>41371.333333333336</v>
      </c>
      <c r="AJ767" s="1">
        <v>41387.708333333336</v>
      </c>
      <c r="AK767" s="1">
        <v>41371.333333333336</v>
      </c>
      <c r="AL767" s="1">
        <v>41387.708333333336</v>
      </c>
      <c r="AM767" s="1">
        <v>41442.333333333336</v>
      </c>
      <c r="AN767" s="1">
        <v>41458.708333333336</v>
      </c>
      <c r="AP767" t="s">
        <v>153</v>
      </c>
      <c r="AU767" t="s">
        <v>2110</v>
      </c>
      <c r="AY767" t="s">
        <v>146</v>
      </c>
      <c r="AZ767">
        <v>0</v>
      </c>
      <c r="BA767">
        <v>0</v>
      </c>
      <c r="BD767" s="1">
        <v>41321.661111111112</v>
      </c>
      <c r="BE767" s="1">
        <v>41321.663888888892</v>
      </c>
      <c r="BF767" t="s">
        <v>155</v>
      </c>
      <c r="BG767" t="s">
        <v>155</v>
      </c>
      <c r="CH767">
        <v>540</v>
      </c>
      <c r="CI767">
        <v>29630</v>
      </c>
      <c r="CJ767" t="s">
        <v>146</v>
      </c>
      <c r="CK767" t="s">
        <v>146</v>
      </c>
      <c r="CL767">
        <v>10</v>
      </c>
      <c r="CM767" t="s">
        <v>1884</v>
      </c>
      <c r="CO767">
        <v>124375</v>
      </c>
      <c r="CQ767">
        <v>0</v>
      </c>
      <c r="CR767">
        <v>0</v>
      </c>
      <c r="CS767">
        <v>0</v>
      </c>
      <c r="CY767" t="s">
        <v>163</v>
      </c>
      <c r="CZ767" t="s">
        <v>164</v>
      </c>
    </row>
    <row r="768" spans="1:104">
      <c r="A768" t="s">
        <v>145</v>
      </c>
      <c r="B768">
        <v>500053</v>
      </c>
      <c r="C768">
        <v>6359</v>
      </c>
      <c r="D768">
        <v>124376</v>
      </c>
      <c r="E768">
        <v>13662</v>
      </c>
      <c r="F768">
        <v>0</v>
      </c>
      <c r="G768" t="s">
        <v>146</v>
      </c>
      <c r="H768" t="s">
        <v>146</v>
      </c>
      <c r="I768" t="s">
        <v>146</v>
      </c>
      <c r="J768" t="s">
        <v>147</v>
      </c>
      <c r="K768" t="s">
        <v>148</v>
      </c>
      <c r="L768" t="s">
        <v>149</v>
      </c>
      <c r="M768" t="s">
        <v>150</v>
      </c>
      <c r="N768" t="s">
        <v>2111</v>
      </c>
      <c r="O768" t="s">
        <v>2112</v>
      </c>
      <c r="Q768">
        <v>584</v>
      </c>
      <c r="R768">
        <v>0</v>
      </c>
      <c r="S768">
        <v>120</v>
      </c>
      <c r="T768">
        <v>0</v>
      </c>
      <c r="U768">
        <v>30</v>
      </c>
      <c r="V768">
        <v>30</v>
      </c>
      <c r="W768">
        <v>120</v>
      </c>
      <c r="X768">
        <v>0</v>
      </c>
      <c r="Y768">
        <v>0</v>
      </c>
      <c r="Z768">
        <v>0</v>
      </c>
      <c r="AD768" s="1">
        <v>41344.333333333336</v>
      </c>
      <c r="AE768" s="1">
        <v>41360.708333333336</v>
      </c>
      <c r="AG768" s="1">
        <v>41256.333333333336</v>
      </c>
      <c r="AH768" s="1">
        <v>41274.708333333336</v>
      </c>
      <c r="AI768" s="1">
        <v>41256.333333333336</v>
      </c>
      <c r="AJ768" s="1">
        <v>41274.708333333336</v>
      </c>
      <c r="AK768" s="1">
        <v>41256.333333333336</v>
      </c>
      <c r="AL768" s="1">
        <v>41274.708333333336</v>
      </c>
      <c r="AM768" s="1">
        <v>41344.333333333336</v>
      </c>
      <c r="AN768" s="1">
        <v>41360.708333333336</v>
      </c>
      <c r="AP768" t="s">
        <v>153</v>
      </c>
      <c r="AU768" t="s">
        <v>2113</v>
      </c>
      <c r="AY768" t="s">
        <v>146</v>
      </c>
      <c r="AZ768">
        <v>0</v>
      </c>
      <c r="BA768">
        <v>0</v>
      </c>
      <c r="BD768" s="1">
        <v>41321.661111111112</v>
      </c>
      <c r="BE768" s="1">
        <v>41321.663888888892</v>
      </c>
      <c r="BF768" t="s">
        <v>155</v>
      </c>
      <c r="BG768" t="s">
        <v>155</v>
      </c>
      <c r="CH768">
        <v>540</v>
      </c>
      <c r="CI768">
        <v>29630</v>
      </c>
      <c r="CJ768" t="s">
        <v>146</v>
      </c>
      <c r="CK768" t="s">
        <v>146</v>
      </c>
      <c r="CL768">
        <v>10</v>
      </c>
      <c r="CM768" t="s">
        <v>1884</v>
      </c>
      <c r="CO768">
        <v>124375</v>
      </c>
      <c r="CQ768">
        <v>0</v>
      </c>
      <c r="CR768">
        <v>0</v>
      </c>
      <c r="CS768">
        <v>0</v>
      </c>
      <c r="CY768" t="s">
        <v>163</v>
      </c>
      <c r="CZ768" t="s">
        <v>164</v>
      </c>
    </row>
    <row r="769" spans="1:104">
      <c r="A769" t="s">
        <v>145</v>
      </c>
      <c r="B769">
        <v>500054</v>
      </c>
      <c r="C769">
        <v>6359</v>
      </c>
      <c r="D769">
        <v>124376</v>
      </c>
      <c r="E769">
        <v>13662</v>
      </c>
      <c r="F769">
        <v>0</v>
      </c>
      <c r="G769" t="s">
        <v>146</v>
      </c>
      <c r="H769" t="s">
        <v>146</v>
      </c>
      <c r="I769" t="s">
        <v>146</v>
      </c>
      <c r="J769" t="s">
        <v>147</v>
      </c>
      <c r="K769" t="s">
        <v>148</v>
      </c>
      <c r="L769" t="s">
        <v>149</v>
      </c>
      <c r="M769" t="s">
        <v>150</v>
      </c>
      <c r="N769" t="s">
        <v>2114</v>
      </c>
      <c r="O769" t="s">
        <v>2115</v>
      </c>
      <c r="Q769">
        <v>656</v>
      </c>
      <c r="R769">
        <v>0</v>
      </c>
      <c r="S769">
        <v>120</v>
      </c>
      <c r="T769">
        <v>0</v>
      </c>
      <c r="U769">
        <v>30</v>
      </c>
      <c r="V769">
        <v>30</v>
      </c>
      <c r="W769">
        <v>120</v>
      </c>
      <c r="X769">
        <v>0</v>
      </c>
      <c r="Y769">
        <v>0</v>
      </c>
      <c r="Z769">
        <v>0</v>
      </c>
      <c r="AD769" s="1">
        <v>41354.333333333336</v>
      </c>
      <c r="AE769" s="1">
        <v>41371.708333333336</v>
      </c>
      <c r="AG769" s="1">
        <v>41256.333333333336</v>
      </c>
      <c r="AH769" s="1">
        <v>41274.708333333336</v>
      </c>
      <c r="AI769" s="1">
        <v>41256.333333333336</v>
      </c>
      <c r="AJ769" s="1">
        <v>41274.708333333336</v>
      </c>
      <c r="AK769" s="1">
        <v>41256.333333333336</v>
      </c>
      <c r="AL769" s="1">
        <v>41274.708333333336</v>
      </c>
      <c r="AM769" s="1">
        <v>41354.333333333336</v>
      </c>
      <c r="AN769" s="1">
        <v>41371.708333333336</v>
      </c>
      <c r="AP769" t="s">
        <v>153</v>
      </c>
      <c r="AU769" t="s">
        <v>2116</v>
      </c>
      <c r="AY769" t="s">
        <v>146</v>
      </c>
      <c r="AZ769">
        <v>0</v>
      </c>
      <c r="BA769">
        <v>0</v>
      </c>
      <c r="BD769" s="1">
        <v>41321.661111111112</v>
      </c>
      <c r="BE769" s="1">
        <v>41321.663888888892</v>
      </c>
      <c r="BF769" t="s">
        <v>155</v>
      </c>
      <c r="BG769" t="s">
        <v>155</v>
      </c>
      <c r="CH769">
        <v>540</v>
      </c>
      <c r="CI769">
        <v>29630</v>
      </c>
      <c r="CJ769" t="s">
        <v>146</v>
      </c>
      <c r="CK769" t="s">
        <v>146</v>
      </c>
      <c r="CL769">
        <v>10</v>
      </c>
      <c r="CM769" t="s">
        <v>1884</v>
      </c>
      <c r="CO769">
        <v>124375</v>
      </c>
      <c r="CQ769">
        <v>0</v>
      </c>
      <c r="CR769">
        <v>0</v>
      </c>
      <c r="CS769">
        <v>0</v>
      </c>
      <c r="CY769" t="s">
        <v>163</v>
      </c>
      <c r="CZ769" t="s">
        <v>164</v>
      </c>
    </row>
    <row r="770" spans="1:104">
      <c r="A770" t="s">
        <v>145</v>
      </c>
      <c r="B770">
        <v>500055</v>
      </c>
      <c r="C770">
        <v>6359</v>
      </c>
      <c r="D770">
        <v>124376</v>
      </c>
      <c r="E770">
        <v>13662</v>
      </c>
      <c r="F770">
        <v>0</v>
      </c>
      <c r="G770" t="s">
        <v>146</v>
      </c>
      <c r="H770" t="s">
        <v>146</v>
      </c>
      <c r="I770" t="s">
        <v>146</v>
      </c>
      <c r="J770" t="s">
        <v>147</v>
      </c>
      <c r="K770" t="s">
        <v>148</v>
      </c>
      <c r="L770" t="s">
        <v>149</v>
      </c>
      <c r="M770" t="s">
        <v>150</v>
      </c>
      <c r="N770" t="s">
        <v>2117</v>
      </c>
      <c r="O770" t="s">
        <v>2118</v>
      </c>
      <c r="Q770">
        <v>648</v>
      </c>
      <c r="R770">
        <v>0</v>
      </c>
      <c r="S770">
        <v>120</v>
      </c>
      <c r="T770">
        <v>0</v>
      </c>
      <c r="U770">
        <v>30</v>
      </c>
      <c r="V770">
        <v>30</v>
      </c>
      <c r="W770">
        <v>120</v>
      </c>
      <c r="X770">
        <v>0</v>
      </c>
      <c r="Y770">
        <v>0</v>
      </c>
      <c r="Z770">
        <v>0</v>
      </c>
      <c r="AD770" s="1">
        <v>41436.333333333336</v>
      </c>
      <c r="AE770" s="1">
        <v>41452.708333333336</v>
      </c>
      <c r="AG770" s="1">
        <v>41342.333333333336</v>
      </c>
      <c r="AH770" s="1">
        <v>41358.708333333336</v>
      </c>
      <c r="AI770" s="1">
        <v>41342.333333333336</v>
      </c>
      <c r="AJ770" s="1">
        <v>41358.708333333336</v>
      </c>
      <c r="AK770" s="1">
        <v>41342.333333333336</v>
      </c>
      <c r="AL770" s="1">
        <v>41358.708333333336</v>
      </c>
      <c r="AM770" s="1">
        <v>41436.333333333336</v>
      </c>
      <c r="AN770" s="1">
        <v>41452.708333333336</v>
      </c>
      <c r="AP770" t="s">
        <v>153</v>
      </c>
      <c r="AU770" t="s">
        <v>2119</v>
      </c>
      <c r="AY770" t="s">
        <v>146</v>
      </c>
      <c r="AZ770">
        <v>0</v>
      </c>
      <c r="BA770">
        <v>0</v>
      </c>
      <c r="BD770" s="1">
        <v>41321.661111111112</v>
      </c>
      <c r="BE770" s="1">
        <v>41321.663888888892</v>
      </c>
      <c r="BF770" t="s">
        <v>155</v>
      </c>
      <c r="BG770" t="s">
        <v>155</v>
      </c>
      <c r="CH770">
        <v>540</v>
      </c>
      <c r="CI770">
        <v>29630</v>
      </c>
      <c r="CJ770" t="s">
        <v>146</v>
      </c>
      <c r="CK770" t="s">
        <v>146</v>
      </c>
      <c r="CL770">
        <v>10</v>
      </c>
      <c r="CM770" t="s">
        <v>1884</v>
      </c>
      <c r="CO770">
        <v>124375</v>
      </c>
      <c r="CQ770">
        <v>0</v>
      </c>
      <c r="CR770">
        <v>0</v>
      </c>
      <c r="CS770">
        <v>0</v>
      </c>
      <c r="CY770" t="s">
        <v>163</v>
      </c>
      <c r="CZ770" t="s">
        <v>164</v>
      </c>
    </row>
    <row r="771" spans="1:104">
      <c r="A771" t="s">
        <v>145</v>
      </c>
      <c r="B771">
        <v>500056</v>
      </c>
      <c r="C771">
        <v>6359</v>
      </c>
      <c r="D771">
        <v>124376</v>
      </c>
      <c r="E771">
        <v>13662</v>
      </c>
      <c r="F771">
        <v>0</v>
      </c>
      <c r="G771" t="s">
        <v>146</v>
      </c>
      <c r="H771" t="s">
        <v>146</v>
      </c>
      <c r="I771" t="s">
        <v>146</v>
      </c>
      <c r="J771" t="s">
        <v>147</v>
      </c>
      <c r="K771" t="s">
        <v>148</v>
      </c>
      <c r="L771" t="s">
        <v>149</v>
      </c>
      <c r="M771" t="s">
        <v>150</v>
      </c>
      <c r="N771" t="s">
        <v>2120</v>
      </c>
      <c r="O771" t="s">
        <v>2121</v>
      </c>
      <c r="Q771">
        <v>232</v>
      </c>
      <c r="R771">
        <v>0</v>
      </c>
      <c r="S771">
        <v>80</v>
      </c>
      <c r="T771">
        <v>0</v>
      </c>
      <c r="U771">
        <v>20</v>
      </c>
      <c r="V771">
        <v>20</v>
      </c>
      <c r="W771">
        <v>80</v>
      </c>
      <c r="X771">
        <v>0</v>
      </c>
      <c r="Y771">
        <v>0</v>
      </c>
      <c r="Z771">
        <v>0</v>
      </c>
      <c r="AD771" s="1">
        <v>41395.333333333336</v>
      </c>
      <c r="AE771" s="1">
        <v>41406.708333333336</v>
      </c>
      <c r="AG771" s="1">
        <v>41361.333333333336</v>
      </c>
      <c r="AH771" s="1">
        <v>41372.708333333336</v>
      </c>
      <c r="AI771" s="1">
        <v>41361.333333333336</v>
      </c>
      <c r="AJ771" s="1">
        <v>41372.708333333336</v>
      </c>
      <c r="AK771" s="1">
        <v>41361.333333333336</v>
      </c>
      <c r="AL771" s="1">
        <v>41372.708333333336</v>
      </c>
      <c r="AM771" s="1">
        <v>41395.333333333336</v>
      </c>
      <c r="AN771" s="1">
        <v>41406.708333333336</v>
      </c>
      <c r="AP771" t="s">
        <v>153</v>
      </c>
      <c r="AU771" t="s">
        <v>2122</v>
      </c>
      <c r="AY771" t="s">
        <v>146</v>
      </c>
      <c r="AZ771">
        <v>0</v>
      </c>
      <c r="BA771">
        <v>0</v>
      </c>
      <c r="BD771" s="1">
        <v>41321.661111111112</v>
      </c>
      <c r="BE771" s="1">
        <v>41321.663888888892</v>
      </c>
      <c r="BF771" t="s">
        <v>155</v>
      </c>
      <c r="BG771" t="s">
        <v>155</v>
      </c>
      <c r="CH771">
        <v>540</v>
      </c>
      <c r="CI771">
        <v>29630</v>
      </c>
      <c r="CJ771" t="s">
        <v>146</v>
      </c>
      <c r="CK771" t="s">
        <v>146</v>
      </c>
      <c r="CL771">
        <v>10</v>
      </c>
      <c r="CM771" t="s">
        <v>1884</v>
      </c>
      <c r="CO771">
        <v>124375</v>
      </c>
      <c r="CQ771">
        <v>0</v>
      </c>
      <c r="CR771">
        <v>0</v>
      </c>
      <c r="CS771">
        <v>0</v>
      </c>
      <c r="CY771" t="s">
        <v>163</v>
      </c>
      <c r="CZ771" t="s">
        <v>164</v>
      </c>
    </row>
    <row r="772" spans="1:104">
      <c r="A772" t="s">
        <v>145</v>
      </c>
      <c r="B772">
        <v>500057</v>
      </c>
      <c r="C772">
        <v>6359</v>
      </c>
      <c r="D772">
        <v>124376</v>
      </c>
      <c r="E772">
        <v>13662</v>
      </c>
      <c r="F772">
        <v>0</v>
      </c>
      <c r="G772" t="s">
        <v>146</v>
      </c>
      <c r="H772" t="s">
        <v>146</v>
      </c>
      <c r="I772" t="s">
        <v>146</v>
      </c>
      <c r="J772" t="s">
        <v>147</v>
      </c>
      <c r="K772" t="s">
        <v>148</v>
      </c>
      <c r="L772" t="s">
        <v>149</v>
      </c>
      <c r="M772" t="s">
        <v>150</v>
      </c>
      <c r="N772" t="s">
        <v>2123</v>
      </c>
      <c r="O772" t="s">
        <v>2124</v>
      </c>
      <c r="Q772">
        <v>224</v>
      </c>
      <c r="R772">
        <v>0</v>
      </c>
      <c r="S772">
        <v>80</v>
      </c>
      <c r="T772">
        <v>0</v>
      </c>
      <c r="U772">
        <v>20</v>
      </c>
      <c r="V772">
        <v>20</v>
      </c>
      <c r="W772">
        <v>80</v>
      </c>
      <c r="X772">
        <v>0</v>
      </c>
      <c r="Y772">
        <v>0</v>
      </c>
      <c r="Z772">
        <v>0</v>
      </c>
      <c r="AD772" s="1">
        <v>41400.333333333336</v>
      </c>
      <c r="AE772" s="1">
        <v>41410.708333333336</v>
      </c>
      <c r="AG772" s="1">
        <v>41367.333333333336</v>
      </c>
      <c r="AH772" s="1">
        <v>41378.708333333336</v>
      </c>
      <c r="AI772" s="1">
        <v>41367.333333333336</v>
      </c>
      <c r="AJ772" s="1">
        <v>41378.708333333336</v>
      </c>
      <c r="AK772" s="1">
        <v>41367.333333333336</v>
      </c>
      <c r="AL772" s="1">
        <v>41378.708333333336</v>
      </c>
      <c r="AM772" s="1">
        <v>41400.333333333336</v>
      </c>
      <c r="AN772" s="1">
        <v>41410.708333333336</v>
      </c>
      <c r="AP772" t="s">
        <v>153</v>
      </c>
      <c r="AU772" t="s">
        <v>2125</v>
      </c>
      <c r="AY772" t="s">
        <v>146</v>
      </c>
      <c r="AZ772">
        <v>0</v>
      </c>
      <c r="BA772">
        <v>0</v>
      </c>
      <c r="BD772" s="1">
        <v>41321.661111111112</v>
      </c>
      <c r="BE772" s="1">
        <v>41321.663888888892</v>
      </c>
      <c r="BF772" t="s">
        <v>155</v>
      </c>
      <c r="BG772" t="s">
        <v>155</v>
      </c>
      <c r="CH772">
        <v>540</v>
      </c>
      <c r="CI772">
        <v>29630</v>
      </c>
      <c r="CJ772" t="s">
        <v>146</v>
      </c>
      <c r="CK772" t="s">
        <v>146</v>
      </c>
      <c r="CL772">
        <v>10</v>
      </c>
      <c r="CM772" t="s">
        <v>1884</v>
      </c>
      <c r="CO772">
        <v>124375</v>
      </c>
      <c r="CQ772">
        <v>0</v>
      </c>
      <c r="CR772">
        <v>0</v>
      </c>
      <c r="CS772">
        <v>0</v>
      </c>
      <c r="CY772" t="s">
        <v>163</v>
      </c>
      <c r="CZ772" t="s">
        <v>164</v>
      </c>
    </row>
    <row r="773" spans="1:104">
      <c r="A773" t="s">
        <v>145</v>
      </c>
      <c r="B773">
        <v>500058</v>
      </c>
      <c r="C773">
        <v>6359</v>
      </c>
      <c r="D773">
        <v>124376</v>
      </c>
      <c r="E773">
        <v>13662</v>
      </c>
      <c r="F773">
        <v>0</v>
      </c>
      <c r="G773" t="s">
        <v>146</v>
      </c>
      <c r="H773" t="s">
        <v>146</v>
      </c>
      <c r="I773" t="s">
        <v>146</v>
      </c>
      <c r="J773" t="s">
        <v>147</v>
      </c>
      <c r="K773" t="s">
        <v>148</v>
      </c>
      <c r="L773" t="s">
        <v>149</v>
      </c>
      <c r="M773" t="s">
        <v>150</v>
      </c>
      <c r="N773" t="s">
        <v>2126</v>
      </c>
      <c r="O773" t="s">
        <v>2127</v>
      </c>
      <c r="Q773">
        <v>224</v>
      </c>
      <c r="R773">
        <v>0</v>
      </c>
      <c r="S773">
        <v>80</v>
      </c>
      <c r="T773">
        <v>0</v>
      </c>
      <c r="U773">
        <v>20</v>
      </c>
      <c r="V773">
        <v>20</v>
      </c>
      <c r="W773">
        <v>80</v>
      </c>
      <c r="X773">
        <v>0</v>
      </c>
      <c r="Y773">
        <v>0</v>
      </c>
      <c r="Z773">
        <v>0</v>
      </c>
      <c r="AD773" s="1">
        <v>41400.333333333336</v>
      </c>
      <c r="AE773" s="1">
        <v>41410.708333333336</v>
      </c>
      <c r="AG773" s="1">
        <v>41367.333333333336</v>
      </c>
      <c r="AH773" s="1">
        <v>41378.708333333336</v>
      </c>
      <c r="AI773" s="1">
        <v>41367.333333333336</v>
      </c>
      <c r="AJ773" s="1">
        <v>41378.708333333336</v>
      </c>
      <c r="AK773" s="1">
        <v>41367.333333333336</v>
      </c>
      <c r="AL773" s="1">
        <v>41378.708333333336</v>
      </c>
      <c r="AM773" s="1">
        <v>41400.333333333336</v>
      </c>
      <c r="AN773" s="1">
        <v>41410.708333333336</v>
      </c>
      <c r="AP773" t="s">
        <v>153</v>
      </c>
      <c r="AU773" t="s">
        <v>2128</v>
      </c>
      <c r="AY773" t="s">
        <v>146</v>
      </c>
      <c r="AZ773">
        <v>0</v>
      </c>
      <c r="BA773">
        <v>0</v>
      </c>
      <c r="BD773" s="1">
        <v>41321.661111111112</v>
      </c>
      <c r="BE773" s="1">
        <v>41321.663888888892</v>
      </c>
      <c r="BF773" t="s">
        <v>155</v>
      </c>
      <c r="BG773" t="s">
        <v>155</v>
      </c>
      <c r="CH773">
        <v>540</v>
      </c>
      <c r="CI773">
        <v>29630</v>
      </c>
      <c r="CJ773" t="s">
        <v>146</v>
      </c>
      <c r="CK773" t="s">
        <v>146</v>
      </c>
      <c r="CL773">
        <v>10</v>
      </c>
      <c r="CM773" t="s">
        <v>1884</v>
      </c>
      <c r="CO773">
        <v>124375</v>
      </c>
      <c r="CQ773">
        <v>0</v>
      </c>
      <c r="CR773">
        <v>0</v>
      </c>
      <c r="CS773">
        <v>0</v>
      </c>
      <c r="CY773" t="s">
        <v>163</v>
      </c>
      <c r="CZ773" t="s">
        <v>164</v>
      </c>
    </row>
    <row r="774" spans="1:104">
      <c r="A774" t="s">
        <v>145</v>
      </c>
      <c r="B774">
        <v>500059</v>
      </c>
      <c r="C774">
        <v>6359</v>
      </c>
      <c r="D774">
        <v>124376</v>
      </c>
      <c r="E774">
        <v>13662</v>
      </c>
      <c r="F774">
        <v>0</v>
      </c>
      <c r="G774" t="s">
        <v>146</v>
      </c>
      <c r="H774" t="s">
        <v>146</v>
      </c>
      <c r="I774" t="s">
        <v>146</v>
      </c>
      <c r="J774" t="s">
        <v>147</v>
      </c>
      <c r="K774" t="s">
        <v>148</v>
      </c>
      <c r="L774" t="s">
        <v>149</v>
      </c>
      <c r="M774" t="s">
        <v>150</v>
      </c>
      <c r="N774" t="s">
        <v>2129</v>
      </c>
      <c r="O774" t="s">
        <v>2130</v>
      </c>
      <c r="Q774">
        <v>72</v>
      </c>
      <c r="R774">
        <v>0</v>
      </c>
      <c r="S774">
        <v>120</v>
      </c>
      <c r="T774">
        <v>0</v>
      </c>
      <c r="U774">
        <v>30</v>
      </c>
      <c r="V774">
        <v>30</v>
      </c>
      <c r="W774">
        <v>120</v>
      </c>
      <c r="X774">
        <v>0</v>
      </c>
      <c r="Y774">
        <v>0</v>
      </c>
      <c r="Z774">
        <v>0</v>
      </c>
      <c r="AD774" s="1">
        <v>41354.333333333336</v>
      </c>
      <c r="AE774" s="1">
        <v>41371.708333333336</v>
      </c>
      <c r="AG774" s="1">
        <v>41344.333333333336</v>
      </c>
      <c r="AH774" s="1">
        <v>41360.708333333336</v>
      </c>
      <c r="AI774" s="1">
        <v>41344.333333333336</v>
      </c>
      <c r="AJ774" s="1">
        <v>41360.708333333336</v>
      </c>
      <c r="AK774" s="1">
        <v>41344.333333333336</v>
      </c>
      <c r="AL774" s="1">
        <v>41360.708333333336</v>
      </c>
      <c r="AM774" s="1">
        <v>41354.333333333336</v>
      </c>
      <c r="AN774" s="1">
        <v>41371.708333333336</v>
      </c>
      <c r="AP774" t="s">
        <v>153</v>
      </c>
      <c r="AU774" t="s">
        <v>2131</v>
      </c>
      <c r="AY774" t="s">
        <v>146</v>
      </c>
      <c r="AZ774">
        <v>0</v>
      </c>
      <c r="BA774">
        <v>0</v>
      </c>
      <c r="BD774" s="1">
        <v>41321.661111111112</v>
      </c>
      <c r="BE774" s="1">
        <v>41321.663888888892</v>
      </c>
      <c r="BF774" t="s">
        <v>155</v>
      </c>
      <c r="BG774" t="s">
        <v>155</v>
      </c>
      <c r="CH774">
        <v>540</v>
      </c>
      <c r="CI774">
        <v>29630</v>
      </c>
      <c r="CJ774" t="s">
        <v>146</v>
      </c>
      <c r="CK774" t="s">
        <v>146</v>
      </c>
      <c r="CL774">
        <v>10</v>
      </c>
      <c r="CM774" t="s">
        <v>1884</v>
      </c>
      <c r="CO774">
        <v>124375</v>
      </c>
      <c r="CQ774">
        <v>0</v>
      </c>
      <c r="CR774">
        <v>0</v>
      </c>
      <c r="CS774">
        <v>0</v>
      </c>
      <c r="CY774" t="s">
        <v>163</v>
      </c>
      <c r="CZ774" t="s">
        <v>164</v>
      </c>
    </row>
    <row r="775" spans="1:104">
      <c r="A775" t="s">
        <v>145</v>
      </c>
      <c r="B775">
        <v>500060</v>
      </c>
      <c r="C775">
        <v>6359</v>
      </c>
      <c r="D775">
        <v>124376</v>
      </c>
      <c r="E775">
        <v>13662</v>
      </c>
      <c r="F775">
        <v>0</v>
      </c>
      <c r="G775" t="s">
        <v>146</v>
      </c>
      <c r="H775" t="s">
        <v>146</v>
      </c>
      <c r="I775" t="s">
        <v>146</v>
      </c>
      <c r="J775" t="s">
        <v>147</v>
      </c>
      <c r="K775" t="s">
        <v>148</v>
      </c>
      <c r="L775" t="s">
        <v>149</v>
      </c>
      <c r="M775" t="s">
        <v>150</v>
      </c>
      <c r="N775" t="s">
        <v>2132</v>
      </c>
      <c r="O775" t="s">
        <v>2133</v>
      </c>
      <c r="Q775">
        <v>72</v>
      </c>
      <c r="R775">
        <v>0</v>
      </c>
      <c r="S775">
        <v>120</v>
      </c>
      <c r="T775">
        <v>0</v>
      </c>
      <c r="U775">
        <v>30</v>
      </c>
      <c r="V775">
        <v>30</v>
      </c>
      <c r="W775">
        <v>120</v>
      </c>
      <c r="X775">
        <v>0</v>
      </c>
      <c r="Y775">
        <v>0</v>
      </c>
      <c r="Z775">
        <v>0</v>
      </c>
      <c r="AD775" s="1">
        <v>41372.333333333336</v>
      </c>
      <c r="AE775" s="1">
        <v>41388.708333333336</v>
      </c>
      <c r="AG775" s="1">
        <v>41361.333333333336</v>
      </c>
      <c r="AH775" s="1">
        <v>41378.708333333336</v>
      </c>
      <c r="AI775" s="1">
        <v>41361.333333333336</v>
      </c>
      <c r="AJ775" s="1">
        <v>41378.708333333336</v>
      </c>
      <c r="AK775" s="1">
        <v>41361.333333333336</v>
      </c>
      <c r="AL775" s="1">
        <v>41378.708333333336</v>
      </c>
      <c r="AM775" s="1">
        <v>41372.333333333336</v>
      </c>
      <c r="AN775" s="1">
        <v>41388.708333333336</v>
      </c>
      <c r="AP775" t="s">
        <v>153</v>
      </c>
      <c r="AU775" t="s">
        <v>2134</v>
      </c>
      <c r="AY775" t="s">
        <v>146</v>
      </c>
      <c r="AZ775">
        <v>0</v>
      </c>
      <c r="BA775">
        <v>0</v>
      </c>
      <c r="BD775" s="1">
        <v>41321.661111111112</v>
      </c>
      <c r="BE775" s="1">
        <v>41321.663888888892</v>
      </c>
      <c r="BF775" t="s">
        <v>155</v>
      </c>
      <c r="BG775" t="s">
        <v>155</v>
      </c>
      <c r="CH775">
        <v>540</v>
      </c>
      <c r="CI775">
        <v>29630</v>
      </c>
      <c r="CJ775" t="s">
        <v>146</v>
      </c>
      <c r="CK775" t="s">
        <v>146</v>
      </c>
      <c r="CL775">
        <v>10</v>
      </c>
      <c r="CM775" t="s">
        <v>1884</v>
      </c>
      <c r="CO775">
        <v>124375</v>
      </c>
      <c r="CQ775">
        <v>0</v>
      </c>
      <c r="CR775">
        <v>0</v>
      </c>
      <c r="CS775">
        <v>0</v>
      </c>
      <c r="CY775" t="s">
        <v>163</v>
      </c>
      <c r="CZ775" t="s">
        <v>164</v>
      </c>
    </row>
    <row r="776" spans="1:104">
      <c r="A776" t="s">
        <v>145</v>
      </c>
      <c r="B776">
        <v>500061</v>
      </c>
      <c r="C776">
        <v>6359</v>
      </c>
      <c r="D776">
        <v>124376</v>
      </c>
      <c r="E776">
        <v>13662</v>
      </c>
      <c r="F776">
        <v>0</v>
      </c>
      <c r="G776" t="s">
        <v>146</v>
      </c>
      <c r="H776" t="s">
        <v>146</v>
      </c>
      <c r="I776" t="s">
        <v>146</v>
      </c>
      <c r="J776" t="s">
        <v>147</v>
      </c>
      <c r="K776" t="s">
        <v>148</v>
      </c>
      <c r="L776" t="s">
        <v>149</v>
      </c>
      <c r="M776" t="s">
        <v>150</v>
      </c>
      <c r="N776" t="s">
        <v>2135</v>
      </c>
      <c r="O776" t="s">
        <v>2136</v>
      </c>
      <c r="Q776">
        <v>72</v>
      </c>
      <c r="R776">
        <v>0</v>
      </c>
      <c r="S776">
        <v>120</v>
      </c>
      <c r="T776">
        <v>0</v>
      </c>
      <c r="U776">
        <v>30</v>
      </c>
      <c r="V776">
        <v>30</v>
      </c>
      <c r="W776">
        <v>120</v>
      </c>
      <c r="X776">
        <v>0</v>
      </c>
      <c r="Y776">
        <v>0</v>
      </c>
      <c r="Z776">
        <v>0</v>
      </c>
      <c r="AD776" s="1">
        <v>41389.333333333336</v>
      </c>
      <c r="AE776" s="1">
        <v>41406.708333333336</v>
      </c>
      <c r="AG776" s="1">
        <v>41379.333333333336</v>
      </c>
      <c r="AH776" s="1">
        <v>41395.708333333336</v>
      </c>
      <c r="AI776" s="1">
        <v>41379.333333333336</v>
      </c>
      <c r="AJ776" s="1">
        <v>41395.708333333336</v>
      </c>
      <c r="AK776" s="1">
        <v>41379.333333333336</v>
      </c>
      <c r="AL776" s="1">
        <v>41395.708333333336</v>
      </c>
      <c r="AM776" s="1">
        <v>41389.333333333336</v>
      </c>
      <c r="AN776" s="1">
        <v>41406.708333333336</v>
      </c>
      <c r="AP776" t="s">
        <v>153</v>
      </c>
      <c r="AU776" t="s">
        <v>2137</v>
      </c>
      <c r="AY776" t="s">
        <v>146</v>
      </c>
      <c r="AZ776">
        <v>0</v>
      </c>
      <c r="BA776">
        <v>0</v>
      </c>
      <c r="BD776" s="1">
        <v>41321.661111111112</v>
      </c>
      <c r="BE776" s="1">
        <v>41321.663888888892</v>
      </c>
      <c r="BF776" t="s">
        <v>155</v>
      </c>
      <c r="BG776" t="s">
        <v>155</v>
      </c>
      <c r="CH776">
        <v>540</v>
      </c>
      <c r="CI776">
        <v>29630</v>
      </c>
      <c r="CJ776" t="s">
        <v>146</v>
      </c>
      <c r="CK776" t="s">
        <v>146</v>
      </c>
      <c r="CL776">
        <v>10</v>
      </c>
      <c r="CM776" t="s">
        <v>1884</v>
      </c>
      <c r="CO776">
        <v>124375</v>
      </c>
      <c r="CQ776">
        <v>0</v>
      </c>
      <c r="CR776">
        <v>0</v>
      </c>
      <c r="CS776">
        <v>0</v>
      </c>
      <c r="CY776" t="s">
        <v>163</v>
      </c>
      <c r="CZ776" t="s">
        <v>164</v>
      </c>
    </row>
    <row r="777" spans="1:104">
      <c r="A777" t="s">
        <v>145</v>
      </c>
      <c r="B777">
        <v>500062</v>
      </c>
      <c r="C777">
        <v>6359</v>
      </c>
      <c r="D777">
        <v>124376</v>
      </c>
      <c r="E777">
        <v>13662</v>
      </c>
      <c r="F777">
        <v>0</v>
      </c>
      <c r="G777" t="s">
        <v>146</v>
      </c>
      <c r="H777" t="s">
        <v>146</v>
      </c>
      <c r="I777" t="s">
        <v>146</v>
      </c>
      <c r="J777" t="s">
        <v>147</v>
      </c>
      <c r="K777" t="s">
        <v>148</v>
      </c>
      <c r="L777" t="s">
        <v>149</v>
      </c>
      <c r="M777" t="s">
        <v>150</v>
      </c>
      <c r="N777" t="s">
        <v>2138</v>
      </c>
      <c r="O777" t="s">
        <v>2139</v>
      </c>
      <c r="Q777">
        <v>72</v>
      </c>
      <c r="R777">
        <v>0</v>
      </c>
      <c r="S777">
        <v>120</v>
      </c>
      <c r="T777">
        <v>0</v>
      </c>
      <c r="U777">
        <v>20</v>
      </c>
      <c r="V777">
        <v>20</v>
      </c>
      <c r="W777">
        <v>120</v>
      </c>
      <c r="X777">
        <v>0</v>
      </c>
      <c r="Y777">
        <v>0</v>
      </c>
      <c r="Z777">
        <v>0</v>
      </c>
      <c r="AD777" s="1">
        <v>41407.333333333336</v>
      </c>
      <c r="AE777" s="1">
        <v>41423.708333333336</v>
      </c>
      <c r="AG777" s="1">
        <v>41396.333333333336</v>
      </c>
      <c r="AH777" s="1">
        <v>41413.708333333336</v>
      </c>
      <c r="AI777" s="1">
        <v>41396.333333333336</v>
      </c>
      <c r="AJ777" s="1">
        <v>41413.708333333336</v>
      </c>
      <c r="AK777" s="1">
        <v>41396.333333333336</v>
      </c>
      <c r="AL777" s="1">
        <v>41413.708333333336</v>
      </c>
      <c r="AM777" s="1">
        <v>41407.333333333336</v>
      </c>
      <c r="AN777" s="1">
        <v>41423.708333333336</v>
      </c>
      <c r="AP777" t="s">
        <v>153</v>
      </c>
      <c r="AU777" t="s">
        <v>2140</v>
      </c>
      <c r="AY777" t="s">
        <v>146</v>
      </c>
      <c r="AZ777">
        <v>0</v>
      </c>
      <c r="BA777">
        <v>0</v>
      </c>
      <c r="BD777" s="1">
        <v>41321.661111111112</v>
      </c>
      <c r="BE777" s="1">
        <v>41321.663888888892</v>
      </c>
      <c r="BF777" t="s">
        <v>155</v>
      </c>
      <c r="BG777" t="s">
        <v>155</v>
      </c>
      <c r="CH777">
        <v>540</v>
      </c>
      <c r="CI777">
        <v>29630</v>
      </c>
      <c r="CJ777" t="s">
        <v>146</v>
      </c>
      <c r="CK777" t="s">
        <v>146</v>
      </c>
      <c r="CL777">
        <v>10</v>
      </c>
      <c r="CM777" t="s">
        <v>1884</v>
      </c>
      <c r="CO777">
        <v>124375</v>
      </c>
      <c r="CQ777">
        <v>0</v>
      </c>
      <c r="CR777">
        <v>0</v>
      </c>
      <c r="CS777">
        <v>0</v>
      </c>
      <c r="CY777" t="s">
        <v>163</v>
      </c>
      <c r="CZ777" t="s">
        <v>164</v>
      </c>
    </row>
    <row r="778" spans="1:104">
      <c r="A778" t="s">
        <v>145</v>
      </c>
      <c r="B778">
        <v>500063</v>
      </c>
      <c r="C778">
        <v>6359</v>
      </c>
      <c r="D778">
        <v>124376</v>
      </c>
      <c r="E778">
        <v>13662</v>
      </c>
      <c r="F778">
        <v>0</v>
      </c>
      <c r="G778" t="s">
        <v>146</v>
      </c>
      <c r="H778" t="s">
        <v>146</v>
      </c>
      <c r="I778" t="s">
        <v>146</v>
      </c>
      <c r="J778" t="s">
        <v>147</v>
      </c>
      <c r="K778" t="s">
        <v>148</v>
      </c>
      <c r="L778" t="s">
        <v>149</v>
      </c>
      <c r="M778" t="s">
        <v>150</v>
      </c>
      <c r="N778" t="s">
        <v>2141</v>
      </c>
      <c r="O778" t="s">
        <v>2142</v>
      </c>
      <c r="Q778">
        <v>72</v>
      </c>
      <c r="R778">
        <v>0</v>
      </c>
      <c r="S778">
        <v>120</v>
      </c>
      <c r="T778">
        <v>0</v>
      </c>
      <c r="U778">
        <v>30</v>
      </c>
      <c r="V778">
        <v>30</v>
      </c>
      <c r="W778">
        <v>120</v>
      </c>
      <c r="X778">
        <v>0</v>
      </c>
      <c r="Y778">
        <v>0</v>
      </c>
      <c r="Z778">
        <v>0</v>
      </c>
      <c r="AD778" s="1">
        <v>41424.333333333336</v>
      </c>
      <c r="AE778" s="1">
        <v>41441.708333333336</v>
      </c>
      <c r="AG778" s="1">
        <v>41414.333333333336</v>
      </c>
      <c r="AH778" s="1">
        <v>41430.708333333336</v>
      </c>
      <c r="AI778" s="1">
        <v>41414.333333333336</v>
      </c>
      <c r="AJ778" s="1">
        <v>41430.708333333336</v>
      </c>
      <c r="AK778" s="1">
        <v>41414.333333333336</v>
      </c>
      <c r="AL778" s="1">
        <v>41430.708333333336</v>
      </c>
      <c r="AM778" s="1">
        <v>41424.333333333336</v>
      </c>
      <c r="AN778" s="1">
        <v>41441.708333333336</v>
      </c>
      <c r="AP778" t="s">
        <v>153</v>
      </c>
      <c r="AU778" t="s">
        <v>2143</v>
      </c>
      <c r="AY778" t="s">
        <v>146</v>
      </c>
      <c r="AZ778">
        <v>0</v>
      </c>
      <c r="BA778">
        <v>0</v>
      </c>
      <c r="BD778" s="1">
        <v>41321.661111111112</v>
      </c>
      <c r="BE778" s="1">
        <v>41321.663888888892</v>
      </c>
      <c r="BF778" t="s">
        <v>155</v>
      </c>
      <c r="BG778" t="s">
        <v>155</v>
      </c>
      <c r="CH778">
        <v>540</v>
      </c>
      <c r="CI778">
        <v>29630</v>
      </c>
      <c r="CJ778" t="s">
        <v>146</v>
      </c>
      <c r="CK778" t="s">
        <v>146</v>
      </c>
      <c r="CL778">
        <v>10</v>
      </c>
      <c r="CM778" t="s">
        <v>1884</v>
      </c>
      <c r="CO778">
        <v>124375</v>
      </c>
      <c r="CQ778">
        <v>0</v>
      </c>
      <c r="CR778">
        <v>0</v>
      </c>
      <c r="CS778">
        <v>0</v>
      </c>
      <c r="CY778" t="s">
        <v>163</v>
      </c>
      <c r="CZ778" t="s">
        <v>164</v>
      </c>
    </row>
    <row r="779" spans="1:104">
      <c r="A779" t="s">
        <v>145</v>
      </c>
      <c r="B779">
        <v>500064</v>
      </c>
      <c r="C779">
        <v>6359</v>
      </c>
      <c r="D779">
        <v>124377</v>
      </c>
      <c r="E779">
        <v>13662</v>
      </c>
      <c r="F779">
        <v>0</v>
      </c>
      <c r="G779" t="s">
        <v>146</v>
      </c>
      <c r="H779" t="s">
        <v>146</v>
      </c>
      <c r="I779" t="s">
        <v>146</v>
      </c>
      <c r="J779" t="s">
        <v>147</v>
      </c>
      <c r="K779" t="s">
        <v>148</v>
      </c>
      <c r="L779" t="s">
        <v>149</v>
      </c>
      <c r="M779" t="s">
        <v>150</v>
      </c>
      <c r="N779" t="s">
        <v>2144</v>
      </c>
      <c r="O779" t="s">
        <v>2145</v>
      </c>
      <c r="Q779">
        <v>432</v>
      </c>
      <c r="R779">
        <v>0</v>
      </c>
      <c r="S779">
        <v>80</v>
      </c>
      <c r="T779">
        <v>0</v>
      </c>
      <c r="U779">
        <v>15</v>
      </c>
      <c r="V779">
        <v>15</v>
      </c>
      <c r="W779">
        <v>80</v>
      </c>
      <c r="X779">
        <v>0</v>
      </c>
      <c r="Y779">
        <v>0</v>
      </c>
      <c r="Z779">
        <v>0</v>
      </c>
      <c r="AD779" s="1">
        <v>41442.333333333336</v>
      </c>
      <c r="AE779" s="1">
        <v>41452.708333333336</v>
      </c>
      <c r="AG779" s="1">
        <v>41379.333333333336</v>
      </c>
      <c r="AH779" s="1">
        <v>41389.708333333336</v>
      </c>
      <c r="AI779" s="1">
        <v>41379.333333333336</v>
      </c>
      <c r="AJ779" s="1">
        <v>41389.708333333336</v>
      </c>
      <c r="AK779" s="1">
        <v>41379.333333333336</v>
      </c>
      <c r="AL779" s="1">
        <v>41389.708333333336</v>
      </c>
      <c r="AM779" s="1">
        <v>41442.333333333336</v>
      </c>
      <c r="AN779" s="1">
        <v>41452.708333333336</v>
      </c>
      <c r="AP779" t="s">
        <v>153</v>
      </c>
      <c r="AU779" t="s">
        <v>2146</v>
      </c>
      <c r="AY779" t="s">
        <v>146</v>
      </c>
      <c r="AZ779">
        <v>0</v>
      </c>
      <c r="BA779">
        <v>0</v>
      </c>
      <c r="BD779" s="1">
        <v>41321.661111111112</v>
      </c>
      <c r="BE779" s="1">
        <v>41321.663888888892</v>
      </c>
      <c r="BF779" t="s">
        <v>155</v>
      </c>
      <c r="BG779" t="s">
        <v>155</v>
      </c>
      <c r="CH779">
        <v>540</v>
      </c>
      <c r="CI779">
        <v>29650</v>
      </c>
      <c r="CJ779" t="s">
        <v>146</v>
      </c>
      <c r="CK779" t="s">
        <v>146</v>
      </c>
      <c r="CL779">
        <v>20</v>
      </c>
      <c r="CM779" t="s">
        <v>2147</v>
      </c>
      <c r="CO779">
        <v>124375</v>
      </c>
      <c r="CQ779">
        <v>0</v>
      </c>
      <c r="CR779">
        <v>0</v>
      </c>
      <c r="CS779">
        <v>0</v>
      </c>
      <c r="CY779" t="s">
        <v>163</v>
      </c>
      <c r="CZ779" t="s">
        <v>164</v>
      </c>
    </row>
    <row r="780" spans="1:104">
      <c r="A780" t="s">
        <v>145</v>
      </c>
      <c r="B780">
        <v>500065</v>
      </c>
      <c r="C780">
        <v>6359</v>
      </c>
      <c r="D780">
        <v>124377</v>
      </c>
      <c r="E780">
        <v>13662</v>
      </c>
      <c r="F780">
        <v>0</v>
      </c>
      <c r="G780" t="s">
        <v>146</v>
      </c>
      <c r="H780" t="s">
        <v>146</v>
      </c>
      <c r="I780" t="s">
        <v>146</v>
      </c>
      <c r="J780" t="s">
        <v>147</v>
      </c>
      <c r="K780" t="s">
        <v>148</v>
      </c>
      <c r="L780" t="s">
        <v>149</v>
      </c>
      <c r="M780" t="s">
        <v>150</v>
      </c>
      <c r="N780" t="s">
        <v>2148</v>
      </c>
      <c r="O780" t="s">
        <v>2149</v>
      </c>
      <c r="Q780">
        <v>672</v>
      </c>
      <c r="R780">
        <v>0</v>
      </c>
      <c r="S780">
        <v>80</v>
      </c>
      <c r="T780">
        <v>0</v>
      </c>
      <c r="U780">
        <v>15</v>
      </c>
      <c r="V780">
        <v>15</v>
      </c>
      <c r="W780">
        <v>80</v>
      </c>
      <c r="X780">
        <v>0</v>
      </c>
      <c r="Y780">
        <v>0</v>
      </c>
      <c r="Z780">
        <v>0</v>
      </c>
      <c r="AD780" s="1">
        <v>41494.333333333336</v>
      </c>
      <c r="AE780" s="1">
        <v>41508.708333333336</v>
      </c>
      <c r="AG780" s="1">
        <v>41396.333333333336</v>
      </c>
      <c r="AH780" s="1">
        <v>41407.708333333336</v>
      </c>
      <c r="AI780" s="1">
        <v>41396.333333333336</v>
      </c>
      <c r="AJ780" s="1">
        <v>41407.708333333336</v>
      </c>
      <c r="AK780" s="1">
        <v>41396.333333333336</v>
      </c>
      <c r="AL780" s="1">
        <v>41407.708333333336</v>
      </c>
      <c r="AM780" s="1">
        <v>41494.333333333336</v>
      </c>
      <c r="AN780" s="1">
        <v>41508.708333333336</v>
      </c>
      <c r="AP780" t="s">
        <v>153</v>
      </c>
      <c r="AU780" t="s">
        <v>2150</v>
      </c>
      <c r="AY780" t="s">
        <v>146</v>
      </c>
      <c r="AZ780">
        <v>0</v>
      </c>
      <c r="BA780">
        <v>0</v>
      </c>
      <c r="BD780" s="1">
        <v>41321.661111111112</v>
      </c>
      <c r="BE780" s="1">
        <v>41321.663888888892</v>
      </c>
      <c r="BF780" t="s">
        <v>155</v>
      </c>
      <c r="BG780" t="s">
        <v>155</v>
      </c>
      <c r="CH780">
        <v>540</v>
      </c>
      <c r="CI780">
        <v>29650</v>
      </c>
      <c r="CJ780" t="s">
        <v>146</v>
      </c>
      <c r="CK780" t="s">
        <v>146</v>
      </c>
      <c r="CL780">
        <v>20</v>
      </c>
      <c r="CM780" t="s">
        <v>2147</v>
      </c>
      <c r="CO780">
        <v>124375</v>
      </c>
      <c r="CQ780">
        <v>0</v>
      </c>
      <c r="CR780">
        <v>0</v>
      </c>
      <c r="CS780">
        <v>0</v>
      </c>
      <c r="CY780" t="s">
        <v>163</v>
      </c>
      <c r="CZ780" t="s">
        <v>164</v>
      </c>
    </row>
    <row r="781" spans="1:104">
      <c r="A781" t="s">
        <v>145</v>
      </c>
      <c r="B781">
        <v>500066</v>
      </c>
      <c r="C781">
        <v>6359</v>
      </c>
      <c r="D781">
        <v>124377</v>
      </c>
      <c r="E781">
        <v>13662</v>
      </c>
      <c r="F781">
        <v>0</v>
      </c>
      <c r="G781" t="s">
        <v>146</v>
      </c>
      <c r="H781" t="s">
        <v>146</v>
      </c>
      <c r="I781" t="s">
        <v>146</v>
      </c>
      <c r="J781" t="s">
        <v>147</v>
      </c>
      <c r="K781" t="s">
        <v>148</v>
      </c>
      <c r="L781" t="s">
        <v>149</v>
      </c>
      <c r="M781" t="s">
        <v>150</v>
      </c>
      <c r="N781" t="s">
        <v>2151</v>
      </c>
      <c r="O781" t="s">
        <v>2152</v>
      </c>
      <c r="Q781">
        <v>608</v>
      </c>
      <c r="R781">
        <v>0</v>
      </c>
      <c r="S781">
        <v>80</v>
      </c>
      <c r="T781">
        <v>0</v>
      </c>
      <c r="U781">
        <v>15</v>
      </c>
      <c r="V781">
        <v>15</v>
      </c>
      <c r="W781">
        <v>80</v>
      </c>
      <c r="X781">
        <v>0</v>
      </c>
      <c r="Y781">
        <v>0</v>
      </c>
      <c r="Z781">
        <v>0</v>
      </c>
      <c r="AD781" s="1">
        <v>41506.333333333336</v>
      </c>
      <c r="AE781" s="1">
        <v>41517.708333333336</v>
      </c>
      <c r="AG781" s="1">
        <v>41414.333333333336</v>
      </c>
      <c r="AH781" s="1">
        <v>41424.708333333336</v>
      </c>
      <c r="AI781" s="1">
        <v>41414.333333333336</v>
      </c>
      <c r="AJ781" s="1">
        <v>41424.708333333336</v>
      </c>
      <c r="AK781" s="1">
        <v>41414.333333333336</v>
      </c>
      <c r="AL781" s="1">
        <v>41424.708333333336</v>
      </c>
      <c r="AM781" s="1">
        <v>41506.333333333336</v>
      </c>
      <c r="AN781" s="1">
        <v>41517.708333333336</v>
      </c>
      <c r="AP781" t="s">
        <v>153</v>
      </c>
      <c r="AU781" t="s">
        <v>2153</v>
      </c>
      <c r="AY781" t="s">
        <v>146</v>
      </c>
      <c r="AZ781">
        <v>0</v>
      </c>
      <c r="BA781">
        <v>0</v>
      </c>
      <c r="BD781" s="1">
        <v>41321.661111111112</v>
      </c>
      <c r="BE781" s="1">
        <v>41321.663888888892</v>
      </c>
      <c r="BF781" t="s">
        <v>155</v>
      </c>
      <c r="BG781" t="s">
        <v>155</v>
      </c>
      <c r="CH781">
        <v>540</v>
      </c>
      <c r="CI781">
        <v>29650</v>
      </c>
      <c r="CJ781" t="s">
        <v>146</v>
      </c>
      <c r="CK781" t="s">
        <v>146</v>
      </c>
      <c r="CL781">
        <v>20</v>
      </c>
      <c r="CM781" t="s">
        <v>2147</v>
      </c>
      <c r="CO781">
        <v>124375</v>
      </c>
      <c r="CQ781">
        <v>0</v>
      </c>
      <c r="CR781">
        <v>0</v>
      </c>
      <c r="CS781">
        <v>0</v>
      </c>
      <c r="CY781" t="s">
        <v>163</v>
      </c>
      <c r="CZ781" t="s">
        <v>164</v>
      </c>
    </row>
    <row r="782" spans="1:104">
      <c r="A782" t="s">
        <v>145</v>
      </c>
      <c r="B782">
        <v>500067</v>
      </c>
      <c r="C782">
        <v>6359</v>
      </c>
      <c r="D782">
        <v>124377</v>
      </c>
      <c r="E782">
        <v>13662</v>
      </c>
      <c r="F782">
        <v>0</v>
      </c>
      <c r="G782" t="s">
        <v>146</v>
      </c>
      <c r="H782" t="s">
        <v>146</v>
      </c>
      <c r="I782" t="s">
        <v>146</v>
      </c>
      <c r="J782" t="s">
        <v>147</v>
      </c>
      <c r="K782" t="s">
        <v>148</v>
      </c>
      <c r="L782" t="s">
        <v>149</v>
      </c>
      <c r="M782" t="s">
        <v>150</v>
      </c>
      <c r="N782" t="s">
        <v>2154</v>
      </c>
      <c r="O782" t="s">
        <v>2155</v>
      </c>
      <c r="Q782">
        <v>488</v>
      </c>
      <c r="R782">
        <v>0</v>
      </c>
      <c r="S782">
        <v>80</v>
      </c>
      <c r="T782">
        <v>0</v>
      </c>
      <c r="U782">
        <v>15</v>
      </c>
      <c r="V782">
        <v>15</v>
      </c>
      <c r="W782">
        <v>80</v>
      </c>
      <c r="X782">
        <v>0</v>
      </c>
      <c r="Y782">
        <v>0</v>
      </c>
      <c r="Z782">
        <v>0</v>
      </c>
      <c r="AD782" s="1">
        <v>41506.333333333336</v>
      </c>
      <c r="AE782" s="1">
        <v>41517.708333333336</v>
      </c>
      <c r="AG782" s="1">
        <v>41431.333333333336</v>
      </c>
      <c r="AH782" s="1">
        <v>41442.708333333336</v>
      </c>
      <c r="AI782" s="1">
        <v>41431.333333333336</v>
      </c>
      <c r="AJ782" s="1">
        <v>41442.708333333336</v>
      </c>
      <c r="AK782" s="1">
        <v>41431.333333333336</v>
      </c>
      <c r="AL782" s="1">
        <v>41442.708333333336</v>
      </c>
      <c r="AM782" s="1">
        <v>41506.333333333336</v>
      </c>
      <c r="AN782" s="1">
        <v>41517.708333333336</v>
      </c>
      <c r="AP782" t="s">
        <v>153</v>
      </c>
      <c r="AU782" t="s">
        <v>2156</v>
      </c>
      <c r="AY782" t="s">
        <v>146</v>
      </c>
      <c r="AZ782">
        <v>0</v>
      </c>
      <c r="BA782">
        <v>0</v>
      </c>
      <c r="BD782" s="1">
        <v>41321.661111111112</v>
      </c>
      <c r="BE782" s="1">
        <v>41321.663888888892</v>
      </c>
      <c r="BF782" t="s">
        <v>155</v>
      </c>
      <c r="BG782" t="s">
        <v>155</v>
      </c>
      <c r="CH782">
        <v>540</v>
      </c>
      <c r="CI782">
        <v>29650</v>
      </c>
      <c r="CJ782" t="s">
        <v>146</v>
      </c>
      <c r="CK782" t="s">
        <v>146</v>
      </c>
      <c r="CL782">
        <v>20</v>
      </c>
      <c r="CM782" t="s">
        <v>2147</v>
      </c>
      <c r="CO782">
        <v>124375</v>
      </c>
      <c r="CQ782">
        <v>0</v>
      </c>
      <c r="CR782">
        <v>0</v>
      </c>
      <c r="CS782">
        <v>0</v>
      </c>
      <c r="CY782" t="s">
        <v>163</v>
      </c>
      <c r="CZ782" t="s">
        <v>164</v>
      </c>
    </row>
    <row r="783" spans="1:104">
      <c r="A783" t="s">
        <v>145</v>
      </c>
      <c r="B783">
        <v>500068</v>
      </c>
      <c r="C783">
        <v>6359</v>
      </c>
      <c r="D783">
        <v>124377</v>
      </c>
      <c r="E783">
        <v>13662</v>
      </c>
      <c r="F783">
        <v>0</v>
      </c>
      <c r="G783" t="s">
        <v>146</v>
      </c>
      <c r="H783" t="s">
        <v>146</v>
      </c>
      <c r="I783" t="s">
        <v>146</v>
      </c>
      <c r="J783" t="s">
        <v>147</v>
      </c>
      <c r="K783" t="s">
        <v>148</v>
      </c>
      <c r="L783" t="s">
        <v>149</v>
      </c>
      <c r="M783" t="s">
        <v>150</v>
      </c>
      <c r="N783" t="s">
        <v>2157</v>
      </c>
      <c r="O783" t="s">
        <v>2158</v>
      </c>
      <c r="Q783">
        <v>600</v>
      </c>
      <c r="R783">
        <v>0</v>
      </c>
      <c r="S783">
        <v>80</v>
      </c>
      <c r="T783">
        <v>0</v>
      </c>
      <c r="U783">
        <v>15</v>
      </c>
      <c r="V783">
        <v>15</v>
      </c>
      <c r="W783">
        <v>80</v>
      </c>
      <c r="X783">
        <v>0</v>
      </c>
      <c r="Y783">
        <v>0</v>
      </c>
      <c r="Z783">
        <v>0</v>
      </c>
      <c r="AD783" s="1">
        <v>41466.333333333336</v>
      </c>
      <c r="AE783" s="1">
        <v>41477.708333333336</v>
      </c>
      <c r="AG783" s="1">
        <v>41379.333333333336</v>
      </c>
      <c r="AH783" s="1">
        <v>41389.708333333336</v>
      </c>
      <c r="AI783" s="1">
        <v>41379.333333333336</v>
      </c>
      <c r="AJ783" s="1">
        <v>41389.708333333336</v>
      </c>
      <c r="AK783" s="1">
        <v>41379.333333333336</v>
      </c>
      <c r="AL783" s="1">
        <v>41389.708333333336</v>
      </c>
      <c r="AM783" s="1">
        <v>41466.333333333336</v>
      </c>
      <c r="AN783" s="1">
        <v>41477.708333333336</v>
      </c>
      <c r="AP783" t="s">
        <v>153</v>
      </c>
      <c r="AU783" t="s">
        <v>2159</v>
      </c>
      <c r="AY783" t="s">
        <v>146</v>
      </c>
      <c r="AZ783">
        <v>0</v>
      </c>
      <c r="BA783">
        <v>0</v>
      </c>
      <c r="BD783" s="1">
        <v>41321.661111111112</v>
      </c>
      <c r="BE783" s="1">
        <v>41321.663888888892</v>
      </c>
      <c r="BF783" t="s">
        <v>155</v>
      </c>
      <c r="BG783" t="s">
        <v>155</v>
      </c>
      <c r="CH783">
        <v>540</v>
      </c>
      <c r="CI783">
        <v>29650</v>
      </c>
      <c r="CJ783" t="s">
        <v>146</v>
      </c>
      <c r="CK783" t="s">
        <v>146</v>
      </c>
      <c r="CL783">
        <v>20</v>
      </c>
      <c r="CM783" t="s">
        <v>2147</v>
      </c>
      <c r="CO783">
        <v>124375</v>
      </c>
      <c r="CQ783">
        <v>0</v>
      </c>
      <c r="CR783">
        <v>0</v>
      </c>
      <c r="CS783">
        <v>0</v>
      </c>
      <c r="CY783" t="s">
        <v>163</v>
      </c>
      <c r="CZ783" t="s">
        <v>164</v>
      </c>
    </row>
    <row r="784" spans="1:104">
      <c r="A784" t="s">
        <v>145</v>
      </c>
      <c r="B784">
        <v>500069</v>
      </c>
      <c r="C784">
        <v>6359</v>
      </c>
      <c r="D784">
        <v>124377</v>
      </c>
      <c r="E784">
        <v>13662</v>
      </c>
      <c r="F784">
        <v>0</v>
      </c>
      <c r="G784" t="s">
        <v>146</v>
      </c>
      <c r="H784" t="s">
        <v>146</v>
      </c>
      <c r="I784" t="s">
        <v>146</v>
      </c>
      <c r="J784" t="s">
        <v>147</v>
      </c>
      <c r="K784" t="s">
        <v>148</v>
      </c>
      <c r="L784" t="s">
        <v>149</v>
      </c>
      <c r="M784" t="s">
        <v>150</v>
      </c>
      <c r="N784" t="s">
        <v>2160</v>
      </c>
      <c r="O784" t="s">
        <v>2161</v>
      </c>
      <c r="Q784">
        <v>696</v>
      </c>
      <c r="R784">
        <v>0</v>
      </c>
      <c r="S784">
        <v>80</v>
      </c>
      <c r="T784">
        <v>0</v>
      </c>
      <c r="U784">
        <v>15</v>
      </c>
      <c r="V784">
        <v>15</v>
      </c>
      <c r="W784">
        <v>80</v>
      </c>
      <c r="X784">
        <v>0</v>
      </c>
      <c r="Y784">
        <v>0</v>
      </c>
      <c r="Z784">
        <v>0</v>
      </c>
      <c r="AD784" s="1">
        <v>41480.333333333336</v>
      </c>
      <c r="AE784" s="1">
        <v>41491.708333333336</v>
      </c>
      <c r="AG784" s="1">
        <v>41379.333333333336</v>
      </c>
      <c r="AH784" s="1">
        <v>41389.708333333336</v>
      </c>
      <c r="AI784" s="1">
        <v>41379.333333333336</v>
      </c>
      <c r="AJ784" s="1">
        <v>41389.708333333336</v>
      </c>
      <c r="AK784" s="1">
        <v>41379.333333333336</v>
      </c>
      <c r="AL784" s="1">
        <v>41389.708333333336</v>
      </c>
      <c r="AM784" s="1">
        <v>41480.333333333336</v>
      </c>
      <c r="AN784" s="1">
        <v>41491.708333333336</v>
      </c>
      <c r="AP784" t="s">
        <v>153</v>
      </c>
      <c r="AU784" t="s">
        <v>2162</v>
      </c>
      <c r="AY784" t="s">
        <v>146</v>
      </c>
      <c r="AZ784">
        <v>0</v>
      </c>
      <c r="BA784">
        <v>0</v>
      </c>
      <c r="BD784" s="1">
        <v>41321.661111111112</v>
      </c>
      <c r="BE784" s="1">
        <v>41321.663888888892</v>
      </c>
      <c r="BF784" t="s">
        <v>155</v>
      </c>
      <c r="BG784" t="s">
        <v>155</v>
      </c>
      <c r="CH784">
        <v>540</v>
      </c>
      <c r="CI784">
        <v>29650</v>
      </c>
      <c r="CJ784" t="s">
        <v>146</v>
      </c>
      <c r="CK784" t="s">
        <v>146</v>
      </c>
      <c r="CL784">
        <v>20</v>
      </c>
      <c r="CM784" t="s">
        <v>2147</v>
      </c>
      <c r="CO784">
        <v>124375</v>
      </c>
      <c r="CQ784">
        <v>0</v>
      </c>
      <c r="CR784">
        <v>0</v>
      </c>
      <c r="CS784">
        <v>0</v>
      </c>
      <c r="CY784" t="s">
        <v>163</v>
      </c>
      <c r="CZ784" t="s">
        <v>164</v>
      </c>
    </row>
    <row r="785" spans="1:104">
      <c r="A785" t="s">
        <v>145</v>
      </c>
      <c r="B785">
        <v>500070</v>
      </c>
      <c r="C785">
        <v>6359</v>
      </c>
      <c r="D785">
        <v>124377</v>
      </c>
      <c r="E785">
        <v>13662</v>
      </c>
      <c r="F785">
        <v>0</v>
      </c>
      <c r="G785" t="s">
        <v>146</v>
      </c>
      <c r="H785" t="s">
        <v>146</v>
      </c>
      <c r="I785" t="s">
        <v>146</v>
      </c>
      <c r="J785" t="s">
        <v>147</v>
      </c>
      <c r="K785" t="s">
        <v>148</v>
      </c>
      <c r="L785" t="s">
        <v>149</v>
      </c>
      <c r="M785" t="s">
        <v>150</v>
      </c>
      <c r="N785" t="s">
        <v>2163</v>
      </c>
      <c r="O785" t="s">
        <v>2164</v>
      </c>
      <c r="Q785">
        <v>864</v>
      </c>
      <c r="R785">
        <v>0</v>
      </c>
      <c r="S785">
        <v>80</v>
      </c>
      <c r="T785">
        <v>0</v>
      </c>
      <c r="U785">
        <v>15</v>
      </c>
      <c r="V785">
        <v>15</v>
      </c>
      <c r="W785">
        <v>80</v>
      </c>
      <c r="X785">
        <v>0</v>
      </c>
      <c r="Y785">
        <v>0</v>
      </c>
      <c r="Z785">
        <v>0</v>
      </c>
      <c r="AD785" s="1">
        <v>41508.333333333336</v>
      </c>
      <c r="AE785" s="1">
        <v>41519.708333333336</v>
      </c>
      <c r="AG785" s="1">
        <v>41379.333333333336</v>
      </c>
      <c r="AH785" s="1">
        <v>41389.708333333336</v>
      </c>
      <c r="AI785" s="1">
        <v>41379.333333333336</v>
      </c>
      <c r="AJ785" s="1">
        <v>41389.708333333336</v>
      </c>
      <c r="AK785" s="1">
        <v>41379.333333333336</v>
      </c>
      <c r="AL785" s="1">
        <v>41389.708333333336</v>
      </c>
      <c r="AM785" s="1">
        <v>41508.333333333336</v>
      </c>
      <c r="AN785" s="1">
        <v>41519.708333333336</v>
      </c>
      <c r="AP785" t="s">
        <v>153</v>
      </c>
      <c r="AU785" t="s">
        <v>2165</v>
      </c>
      <c r="AY785" t="s">
        <v>146</v>
      </c>
      <c r="AZ785">
        <v>0</v>
      </c>
      <c r="BA785">
        <v>0</v>
      </c>
      <c r="BD785" s="1">
        <v>41321.661111111112</v>
      </c>
      <c r="BE785" s="1">
        <v>41321.663888888892</v>
      </c>
      <c r="BF785" t="s">
        <v>155</v>
      </c>
      <c r="BG785" t="s">
        <v>155</v>
      </c>
      <c r="CH785">
        <v>540</v>
      </c>
      <c r="CI785">
        <v>29650</v>
      </c>
      <c r="CJ785" t="s">
        <v>146</v>
      </c>
      <c r="CK785" t="s">
        <v>146</v>
      </c>
      <c r="CL785">
        <v>20</v>
      </c>
      <c r="CM785" t="s">
        <v>2147</v>
      </c>
      <c r="CO785">
        <v>124375</v>
      </c>
      <c r="CQ785">
        <v>0</v>
      </c>
      <c r="CR785">
        <v>0</v>
      </c>
      <c r="CS785">
        <v>0</v>
      </c>
      <c r="CY785" t="s">
        <v>163</v>
      </c>
      <c r="CZ785" t="s">
        <v>164</v>
      </c>
    </row>
    <row r="786" spans="1:104">
      <c r="A786" t="s">
        <v>145</v>
      </c>
      <c r="B786">
        <v>500071</v>
      </c>
      <c r="C786">
        <v>6359</v>
      </c>
      <c r="D786">
        <v>124377</v>
      </c>
      <c r="E786">
        <v>13662</v>
      </c>
      <c r="F786">
        <v>0</v>
      </c>
      <c r="G786" t="s">
        <v>146</v>
      </c>
      <c r="H786" t="s">
        <v>146</v>
      </c>
      <c r="I786" t="s">
        <v>146</v>
      </c>
      <c r="J786" t="s">
        <v>147</v>
      </c>
      <c r="K786" t="s">
        <v>148</v>
      </c>
      <c r="L786" t="s">
        <v>149</v>
      </c>
      <c r="M786" t="s">
        <v>150</v>
      </c>
      <c r="N786" t="s">
        <v>2166</v>
      </c>
      <c r="O786" t="s">
        <v>2167</v>
      </c>
      <c r="Q786">
        <v>1000</v>
      </c>
      <c r="R786">
        <v>0</v>
      </c>
      <c r="S786">
        <v>80</v>
      </c>
      <c r="T786">
        <v>0</v>
      </c>
      <c r="U786">
        <v>15</v>
      </c>
      <c r="V786">
        <v>15</v>
      </c>
      <c r="W786">
        <v>80</v>
      </c>
      <c r="X786">
        <v>0</v>
      </c>
      <c r="Y786">
        <v>0</v>
      </c>
      <c r="Z786">
        <v>0</v>
      </c>
      <c r="AD786" s="1">
        <v>41546.333333333336</v>
      </c>
      <c r="AE786" s="1">
        <v>41556.708333333336</v>
      </c>
      <c r="AG786" s="1">
        <v>41396.333333333336</v>
      </c>
      <c r="AH786" s="1">
        <v>41407.708333333336</v>
      </c>
      <c r="AI786" s="1">
        <v>41396.333333333336</v>
      </c>
      <c r="AJ786" s="1">
        <v>41407.708333333336</v>
      </c>
      <c r="AK786" s="1">
        <v>41396.333333333336</v>
      </c>
      <c r="AL786" s="1">
        <v>41407.708333333336</v>
      </c>
      <c r="AM786" s="1">
        <v>41546.333333333336</v>
      </c>
      <c r="AN786" s="1">
        <v>41556.708333333336</v>
      </c>
      <c r="AP786" t="s">
        <v>153</v>
      </c>
      <c r="AU786" t="s">
        <v>2168</v>
      </c>
      <c r="AY786" t="s">
        <v>146</v>
      </c>
      <c r="AZ786">
        <v>0</v>
      </c>
      <c r="BA786">
        <v>0</v>
      </c>
      <c r="BD786" s="1">
        <v>41321.661111111112</v>
      </c>
      <c r="BE786" s="1">
        <v>41321.663888888892</v>
      </c>
      <c r="BF786" t="s">
        <v>155</v>
      </c>
      <c r="BG786" t="s">
        <v>155</v>
      </c>
      <c r="CH786">
        <v>540</v>
      </c>
      <c r="CI786">
        <v>29650</v>
      </c>
      <c r="CJ786" t="s">
        <v>146</v>
      </c>
      <c r="CK786" t="s">
        <v>146</v>
      </c>
      <c r="CL786">
        <v>20</v>
      </c>
      <c r="CM786" t="s">
        <v>2147</v>
      </c>
      <c r="CO786">
        <v>124375</v>
      </c>
      <c r="CQ786">
        <v>0</v>
      </c>
      <c r="CR786">
        <v>0</v>
      </c>
      <c r="CS786">
        <v>0</v>
      </c>
      <c r="CY786" t="s">
        <v>163</v>
      </c>
      <c r="CZ786" t="s">
        <v>164</v>
      </c>
    </row>
    <row r="787" spans="1:104">
      <c r="A787" t="s">
        <v>145</v>
      </c>
      <c r="B787">
        <v>500072</v>
      </c>
      <c r="C787">
        <v>6359</v>
      </c>
      <c r="D787">
        <v>124377</v>
      </c>
      <c r="E787">
        <v>13662</v>
      </c>
      <c r="F787">
        <v>0</v>
      </c>
      <c r="G787" t="s">
        <v>146</v>
      </c>
      <c r="H787" t="s">
        <v>146</v>
      </c>
      <c r="I787" t="s">
        <v>146</v>
      </c>
      <c r="J787" t="s">
        <v>147</v>
      </c>
      <c r="K787" t="s">
        <v>148</v>
      </c>
      <c r="L787" t="s">
        <v>149</v>
      </c>
      <c r="M787" t="s">
        <v>150</v>
      </c>
      <c r="N787" t="s">
        <v>2169</v>
      </c>
      <c r="O787" t="s">
        <v>2170</v>
      </c>
      <c r="Q787">
        <v>880</v>
      </c>
      <c r="R787">
        <v>0</v>
      </c>
      <c r="S787">
        <v>80</v>
      </c>
      <c r="T787">
        <v>0</v>
      </c>
      <c r="U787">
        <v>15</v>
      </c>
      <c r="V787">
        <v>15</v>
      </c>
      <c r="W787">
        <v>80</v>
      </c>
      <c r="X787">
        <v>0</v>
      </c>
      <c r="Y787">
        <v>0</v>
      </c>
      <c r="Z787">
        <v>0</v>
      </c>
      <c r="AD787" s="1">
        <v>41546.333333333336</v>
      </c>
      <c r="AE787" s="1">
        <v>41556.708333333336</v>
      </c>
      <c r="AG787" s="1">
        <v>41414.333333333336</v>
      </c>
      <c r="AH787" s="1">
        <v>41424.708333333336</v>
      </c>
      <c r="AI787" s="1">
        <v>41414.333333333336</v>
      </c>
      <c r="AJ787" s="1">
        <v>41424.708333333336</v>
      </c>
      <c r="AK787" s="1">
        <v>41414.333333333336</v>
      </c>
      <c r="AL787" s="1">
        <v>41424.708333333336</v>
      </c>
      <c r="AM787" s="1">
        <v>41546.333333333336</v>
      </c>
      <c r="AN787" s="1">
        <v>41556.708333333336</v>
      </c>
      <c r="AP787" t="s">
        <v>153</v>
      </c>
      <c r="AU787" t="s">
        <v>2171</v>
      </c>
      <c r="AY787" t="s">
        <v>146</v>
      </c>
      <c r="AZ787">
        <v>0</v>
      </c>
      <c r="BA787">
        <v>0</v>
      </c>
      <c r="BD787" s="1">
        <v>41321.661111111112</v>
      </c>
      <c r="BE787" s="1">
        <v>41321.663888888892</v>
      </c>
      <c r="BF787" t="s">
        <v>155</v>
      </c>
      <c r="BG787" t="s">
        <v>155</v>
      </c>
      <c r="CH787">
        <v>540</v>
      </c>
      <c r="CI787">
        <v>29650</v>
      </c>
      <c r="CJ787" t="s">
        <v>146</v>
      </c>
      <c r="CK787" t="s">
        <v>146</v>
      </c>
      <c r="CL787">
        <v>20</v>
      </c>
      <c r="CM787" t="s">
        <v>2147</v>
      </c>
      <c r="CO787">
        <v>124375</v>
      </c>
      <c r="CQ787">
        <v>0</v>
      </c>
      <c r="CR787">
        <v>0</v>
      </c>
      <c r="CS787">
        <v>0</v>
      </c>
      <c r="CY787" t="s">
        <v>163</v>
      </c>
      <c r="CZ787" t="s">
        <v>164</v>
      </c>
    </row>
    <row r="788" spans="1:104">
      <c r="A788" t="s">
        <v>145</v>
      </c>
      <c r="B788">
        <v>500073</v>
      </c>
      <c r="C788">
        <v>6359</v>
      </c>
      <c r="D788">
        <v>124377</v>
      </c>
      <c r="E788">
        <v>13662</v>
      </c>
      <c r="F788">
        <v>0</v>
      </c>
      <c r="G788" t="s">
        <v>146</v>
      </c>
      <c r="H788" t="s">
        <v>146</v>
      </c>
      <c r="I788" t="s">
        <v>146</v>
      </c>
      <c r="J788" t="s">
        <v>147</v>
      </c>
      <c r="K788" t="s">
        <v>148</v>
      </c>
      <c r="L788" t="s">
        <v>149</v>
      </c>
      <c r="M788" t="s">
        <v>150</v>
      </c>
      <c r="N788" t="s">
        <v>2172</v>
      </c>
      <c r="O788" t="s">
        <v>2173</v>
      </c>
      <c r="Q788">
        <v>840</v>
      </c>
      <c r="R788">
        <v>0</v>
      </c>
      <c r="S788">
        <v>80</v>
      </c>
      <c r="T788">
        <v>0</v>
      </c>
      <c r="U788">
        <v>15</v>
      </c>
      <c r="V788">
        <v>15</v>
      </c>
      <c r="W788">
        <v>80</v>
      </c>
      <c r="X788">
        <v>0</v>
      </c>
      <c r="Y788">
        <v>0</v>
      </c>
      <c r="Z788">
        <v>0</v>
      </c>
      <c r="AD788" s="1">
        <v>41505.333333333336</v>
      </c>
      <c r="AE788" s="1">
        <v>41515.708333333336</v>
      </c>
      <c r="AG788" s="1">
        <v>41379.333333333336</v>
      </c>
      <c r="AH788" s="1">
        <v>41389.708333333336</v>
      </c>
      <c r="AI788" s="1">
        <v>41379.333333333336</v>
      </c>
      <c r="AJ788" s="1">
        <v>41389.708333333336</v>
      </c>
      <c r="AK788" s="1">
        <v>41379.333333333336</v>
      </c>
      <c r="AL788" s="1">
        <v>41389.708333333336</v>
      </c>
      <c r="AM788" s="1">
        <v>41505.333333333336</v>
      </c>
      <c r="AN788" s="1">
        <v>41515.708333333336</v>
      </c>
      <c r="AP788" t="s">
        <v>153</v>
      </c>
      <c r="AU788" t="s">
        <v>2174</v>
      </c>
      <c r="AY788" t="s">
        <v>146</v>
      </c>
      <c r="AZ788">
        <v>0</v>
      </c>
      <c r="BA788">
        <v>0</v>
      </c>
      <c r="BD788" s="1">
        <v>41321.661111111112</v>
      </c>
      <c r="BE788" s="1">
        <v>41321.663888888892</v>
      </c>
      <c r="BF788" t="s">
        <v>155</v>
      </c>
      <c r="BG788" t="s">
        <v>155</v>
      </c>
      <c r="CH788">
        <v>540</v>
      </c>
      <c r="CI788">
        <v>29650</v>
      </c>
      <c r="CJ788" t="s">
        <v>146</v>
      </c>
      <c r="CK788" t="s">
        <v>146</v>
      </c>
      <c r="CL788">
        <v>20</v>
      </c>
      <c r="CM788" t="s">
        <v>2147</v>
      </c>
      <c r="CO788">
        <v>124375</v>
      </c>
      <c r="CQ788">
        <v>0</v>
      </c>
      <c r="CR788">
        <v>0</v>
      </c>
      <c r="CS788">
        <v>0</v>
      </c>
      <c r="CY788" t="s">
        <v>163</v>
      </c>
      <c r="CZ788" t="s">
        <v>164</v>
      </c>
    </row>
    <row r="789" spans="1:104">
      <c r="A789" t="s">
        <v>145</v>
      </c>
      <c r="B789">
        <v>500074</v>
      </c>
      <c r="C789">
        <v>6359</v>
      </c>
      <c r="D789">
        <v>124377</v>
      </c>
      <c r="E789">
        <v>13662</v>
      </c>
      <c r="F789">
        <v>0</v>
      </c>
      <c r="G789" t="s">
        <v>146</v>
      </c>
      <c r="H789" t="s">
        <v>146</v>
      </c>
      <c r="I789" t="s">
        <v>146</v>
      </c>
      <c r="J789" t="s">
        <v>147</v>
      </c>
      <c r="K789" t="s">
        <v>148</v>
      </c>
      <c r="L789" t="s">
        <v>149</v>
      </c>
      <c r="M789" t="s">
        <v>150</v>
      </c>
      <c r="N789" t="s">
        <v>2175</v>
      </c>
      <c r="O789" t="s">
        <v>2176</v>
      </c>
      <c r="Q789">
        <v>720</v>
      </c>
      <c r="R789">
        <v>0</v>
      </c>
      <c r="S789">
        <v>80</v>
      </c>
      <c r="T789">
        <v>0</v>
      </c>
      <c r="U789">
        <v>15</v>
      </c>
      <c r="V789">
        <v>15</v>
      </c>
      <c r="W789">
        <v>80</v>
      </c>
      <c r="X789">
        <v>0</v>
      </c>
      <c r="Y789">
        <v>0</v>
      </c>
      <c r="Z789">
        <v>0</v>
      </c>
      <c r="AD789" s="1">
        <v>41505.333333333336</v>
      </c>
      <c r="AE789" s="1">
        <v>41515.708333333336</v>
      </c>
      <c r="AG789" s="1">
        <v>41396.333333333336</v>
      </c>
      <c r="AH789" s="1">
        <v>41407.708333333336</v>
      </c>
      <c r="AI789" s="1">
        <v>41396.333333333336</v>
      </c>
      <c r="AJ789" s="1">
        <v>41407.708333333336</v>
      </c>
      <c r="AK789" s="1">
        <v>41396.333333333336</v>
      </c>
      <c r="AL789" s="1">
        <v>41407.708333333336</v>
      </c>
      <c r="AM789" s="1">
        <v>41505.333333333336</v>
      </c>
      <c r="AN789" s="1">
        <v>41515.708333333336</v>
      </c>
      <c r="AP789" t="s">
        <v>153</v>
      </c>
      <c r="AU789" t="s">
        <v>2177</v>
      </c>
      <c r="AY789" t="s">
        <v>146</v>
      </c>
      <c r="AZ789">
        <v>0</v>
      </c>
      <c r="BA789">
        <v>0</v>
      </c>
      <c r="BD789" s="1">
        <v>41321.661111111112</v>
      </c>
      <c r="BE789" s="1">
        <v>41321.663888888892</v>
      </c>
      <c r="BF789" t="s">
        <v>155</v>
      </c>
      <c r="BG789" t="s">
        <v>155</v>
      </c>
      <c r="CH789">
        <v>540</v>
      </c>
      <c r="CI789">
        <v>29650</v>
      </c>
      <c r="CJ789" t="s">
        <v>146</v>
      </c>
      <c r="CK789" t="s">
        <v>146</v>
      </c>
      <c r="CL789">
        <v>20</v>
      </c>
      <c r="CM789" t="s">
        <v>2147</v>
      </c>
      <c r="CO789">
        <v>124375</v>
      </c>
      <c r="CQ789">
        <v>0</v>
      </c>
      <c r="CR789">
        <v>0</v>
      </c>
      <c r="CS789">
        <v>0</v>
      </c>
      <c r="CY789" t="s">
        <v>163</v>
      </c>
      <c r="CZ789" t="s">
        <v>164</v>
      </c>
    </row>
    <row r="790" spans="1:104">
      <c r="A790" t="s">
        <v>145</v>
      </c>
      <c r="B790">
        <v>500075</v>
      </c>
      <c r="C790">
        <v>6359</v>
      </c>
      <c r="D790">
        <v>124377</v>
      </c>
      <c r="E790">
        <v>13662</v>
      </c>
      <c r="F790">
        <v>0</v>
      </c>
      <c r="G790" t="s">
        <v>146</v>
      </c>
      <c r="H790" t="s">
        <v>146</v>
      </c>
      <c r="I790" t="s">
        <v>146</v>
      </c>
      <c r="J790" t="s">
        <v>147</v>
      </c>
      <c r="K790" t="s">
        <v>148</v>
      </c>
      <c r="L790" t="s">
        <v>149</v>
      </c>
      <c r="M790" t="s">
        <v>150</v>
      </c>
      <c r="N790" t="s">
        <v>2178</v>
      </c>
      <c r="O790" t="s">
        <v>2179</v>
      </c>
      <c r="Q790">
        <v>392</v>
      </c>
      <c r="R790">
        <v>0</v>
      </c>
      <c r="S790">
        <v>80</v>
      </c>
      <c r="T790">
        <v>0</v>
      </c>
      <c r="U790">
        <v>15</v>
      </c>
      <c r="V790">
        <v>15</v>
      </c>
      <c r="W790">
        <v>80</v>
      </c>
      <c r="X790">
        <v>0</v>
      </c>
      <c r="Y790">
        <v>0</v>
      </c>
      <c r="Z790">
        <v>0</v>
      </c>
      <c r="AD790" s="1">
        <v>41471.333333333336</v>
      </c>
      <c r="AE790" s="1">
        <v>41482.708333333336</v>
      </c>
      <c r="AG790" s="1">
        <v>41414.333333333336</v>
      </c>
      <c r="AH790" s="1">
        <v>41424.708333333336</v>
      </c>
      <c r="AI790" s="1">
        <v>41414.333333333336</v>
      </c>
      <c r="AJ790" s="1">
        <v>41424.708333333336</v>
      </c>
      <c r="AK790" s="1">
        <v>41414.333333333336</v>
      </c>
      <c r="AL790" s="1">
        <v>41424.708333333336</v>
      </c>
      <c r="AM790" s="1">
        <v>41471.333333333336</v>
      </c>
      <c r="AN790" s="1">
        <v>41482.708333333336</v>
      </c>
      <c r="AP790" t="s">
        <v>153</v>
      </c>
      <c r="AU790" t="s">
        <v>2180</v>
      </c>
      <c r="AY790" t="s">
        <v>146</v>
      </c>
      <c r="AZ790">
        <v>0</v>
      </c>
      <c r="BA790">
        <v>0</v>
      </c>
      <c r="BD790" s="1">
        <v>41321.661111111112</v>
      </c>
      <c r="BE790" s="1">
        <v>41321.663888888892</v>
      </c>
      <c r="BF790" t="s">
        <v>155</v>
      </c>
      <c r="BG790" t="s">
        <v>155</v>
      </c>
      <c r="CH790">
        <v>540</v>
      </c>
      <c r="CI790">
        <v>29650</v>
      </c>
      <c r="CJ790" t="s">
        <v>146</v>
      </c>
      <c r="CK790" t="s">
        <v>146</v>
      </c>
      <c r="CL790">
        <v>20</v>
      </c>
      <c r="CM790" t="s">
        <v>2147</v>
      </c>
      <c r="CO790">
        <v>124375</v>
      </c>
      <c r="CQ790">
        <v>0</v>
      </c>
      <c r="CR790">
        <v>0</v>
      </c>
      <c r="CS790">
        <v>0</v>
      </c>
      <c r="CY790" t="s">
        <v>163</v>
      </c>
      <c r="CZ790" t="s">
        <v>164</v>
      </c>
    </row>
    <row r="791" spans="1:104">
      <c r="A791" t="s">
        <v>145</v>
      </c>
      <c r="B791">
        <v>500076</v>
      </c>
      <c r="C791">
        <v>6359</v>
      </c>
      <c r="D791">
        <v>124377</v>
      </c>
      <c r="E791">
        <v>13662</v>
      </c>
      <c r="F791">
        <v>0</v>
      </c>
      <c r="G791" t="s">
        <v>146</v>
      </c>
      <c r="H791" t="s">
        <v>146</v>
      </c>
      <c r="I791" t="s">
        <v>146</v>
      </c>
      <c r="J791" t="s">
        <v>147</v>
      </c>
      <c r="K791" t="s">
        <v>148</v>
      </c>
      <c r="L791" t="s">
        <v>149</v>
      </c>
      <c r="M791" t="s">
        <v>150</v>
      </c>
      <c r="N791" t="s">
        <v>2181</v>
      </c>
      <c r="O791" t="s">
        <v>2182</v>
      </c>
      <c r="Q791">
        <v>784</v>
      </c>
      <c r="R791">
        <v>0</v>
      </c>
      <c r="S791">
        <v>80</v>
      </c>
      <c r="T791">
        <v>0</v>
      </c>
      <c r="U791">
        <v>15</v>
      </c>
      <c r="V791">
        <v>15</v>
      </c>
      <c r="W791">
        <v>80</v>
      </c>
      <c r="X791">
        <v>0</v>
      </c>
      <c r="Y791">
        <v>0</v>
      </c>
      <c r="Z791">
        <v>0</v>
      </c>
      <c r="AD791" s="1">
        <v>41532.333333333336</v>
      </c>
      <c r="AE791" s="1">
        <v>41542.708333333336</v>
      </c>
      <c r="AG791" s="1">
        <v>41414.333333333336</v>
      </c>
      <c r="AH791" s="1">
        <v>41424.708333333336</v>
      </c>
      <c r="AI791" s="1">
        <v>41414.333333333336</v>
      </c>
      <c r="AJ791" s="1">
        <v>41424.708333333336</v>
      </c>
      <c r="AK791" s="1">
        <v>41414.333333333336</v>
      </c>
      <c r="AL791" s="1">
        <v>41424.708333333336</v>
      </c>
      <c r="AM791" s="1">
        <v>41532.333333333336</v>
      </c>
      <c r="AN791" s="1">
        <v>41542.708333333336</v>
      </c>
      <c r="AP791" t="s">
        <v>153</v>
      </c>
      <c r="AU791" t="s">
        <v>2183</v>
      </c>
      <c r="AY791" t="s">
        <v>146</v>
      </c>
      <c r="AZ791">
        <v>0</v>
      </c>
      <c r="BA791">
        <v>0</v>
      </c>
      <c r="BD791" s="1">
        <v>41321.661111111112</v>
      </c>
      <c r="BE791" s="1">
        <v>41321.663888888892</v>
      </c>
      <c r="BF791" t="s">
        <v>155</v>
      </c>
      <c r="BG791" t="s">
        <v>155</v>
      </c>
      <c r="CH791">
        <v>540</v>
      </c>
      <c r="CI791">
        <v>29650</v>
      </c>
      <c r="CJ791" t="s">
        <v>146</v>
      </c>
      <c r="CK791" t="s">
        <v>146</v>
      </c>
      <c r="CL791">
        <v>20</v>
      </c>
      <c r="CM791" t="s">
        <v>2147</v>
      </c>
      <c r="CO791">
        <v>124375</v>
      </c>
      <c r="CQ791">
        <v>0</v>
      </c>
      <c r="CR791">
        <v>0</v>
      </c>
      <c r="CS791">
        <v>0</v>
      </c>
      <c r="CY791" t="s">
        <v>163</v>
      </c>
      <c r="CZ791" t="s">
        <v>164</v>
      </c>
    </row>
    <row r="792" spans="1:104">
      <c r="A792" t="s">
        <v>145</v>
      </c>
      <c r="B792">
        <v>500077</v>
      </c>
      <c r="C792">
        <v>6359</v>
      </c>
      <c r="D792">
        <v>124377</v>
      </c>
      <c r="E792">
        <v>13662</v>
      </c>
      <c r="F792">
        <v>0</v>
      </c>
      <c r="G792" t="s">
        <v>146</v>
      </c>
      <c r="H792" t="s">
        <v>146</v>
      </c>
      <c r="I792" t="s">
        <v>146</v>
      </c>
      <c r="J792" t="s">
        <v>147</v>
      </c>
      <c r="K792" t="s">
        <v>148</v>
      </c>
      <c r="L792" t="s">
        <v>149</v>
      </c>
      <c r="M792" t="s">
        <v>150</v>
      </c>
      <c r="N792" t="s">
        <v>2184</v>
      </c>
      <c r="O792" t="s">
        <v>2185</v>
      </c>
      <c r="Q792">
        <v>720</v>
      </c>
      <c r="R792">
        <v>0</v>
      </c>
      <c r="S792">
        <v>80</v>
      </c>
      <c r="T792">
        <v>0</v>
      </c>
      <c r="U792">
        <v>15</v>
      </c>
      <c r="V792">
        <v>15</v>
      </c>
      <c r="W792">
        <v>80</v>
      </c>
      <c r="X792">
        <v>0</v>
      </c>
      <c r="Y792">
        <v>0</v>
      </c>
      <c r="Z792">
        <v>0</v>
      </c>
      <c r="AD792" s="1">
        <v>41522.333333333336</v>
      </c>
      <c r="AE792" s="1">
        <v>41533.708333333336</v>
      </c>
      <c r="AG792" s="1">
        <v>41414.333333333336</v>
      </c>
      <c r="AH792" s="1">
        <v>41424.708333333336</v>
      </c>
      <c r="AI792" s="1">
        <v>41414.333333333336</v>
      </c>
      <c r="AJ792" s="1">
        <v>41424.708333333336</v>
      </c>
      <c r="AK792" s="1">
        <v>41414.333333333336</v>
      </c>
      <c r="AL792" s="1">
        <v>41424.708333333336</v>
      </c>
      <c r="AM792" s="1">
        <v>41522.333333333336</v>
      </c>
      <c r="AN792" s="1">
        <v>41533.708333333336</v>
      </c>
      <c r="AP792" t="s">
        <v>153</v>
      </c>
      <c r="AU792" t="s">
        <v>2186</v>
      </c>
      <c r="AY792" t="s">
        <v>146</v>
      </c>
      <c r="AZ792">
        <v>0</v>
      </c>
      <c r="BA792">
        <v>0</v>
      </c>
      <c r="BD792" s="1">
        <v>41321.661111111112</v>
      </c>
      <c r="BE792" s="1">
        <v>41321.663888888892</v>
      </c>
      <c r="BF792" t="s">
        <v>155</v>
      </c>
      <c r="BG792" t="s">
        <v>155</v>
      </c>
      <c r="CH792">
        <v>540</v>
      </c>
      <c r="CI792">
        <v>29650</v>
      </c>
      <c r="CJ792" t="s">
        <v>146</v>
      </c>
      <c r="CK792" t="s">
        <v>146</v>
      </c>
      <c r="CL792">
        <v>20</v>
      </c>
      <c r="CM792" t="s">
        <v>2147</v>
      </c>
      <c r="CO792">
        <v>124375</v>
      </c>
      <c r="CQ792">
        <v>0</v>
      </c>
      <c r="CR792">
        <v>0</v>
      </c>
      <c r="CS792">
        <v>0</v>
      </c>
      <c r="CY792" t="s">
        <v>163</v>
      </c>
      <c r="CZ792" t="s">
        <v>164</v>
      </c>
    </row>
    <row r="793" spans="1:104">
      <c r="A793" t="s">
        <v>145</v>
      </c>
      <c r="B793">
        <v>500078</v>
      </c>
      <c r="C793">
        <v>6359</v>
      </c>
      <c r="D793">
        <v>124377</v>
      </c>
      <c r="E793">
        <v>13662</v>
      </c>
      <c r="F793">
        <v>0</v>
      </c>
      <c r="G793" t="s">
        <v>146</v>
      </c>
      <c r="H793" t="s">
        <v>146</v>
      </c>
      <c r="I793" t="s">
        <v>146</v>
      </c>
      <c r="J793" t="s">
        <v>147</v>
      </c>
      <c r="K793" t="s">
        <v>148</v>
      </c>
      <c r="L793" t="s">
        <v>149</v>
      </c>
      <c r="M793" t="s">
        <v>150</v>
      </c>
      <c r="N793" t="s">
        <v>2187</v>
      </c>
      <c r="O793" t="s">
        <v>2188</v>
      </c>
      <c r="Q793">
        <v>40</v>
      </c>
      <c r="R793">
        <v>0</v>
      </c>
      <c r="S793">
        <v>80</v>
      </c>
      <c r="T793">
        <v>0</v>
      </c>
      <c r="U793">
        <v>15</v>
      </c>
      <c r="V793">
        <v>15</v>
      </c>
      <c r="W793">
        <v>80</v>
      </c>
      <c r="X793">
        <v>0</v>
      </c>
      <c r="Y793">
        <v>0</v>
      </c>
      <c r="Z793">
        <v>0</v>
      </c>
      <c r="AD793" s="1">
        <v>41437.333333333336</v>
      </c>
      <c r="AE793" s="1">
        <v>41448.708333333336</v>
      </c>
      <c r="AG793" s="1">
        <v>41431.333333333336</v>
      </c>
      <c r="AH793" s="1">
        <v>41442.708333333336</v>
      </c>
      <c r="AI793" s="1">
        <v>41431.333333333336</v>
      </c>
      <c r="AJ793" s="1">
        <v>41442.708333333336</v>
      </c>
      <c r="AK793" s="1">
        <v>41431.333333333336</v>
      </c>
      <c r="AL793" s="1">
        <v>41442.708333333336</v>
      </c>
      <c r="AM793" s="1">
        <v>41437.333333333336</v>
      </c>
      <c r="AN793" s="1">
        <v>41448.708333333336</v>
      </c>
      <c r="AP793" t="s">
        <v>153</v>
      </c>
      <c r="AU793" t="s">
        <v>2189</v>
      </c>
      <c r="AY793" t="s">
        <v>146</v>
      </c>
      <c r="AZ793">
        <v>0</v>
      </c>
      <c r="BA793">
        <v>0</v>
      </c>
      <c r="BD793" s="1">
        <v>41321.661111111112</v>
      </c>
      <c r="BE793" s="1">
        <v>41321.678472222222</v>
      </c>
      <c r="BF793" t="s">
        <v>155</v>
      </c>
      <c r="BG793" t="s">
        <v>155</v>
      </c>
      <c r="CH793">
        <v>540</v>
      </c>
      <c r="CI793">
        <v>29650</v>
      </c>
      <c r="CJ793" t="s">
        <v>146</v>
      </c>
      <c r="CK793" t="s">
        <v>146</v>
      </c>
      <c r="CL793">
        <v>20</v>
      </c>
      <c r="CM793" t="s">
        <v>2147</v>
      </c>
      <c r="CO793">
        <v>124375</v>
      </c>
      <c r="CQ793">
        <v>0</v>
      </c>
      <c r="CR793">
        <v>0</v>
      </c>
      <c r="CS793">
        <v>0</v>
      </c>
      <c r="CY793" t="s">
        <v>163</v>
      </c>
      <c r="CZ793" t="s">
        <v>164</v>
      </c>
    </row>
    <row r="794" spans="1:104">
      <c r="A794" t="s">
        <v>145</v>
      </c>
      <c r="B794">
        <v>500079</v>
      </c>
      <c r="C794">
        <v>6359</v>
      </c>
      <c r="D794">
        <v>124377</v>
      </c>
      <c r="E794">
        <v>13662</v>
      </c>
      <c r="F794">
        <v>0</v>
      </c>
      <c r="G794" t="s">
        <v>146</v>
      </c>
      <c r="H794" t="s">
        <v>146</v>
      </c>
      <c r="I794" t="s">
        <v>146</v>
      </c>
      <c r="J794" t="s">
        <v>147</v>
      </c>
      <c r="K794" t="s">
        <v>148</v>
      </c>
      <c r="L794" t="s">
        <v>149</v>
      </c>
      <c r="M794" t="s">
        <v>150</v>
      </c>
      <c r="N794" t="s">
        <v>2190</v>
      </c>
      <c r="O794" t="s">
        <v>2191</v>
      </c>
      <c r="Q794">
        <v>32</v>
      </c>
      <c r="R794">
        <v>0</v>
      </c>
      <c r="S794">
        <v>80</v>
      </c>
      <c r="T794">
        <v>0</v>
      </c>
      <c r="U794">
        <v>15</v>
      </c>
      <c r="V794">
        <v>15</v>
      </c>
      <c r="W794">
        <v>80</v>
      </c>
      <c r="X794">
        <v>0</v>
      </c>
      <c r="Y794">
        <v>0</v>
      </c>
      <c r="Z794">
        <v>0</v>
      </c>
      <c r="AD794" s="1">
        <v>41454.333333333336</v>
      </c>
      <c r="AE794" s="1">
        <v>41464.708333333336</v>
      </c>
      <c r="AG794" s="1">
        <v>41449.333333333336</v>
      </c>
      <c r="AH794" s="1">
        <v>41459.708333333336</v>
      </c>
      <c r="AI794" s="1">
        <v>41449.333333333336</v>
      </c>
      <c r="AJ794" s="1">
        <v>41459.708333333336</v>
      </c>
      <c r="AK794" s="1">
        <v>41449.333333333336</v>
      </c>
      <c r="AL794" s="1">
        <v>41459.708333333336</v>
      </c>
      <c r="AM794" s="1">
        <v>41454.333333333336</v>
      </c>
      <c r="AN794" s="1">
        <v>41464.708333333336</v>
      </c>
      <c r="AP794" t="s">
        <v>153</v>
      </c>
      <c r="AU794" t="s">
        <v>2192</v>
      </c>
      <c r="AY794" t="s">
        <v>146</v>
      </c>
      <c r="AZ794">
        <v>0</v>
      </c>
      <c r="BA794">
        <v>0</v>
      </c>
      <c r="BD794" s="1">
        <v>41321.661111111112</v>
      </c>
      <c r="BE794" s="1">
        <v>41321.681944444441</v>
      </c>
      <c r="BF794" t="s">
        <v>155</v>
      </c>
      <c r="BG794" t="s">
        <v>155</v>
      </c>
      <c r="CH794">
        <v>540</v>
      </c>
      <c r="CI794">
        <v>29650</v>
      </c>
      <c r="CJ794" t="s">
        <v>146</v>
      </c>
      <c r="CK794" t="s">
        <v>146</v>
      </c>
      <c r="CL794">
        <v>20</v>
      </c>
      <c r="CM794" t="s">
        <v>2147</v>
      </c>
      <c r="CO794">
        <v>124375</v>
      </c>
      <c r="CQ794">
        <v>0</v>
      </c>
      <c r="CR794">
        <v>0</v>
      </c>
      <c r="CS794">
        <v>0</v>
      </c>
      <c r="CY794" t="s">
        <v>163</v>
      </c>
      <c r="CZ794" t="s">
        <v>164</v>
      </c>
    </row>
    <row r="795" spans="1:104">
      <c r="A795" t="s">
        <v>145</v>
      </c>
      <c r="B795">
        <v>500080</v>
      </c>
      <c r="C795">
        <v>6359</v>
      </c>
      <c r="D795">
        <v>124377</v>
      </c>
      <c r="E795">
        <v>13662</v>
      </c>
      <c r="F795">
        <v>0</v>
      </c>
      <c r="G795" t="s">
        <v>146</v>
      </c>
      <c r="H795" t="s">
        <v>146</v>
      </c>
      <c r="I795" t="s">
        <v>146</v>
      </c>
      <c r="J795" t="s">
        <v>147</v>
      </c>
      <c r="K795" t="s">
        <v>148</v>
      </c>
      <c r="L795" t="s">
        <v>149</v>
      </c>
      <c r="M795" t="s">
        <v>150</v>
      </c>
      <c r="N795" t="s">
        <v>2193</v>
      </c>
      <c r="O795" t="s">
        <v>2194</v>
      </c>
      <c r="Q795">
        <v>120</v>
      </c>
      <c r="R795">
        <v>0</v>
      </c>
      <c r="S795">
        <v>80</v>
      </c>
      <c r="T795">
        <v>0</v>
      </c>
      <c r="U795">
        <v>15</v>
      </c>
      <c r="V795">
        <v>15</v>
      </c>
      <c r="W795">
        <v>80</v>
      </c>
      <c r="X795">
        <v>0</v>
      </c>
      <c r="Y795">
        <v>0</v>
      </c>
      <c r="Z795">
        <v>0</v>
      </c>
      <c r="AD795" s="1">
        <v>41484.333333333336</v>
      </c>
      <c r="AE795" s="1">
        <v>41494.708333333336</v>
      </c>
      <c r="AG795" s="1">
        <v>41466.333333333336</v>
      </c>
      <c r="AH795" s="1">
        <v>41477.708333333336</v>
      </c>
      <c r="AI795" s="1">
        <v>41466.333333333336</v>
      </c>
      <c r="AJ795" s="1">
        <v>41477.708333333336</v>
      </c>
      <c r="AK795" s="1">
        <v>41466.333333333336</v>
      </c>
      <c r="AL795" s="1">
        <v>41477.708333333336</v>
      </c>
      <c r="AM795" s="1">
        <v>41484.333333333336</v>
      </c>
      <c r="AN795" s="1">
        <v>41494.708333333336</v>
      </c>
      <c r="AP795" t="s">
        <v>153</v>
      </c>
      <c r="AU795" t="s">
        <v>2195</v>
      </c>
      <c r="AY795" t="s">
        <v>146</v>
      </c>
      <c r="AZ795">
        <v>0</v>
      </c>
      <c r="BA795">
        <v>0</v>
      </c>
      <c r="BD795" s="1">
        <v>41321.661111111112</v>
      </c>
      <c r="BE795" s="1">
        <v>41321.690972222219</v>
      </c>
      <c r="BF795" t="s">
        <v>155</v>
      </c>
      <c r="BG795" t="s">
        <v>155</v>
      </c>
      <c r="CH795">
        <v>540</v>
      </c>
      <c r="CI795">
        <v>29650</v>
      </c>
      <c r="CJ795" t="s">
        <v>146</v>
      </c>
      <c r="CK795" t="s">
        <v>146</v>
      </c>
      <c r="CL795">
        <v>20</v>
      </c>
      <c r="CM795" t="s">
        <v>2147</v>
      </c>
      <c r="CO795">
        <v>124375</v>
      </c>
      <c r="CQ795">
        <v>0</v>
      </c>
      <c r="CR795">
        <v>0</v>
      </c>
      <c r="CS795">
        <v>0</v>
      </c>
      <c r="CY795" t="s">
        <v>163</v>
      </c>
      <c r="CZ795" t="s">
        <v>164</v>
      </c>
    </row>
    <row r="796" spans="1:104">
      <c r="A796" t="s">
        <v>145</v>
      </c>
      <c r="B796">
        <v>500081</v>
      </c>
      <c r="C796">
        <v>6359</v>
      </c>
      <c r="D796">
        <v>124377</v>
      </c>
      <c r="E796">
        <v>13662</v>
      </c>
      <c r="F796">
        <v>0</v>
      </c>
      <c r="G796" t="s">
        <v>146</v>
      </c>
      <c r="H796" t="s">
        <v>146</v>
      </c>
      <c r="I796" t="s">
        <v>146</v>
      </c>
      <c r="J796" t="s">
        <v>147</v>
      </c>
      <c r="K796" t="s">
        <v>148</v>
      </c>
      <c r="L796" t="s">
        <v>149</v>
      </c>
      <c r="M796" t="s">
        <v>150</v>
      </c>
      <c r="N796" t="s">
        <v>2196</v>
      </c>
      <c r="O796" t="s">
        <v>2197</v>
      </c>
      <c r="Q796">
        <v>560</v>
      </c>
      <c r="R796">
        <v>0</v>
      </c>
      <c r="S796">
        <v>80</v>
      </c>
      <c r="T796">
        <v>0</v>
      </c>
      <c r="U796">
        <v>15</v>
      </c>
      <c r="V796">
        <v>15</v>
      </c>
      <c r="W796">
        <v>80</v>
      </c>
      <c r="X796">
        <v>0</v>
      </c>
      <c r="Y796">
        <v>0</v>
      </c>
      <c r="Z796">
        <v>0</v>
      </c>
      <c r="AD796" s="1">
        <v>41478.333333333336</v>
      </c>
      <c r="AE796" s="1">
        <v>41489.708333333336</v>
      </c>
      <c r="AG796" s="1">
        <v>41396.333333333336</v>
      </c>
      <c r="AH796" s="1">
        <v>41407.708333333336</v>
      </c>
      <c r="AI796" s="1">
        <v>41396.333333333336</v>
      </c>
      <c r="AJ796" s="1">
        <v>41407.708333333336</v>
      </c>
      <c r="AK796" s="1">
        <v>41396.333333333336</v>
      </c>
      <c r="AL796" s="1">
        <v>41407.708333333336</v>
      </c>
      <c r="AM796" s="1">
        <v>41478.333333333336</v>
      </c>
      <c r="AN796" s="1">
        <v>41489.708333333336</v>
      </c>
      <c r="AP796" t="s">
        <v>153</v>
      </c>
      <c r="AU796" t="s">
        <v>2198</v>
      </c>
      <c r="AY796" t="s">
        <v>146</v>
      </c>
      <c r="AZ796">
        <v>0</v>
      </c>
      <c r="BA796">
        <v>0</v>
      </c>
      <c r="BD796" s="1">
        <v>41321.661111111112</v>
      </c>
      <c r="BE796" s="1">
        <v>41321.663888888892</v>
      </c>
      <c r="BF796" t="s">
        <v>155</v>
      </c>
      <c r="BG796" t="s">
        <v>155</v>
      </c>
      <c r="CH796">
        <v>540</v>
      </c>
      <c r="CI796">
        <v>29650</v>
      </c>
      <c r="CJ796" t="s">
        <v>146</v>
      </c>
      <c r="CK796" t="s">
        <v>146</v>
      </c>
      <c r="CL796">
        <v>20</v>
      </c>
      <c r="CM796" t="s">
        <v>2147</v>
      </c>
      <c r="CO796">
        <v>124375</v>
      </c>
      <c r="CQ796">
        <v>0</v>
      </c>
      <c r="CR796">
        <v>0</v>
      </c>
      <c r="CS796">
        <v>0</v>
      </c>
      <c r="CY796" t="s">
        <v>163</v>
      </c>
      <c r="CZ796" t="s">
        <v>164</v>
      </c>
    </row>
    <row r="797" spans="1:104">
      <c r="A797" t="s">
        <v>145</v>
      </c>
      <c r="B797">
        <v>500082</v>
      </c>
      <c r="C797">
        <v>6359</v>
      </c>
      <c r="D797">
        <v>124377</v>
      </c>
      <c r="E797">
        <v>13662</v>
      </c>
      <c r="F797">
        <v>0</v>
      </c>
      <c r="G797" t="s">
        <v>146</v>
      </c>
      <c r="H797" t="s">
        <v>146</v>
      </c>
      <c r="I797" t="s">
        <v>146</v>
      </c>
      <c r="J797" t="s">
        <v>147</v>
      </c>
      <c r="K797" t="s">
        <v>148</v>
      </c>
      <c r="L797" t="s">
        <v>149</v>
      </c>
      <c r="M797" t="s">
        <v>150</v>
      </c>
      <c r="N797" t="s">
        <v>2199</v>
      </c>
      <c r="O797" t="s">
        <v>2200</v>
      </c>
      <c r="Q797">
        <v>560</v>
      </c>
      <c r="R797">
        <v>0</v>
      </c>
      <c r="S797">
        <v>80</v>
      </c>
      <c r="T797">
        <v>0</v>
      </c>
      <c r="U797">
        <v>15</v>
      </c>
      <c r="V797">
        <v>15</v>
      </c>
      <c r="W797">
        <v>80</v>
      </c>
      <c r="X797">
        <v>0</v>
      </c>
      <c r="Y797">
        <v>0</v>
      </c>
      <c r="Z797">
        <v>0</v>
      </c>
      <c r="AD797" s="1">
        <v>41478.333333333336</v>
      </c>
      <c r="AE797" s="1">
        <v>41489.708333333336</v>
      </c>
      <c r="AG797" s="1">
        <v>41396.333333333336</v>
      </c>
      <c r="AH797" s="1">
        <v>41407.708333333336</v>
      </c>
      <c r="AI797" s="1">
        <v>41396.333333333336</v>
      </c>
      <c r="AJ797" s="1">
        <v>41407.708333333336</v>
      </c>
      <c r="AK797" s="1">
        <v>41396.333333333336</v>
      </c>
      <c r="AL797" s="1">
        <v>41407.708333333336</v>
      </c>
      <c r="AM797" s="1">
        <v>41478.333333333336</v>
      </c>
      <c r="AN797" s="1">
        <v>41489.708333333336</v>
      </c>
      <c r="AP797" t="s">
        <v>153</v>
      </c>
      <c r="AU797" t="s">
        <v>2201</v>
      </c>
      <c r="AY797" t="s">
        <v>146</v>
      </c>
      <c r="AZ797">
        <v>0</v>
      </c>
      <c r="BA797">
        <v>0</v>
      </c>
      <c r="BD797" s="1">
        <v>41321.661111111112</v>
      </c>
      <c r="BE797" s="1">
        <v>41321.663888888892</v>
      </c>
      <c r="BF797" t="s">
        <v>155</v>
      </c>
      <c r="BG797" t="s">
        <v>155</v>
      </c>
      <c r="CH797">
        <v>540</v>
      </c>
      <c r="CI797">
        <v>29650</v>
      </c>
      <c r="CJ797" t="s">
        <v>146</v>
      </c>
      <c r="CK797" t="s">
        <v>146</v>
      </c>
      <c r="CL797">
        <v>20</v>
      </c>
      <c r="CM797" t="s">
        <v>2147</v>
      </c>
      <c r="CO797">
        <v>124375</v>
      </c>
      <c r="CQ797">
        <v>0</v>
      </c>
      <c r="CR797">
        <v>0</v>
      </c>
      <c r="CS797">
        <v>0</v>
      </c>
      <c r="CY797" t="s">
        <v>163</v>
      </c>
      <c r="CZ797" t="s">
        <v>164</v>
      </c>
    </row>
    <row r="798" spans="1:104">
      <c r="A798" t="s">
        <v>145</v>
      </c>
      <c r="B798">
        <v>500083</v>
      </c>
      <c r="C798">
        <v>6359</v>
      </c>
      <c r="D798">
        <v>124377</v>
      </c>
      <c r="E798">
        <v>13662</v>
      </c>
      <c r="F798">
        <v>0</v>
      </c>
      <c r="G798" t="s">
        <v>146</v>
      </c>
      <c r="H798" t="s">
        <v>146</v>
      </c>
      <c r="I798" t="s">
        <v>146</v>
      </c>
      <c r="J798" t="s">
        <v>147</v>
      </c>
      <c r="K798" t="s">
        <v>148</v>
      </c>
      <c r="L798" t="s">
        <v>149</v>
      </c>
      <c r="M798" t="s">
        <v>150</v>
      </c>
      <c r="N798" t="s">
        <v>2202</v>
      </c>
      <c r="O798" t="s">
        <v>2203</v>
      </c>
      <c r="Q798">
        <v>792</v>
      </c>
      <c r="R798">
        <v>0</v>
      </c>
      <c r="S798">
        <v>80</v>
      </c>
      <c r="T798">
        <v>0</v>
      </c>
      <c r="U798">
        <v>15</v>
      </c>
      <c r="V798">
        <v>15</v>
      </c>
      <c r="W798">
        <v>80</v>
      </c>
      <c r="X798">
        <v>0</v>
      </c>
      <c r="Y798">
        <v>0</v>
      </c>
      <c r="Z798">
        <v>0</v>
      </c>
      <c r="AD798" s="1">
        <v>41515.333333333336</v>
      </c>
      <c r="AE798" s="1">
        <v>41526.708333333336</v>
      </c>
      <c r="AG798" s="1">
        <v>41396.333333333336</v>
      </c>
      <c r="AH798" s="1">
        <v>41407.708333333336</v>
      </c>
      <c r="AI798" s="1">
        <v>41396.333333333336</v>
      </c>
      <c r="AJ798" s="1">
        <v>41407.708333333336</v>
      </c>
      <c r="AK798" s="1">
        <v>41396.333333333336</v>
      </c>
      <c r="AL798" s="1">
        <v>41407.708333333336</v>
      </c>
      <c r="AM798" s="1">
        <v>41515.333333333336</v>
      </c>
      <c r="AN798" s="1">
        <v>41526.708333333336</v>
      </c>
      <c r="AP798" t="s">
        <v>153</v>
      </c>
      <c r="AU798" t="s">
        <v>2204</v>
      </c>
      <c r="AY798" t="s">
        <v>146</v>
      </c>
      <c r="AZ798">
        <v>0</v>
      </c>
      <c r="BA798">
        <v>0</v>
      </c>
      <c r="BD798" s="1">
        <v>41321.661111111112</v>
      </c>
      <c r="BE798" s="1">
        <v>41321.663888888892</v>
      </c>
      <c r="BF798" t="s">
        <v>155</v>
      </c>
      <c r="BG798" t="s">
        <v>155</v>
      </c>
      <c r="CH798">
        <v>540</v>
      </c>
      <c r="CI798">
        <v>29650</v>
      </c>
      <c r="CJ798" t="s">
        <v>146</v>
      </c>
      <c r="CK798" t="s">
        <v>146</v>
      </c>
      <c r="CL798">
        <v>20</v>
      </c>
      <c r="CM798" t="s">
        <v>2147</v>
      </c>
      <c r="CO798">
        <v>124375</v>
      </c>
      <c r="CQ798">
        <v>0</v>
      </c>
      <c r="CR798">
        <v>0</v>
      </c>
      <c r="CS798">
        <v>0</v>
      </c>
      <c r="CY798" t="s">
        <v>163</v>
      </c>
      <c r="CZ798" t="s">
        <v>164</v>
      </c>
    </row>
    <row r="799" spans="1:104">
      <c r="A799" t="s">
        <v>145</v>
      </c>
      <c r="B799">
        <v>500084</v>
      </c>
      <c r="C799">
        <v>6359</v>
      </c>
      <c r="D799">
        <v>124377</v>
      </c>
      <c r="E799">
        <v>13662</v>
      </c>
      <c r="F799">
        <v>0</v>
      </c>
      <c r="G799" t="s">
        <v>146</v>
      </c>
      <c r="H799" t="s">
        <v>146</v>
      </c>
      <c r="I799" t="s">
        <v>146</v>
      </c>
      <c r="J799" t="s">
        <v>147</v>
      </c>
      <c r="K799" t="s">
        <v>148</v>
      </c>
      <c r="L799" t="s">
        <v>149</v>
      </c>
      <c r="M799" t="s">
        <v>150</v>
      </c>
      <c r="N799" t="s">
        <v>2205</v>
      </c>
      <c r="O799" t="s">
        <v>2206</v>
      </c>
      <c r="Q799">
        <v>608</v>
      </c>
      <c r="R799">
        <v>0</v>
      </c>
      <c r="S799">
        <v>80</v>
      </c>
      <c r="T799">
        <v>0</v>
      </c>
      <c r="U799">
        <v>15</v>
      </c>
      <c r="V799">
        <v>15</v>
      </c>
      <c r="W799">
        <v>80</v>
      </c>
      <c r="X799">
        <v>0</v>
      </c>
      <c r="Y799">
        <v>0</v>
      </c>
      <c r="Z799">
        <v>0</v>
      </c>
      <c r="AD799" s="1">
        <v>41529.333333333336</v>
      </c>
      <c r="AE799" s="1">
        <v>41540.708333333336</v>
      </c>
      <c r="AG799" s="1">
        <v>41437.333333333336</v>
      </c>
      <c r="AH799" s="1">
        <v>41448.708333333336</v>
      </c>
      <c r="AI799" s="1">
        <v>41437.333333333336</v>
      </c>
      <c r="AJ799" s="1">
        <v>41448.708333333336</v>
      </c>
      <c r="AK799" s="1">
        <v>41437.333333333336</v>
      </c>
      <c r="AL799" s="1">
        <v>41448.708333333336</v>
      </c>
      <c r="AM799" s="1">
        <v>41529.333333333336</v>
      </c>
      <c r="AN799" s="1">
        <v>41540.708333333336</v>
      </c>
      <c r="AP799" t="s">
        <v>153</v>
      </c>
      <c r="AU799" t="s">
        <v>2207</v>
      </c>
      <c r="AY799" t="s">
        <v>146</v>
      </c>
      <c r="AZ799">
        <v>0</v>
      </c>
      <c r="BA799">
        <v>0</v>
      </c>
      <c r="BD799" s="1">
        <v>41321.661111111112</v>
      </c>
      <c r="BE799" s="1">
        <v>41321.663888888892</v>
      </c>
      <c r="BF799" t="s">
        <v>155</v>
      </c>
      <c r="BG799" t="s">
        <v>155</v>
      </c>
      <c r="CH799">
        <v>540</v>
      </c>
      <c r="CI799">
        <v>29650</v>
      </c>
      <c r="CJ799" t="s">
        <v>146</v>
      </c>
      <c r="CK799" t="s">
        <v>146</v>
      </c>
      <c r="CL799">
        <v>20</v>
      </c>
      <c r="CM799" t="s">
        <v>2147</v>
      </c>
      <c r="CO799">
        <v>124375</v>
      </c>
      <c r="CQ799">
        <v>0</v>
      </c>
      <c r="CR799">
        <v>0</v>
      </c>
      <c r="CS799">
        <v>0</v>
      </c>
      <c r="CY799" t="s">
        <v>163</v>
      </c>
      <c r="CZ799" t="s">
        <v>164</v>
      </c>
    </row>
    <row r="800" spans="1:104">
      <c r="A800" t="s">
        <v>145</v>
      </c>
      <c r="B800">
        <v>500085</v>
      </c>
      <c r="C800">
        <v>6359</v>
      </c>
      <c r="D800">
        <v>124377</v>
      </c>
      <c r="E800">
        <v>13662</v>
      </c>
      <c r="F800">
        <v>0</v>
      </c>
      <c r="G800" t="s">
        <v>146</v>
      </c>
      <c r="H800" t="s">
        <v>146</v>
      </c>
      <c r="I800" t="s">
        <v>146</v>
      </c>
      <c r="J800" t="s">
        <v>147</v>
      </c>
      <c r="K800" t="s">
        <v>148</v>
      </c>
      <c r="L800" t="s">
        <v>149</v>
      </c>
      <c r="M800" t="s">
        <v>150</v>
      </c>
      <c r="N800" t="s">
        <v>2208</v>
      </c>
      <c r="O800" t="s">
        <v>2209</v>
      </c>
      <c r="Q800">
        <v>1104</v>
      </c>
      <c r="R800">
        <v>0</v>
      </c>
      <c r="S800">
        <v>80</v>
      </c>
      <c r="T800">
        <v>0</v>
      </c>
      <c r="U800">
        <v>15</v>
      </c>
      <c r="V800">
        <v>15</v>
      </c>
      <c r="W800">
        <v>80</v>
      </c>
      <c r="X800">
        <v>0</v>
      </c>
      <c r="Y800">
        <v>0</v>
      </c>
      <c r="Z800">
        <v>0</v>
      </c>
      <c r="AD800" s="1">
        <v>41622.333333333336</v>
      </c>
      <c r="AE800" s="1">
        <v>41633.708333333336</v>
      </c>
      <c r="AG800" s="1">
        <v>41455.333333333336</v>
      </c>
      <c r="AH800" s="1">
        <v>41465.708333333336</v>
      </c>
      <c r="AI800" s="1">
        <v>41455.333333333336</v>
      </c>
      <c r="AJ800" s="1">
        <v>41465.708333333336</v>
      </c>
      <c r="AK800" s="1">
        <v>41455.333333333336</v>
      </c>
      <c r="AL800" s="1">
        <v>41465.708333333336</v>
      </c>
      <c r="AM800" s="1">
        <v>41622.333333333336</v>
      </c>
      <c r="AN800" s="1">
        <v>41633.708333333336</v>
      </c>
      <c r="AP800" t="s">
        <v>153</v>
      </c>
      <c r="AU800" t="s">
        <v>2210</v>
      </c>
      <c r="AY800" t="s">
        <v>146</v>
      </c>
      <c r="AZ800">
        <v>0</v>
      </c>
      <c r="BA800">
        <v>0</v>
      </c>
      <c r="BD800" s="1">
        <v>41321.661111111112</v>
      </c>
      <c r="BE800" s="1">
        <v>41321.663888888892</v>
      </c>
      <c r="BF800" t="s">
        <v>155</v>
      </c>
      <c r="BG800" t="s">
        <v>155</v>
      </c>
      <c r="CH800">
        <v>540</v>
      </c>
      <c r="CI800">
        <v>29650</v>
      </c>
      <c r="CJ800" t="s">
        <v>146</v>
      </c>
      <c r="CK800" t="s">
        <v>146</v>
      </c>
      <c r="CL800">
        <v>20</v>
      </c>
      <c r="CM800" t="s">
        <v>2147</v>
      </c>
      <c r="CO800">
        <v>124375</v>
      </c>
      <c r="CQ800">
        <v>0</v>
      </c>
      <c r="CR800">
        <v>0</v>
      </c>
      <c r="CS800">
        <v>0</v>
      </c>
      <c r="CY800" t="s">
        <v>163</v>
      </c>
      <c r="CZ800" t="s">
        <v>164</v>
      </c>
    </row>
    <row r="801" spans="1:104">
      <c r="A801" t="s">
        <v>145</v>
      </c>
      <c r="B801">
        <v>500086</v>
      </c>
      <c r="C801">
        <v>6359</v>
      </c>
      <c r="D801">
        <v>124377</v>
      </c>
      <c r="E801">
        <v>13662</v>
      </c>
      <c r="F801">
        <v>0</v>
      </c>
      <c r="G801" t="s">
        <v>146</v>
      </c>
      <c r="H801" t="s">
        <v>146</v>
      </c>
      <c r="I801" t="s">
        <v>146</v>
      </c>
      <c r="J801" t="s">
        <v>147</v>
      </c>
      <c r="K801" t="s">
        <v>148</v>
      </c>
      <c r="L801" t="s">
        <v>149</v>
      </c>
      <c r="M801" t="s">
        <v>150</v>
      </c>
      <c r="N801" t="s">
        <v>2211</v>
      </c>
      <c r="O801" t="s">
        <v>2212</v>
      </c>
      <c r="Q801">
        <v>776</v>
      </c>
      <c r="R801">
        <v>0</v>
      </c>
      <c r="S801">
        <v>80</v>
      </c>
      <c r="T801">
        <v>0</v>
      </c>
      <c r="U801">
        <v>15</v>
      </c>
      <c r="V801">
        <v>15</v>
      </c>
      <c r="W801">
        <v>80</v>
      </c>
      <c r="X801">
        <v>0</v>
      </c>
      <c r="Y801">
        <v>0</v>
      </c>
      <c r="Z801">
        <v>0</v>
      </c>
      <c r="AD801" s="1">
        <v>41591.333333333336</v>
      </c>
      <c r="AE801" s="1">
        <v>41602.708333333336</v>
      </c>
      <c r="AG801" s="1">
        <v>41472.333333333336</v>
      </c>
      <c r="AH801" s="1">
        <v>41483.708333333336</v>
      </c>
      <c r="AI801" s="1">
        <v>41472.333333333336</v>
      </c>
      <c r="AJ801" s="1">
        <v>41483.708333333336</v>
      </c>
      <c r="AK801" s="1">
        <v>41472.333333333336</v>
      </c>
      <c r="AL801" s="1">
        <v>41483.708333333336</v>
      </c>
      <c r="AM801" s="1">
        <v>41591.333333333336</v>
      </c>
      <c r="AN801" s="1">
        <v>41602.708333333336</v>
      </c>
      <c r="AP801" t="s">
        <v>153</v>
      </c>
      <c r="AU801" t="s">
        <v>2213</v>
      </c>
      <c r="AY801" t="s">
        <v>146</v>
      </c>
      <c r="AZ801">
        <v>0</v>
      </c>
      <c r="BA801">
        <v>0</v>
      </c>
      <c r="BD801" s="1">
        <v>41321.661111111112</v>
      </c>
      <c r="BE801" s="1">
        <v>41321.663888888892</v>
      </c>
      <c r="BF801" t="s">
        <v>155</v>
      </c>
      <c r="BG801" t="s">
        <v>155</v>
      </c>
      <c r="CH801">
        <v>540</v>
      </c>
      <c r="CI801">
        <v>29650</v>
      </c>
      <c r="CJ801" t="s">
        <v>146</v>
      </c>
      <c r="CK801" t="s">
        <v>146</v>
      </c>
      <c r="CL801">
        <v>20</v>
      </c>
      <c r="CM801" t="s">
        <v>2147</v>
      </c>
      <c r="CO801">
        <v>124375</v>
      </c>
      <c r="CQ801">
        <v>0</v>
      </c>
      <c r="CR801">
        <v>0</v>
      </c>
      <c r="CS801">
        <v>0</v>
      </c>
      <c r="CY801" t="s">
        <v>163</v>
      </c>
      <c r="CZ801" t="s">
        <v>164</v>
      </c>
    </row>
    <row r="802" spans="1:104">
      <c r="A802" t="s">
        <v>145</v>
      </c>
      <c r="B802">
        <v>500087</v>
      </c>
      <c r="C802">
        <v>6359</v>
      </c>
      <c r="D802">
        <v>124377</v>
      </c>
      <c r="E802">
        <v>13662</v>
      </c>
      <c r="F802">
        <v>0</v>
      </c>
      <c r="G802" t="s">
        <v>146</v>
      </c>
      <c r="H802" t="s">
        <v>146</v>
      </c>
      <c r="I802" t="s">
        <v>146</v>
      </c>
      <c r="J802" t="s">
        <v>147</v>
      </c>
      <c r="K802" t="s">
        <v>148</v>
      </c>
      <c r="L802" t="s">
        <v>149</v>
      </c>
      <c r="M802" t="s">
        <v>150</v>
      </c>
      <c r="N802" t="s">
        <v>2214</v>
      </c>
      <c r="O802" t="s">
        <v>2215</v>
      </c>
      <c r="Q802">
        <v>656</v>
      </c>
      <c r="R802">
        <v>0</v>
      </c>
      <c r="S802">
        <v>80</v>
      </c>
      <c r="T802">
        <v>0</v>
      </c>
      <c r="U802">
        <v>15</v>
      </c>
      <c r="V802">
        <v>15</v>
      </c>
      <c r="W802">
        <v>80</v>
      </c>
      <c r="X802">
        <v>0</v>
      </c>
      <c r="Y802">
        <v>0</v>
      </c>
      <c r="Z802">
        <v>0</v>
      </c>
      <c r="AD802" s="1">
        <v>41591.333333333336</v>
      </c>
      <c r="AE802" s="1">
        <v>41602.708333333336</v>
      </c>
      <c r="AG802" s="1">
        <v>41490.333333333336</v>
      </c>
      <c r="AH802" s="1">
        <v>41504.708333333336</v>
      </c>
      <c r="AI802" s="1">
        <v>41490.333333333336</v>
      </c>
      <c r="AJ802" s="1">
        <v>41504.708333333336</v>
      </c>
      <c r="AK802" s="1">
        <v>41490.333333333336</v>
      </c>
      <c r="AL802" s="1">
        <v>41504.708333333336</v>
      </c>
      <c r="AM802" s="1">
        <v>41591.333333333336</v>
      </c>
      <c r="AN802" s="1">
        <v>41602.708333333336</v>
      </c>
      <c r="AP802" t="s">
        <v>153</v>
      </c>
      <c r="AU802" t="s">
        <v>2216</v>
      </c>
      <c r="AY802" t="s">
        <v>146</v>
      </c>
      <c r="AZ802">
        <v>0</v>
      </c>
      <c r="BA802">
        <v>0</v>
      </c>
      <c r="BD802" s="1">
        <v>41321.661111111112</v>
      </c>
      <c r="BE802" s="1">
        <v>41321.663888888892</v>
      </c>
      <c r="BF802" t="s">
        <v>155</v>
      </c>
      <c r="BG802" t="s">
        <v>155</v>
      </c>
      <c r="CH802">
        <v>540</v>
      </c>
      <c r="CI802">
        <v>29650</v>
      </c>
      <c r="CJ802" t="s">
        <v>146</v>
      </c>
      <c r="CK802" t="s">
        <v>146</v>
      </c>
      <c r="CL802">
        <v>20</v>
      </c>
      <c r="CM802" t="s">
        <v>2147</v>
      </c>
      <c r="CO802">
        <v>124375</v>
      </c>
      <c r="CQ802">
        <v>0</v>
      </c>
      <c r="CR802">
        <v>0</v>
      </c>
      <c r="CS802">
        <v>0</v>
      </c>
      <c r="CY802" t="s">
        <v>163</v>
      </c>
      <c r="CZ802" t="s">
        <v>164</v>
      </c>
    </row>
    <row r="803" spans="1:104">
      <c r="A803" t="s">
        <v>145</v>
      </c>
      <c r="B803">
        <v>500088</v>
      </c>
      <c r="C803">
        <v>6359</v>
      </c>
      <c r="D803">
        <v>124377</v>
      </c>
      <c r="E803">
        <v>13662</v>
      </c>
      <c r="F803">
        <v>0</v>
      </c>
      <c r="G803" t="s">
        <v>146</v>
      </c>
      <c r="H803" t="s">
        <v>146</v>
      </c>
      <c r="I803" t="s">
        <v>146</v>
      </c>
      <c r="J803" t="s">
        <v>147</v>
      </c>
      <c r="K803" t="s">
        <v>148</v>
      </c>
      <c r="L803" t="s">
        <v>149</v>
      </c>
      <c r="M803" t="s">
        <v>150</v>
      </c>
      <c r="N803" t="s">
        <v>2217</v>
      </c>
      <c r="O803" t="s">
        <v>2218</v>
      </c>
      <c r="Q803">
        <v>536</v>
      </c>
      <c r="R803">
        <v>0</v>
      </c>
      <c r="S803">
        <v>80</v>
      </c>
      <c r="T803">
        <v>0</v>
      </c>
      <c r="U803">
        <v>15</v>
      </c>
      <c r="V803">
        <v>15</v>
      </c>
      <c r="W803">
        <v>80</v>
      </c>
      <c r="X803">
        <v>0</v>
      </c>
      <c r="Y803">
        <v>0</v>
      </c>
      <c r="Z803">
        <v>0</v>
      </c>
      <c r="AD803" s="1">
        <v>41591.333333333336</v>
      </c>
      <c r="AE803" s="1">
        <v>41602.708333333336</v>
      </c>
      <c r="AG803" s="1">
        <v>41511.333333333336</v>
      </c>
      <c r="AH803" s="1">
        <v>41521.708333333336</v>
      </c>
      <c r="AI803" s="1">
        <v>41511.333333333336</v>
      </c>
      <c r="AJ803" s="1">
        <v>41521.708333333336</v>
      </c>
      <c r="AK803" s="1">
        <v>41511.333333333336</v>
      </c>
      <c r="AL803" s="1">
        <v>41521.708333333336</v>
      </c>
      <c r="AM803" s="1">
        <v>41591.333333333336</v>
      </c>
      <c r="AN803" s="1">
        <v>41602.708333333336</v>
      </c>
      <c r="AP803" t="s">
        <v>153</v>
      </c>
      <c r="AU803" t="s">
        <v>2219</v>
      </c>
      <c r="AY803" t="s">
        <v>146</v>
      </c>
      <c r="AZ803">
        <v>0</v>
      </c>
      <c r="BA803">
        <v>0</v>
      </c>
      <c r="BD803" s="1">
        <v>41321.661111111112</v>
      </c>
      <c r="BE803" s="1">
        <v>41321.663888888892</v>
      </c>
      <c r="BF803" t="s">
        <v>155</v>
      </c>
      <c r="BG803" t="s">
        <v>155</v>
      </c>
      <c r="CH803">
        <v>540</v>
      </c>
      <c r="CI803">
        <v>29650</v>
      </c>
      <c r="CJ803" t="s">
        <v>146</v>
      </c>
      <c r="CK803" t="s">
        <v>146</v>
      </c>
      <c r="CL803">
        <v>20</v>
      </c>
      <c r="CM803" t="s">
        <v>2147</v>
      </c>
      <c r="CO803">
        <v>124375</v>
      </c>
      <c r="CQ803">
        <v>0</v>
      </c>
      <c r="CR803">
        <v>0</v>
      </c>
      <c r="CS803">
        <v>0</v>
      </c>
      <c r="CY803" t="s">
        <v>163</v>
      </c>
      <c r="CZ803" t="s">
        <v>164</v>
      </c>
    </row>
    <row r="804" spans="1:104">
      <c r="A804" t="s">
        <v>145</v>
      </c>
      <c r="B804">
        <v>500089</v>
      </c>
      <c r="C804">
        <v>6359</v>
      </c>
      <c r="D804">
        <v>124377</v>
      </c>
      <c r="E804">
        <v>13662</v>
      </c>
      <c r="F804">
        <v>0</v>
      </c>
      <c r="G804" t="s">
        <v>146</v>
      </c>
      <c r="H804" t="s">
        <v>146</v>
      </c>
      <c r="I804" t="s">
        <v>146</v>
      </c>
      <c r="J804" t="s">
        <v>147</v>
      </c>
      <c r="K804" t="s">
        <v>148</v>
      </c>
      <c r="L804" t="s">
        <v>149</v>
      </c>
      <c r="M804" t="s">
        <v>150</v>
      </c>
      <c r="N804" t="s">
        <v>2220</v>
      </c>
      <c r="O804" t="s">
        <v>2221</v>
      </c>
      <c r="Q804">
        <v>416</v>
      </c>
      <c r="R804">
        <v>0</v>
      </c>
      <c r="S804">
        <v>80</v>
      </c>
      <c r="T804">
        <v>0</v>
      </c>
      <c r="U804">
        <v>15</v>
      </c>
      <c r="V804">
        <v>15</v>
      </c>
      <c r="W804">
        <v>80</v>
      </c>
      <c r="X804">
        <v>0</v>
      </c>
      <c r="Y804">
        <v>0</v>
      </c>
      <c r="Z804">
        <v>0</v>
      </c>
      <c r="AD804" s="1">
        <v>41591.333333333336</v>
      </c>
      <c r="AE804" s="1">
        <v>41602.708333333336</v>
      </c>
      <c r="AG804" s="1">
        <v>41528.333333333336</v>
      </c>
      <c r="AH804" s="1">
        <v>41539.708333333336</v>
      </c>
      <c r="AI804" s="1">
        <v>41528.333333333336</v>
      </c>
      <c r="AJ804" s="1">
        <v>41539.708333333336</v>
      </c>
      <c r="AK804" s="1">
        <v>41528.333333333336</v>
      </c>
      <c r="AL804" s="1">
        <v>41539.708333333336</v>
      </c>
      <c r="AM804" s="1">
        <v>41591.333333333336</v>
      </c>
      <c r="AN804" s="1">
        <v>41602.708333333336</v>
      </c>
      <c r="AP804" t="s">
        <v>153</v>
      </c>
      <c r="AU804" t="s">
        <v>2222</v>
      </c>
      <c r="AY804" t="s">
        <v>146</v>
      </c>
      <c r="AZ804">
        <v>0</v>
      </c>
      <c r="BA804">
        <v>0</v>
      </c>
      <c r="BD804" s="1">
        <v>41321.661111111112</v>
      </c>
      <c r="BE804" s="1">
        <v>41321.663888888892</v>
      </c>
      <c r="BF804" t="s">
        <v>155</v>
      </c>
      <c r="BG804" t="s">
        <v>155</v>
      </c>
      <c r="CH804">
        <v>540</v>
      </c>
      <c r="CI804">
        <v>29650</v>
      </c>
      <c r="CJ804" t="s">
        <v>146</v>
      </c>
      <c r="CK804" t="s">
        <v>146</v>
      </c>
      <c r="CL804">
        <v>20</v>
      </c>
      <c r="CM804" t="s">
        <v>2147</v>
      </c>
      <c r="CO804">
        <v>124375</v>
      </c>
      <c r="CQ804">
        <v>0</v>
      </c>
      <c r="CR804">
        <v>0</v>
      </c>
      <c r="CS804">
        <v>0</v>
      </c>
      <c r="CY804" t="s">
        <v>163</v>
      </c>
      <c r="CZ804" t="s">
        <v>164</v>
      </c>
    </row>
    <row r="805" spans="1:104">
      <c r="A805" t="s">
        <v>145</v>
      </c>
      <c r="B805">
        <v>500090</v>
      </c>
      <c r="C805">
        <v>6359</v>
      </c>
      <c r="D805">
        <v>124377</v>
      </c>
      <c r="E805">
        <v>13662</v>
      </c>
      <c r="F805">
        <v>0</v>
      </c>
      <c r="G805" t="s">
        <v>146</v>
      </c>
      <c r="H805" t="s">
        <v>146</v>
      </c>
      <c r="I805" t="s">
        <v>146</v>
      </c>
      <c r="J805" t="s">
        <v>147</v>
      </c>
      <c r="K805" t="s">
        <v>148</v>
      </c>
      <c r="L805" t="s">
        <v>149</v>
      </c>
      <c r="M805" t="s">
        <v>150</v>
      </c>
      <c r="N805" t="s">
        <v>2223</v>
      </c>
      <c r="O805" t="s">
        <v>2224</v>
      </c>
      <c r="Q805">
        <v>296</v>
      </c>
      <c r="R805">
        <v>0</v>
      </c>
      <c r="S805">
        <v>80</v>
      </c>
      <c r="T805">
        <v>0</v>
      </c>
      <c r="U805">
        <v>15</v>
      </c>
      <c r="V805">
        <v>15</v>
      </c>
      <c r="W805">
        <v>80</v>
      </c>
      <c r="X805">
        <v>0</v>
      </c>
      <c r="Y805">
        <v>0</v>
      </c>
      <c r="Z805">
        <v>0</v>
      </c>
      <c r="AD805" s="1">
        <v>41591.333333333336</v>
      </c>
      <c r="AE805" s="1">
        <v>41602.708333333336</v>
      </c>
      <c r="AG805" s="1">
        <v>41546.333333333336</v>
      </c>
      <c r="AH805" s="1">
        <v>41556.708333333336</v>
      </c>
      <c r="AI805" s="1">
        <v>41546.333333333336</v>
      </c>
      <c r="AJ805" s="1">
        <v>41556.708333333336</v>
      </c>
      <c r="AK805" s="1">
        <v>41546.333333333336</v>
      </c>
      <c r="AL805" s="1">
        <v>41556.708333333336</v>
      </c>
      <c r="AM805" s="1">
        <v>41591.333333333336</v>
      </c>
      <c r="AN805" s="1">
        <v>41602.708333333336</v>
      </c>
      <c r="AP805" t="s">
        <v>153</v>
      </c>
      <c r="AU805" t="s">
        <v>2225</v>
      </c>
      <c r="AY805" t="s">
        <v>146</v>
      </c>
      <c r="AZ805">
        <v>0</v>
      </c>
      <c r="BA805">
        <v>0</v>
      </c>
      <c r="BD805" s="1">
        <v>41321.661111111112</v>
      </c>
      <c r="BE805" s="1">
        <v>41321.663888888892</v>
      </c>
      <c r="BF805" t="s">
        <v>155</v>
      </c>
      <c r="BG805" t="s">
        <v>155</v>
      </c>
      <c r="CH805">
        <v>540</v>
      </c>
      <c r="CI805">
        <v>29650</v>
      </c>
      <c r="CJ805" t="s">
        <v>146</v>
      </c>
      <c r="CK805" t="s">
        <v>146</v>
      </c>
      <c r="CL805">
        <v>20</v>
      </c>
      <c r="CM805" t="s">
        <v>2147</v>
      </c>
      <c r="CO805">
        <v>124375</v>
      </c>
      <c r="CQ805">
        <v>0</v>
      </c>
      <c r="CR805">
        <v>0</v>
      </c>
      <c r="CS805">
        <v>0</v>
      </c>
      <c r="CY805" t="s">
        <v>163</v>
      </c>
      <c r="CZ805" t="s">
        <v>164</v>
      </c>
    </row>
    <row r="806" spans="1:104">
      <c r="A806" t="s">
        <v>145</v>
      </c>
      <c r="B806">
        <v>500091</v>
      </c>
      <c r="C806">
        <v>6359</v>
      </c>
      <c r="D806">
        <v>124377</v>
      </c>
      <c r="E806">
        <v>13662</v>
      </c>
      <c r="F806">
        <v>0</v>
      </c>
      <c r="G806" t="s">
        <v>146</v>
      </c>
      <c r="H806" t="s">
        <v>146</v>
      </c>
      <c r="I806" t="s">
        <v>146</v>
      </c>
      <c r="J806" t="s">
        <v>147</v>
      </c>
      <c r="K806" t="s">
        <v>148</v>
      </c>
      <c r="L806" t="s">
        <v>149</v>
      </c>
      <c r="M806" t="s">
        <v>150</v>
      </c>
      <c r="N806" t="s">
        <v>2226</v>
      </c>
      <c r="O806" t="s">
        <v>2227</v>
      </c>
      <c r="Q806">
        <v>1008</v>
      </c>
      <c r="R806">
        <v>0</v>
      </c>
      <c r="S806">
        <v>80</v>
      </c>
      <c r="T806">
        <v>0</v>
      </c>
      <c r="U806">
        <v>15</v>
      </c>
      <c r="V806">
        <v>15</v>
      </c>
      <c r="W806">
        <v>80</v>
      </c>
      <c r="X806">
        <v>0</v>
      </c>
      <c r="Y806">
        <v>0</v>
      </c>
      <c r="Z806">
        <v>0</v>
      </c>
      <c r="AD806" s="1">
        <v>41644.333333333336</v>
      </c>
      <c r="AE806" s="1">
        <v>41654.708333333336</v>
      </c>
      <c r="AG806" s="1">
        <v>41490.333333333336</v>
      </c>
      <c r="AH806" s="1">
        <v>41504.708333333336</v>
      </c>
      <c r="AI806" s="1">
        <v>41490.333333333336</v>
      </c>
      <c r="AJ806" s="1">
        <v>41504.708333333336</v>
      </c>
      <c r="AK806" s="1">
        <v>41490.333333333336</v>
      </c>
      <c r="AL806" s="1">
        <v>41504.708333333336</v>
      </c>
      <c r="AM806" s="1">
        <v>41644.333333333336</v>
      </c>
      <c r="AN806" s="1">
        <v>41654.708333333336</v>
      </c>
      <c r="AP806" t="s">
        <v>153</v>
      </c>
      <c r="AU806" t="s">
        <v>2228</v>
      </c>
      <c r="AY806" t="s">
        <v>146</v>
      </c>
      <c r="AZ806">
        <v>0</v>
      </c>
      <c r="BA806">
        <v>0</v>
      </c>
      <c r="BD806" s="1">
        <v>41321.661111111112</v>
      </c>
      <c r="BE806" s="1">
        <v>41321.699305555558</v>
      </c>
      <c r="BF806" t="s">
        <v>155</v>
      </c>
      <c r="BG806" t="s">
        <v>155</v>
      </c>
      <c r="CH806">
        <v>540</v>
      </c>
      <c r="CI806">
        <v>29650</v>
      </c>
      <c r="CJ806" t="s">
        <v>146</v>
      </c>
      <c r="CK806" t="s">
        <v>146</v>
      </c>
      <c r="CL806">
        <v>20</v>
      </c>
      <c r="CM806" t="s">
        <v>2147</v>
      </c>
      <c r="CO806">
        <v>124375</v>
      </c>
      <c r="CQ806">
        <v>0</v>
      </c>
      <c r="CR806">
        <v>0</v>
      </c>
      <c r="CS806">
        <v>0</v>
      </c>
      <c r="CY806" t="s">
        <v>163</v>
      </c>
      <c r="CZ806" t="s">
        <v>164</v>
      </c>
    </row>
    <row r="807" spans="1:104">
      <c r="A807" t="s">
        <v>145</v>
      </c>
      <c r="B807">
        <v>500092</v>
      </c>
      <c r="C807">
        <v>6359</v>
      </c>
      <c r="D807">
        <v>124377</v>
      </c>
      <c r="E807">
        <v>13662</v>
      </c>
      <c r="F807">
        <v>0</v>
      </c>
      <c r="G807" t="s">
        <v>146</v>
      </c>
      <c r="H807" t="s">
        <v>146</v>
      </c>
      <c r="I807" t="s">
        <v>146</v>
      </c>
      <c r="J807" t="s">
        <v>147</v>
      </c>
      <c r="K807" t="s">
        <v>148</v>
      </c>
      <c r="L807" t="s">
        <v>149</v>
      </c>
      <c r="M807" t="s">
        <v>150</v>
      </c>
      <c r="N807" t="s">
        <v>2229</v>
      </c>
      <c r="O807" t="s">
        <v>2230</v>
      </c>
      <c r="Q807">
        <v>920</v>
      </c>
      <c r="R807">
        <v>0</v>
      </c>
      <c r="S807">
        <v>80</v>
      </c>
      <c r="T807">
        <v>0</v>
      </c>
      <c r="U807">
        <v>15</v>
      </c>
      <c r="V807">
        <v>15</v>
      </c>
      <c r="W807">
        <v>80</v>
      </c>
      <c r="X807">
        <v>0</v>
      </c>
      <c r="Y807">
        <v>0</v>
      </c>
      <c r="Z807">
        <v>0</v>
      </c>
      <c r="AD807" s="1">
        <v>41428.333333333336</v>
      </c>
      <c r="AE807" s="1">
        <v>41438.708333333336</v>
      </c>
      <c r="AG807" s="1">
        <v>41293.333333333336</v>
      </c>
      <c r="AH807" s="1">
        <v>41303.708333333336</v>
      </c>
      <c r="AI807" s="1">
        <v>41293.333333333336</v>
      </c>
      <c r="AJ807" s="1">
        <v>41303.708333333336</v>
      </c>
      <c r="AK807" s="1">
        <v>41293.333333333336</v>
      </c>
      <c r="AL807" s="1">
        <v>41303.708333333336</v>
      </c>
      <c r="AM807" s="1">
        <v>41428.333333333336</v>
      </c>
      <c r="AN807" s="1">
        <v>41438.708333333336</v>
      </c>
      <c r="AP807" t="s">
        <v>153</v>
      </c>
      <c r="AU807" t="s">
        <v>2231</v>
      </c>
      <c r="AY807" t="s">
        <v>146</v>
      </c>
      <c r="AZ807">
        <v>0</v>
      </c>
      <c r="BA807">
        <v>0</v>
      </c>
      <c r="BD807" s="1">
        <v>41321.661111111112</v>
      </c>
      <c r="BE807" s="1">
        <v>41321.663888888892</v>
      </c>
      <c r="BF807" t="s">
        <v>155</v>
      </c>
      <c r="BG807" t="s">
        <v>155</v>
      </c>
      <c r="CH807">
        <v>540</v>
      </c>
      <c r="CI807">
        <v>29650</v>
      </c>
      <c r="CJ807" t="s">
        <v>146</v>
      </c>
      <c r="CK807" t="s">
        <v>146</v>
      </c>
      <c r="CL807">
        <v>20</v>
      </c>
      <c r="CM807" t="s">
        <v>2147</v>
      </c>
      <c r="CO807">
        <v>124375</v>
      </c>
      <c r="CQ807">
        <v>0</v>
      </c>
      <c r="CR807">
        <v>0</v>
      </c>
      <c r="CS807">
        <v>0</v>
      </c>
      <c r="CY807" t="s">
        <v>163</v>
      </c>
      <c r="CZ807" t="s">
        <v>164</v>
      </c>
    </row>
    <row r="808" spans="1:104">
      <c r="A808" t="s">
        <v>145</v>
      </c>
      <c r="B808">
        <v>500093</v>
      </c>
      <c r="C808">
        <v>6359</v>
      </c>
      <c r="D808">
        <v>124377</v>
      </c>
      <c r="E808">
        <v>13662</v>
      </c>
      <c r="F808">
        <v>0</v>
      </c>
      <c r="G808" t="s">
        <v>146</v>
      </c>
      <c r="H808" t="s">
        <v>146</v>
      </c>
      <c r="I808" t="s">
        <v>146</v>
      </c>
      <c r="J808" t="s">
        <v>147</v>
      </c>
      <c r="K808" t="s">
        <v>148</v>
      </c>
      <c r="L808" t="s">
        <v>149</v>
      </c>
      <c r="M808" t="s">
        <v>150</v>
      </c>
      <c r="N808" t="s">
        <v>2232</v>
      </c>
      <c r="O808" t="s">
        <v>2233</v>
      </c>
      <c r="Q808">
        <v>928</v>
      </c>
      <c r="R808">
        <v>0</v>
      </c>
      <c r="S808">
        <v>120</v>
      </c>
      <c r="T808">
        <v>0</v>
      </c>
      <c r="U808">
        <v>22.5</v>
      </c>
      <c r="V808">
        <v>22.5</v>
      </c>
      <c r="W808">
        <v>120</v>
      </c>
      <c r="X808">
        <v>0</v>
      </c>
      <c r="Y808">
        <v>0</v>
      </c>
      <c r="Z808">
        <v>0</v>
      </c>
      <c r="AD808" s="1">
        <v>41459.333333333336</v>
      </c>
      <c r="AE808" s="1">
        <v>41476.708333333336</v>
      </c>
      <c r="AG808" s="1">
        <v>41324.333333333336</v>
      </c>
      <c r="AH808" s="1">
        <v>41340.708333333336</v>
      </c>
      <c r="AI808" s="1">
        <v>41324.333333333336</v>
      </c>
      <c r="AJ808" s="1">
        <v>41340.708333333336</v>
      </c>
      <c r="AK808" s="1">
        <v>41324.333333333336</v>
      </c>
      <c r="AL808" s="1">
        <v>41340.708333333336</v>
      </c>
      <c r="AM808" s="1">
        <v>41459.333333333336</v>
      </c>
      <c r="AN808" s="1">
        <v>41476.708333333336</v>
      </c>
      <c r="AP808" t="s">
        <v>153</v>
      </c>
      <c r="AU808" t="s">
        <v>2234</v>
      </c>
      <c r="AY808" t="s">
        <v>146</v>
      </c>
      <c r="AZ808">
        <v>0</v>
      </c>
      <c r="BA808">
        <v>0</v>
      </c>
      <c r="BD808" s="1">
        <v>41321.661111111112</v>
      </c>
      <c r="BE808" s="1">
        <v>41321.663888888892</v>
      </c>
      <c r="BF808" t="s">
        <v>155</v>
      </c>
      <c r="BG808" t="s">
        <v>155</v>
      </c>
      <c r="CH808">
        <v>540</v>
      </c>
      <c r="CI808">
        <v>29650</v>
      </c>
      <c r="CJ808" t="s">
        <v>146</v>
      </c>
      <c r="CK808" t="s">
        <v>146</v>
      </c>
      <c r="CL808">
        <v>20</v>
      </c>
      <c r="CM808" t="s">
        <v>2147</v>
      </c>
      <c r="CO808">
        <v>124375</v>
      </c>
      <c r="CQ808">
        <v>0</v>
      </c>
      <c r="CR808">
        <v>0</v>
      </c>
      <c r="CS808">
        <v>0</v>
      </c>
      <c r="CY808" t="s">
        <v>163</v>
      </c>
      <c r="CZ808" t="s">
        <v>164</v>
      </c>
    </row>
    <row r="809" spans="1:104">
      <c r="A809" t="s">
        <v>145</v>
      </c>
      <c r="B809">
        <v>500094</v>
      </c>
      <c r="C809">
        <v>6359</v>
      </c>
      <c r="D809">
        <v>124377</v>
      </c>
      <c r="E809">
        <v>13662</v>
      </c>
      <c r="F809">
        <v>0</v>
      </c>
      <c r="G809" t="s">
        <v>146</v>
      </c>
      <c r="H809" t="s">
        <v>146</v>
      </c>
      <c r="I809" t="s">
        <v>146</v>
      </c>
      <c r="J809" t="s">
        <v>147</v>
      </c>
      <c r="K809" t="s">
        <v>148</v>
      </c>
      <c r="L809" t="s">
        <v>149</v>
      </c>
      <c r="M809" t="s">
        <v>150</v>
      </c>
      <c r="N809" t="s">
        <v>2235</v>
      </c>
      <c r="O809" t="s">
        <v>2236</v>
      </c>
      <c r="Q809">
        <v>696</v>
      </c>
      <c r="R809">
        <v>0</v>
      </c>
      <c r="S809">
        <v>120</v>
      </c>
      <c r="T809">
        <v>0</v>
      </c>
      <c r="U809">
        <v>22.5</v>
      </c>
      <c r="V809">
        <v>22.5</v>
      </c>
      <c r="W809">
        <v>120</v>
      </c>
      <c r="X809">
        <v>0</v>
      </c>
      <c r="Y809">
        <v>0</v>
      </c>
      <c r="Z809">
        <v>0</v>
      </c>
      <c r="AD809" s="1">
        <v>41443.333333333336</v>
      </c>
      <c r="AE809" s="1">
        <v>41459.708333333336</v>
      </c>
      <c r="AG809" s="1">
        <v>41342.333333333336</v>
      </c>
      <c r="AH809" s="1">
        <v>41358.708333333336</v>
      </c>
      <c r="AI809" s="1">
        <v>41342.333333333336</v>
      </c>
      <c r="AJ809" s="1">
        <v>41358.708333333336</v>
      </c>
      <c r="AK809" s="1">
        <v>41342.333333333336</v>
      </c>
      <c r="AL809" s="1">
        <v>41358.708333333336</v>
      </c>
      <c r="AM809" s="1">
        <v>41443.333333333336</v>
      </c>
      <c r="AN809" s="1">
        <v>41459.708333333336</v>
      </c>
      <c r="AP809" t="s">
        <v>153</v>
      </c>
      <c r="AU809" t="s">
        <v>2237</v>
      </c>
      <c r="AY809" t="s">
        <v>146</v>
      </c>
      <c r="AZ809">
        <v>0</v>
      </c>
      <c r="BA809">
        <v>0</v>
      </c>
      <c r="BD809" s="1">
        <v>41321.661111111112</v>
      </c>
      <c r="BE809" s="1">
        <v>41321.663888888892</v>
      </c>
      <c r="BF809" t="s">
        <v>155</v>
      </c>
      <c r="BG809" t="s">
        <v>155</v>
      </c>
      <c r="CH809">
        <v>540</v>
      </c>
      <c r="CI809">
        <v>29650</v>
      </c>
      <c r="CJ809" t="s">
        <v>146</v>
      </c>
      <c r="CK809" t="s">
        <v>146</v>
      </c>
      <c r="CL809">
        <v>20</v>
      </c>
      <c r="CM809" t="s">
        <v>2147</v>
      </c>
      <c r="CO809">
        <v>124375</v>
      </c>
      <c r="CQ809">
        <v>0</v>
      </c>
      <c r="CR809">
        <v>0</v>
      </c>
      <c r="CS809">
        <v>0</v>
      </c>
      <c r="CY809" t="s">
        <v>163</v>
      </c>
      <c r="CZ809" t="s">
        <v>164</v>
      </c>
    </row>
    <row r="810" spans="1:104">
      <c r="A810" t="s">
        <v>145</v>
      </c>
      <c r="B810">
        <v>500095</v>
      </c>
      <c r="C810">
        <v>6359</v>
      </c>
      <c r="D810">
        <v>124377</v>
      </c>
      <c r="E810">
        <v>13662</v>
      </c>
      <c r="F810">
        <v>0</v>
      </c>
      <c r="G810" t="s">
        <v>146</v>
      </c>
      <c r="H810" t="s">
        <v>146</v>
      </c>
      <c r="I810" t="s">
        <v>146</v>
      </c>
      <c r="J810" t="s">
        <v>147</v>
      </c>
      <c r="K810" t="s">
        <v>148</v>
      </c>
      <c r="L810" t="s">
        <v>149</v>
      </c>
      <c r="M810" t="s">
        <v>150</v>
      </c>
      <c r="N810" t="s">
        <v>2238</v>
      </c>
      <c r="O810" t="s">
        <v>2239</v>
      </c>
      <c r="Q810">
        <v>208</v>
      </c>
      <c r="R810">
        <v>0</v>
      </c>
      <c r="S810">
        <v>80</v>
      </c>
      <c r="T810">
        <v>0</v>
      </c>
      <c r="U810">
        <v>15</v>
      </c>
      <c r="V810">
        <v>15</v>
      </c>
      <c r="W810">
        <v>80</v>
      </c>
      <c r="X810">
        <v>0</v>
      </c>
      <c r="Y810">
        <v>0</v>
      </c>
      <c r="Z810">
        <v>0</v>
      </c>
      <c r="AD810" s="1">
        <v>41430.333333333336</v>
      </c>
      <c r="AE810" s="1">
        <v>41441.708333333336</v>
      </c>
      <c r="AG810" s="1">
        <v>41400.333333333336</v>
      </c>
      <c r="AH810" s="1">
        <v>41410.708333333336</v>
      </c>
      <c r="AI810" s="1">
        <v>41400.333333333336</v>
      </c>
      <c r="AJ810" s="1">
        <v>41410.708333333336</v>
      </c>
      <c r="AK810" s="1">
        <v>41400.333333333336</v>
      </c>
      <c r="AL810" s="1">
        <v>41410.708333333336</v>
      </c>
      <c r="AM810" s="1">
        <v>41430.333333333336</v>
      </c>
      <c r="AN810" s="1">
        <v>41441.708333333336</v>
      </c>
      <c r="AP810" t="s">
        <v>153</v>
      </c>
      <c r="AU810" t="s">
        <v>2240</v>
      </c>
      <c r="AY810" t="s">
        <v>146</v>
      </c>
      <c r="AZ810">
        <v>0</v>
      </c>
      <c r="BA810">
        <v>0</v>
      </c>
      <c r="BD810" s="1">
        <v>41321.661111111112</v>
      </c>
      <c r="BE810" s="1">
        <v>41321.663888888892</v>
      </c>
      <c r="BF810" t="s">
        <v>155</v>
      </c>
      <c r="BG810" t="s">
        <v>155</v>
      </c>
      <c r="CH810">
        <v>540</v>
      </c>
      <c r="CI810">
        <v>29650</v>
      </c>
      <c r="CJ810" t="s">
        <v>146</v>
      </c>
      <c r="CK810" t="s">
        <v>146</v>
      </c>
      <c r="CL810">
        <v>20</v>
      </c>
      <c r="CM810" t="s">
        <v>2147</v>
      </c>
      <c r="CO810">
        <v>124375</v>
      </c>
      <c r="CQ810">
        <v>0</v>
      </c>
      <c r="CR810">
        <v>0</v>
      </c>
      <c r="CS810">
        <v>0</v>
      </c>
      <c r="CY810" t="s">
        <v>163</v>
      </c>
      <c r="CZ810" t="s">
        <v>164</v>
      </c>
    </row>
    <row r="811" spans="1:104">
      <c r="A811" t="s">
        <v>145</v>
      </c>
      <c r="B811">
        <v>500096</v>
      </c>
      <c r="C811">
        <v>6359</v>
      </c>
      <c r="D811">
        <v>124377</v>
      </c>
      <c r="E811">
        <v>13662</v>
      </c>
      <c r="F811">
        <v>0</v>
      </c>
      <c r="G811" t="s">
        <v>146</v>
      </c>
      <c r="H811" t="s">
        <v>146</v>
      </c>
      <c r="I811" t="s">
        <v>146</v>
      </c>
      <c r="J811" t="s">
        <v>147</v>
      </c>
      <c r="K811" t="s">
        <v>148</v>
      </c>
      <c r="L811" t="s">
        <v>149</v>
      </c>
      <c r="M811" t="s">
        <v>150</v>
      </c>
      <c r="N811" t="s">
        <v>2241</v>
      </c>
      <c r="O811" t="s">
        <v>2242</v>
      </c>
      <c r="Q811">
        <v>736</v>
      </c>
      <c r="R811">
        <v>0</v>
      </c>
      <c r="S811">
        <v>80</v>
      </c>
      <c r="T811">
        <v>0</v>
      </c>
      <c r="U811">
        <v>15</v>
      </c>
      <c r="V811">
        <v>15</v>
      </c>
      <c r="W811">
        <v>80</v>
      </c>
      <c r="X811">
        <v>0</v>
      </c>
      <c r="Y811">
        <v>0</v>
      </c>
      <c r="Z811">
        <v>0</v>
      </c>
      <c r="AD811" s="1">
        <v>41511.333333333336</v>
      </c>
      <c r="AE811" s="1">
        <v>41521.708333333336</v>
      </c>
      <c r="AG811" s="1">
        <v>41400.333333333336</v>
      </c>
      <c r="AH811" s="1">
        <v>41410.708333333336</v>
      </c>
      <c r="AI811" s="1">
        <v>41400.333333333336</v>
      </c>
      <c r="AJ811" s="1">
        <v>41410.708333333336</v>
      </c>
      <c r="AK811" s="1">
        <v>41400.333333333336</v>
      </c>
      <c r="AL811" s="1">
        <v>41410.708333333336</v>
      </c>
      <c r="AM811" s="1">
        <v>41511.333333333336</v>
      </c>
      <c r="AN811" s="1">
        <v>41521.708333333336</v>
      </c>
      <c r="AP811" t="s">
        <v>153</v>
      </c>
      <c r="AU811" t="s">
        <v>2243</v>
      </c>
      <c r="AY811" t="s">
        <v>146</v>
      </c>
      <c r="AZ811">
        <v>0</v>
      </c>
      <c r="BA811">
        <v>0</v>
      </c>
      <c r="BD811" s="1">
        <v>41321.661111111112</v>
      </c>
      <c r="BE811" s="1">
        <v>41321.663888888892</v>
      </c>
      <c r="BF811" t="s">
        <v>155</v>
      </c>
      <c r="BG811" t="s">
        <v>155</v>
      </c>
      <c r="CH811">
        <v>540</v>
      </c>
      <c r="CI811">
        <v>29650</v>
      </c>
      <c r="CJ811" t="s">
        <v>146</v>
      </c>
      <c r="CK811" t="s">
        <v>146</v>
      </c>
      <c r="CL811">
        <v>20</v>
      </c>
      <c r="CM811" t="s">
        <v>2147</v>
      </c>
      <c r="CO811">
        <v>124375</v>
      </c>
      <c r="CQ811">
        <v>0</v>
      </c>
      <c r="CR811">
        <v>0</v>
      </c>
      <c r="CS811">
        <v>0</v>
      </c>
      <c r="CY811" t="s">
        <v>163</v>
      </c>
      <c r="CZ811" t="s">
        <v>164</v>
      </c>
    </row>
    <row r="812" spans="1:104">
      <c r="A812" t="s">
        <v>145</v>
      </c>
      <c r="B812">
        <v>500097</v>
      </c>
      <c r="C812">
        <v>6359</v>
      </c>
      <c r="D812">
        <v>124377</v>
      </c>
      <c r="E812">
        <v>13662</v>
      </c>
      <c r="F812">
        <v>0</v>
      </c>
      <c r="G812" t="s">
        <v>146</v>
      </c>
      <c r="H812" t="s">
        <v>146</v>
      </c>
      <c r="I812" t="s">
        <v>146</v>
      </c>
      <c r="J812" t="s">
        <v>147</v>
      </c>
      <c r="K812" t="s">
        <v>148</v>
      </c>
      <c r="L812" t="s">
        <v>149</v>
      </c>
      <c r="M812" t="s">
        <v>150</v>
      </c>
      <c r="N812" t="s">
        <v>2244</v>
      </c>
      <c r="O812" t="s">
        <v>2245</v>
      </c>
      <c r="Q812">
        <v>344</v>
      </c>
      <c r="R812">
        <v>0</v>
      </c>
      <c r="S812">
        <v>80</v>
      </c>
      <c r="T812">
        <v>0</v>
      </c>
      <c r="U812">
        <v>15</v>
      </c>
      <c r="V812">
        <v>15</v>
      </c>
      <c r="W812">
        <v>80</v>
      </c>
      <c r="X812">
        <v>0</v>
      </c>
      <c r="Y812">
        <v>0</v>
      </c>
      <c r="Z812">
        <v>0</v>
      </c>
      <c r="AD812" s="1">
        <v>41473.333333333336</v>
      </c>
      <c r="AE812" s="1">
        <v>41484.708333333336</v>
      </c>
      <c r="AG812" s="1">
        <v>41423.333333333336</v>
      </c>
      <c r="AH812" s="1">
        <v>41434.708333333336</v>
      </c>
      <c r="AI812" s="1">
        <v>41423.333333333336</v>
      </c>
      <c r="AJ812" s="1">
        <v>41434.708333333336</v>
      </c>
      <c r="AK812" s="1">
        <v>41423.333333333336</v>
      </c>
      <c r="AL812" s="1">
        <v>41434.708333333336</v>
      </c>
      <c r="AM812" s="1">
        <v>41473.333333333336</v>
      </c>
      <c r="AN812" s="1">
        <v>41484.708333333336</v>
      </c>
      <c r="AP812" t="s">
        <v>153</v>
      </c>
      <c r="AU812" t="s">
        <v>2246</v>
      </c>
      <c r="AY812" t="s">
        <v>146</v>
      </c>
      <c r="AZ812">
        <v>0</v>
      </c>
      <c r="BA812">
        <v>0</v>
      </c>
      <c r="BD812" s="1">
        <v>41321.661111111112</v>
      </c>
      <c r="BE812" s="1">
        <v>41321.663888888892</v>
      </c>
      <c r="BF812" t="s">
        <v>155</v>
      </c>
      <c r="BG812" t="s">
        <v>155</v>
      </c>
      <c r="CH812">
        <v>540</v>
      </c>
      <c r="CI812">
        <v>29650</v>
      </c>
      <c r="CJ812" t="s">
        <v>146</v>
      </c>
      <c r="CK812" t="s">
        <v>146</v>
      </c>
      <c r="CL812">
        <v>20</v>
      </c>
      <c r="CM812" t="s">
        <v>2147</v>
      </c>
      <c r="CO812">
        <v>124375</v>
      </c>
      <c r="CQ812">
        <v>0</v>
      </c>
      <c r="CR812">
        <v>0</v>
      </c>
      <c r="CS812">
        <v>0</v>
      </c>
      <c r="CY812" t="s">
        <v>163</v>
      </c>
      <c r="CZ812" t="s">
        <v>164</v>
      </c>
    </row>
    <row r="813" spans="1:104">
      <c r="A813" t="s">
        <v>145</v>
      </c>
      <c r="B813">
        <v>500098</v>
      </c>
      <c r="C813">
        <v>6359</v>
      </c>
      <c r="D813">
        <v>124377</v>
      </c>
      <c r="E813">
        <v>13662</v>
      </c>
      <c r="F813">
        <v>0</v>
      </c>
      <c r="G813" t="s">
        <v>146</v>
      </c>
      <c r="H813" t="s">
        <v>146</v>
      </c>
      <c r="I813" t="s">
        <v>146</v>
      </c>
      <c r="J813" t="s">
        <v>147</v>
      </c>
      <c r="K813" t="s">
        <v>148</v>
      </c>
      <c r="L813" t="s">
        <v>149</v>
      </c>
      <c r="M813" t="s">
        <v>150</v>
      </c>
      <c r="N813" t="s">
        <v>2247</v>
      </c>
      <c r="O813" t="s">
        <v>2248</v>
      </c>
      <c r="Q813">
        <v>344</v>
      </c>
      <c r="R813">
        <v>0</v>
      </c>
      <c r="S813">
        <v>80</v>
      </c>
      <c r="T813">
        <v>0</v>
      </c>
      <c r="U813">
        <v>15</v>
      </c>
      <c r="V813">
        <v>15</v>
      </c>
      <c r="W813">
        <v>80</v>
      </c>
      <c r="X813">
        <v>0</v>
      </c>
      <c r="Y813">
        <v>0</v>
      </c>
      <c r="Z813">
        <v>0</v>
      </c>
      <c r="AD813" s="1">
        <v>41473.333333333336</v>
      </c>
      <c r="AE813" s="1">
        <v>41484.708333333336</v>
      </c>
      <c r="AG813" s="1">
        <v>41423.333333333336</v>
      </c>
      <c r="AH813" s="1">
        <v>41434.708333333336</v>
      </c>
      <c r="AI813" s="1">
        <v>41423.333333333336</v>
      </c>
      <c r="AJ813" s="1">
        <v>41434.708333333336</v>
      </c>
      <c r="AK813" s="1">
        <v>41423.333333333336</v>
      </c>
      <c r="AL813" s="1">
        <v>41434.708333333336</v>
      </c>
      <c r="AM813" s="1">
        <v>41473.333333333336</v>
      </c>
      <c r="AN813" s="1">
        <v>41484.708333333336</v>
      </c>
      <c r="AP813" t="s">
        <v>153</v>
      </c>
      <c r="AU813" t="s">
        <v>2249</v>
      </c>
      <c r="AY813" t="s">
        <v>146</v>
      </c>
      <c r="AZ813">
        <v>0</v>
      </c>
      <c r="BA813">
        <v>0</v>
      </c>
      <c r="BD813" s="1">
        <v>41321.661111111112</v>
      </c>
      <c r="BE813" s="1">
        <v>41321.663888888892</v>
      </c>
      <c r="BF813" t="s">
        <v>155</v>
      </c>
      <c r="BG813" t="s">
        <v>155</v>
      </c>
      <c r="CH813">
        <v>540</v>
      </c>
      <c r="CI813">
        <v>29650</v>
      </c>
      <c r="CJ813" t="s">
        <v>146</v>
      </c>
      <c r="CK813" t="s">
        <v>146</v>
      </c>
      <c r="CL813">
        <v>20</v>
      </c>
      <c r="CM813" t="s">
        <v>2147</v>
      </c>
      <c r="CO813">
        <v>124375</v>
      </c>
      <c r="CQ813">
        <v>0</v>
      </c>
      <c r="CR813">
        <v>0</v>
      </c>
      <c r="CS813">
        <v>0</v>
      </c>
      <c r="CY813" t="s">
        <v>163</v>
      </c>
      <c r="CZ813" t="s">
        <v>164</v>
      </c>
    </row>
    <row r="814" spans="1:104">
      <c r="A814" t="s">
        <v>145</v>
      </c>
      <c r="B814">
        <v>500099</v>
      </c>
      <c r="C814">
        <v>6359</v>
      </c>
      <c r="D814">
        <v>124377</v>
      </c>
      <c r="E814">
        <v>13662</v>
      </c>
      <c r="F814">
        <v>0</v>
      </c>
      <c r="G814" t="s">
        <v>146</v>
      </c>
      <c r="H814" t="s">
        <v>146</v>
      </c>
      <c r="I814" t="s">
        <v>146</v>
      </c>
      <c r="J814" t="s">
        <v>147</v>
      </c>
      <c r="K814" t="s">
        <v>148</v>
      </c>
      <c r="L814" t="s">
        <v>149</v>
      </c>
      <c r="M814" t="s">
        <v>150</v>
      </c>
      <c r="N814" t="s">
        <v>2250</v>
      </c>
      <c r="O814" t="s">
        <v>2251</v>
      </c>
      <c r="Q814">
        <v>488</v>
      </c>
      <c r="R814">
        <v>0</v>
      </c>
      <c r="S814">
        <v>80</v>
      </c>
      <c r="T814">
        <v>0</v>
      </c>
      <c r="U814">
        <v>15</v>
      </c>
      <c r="V814">
        <v>15</v>
      </c>
      <c r="W814">
        <v>80</v>
      </c>
      <c r="X814">
        <v>0</v>
      </c>
      <c r="Y814">
        <v>0</v>
      </c>
      <c r="Z814">
        <v>0</v>
      </c>
      <c r="AD814" s="1">
        <v>41494.333333333336</v>
      </c>
      <c r="AE814" s="1">
        <v>41508.708333333336</v>
      </c>
      <c r="AG814" s="1">
        <v>41423.333333333336</v>
      </c>
      <c r="AH814" s="1">
        <v>41434.708333333336</v>
      </c>
      <c r="AI814" s="1">
        <v>41423.333333333336</v>
      </c>
      <c r="AJ814" s="1">
        <v>41434.708333333336</v>
      </c>
      <c r="AK814" s="1">
        <v>41423.333333333336</v>
      </c>
      <c r="AL814" s="1">
        <v>41434.708333333336</v>
      </c>
      <c r="AM814" s="1">
        <v>41494.333333333336</v>
      </c>
      <c r="AN814" s="1">
        <v>41508.708333333336</v>
      </c>
      <c r="AP814" t="s">
        <v>153</v>
      </c>
      <c r="AU814" t="s">
        <v>2252</v>
      </c>
      <c r="AY814" t="s">
        <v>146</v>
      </c>
      <c r="AZ814">
        <v>0</v>
      </c>
      <c r="BA814">
        <v>0</v>
      </c>
      <c r="BD814" s="1">
        <v>41321.661111111112</v>
      </c>
      <c r="BE814" s="1">
        <v>41321.663888888892</v>
      </c>
      <c r="BF814" t="s">
        <v>155</v>
      </c>
      <c r="BG814" t="s">
        <v>155</v>
      </c>
      <c r="CH814">
        <v>540</v>
      </c>
      <c r="CI814">
        <v>29650</v>
      </c>
      <c r="CJ814" t="s">
        <v>146</v>
      </c>
      <c r="CK814" t="s">
        <v>146</v>
      </c>
      <c r="CL814">
        <v>20</v>
      </c>
      <c r="CM814" t="s">
        <v>2147</v>
      </c>
      <c r="CO814">
        <v>124375</v>
      </c>
      <c r="CQ814">
        <v>0</v>
      </c>
      <c r="CR814">
        <v>0</v>
      </c>
      <c r="CS814">
        <v>0</v>
      </c>
      <c r="CY814" t="s">
        <v>163</v>
      </c>
      <c r="CZ814" t="s">
        <v>164</v>
      </c>
    </row>
    <row r="815" spans="1:104">
      <c r="A815" t="s">
        <v>145</v>
      </c>
      <c r="B815">
        <v>500100</v>
      </c>
      <c r="C815">
        <v>6359</v>
      </c>
      <c r="D815">
        <v>124377</v>
      </c>
      <c r="E815">
        <v>13662</v>
      </c>
      <c r="F815">
        <v>0</v>
      </c>
      <c r="G815" t="s">
        <v>146</v>
      </c>
      <c r="H815" t="s">
        <v>146</v>
      </c>
      <c r="I815" t="s">
        <v>146</v>
      </c>
      <c r="J815" t="s">
        <v>147</v>
      </c>
      <c r="K815" t="s">
        <v>148</v>
      </c>
      <c r="L815" t="s">
        <v>149</v>
      </c>
      <c r="M815" t="s">
        <v>150</v>
      </c>
      <c r="N815" t="s">
        <v>2253</v>
      </c>
      <c r="O815" t="s">
        <v>2254</v>
      </c>
      <c r="Q815">
        <v>536</v>
      </c>
      <c r="R815">
        <v>0</v>
      </c>
      <c r="S815">
        <v>80</v>
      </c>
      <c r="T815">
        <v>0</v>
      </c>
      <c r="U815">
        <v>15</v>
      </c>
      <c r="V815">
        <v>15</v>
      </c>
      <c r="W815">
        <v>80</v>
      </c>
      <c r="X815">
        <v>0</v>
      </c>
      <c r="Y815">
        <v>0</v>
      </c>
      <c r="Z815">
        <v>0</v>
      </c>
      <c r="AD815" s="1">
        <v>41554.333333333336</v>
      </c>
      <c r="AE815" s="1">
        <v>41567.708333333336</v>
      </c>
      <c r="AG815" s="1">
        <v>41472.333333333336</v>
      </c>
      <c r="AH815" s="1">
        <v>41483.708333333336</v>
      </c>
      <c r="AI815" s="1">
        <v>41472.333333333336</v>
      </c>
      <c r="AJ815" s="1">
        <v>41483.708333333336</v>
      </c>
      <c r="AK815" s="1">
        <v>41472.333333333336</v>
      </c>
      <c r="AL815" s="1">
        <v>41483.708333333336</v>
      </c>
      <c r="AM815" s="1">
        <v>41554.333333333336</v>
      </c>
      <c r="AN815" s="1">
        <v>41567.708333333336</v>
      </c>
      <c r="AP815" t="s">
        <v>153</v>
      </c>
      <c r="AU815" t="s">
        <v>2255</v>
      </c>
      <c r="AY815" t="s">
        <v>146</v>
      </c>
      <c r="AZ815">
        <v>0</v>
      </c>
      <c r="BA815">
        <v>0</v>
      </c>
      <c r="BD815" s="1">
        <v>41321.661111111112</v>
      </c>
      <c r="BE815" s="1">
        <v>41321.663888888892</v>
      </c>
      <c r="BF815" t="s">
        <v>155</v>
      </c>
      <c r="BG815" t="s">
        <v>155</v>
      </c>
      <c r="CH815">
        <v>540</v>
      </c>
      <c r="CI815">
        <v>29650</v>
      </c>
      <c r="CJ815" t="s">
        <v>146</v>
      </c>
      <c r="CK815" t="s">
        <v>146</v>
      </c>
      <c r="CL815">
        <v>20</v>
      </c>
      <c r="CM815" t="s">
        <v>2147</v>
      </c>
      <c r="CO815">
        <v>124375</v>
      </c>
      <c r="CQ815">
        <v>0</v>
      </c>
      <c r="CR815">
        <v>0</v>
      </c>
      <c r="CS815">
        <v>0</v>
      </c>
      <c r="CY815" t="s">
        <v>163</v>
      </c>
      <c r="CZ815" t="s">
        <v>164</v>
      </c>
    </row>
    <row r="816" spans="1:104">
      <c r="A816" t="s">
        <v>145</v>
      </c>
      <c r="B816">
        <v>500101</v>
      </c>
      <c r="C816">
        <v>6359</v>
      </c>
      <c r="D816">
        <v>124377</v>
      </c>
      <c r="E816">
        <v>13662</v>
      </c>
      <c r="F816">
        <v>0</v>
      </c>
      <c r="G816" t="s">
        <v>146</v>
      </c>
      <c r="H816" t="s">
        <v>146</v>
      </c>
      <c r="I816" t="s">
        <v>146</v>
      </c>
      <c r="J816" t="s">
        <v>147</v>
      </c>
      <c r="K816" t="s">
        <v>148</v>
      </c>
      <c r="L816" t="s">
        <v>149</v>
      </c>
      <c r="M816" t="s">
        <v>150</v>
      </c>
      <c r="N816" t="s">
        <v>2256</v>
      </c>
      <c r="O816" t="s">
        <v>2257</v>
      </c>
      <c r="Q816">
        <v>208</v>
      </c>
      <c r="R816">
        <v>0</v>
      </c>
      <c r="S816">
        <v>80</v>
      </c>
      <c r="T816">
        <v>0</v>
      </c>
      <c r="U816">
        <v>15</v>
      </c>
      <c r="V816">
        <v>15</v>
      </c>
      <c r="W816">
        <v>80</v>
      </c>
      <c r="X816">
        <v>0</v>
      </c>
      <c r="Y816">
        <v>0</v>
      </c>
      <c r="Z816">
        <v>0</v>
      </c>
      <c r="AD816" s="1">
        <v>41430.333333333336</v>
      </c>
      <c r="AE816" s="1">
        <v>41441.708333333336</v>
      </c>
      <c r="AG816" s="1">
        <v>41400.333333333336</v>
      </c>
      <c r="AH816" s="1">
        <v>41410.708333333336</v>
      </c>
      <c r="AI816" s="1">
        <v>41400.333333333336</v>
      </c>
      <c r="AJ816" s="1">
        <v>41410.708333333336</v>
      </c>
      <c r="AK816" s="1">
        <v>41400.333333333336</v>
      </c>
      <c r="AL816" s="1">
        <v>41410.708333333336</v>
      </c>
      <c r="AM816" s="1">
        <v>41430.333333333336</v>
      </c>
      <c r="AN816" s="1">
        <v>41441.708333333336</v>
      </c>
      <c r="AP816" t="s">
        <v>153</v>
      </c>
      <c r="AU816" t="s">
        <v>2258</v>
      </c>
      <c r="AY816" t="s">
        <v>146</v>
      </c>
      <c r="AZ816">
        <v>0</v>
      </c>
      <c r="BA816">
        <v>0</v>
      </c>
      <c r="BD816" s="1">
        <v>41321.661111111112</v>
      </c>
      <c r="BE816" s="1">
        <v>41321.663888888892</v>
      </c>
      <c r="BF816" t="s">
        <v>155</v>
      </c>
      <c r="BG816" t="s">
        <v>155</v>
      </c>
      <c r="CH816">
        <v>540</v>
      </c>
      <c r="CI816">
        <v>29650</v>
      </c>
      <c r="CJ816" t="s">
        <v>146</v>
      </c>
      <c r="CK816" t="s">
        <v>146</v>
      </c>
      <c r="CL816">
        <v>20</v>
      </c>
      <c r="CM816" t="s">
        <v>2147</v>
      </c>
      <c r="CO816">
        <v>124375</v>
      </c>
      <c r="CQ816">
        <v>0</v>
      </c>
      <c r="CR816">
        <v>0</v>
      </c>
      <c r="CS816">
        <v>0</v>
      </c>
      <c r="CY816" t="s">
        <v>163</v>
      </c>
      <c r="CZ816" t="s">
        <v>164</v>
      </c>
    </row>
    <row r="817" spans="1:104">
      <c r="A817" t="s">
        <v>145</v>
      </c>
      <c r="B817">
        <v>500102</v>
      </c>
      <c r="C817">
        <v>6359</v>
      </c>
      <c r="D817">
        <v>124377</v>
      </c>
      <c r="E817">
        <v>13662</v>
      </c>
      <c r="F817">
        <v>0</v>
      </c>
      <c r="G817" t="s">
        <v>146</v>
      </c>
      <c r="H817" t="s">
        <v>146</v>
      </c>
      <c r="I817" t="s">
        <v>146</v>
      </c>
      <c r="J817" t="s">
        <v>147</v>
      </c>
      <c r="K817" t="s">
        <v>148</v>
      </c>
      <c r="L817" t="s">
        <v>149</v>
      </c>
      <c r="M817" t="s">
        <v>150</v>
      </c>
      <c r="N817" t="s">
        <v>2259</v>
      </c>
      <c r="O817" t="s">
        <v>2260</v>
      </c>
      <c r="Q817">
        <v>520</v>
      </c>
      <c r="R817">
        <v>0</v>
      </c>
      <c r="S817">
        <v>80</v>
      </c>
      <c r="T817">
        <v>0</v>
      </c>
      <c r="U817">
        <v>15</v>
      </c>
      <c r="V817">
        <v>15</v>
      </c>
      <c r="W817">
        <v>80</v>
      </c>
      <c r="X817">
        <v>0</v>
      </c>
      <c r="Y817">
        <v>0</v>
      </c>
      <c r="Z817">
        <v>0</v>
      </c>
      <c r="AD817" s="1">
        <v>41476.333333333336</v>
      </c>
      <c r="AE817" s="1">
        <v>41486.708333333336</v>
      </c>
      <c r="AG817" s="1">
        <v>41400.333333333336</v>
      </c>
      <c r="AH817" s="1">
        <v>41410.708333333336</v>
      </c>
      <c r="AI817" s="1">
        <v>41400.333333333336</v>
      </c>
      <c r="AJ817" s="1">
        <v>41410.708333333336</v>
      </c>
      <c r="AK817" s="1">
        <v>41400.333333333336</v>
      </c>
      <c r="AL817" s="1">
        <v>41410.708333333336</v>
      </c>
      <c r="AM817" s="1">
        <v>41476.333333333336</v>
      </c>
      <c r="AN817" s="1">
        <v>41486.708333333336</v>
      </c>
      <c r="AP817" t="s">
        <v>153</v>
      </c>
      <c r="AU817" t="s">
        <v>2261</v>
      </c>
      <c r="AY817" t="s">
        <v>146</v>
      </c>
      <c r="AZ817">
        <v>0</v>
      </c>
      <c r="BA817">
        <v>0</v>
      </c>
      <c r="BD817" s="1">
        <v>41321.661111111112</v>
      </c>
      <c r="BE817" s="1">
        <v>41321.663888888892</v>
      </c>
      <c r="BF817" t="s">
        <v>155</v>
      </c>
      <c r="BG817" t="s">
        <v>155</v>
      </c>
      <c r="CH817">
        <v>540</v>
      </c>
      <c r="CI817">
        <v>29650</v>
      </c>
      <c r="CJ817" t="s">
        <v>146</v>
      </c>
      <c r="CK817" t="s">
        <v>146</v>
      </c>
      <c r="CL817">
        <v>20</v>
      </c>
      <c r="CM817" t="s">
        <v>2147</v>
      </c>
      <c r="CO817">
        <v>124375</v>
      </c>
      <c r="CQ817">
        <v>0</v>
      </c>
      <c r="CR817">
        <v>0</v>
      </c>
      <c r="CS817">
        <v>0</v>
      </c>
      <c r="CY817" t="s">
        <v>163</v>
      </c>
      <c r="CZ817" t="s">
        <v>164</v>
      </c>
    </row>
    <row r="818" spans="1:104">
      <c r="A818" t="s">
        <v>145</v>
      </c>
      <c r="B818">
        <v>500103</v>
      </c>
      <c r="C818">
        <v>6359</v>
      </c>
      <c r="D818">
        <v>124377</v>
      </c>
      <c r="E818">
        <v>13662</v>
      </c>
      <c r="F818">
        <v>0</v>
      </c>
      <c r="G818" t="s">
        <v>146</v>
      </c>
      <c r="H818" t="s">
        <v>146</v>
      </c>
      <c r="I818" t="s">
        <v>146</v>
      </c>
      <c r="J818" t="s">
        <v>147</v>
      </c>
      <c r="K818" t="s">
        <v>148</v>
      </c>
      <c r="L818" t="s">
        <v>149</v>
      </c>
      <c r="M818" t="s">
        <v>150</v>
      </c>
      <c r="N818" t="s">
        <v>2262</v>
      </c>
      <c r="O818" t="s">
        <v>2263</v>
      </c>
      <c r="Q818">
        <v>568</v>
      </c>
      <c r="R818">
        <v>0</v>
      </c>
      <c r="S818">
        <v>80</v>
      </c>
      <c r="T818">
        <v>0</v>
      </c>
      <c r="U818">
        <v>15</v>
      </c>
      <c r="V818">
        <v>15</v>
      </c>
      <c r="W818">
        <v>80</v>
      </c>
      <c r="X818">
        <v>0</v>
      </c>
      <c r="Y818">
        <v>0</v>
      </c>
      <c r="Z818">
        <v>0</v>
      </c>
      <c r="AD818" s="1">
        <v>41483.333333333336</v>
      </c>
      <c r="AE818" s="1">
        <v>41493.708333333336</v>
      </c>
      <c r="AG818" s="1">
        <v>41400.333333333336</v>
      </c>
      <c r="AH818" s="1">
        <v>41410.708333333336</v>
      </c>
      <c r="AI818" s="1">
        <v>41400.333333333336</v>
      </c>
      <c r="AJ818" s="1">
        <v>41410.708333333336</v>
      </c>
      <c r="AK818" s="1">
        <v>41400.333333333336</v>
      </c>
      <c r="AL818" s="1">
        <v>41410.708333333336</v>
      </c>
      <c r="AM818" s="1">
        <v>41483.333333333336</v>
      </c>
      <c r="AN818" s="1">
        <v>41493.708333333336</v>
      </c>
      <c r="AP818" t="s">
        <v>153</v>
      </c>
      <c r="AU818" t="s">
        <v>2264</v>
      </c>
      <c r="AY818" t="s">
        <v>146</v>
      </c>
      <c r="AZ818">
        <v>0</v>
      </c>
      <c r="BA818">
        <v>0</v>
      </c>
      <c r="BD818" s="1">
        <v>41321.661111111112</v>
      </c>
      <c r="BE818" s="1">
        <v>41321.663888888892</v>
      </c>
      <c r="BF818" t="s">
        <v>155</v>
      </c>
      <c r="BG818" t="s">
        <v>155</v>
      </c>
      <c r="CH818">
        <v>540</v>
      </c>
      <c r="CI818">
        <v>29650</v>
      </c>
      <c r="CJ818" t="s">
        <v>146</v>
      </c>
      <c r="CK818" t="s">
        <v>146</v>
      </c>
      <c r="CL818">
        <v>20</v>
      </c>
      <c r="CM818" t="s">
        <v>2147</v>
      </c>
      <c r="CO818">
        <v>124375</v>
      </c>
      <c r="CQ818">
        <v>0</v>
      </c>
      <c r="CR818">
        <v>0</v>
      </c>
      <c r="CS818">
        <v>0</v>
      </c>
      <c r="CY818" t="s">
        <v>163</v>
      </c>
      <c r="CZ818" t="s">
        <v>164</v>
      </c>
    </row>
    <row r="819" spans="1:104">
      <c r="A819" t="s">
        <v>145</v>
      </c>
      <c r="B819">
        <v>500104</v>
      </c>
      <c r="C819">
        <v>6359</v>
      </c>
      <c r="D819">
        <v>124377</v>
      </c>
      <c r="E819">
        <v>13662</v>
      </c>
      <c r="F819">
        <v>0</v>
      </c>
      <c r="G819" t="s">
        <v>146</v>
      </c>
      <c r="H819" t="s">
        <v>146</v>
      </c>
      <c r="I819" t="s">
        <v>146</v>
      </c>
      <c r="J819" t="s">
        <v>147</v>
      </c>
      <c r="K819" t="s">
        <v>148</v>
      </c>
      <c r="L819" t="s">
        <v>149</v>
      </c>
      <c r="M819" t="s">
        <v>150</v>
      </c>
      <c r="N819" t="s">
        <v>2265</v>
      </c>
      <c r="O819" t="s">
        <v>2266</v>
      </c>
      <c r="Q819">
        <v>368</v>
      </c>
      <c r="R819">
        <v>0</v>
      </c>
      <c r="S819">
        <v>80</v>
      </c>
      <c r="T819">
        <v>0</v>
      </c>
      <c r="U819">
        <v>15</v>
      </c>
      <c r="V819">
        <v>15</v>
      </c>
      <c r="W819">
        <v>80</v>
      </c>
      <c r="X819">
        <v>0</v>
      </c>
      <c r="Y819">
        <v>0</v>
      </c>
      <c r="Z819">
        <v>0</v>
      </c>
      <c r="AD819" s="1">
        <v>41454.333333333336</v>
      </c>
      <c r="AE819" s="1">
        <v>41464.708333333336</v>
      </c>
      <c r="AG819" s="1">
        <v>41400.333333333336</v>
      </c>
      <c r="AH819" s="1">
        <v>41410.708333333336</v>
      </c>
      <c r="AI819" s="1">
        <v>41400.333333333336</v>
      </c>
      <c r="AJ819" s="1">
        <v>41410.708333333336</v>
      </c>
      <c r="AK819" s="1">
        <v>41400.333333333336</v>
      </c>
      <c r="AL819" s="1">
        <v>41410.708333333336</v>
      </c>
      <c r="AM819" s="1">
        <v>41454.333333333336</v>
      </c>
      <c r="AN819" s="1">
        <v>41464.708333333336</v>
      </c>
      <c r="AP819" t="s">
        <v>153</v>
      </c>
      <c r="AU819" t="s">
        <v>2267</v>
      </c>
      <c r="AY819" t="s">
        <v>146</v>
      </c>
      <c r="AZ819">
        <v>0</v>
      </c>
      <c r="BA819">
        <v>0</v>
      </c>
      <c r="BD819" s="1">
        <v>41321.661111111112</v>
      </c>
      <c r="BE819" s="1">
        <v>41321.663888888892</v>
      </c>
      <c r="BF819" t="s">
        <v>155</v>
      </c>
      <c r="BG819" t="s">
        <v>155</v>
      </c>
      <c r="CH819">
        <v>540</v>
      </c>
      <c r="CI819">
        <v>29650</v>
      </c>
      <c r="CJ819" t="s">
        <v>146</v>
      </c>
      <c r="CK819" t="s">
        <v>146</v>
      </c>
      <c r="CL819">
        <v>20</v>
      </c>
      <c r="CM819" t="s">
        <v>2147</v>
      </c>
      <c r="CO819">
        <v>124375</v>
      </c>
      <c r="CQ819">
        <v>0</v>
      </c>
      <c r="CR819">
        <v>0</v>
      </c>
      <c r="CS819">
        <v>0</v>
      </c>
      <c r="CY819" t="s">
        <v>163</v>
      </c>
      <c r="CZ819" t="s">
        <v>164</v>
      </c>
    </row>
    <row r="820" spans="1:104">
      <c r="A820" t="s">
        <v>145</v>
      </c>
      <c r="B820">
        <v>500105</v>
      </c>
      <c r="C820">
        <v>6359</v>
      </c>
      <c r="D820">
        <v>124377</v>
      </c>
      <c r="E820">
        <v>13662</v>
      </c>
      <c r="F820">
        <v>0</v>
      </c>
      <c r="G820" t="s">
        <v>146</v>
      </c>
      <c r="H820" t="s">
        <v>146</v>
      </c>
      <c r="I820" t="s">
        <v>146</v>
      </c>
      <c r="J820" t="s">
        <v>147</v>
      </c>
      <c r="K820" t="s">
        <v>148</v>
      </c>
      <c r="L820" t="s">
        <v>149</v>
      </c>
      <c r="M820" t="s">
        <v>150</v>
      </c>
      <c r="N820" t="s">
        <v>2268</v>
      </c>
      <c r="O820" t="s">
        <v>2269</v>
      </c>
      <c r="Q820">
        <v>904</v>
      </c>
      <c r="R820">
        <v>0</v>
      </c>
      <c r="S820">
        <v>80</v>
      </c>
      <c r="T820">
        <v>0</v>
      </c>
      <c r="U820">
        <v>15</v>
      </c>
      <c r="V820">
        <v>15</v>
      </c>
      <c r="W820">
        <v>80</v>
      </c>
      <c r="X820">
        <v>0</v>
      </c>
      <c r="Y820">
        <v>0</v>
      </c>
      <c r="Z820">
        <v>0</v>
      </c>
      <c r="AD820" s="1">
        <v>41443.333333333336</v>
      </c>
      <c r="AE820" s="1">
        <v>41454.708333333336</v>
      </c>
      <c r="AG820" s="1">
        <v>41310.333333333336</v>
      </c>
      <c r="AH820" s="1">
        <v>41322.708333333336</v>
      </c>
      <c r="AI820" s="1">
        <v>41310.333333333336</v>
      </c>
      <c r="AJ820" s="1">
        <v>41322.708333333336</v>
      </c>
      <c r="AK820" s="1">
        <v>41310.333333333336</v>
      </c>
      <c r="AL820" s="1">
        <v>41322.708333333336</v>
      </c>
      <c r="AM820" s="1">
        <v>41443.333333333336</v>
      </c>
      <c r="AN820" s="1">
        <v>41454.708333333336</v>
      </c>
      <c r="AP820" t="s">
        <v>153</v>
      </c>
      <c r="AU820" t="s">
        <v>2270</v>
      </c>
      <c r="AY820" t="s">
        <v>146</v>
      </c>
      <c r="AZ820">
        <v>0</v>
      </c>
      <c r="BA820">
        <v>0</v>
      </c>
      <c r="BD820" s="1">
        <v>41321.661111111112</v>
      </c>
      <c r="BE820" s="1">
        <v>41321.663888888892</v>
      </c>
      <c r="BF820" t="s">
        <v>155</v>
      </c>
      <c r="BG820" t="s">
        <v>155</v>
      </c>
      <c r="CH820">
        <v>540</v>
      </c>
      <c r="CI820">
        <v>29650</v>
      </c>
      <c r="CJ820" t="s">
        <v>146</v>
      </c>
      <c r="CK820" t="s">
        <v>146</v>
      </c>
      <c r="CL820">
        <v>20</v>
      </c>
      <c r="CM820" t="s">
        <v>2147</v>
      </c>
      <c r="CO820">
        <v>124375</v>
      </c>
      <c r="CQ820">
        <v>0</v>
      </c>
      <c r="CR820">
        <v>0</v>
      </c>
      <c r="CS820">
        <v>0</v>
      </c>
      <c r="CY820" t="s">
        <v>163</v>
      </c>
      <c r="CZ820" t="s">
        <v>164</v>
      </c>
    </row>
    <row r="821" spans="1:104">
      <c r="A821" t="s">
        <v>145</v>
      </c>
      <c r="B821">
        <v>500106</v>
      </c>
      <c r="C821">
        <v>6359</v>
      </c>
      <c r="D821">
        <v>124377</v>
      </c>
      <c r="E821">
        <v>13662</v>
      </c>
      <c r="F821">
        <v>0</v>
      </c>
      <c r="G821" t="s">
        <v>146</v>
      </c>
      <c r="H821" t="s">
        <v>146</v>
      </c>
      <c r="I821" t="s">
        <v>146</v>
      </c>
      <c r="J821" t="s">
        <v>147</v>
      </c>
      <c r="K821" t="s">
        <v>148</v>
      </c>
      <c r="L821" t="s">
        <v>149</v>
      </c>
      <c r="M821" t="s">
        <v>150</v>
      </c>
      <c r="N821" t="s">
        <v>2271</v>
      </c>
      <c r="O821" t="s">
        <v>2272</v>
      </c>
      <c r="Q821">
        <v>944</v>
      </c>
      <c r="R821">
        <v>0</v>
      </c>
      <c r="S821">
        <v>80</v>
      </c>
      <c r="T821">
        <v>0</v>
      </c>
      <c r="U821">
        <v>15</v>
      </c>
      <c r="V821">
        <v>15</v>
      </c>
      <c r="W821">
        <v>80</v>
      </c>
      <c r="X821">
        <v>0</v>
      </c>
      <c r="Y821">
        <v>0</v>
      </c>
      <c r="Z821">
        <v>0</v>
      </c>
      <c r="AD821" s="1">
        <v>41449.333333333336</v>
      </c>
      <c r="AE821" s="1">
        <v>41459.708333333336</v>
      </c>
      <c r="AG821" s="1">
        <v>41310.333333333336</v>
      </c>
      <c r="AH821" s="1">
        <v>41322.708333333336</v>
      </c>
      <c r="AI821" s="1">
        <v>41310.333333333336</v>
      </c>
      <c r="AJ821" s="1">
        <v>41322.708333333336</v>
      </c>
      <c r="AK821" s="1">
        <v>41310.333333333336</v>
      </c>
      <c r="AL821" s="1">
        <v>41322.708333333336</v>
      </c>
      <c r="AM821" s="1">
        <v>41449.333333333336</v>
      </c>
      <c r="AN821" s="1">
        <v>41459.708333333336</v>
      </c>
      <c r="AP821" t="s">
        <v>153</v>
      </c>
      <c r="AU821" t="s">
        <v>2273</v>
      </c>
      <c r="AY821" t="s">
        <v>146</v>
      </c>
      <c r="AZ821">
        <v>0</v>
      </c>
      <c r="BA821">
        <v>0</v>
      </c>
      <c r="BD821" s="1">
        <v>41321.661111111112</v>
      </c>
      <c r="BE821" s="1">
        <v>41321.663888888892</v>
      </c>
      <c r="BF821" t="s">
        <v>155</v>
      </c>
      <c r="BG821" t="s">
        <v>155</v>
      </c>
      <c r="CH821">
        <v>540</v>
      </c>
      <c r="CI821">
        <v>29650</v>
      </c>
      <c r="CJ821" t="s">
        <v>146</v>
      </c>
      <c r="CK821" t="s">
        <v>146</v>
      </c>
      <c r="CL821">
        <v>20</v>
      </c>
      <c r="CM821" t="s">
        <v>2147</v>
      </c>
      <c r="CO821">
        <v>124375</v>
      </c>
      <c r="CQ821">
        <v>0</v>
      </c>
      <c r="CR821">
        <v>0</v>
      </c>
      <c r="CS821">
        <v>0</v>
      </c>
      <c r="CY821" t="s">
        <v>163</v>
      </c>
      <c r="CZ821" t="s">
        <v>164</v>
      </c>
    </row>
    <row r="822" spans="1:104">
      <c r="A822" t="s">
        <v>145</v>
      </c>
      <c r="B822">
        <v>500107</v>
      </c>
      <c r="C822">
        <v>6359</v>
      </c>
      <c r="D822">
        <v>124377</v>
      </c>
      <c r="E822">
        <v>13662</v>
      </c>
      <c r="F822">
        <v>0</v>
      </c>
      <c r="G822" t="s">
        <v>146</v>
      </c>
      <c r="H822" t="s">
        <v>146</v>
      </c>
      <c r="I822" t="s">
        <v>146</v>
      </c>
      <c r="J822" t="s">
        <v>147</v>
      </c>
      <c r="K822" t="s">
        <v>148</v>
      </c>
      <c r="L822" t="s">
        <v>149</v>
      </c>
      <c r="M822" t="s">
        <v>150</v>
      </c>
      <c r="N822" t="s">
        <v>2274</v>
      </c>
      <c r="O822" t="s">
        <v>2275</v>
      </c>
      <c r="Q822">
        <v>1000</v>
      </c>
      <c r="R822">
        <v>0</v>
      </c>
      <c r="S822">
        <v>80</v>
      </c>
      <c r="T822">
        <v>0</v>
      </c>
      <c r="U822">
        <v>15</v>
      </c>
      <c r="V822">
        <v>15</v>
      </c>
      <c r="W822">
        <v>80</v>
      </c>
      <c r="X822">
        <v>0</v>
      </c>
      <c r="Y822">
        <v>0</v>
      </c>
      <c r="Z822">
        <v>0</v>
      </c>
      <c r="AD822" s="1">
        <v>41457.333333333336</v>
      </c>
      <c r="AE822" s="1">
        <v>41468.708333333336</v>
      </c>
      <c r="AG822" s="1">
        <v>41310.333333333336</v>
      </c>
      <c r="AH822" s="1">
        <v>41322.708333333336</v>
      </c>
      <c r="AI822" s="1">
        <v>41310.333333333336</v>
      </c>
      <c r="AJ822" s="1">
        <v>41322.708333333336</v>
      </c>
      <c r="AK822" s="1">
        <v>41310.333333333336</v>
      </c>
      <c r="AL822" s="1">
        <v>41322.708333333336</v>
      </c>
      <c r="AM822" s="1">
        <v>41457.333333333336</v>
      </c>
      <c r="AN822" s="1">
        <v>41468.708333333336</v>
      </c>
      <c r="AP822" t="s">
        <v>153</v>
      </c>
      <c r="AU822" t="s">
        <v>2276</v>
      </c>
      <c r="AY822" t="s">
        <v>146</v>
      </c>
      <c r="AZ822">
        <v>0</v>
      </c>
      <c r="BA822">
        <v>0</v>
      </c>
      <c r="BD822" s="1">
        <v>41321.661111111112</v>
      </c>
      <c r="BE822" s="1">
        <v>41321.663888888892</v>
      </c>
      <c r="BF822" t="s">
        <v>155</v>
      </c>
      <c r="BG822" t="s">
        <v>155</v>
      </c>
      <c r="CH822">
        <v>540</v>
      </c>
      <c r="CI822">
        <v>29650</v>
      </c>
      <c r="CJ822" t="s">
        <v>146</v>
      </c>
      <c r="CK822" t="s">
        <v>146</v>
      </c>
      <c r="CL822">
        <v>20</v>
      </c>
      <c r="CM822" t="s">
        <v>2147</v>
      </c>
      <c r="CO822">
        <v>124375</v>
      </c>
      <c r="CQ822">
        <v>0</v>
      </c>
      <c r="CR822">
        <v>0</v>
      </c>
      <c r="CS822">
        <v>0</v>
      </c>
      <c r="CY822" t="s">
        <v>163</v>
      </c>
      <c r="CZ822" t="s">
        <v>164</v>
      </c>
    </row>
    <row r="823" spans="1:104">
      <c r="A823" t="s">
        <v>145</v>
      </c>
      <c r="B823">
        <v>500108</v>
      </c>
      <c r="C823">
        <v>6359</v>
      </c>
      <c r="D823">
        <v>124377</v>
      </c>
      <c r="E823">
        <v>13662</v>
      </c>
      <c r="F823">
        <v>0</v>
      </c>
      <c r="G823" t="s">
        <v>146</v>
      </c>
      <c r="H823" t="s">
        <v>146</v>
      </c>
      <c r="I823" t="s">
        <v>146</v>
      </c>
      <c r="J823" t="s">
        <v>147</v>
      </c>
      <c r="K823" t="s">
        <v>148</v>
      </c>
      <c r="L823" t="s">
        <v>149</v>
      </c>
      <c r="M823" t="s">
        <v>150</v>
      </c>
      <c r="N823" t="s">
        <v>2277</v>
      </c>
      <c r="O823" t="s">
        <v>2278</v>
      </c>
      <c r="Q823">
        <v>256</v>
      </c>
      <c r="R823">
        <v>0</v>
      </c>
      <c r="S823">
        <v>80</v>
      </c>
      <c r="T823">
        <v>0</v>
      </c>
      <c r="U823">
        <v>15</v>
      </c>
      <c r="V823">
        <v>15</v>
      </c>
      <c r="W823">
        <v>80</v>
      </c>
      <c r="X823">
        <v>0</v>
      </c>
      <c r="Y823">
        <v>0</v>
      </c>
      <c r="Z823">
        <v>0</v>
      </c>
      <c r="AD823" s="1">
        <v>41431.333333333336</v>
      </c>
      <c r="AE823" s="1">
        <v>41442.708333333336</v>
      </c>
      <c r="AG823" s="1">
        <v>41394.333333333336</v>
      </c>
      <c r="AH823" s="1">
        <v>41405.708333333336</v>
      </c>
      <c r="AI823" s="1">
        <v>41394.333333333336</v>
      </c>
      <c r="AJ823" s="1">
        <v>41405.708333333336</v>
      </c>
      <c r="AK823" s="1">
        <v>41394.333333333336</v>
      </c>
      <c r="AL823" s="1">
        <v>41405.708333333336</v>
      </c>
      <c r="AM823" s="1">
        <v>41431.333333333336</v>
      </c>
      <c r="AN823" s="1">
        <v>41442.708333333336</v>
      </c>
      <c r="AP823" t="s">
        <v>153</v>
      </c>
      <c r="AU823" t="s">
        <v>2279</v>
      </c>
      <c r="AY823" t="s">
        <v>146</v>
      </c>
      <c r="AZ823">
        <v>0</v>
      </c>
      <c r="BA823">
        <v>0</v>
      </c>
      <c r="BD823" s="1">
        <v>41321.661111111112</v>
      </c>
      <c r="BE823" s="1">
        <v>41321.663888888892</v>
      </c>
      <c r="BF823" t="s">
        <v>155</v>
      </c>
      <c r="BG823" t="s">
        <v>155</v>
      </c>
      <c r="CH823">
        <v>540</v>
      </c>
      <c r="CI823">
        <v>29650</v>
      </c>
      <c r="CJ823" t="s">
        <v>146</v>
      </c>
      <c r="CK823" t="s">
        <v>146</v>
      </c>
      <c r="CL823">
        <v>20</v>
      </c>
      <c r="CM823" t="s">
        <v>2147</v>
      </c>
      <c r="CO823">
        <v>124375</v>
      </c>
      <c r="CQ823">
        <v>0</v>
      </c>
      <c r="CR823">
        <v>0</v>
      </c>
      <c r="CS823">
        <v>0</v>
      </c>
      <c r="CY823" t="s">
        <v>163</v>
      </c>
      <c r="CZ823" t="s">
        <v>164</v>
      </c>
    </row>
    <row r="824" spans="1:104">
      <c r="A824" t="s">
        <v>145</v>
      </c>
      <c r="B824">
        <v>500109</v>
      </c>
      <c r="C824">
        <v>6359</v>
      </c>
      <c r="D824">
        <v>124377</v>
      </c>
      <c r="E824">
        <v>13662</v>
      </c>
      <c r="F824">
        <v>0</v>
      </c>
      <c r="G824" t="s">
        <v>146</v>
      </c>
      <c r="H824" t="s">
        <v>146</v>
      </c>
      <c r="I824" t="s">
        <v>146</v>
      </c>
      <c r="J824" t="s">
        <v>147</v>
      </c>
      <c r="K824" t="s">
        <v>148</v>
      </c>
      <c r="L824" t="s">
        <v>149</v>
      </c>
      <c r="M824" t="s">
        <v>150</v>
      </c>
      <c r="N824" t="s">
        <v>2280</v>
      </c>
      <c r="O824" t="s">
        <v>2281</v>
      </c>
      <c r="Q824">
        <v>336</v>
      </c>
      <c r="R824">
        <v>0</v>
      </c>
      <c r="S824">
        <v>80</v>
      </c>
      <c r="T824">
        <v>0</v>
      </c>
      <c r="U824">
        <v>15</v>
      </c>
      <c r="V824">
        <v>15</v>
      </c>
      <c r="W824">
        <v>80</v>
      </c>
      <c r="X824">
        <v>0</v>
      </c>
      <c r="Y824">
        <v>0</v>
      </c>
      <c r="Z824">
        <v>0</v>
      </c>
      <c r="AD824" s="1">
        <v>41449.333333333336</v>
      </c>
      <c r="AE824" s="1">
        <v>41459.708333333336</v>
      </c>
      <c r="AG824" s="1">
        <v>41400.333333333336</v>
      </c>
      <c r="AH824" s="1">
        <v>41410.708333333336</v>
      </c>
      <c r="AI824" s="1">
        <v>41400.333333333336</v>
      </c>
      <c r="AJ824" s="1">
        <v>41410.708333333336</v>
      </c>
      <c r="AK824" s="1">
        <v>41400.333333333336</v>
      </c>
      <c r="AL824" s="1">
        <v>41410.708333333336</v>
      </c>
      <c r="AM824" s="1">
        <v>41449.333333333336</v>
      </c>
      <c r="AN824" s="1">
        <v>41459.708333333336</v>
      </c>
      <c r="AP824" t="s">
        <v>153</v>
      </c>
      <c r="AU824" t="s">
        <v>2282</v>
      </c>
      <c r="AY824" t="s">
        <v>146</v>
      </c>
      <c r="AZ824">
        <v>0</v>
      </c>
      <c r="BA824">
        <v>0</v>
      </c>
      <c r="BD824" s="1">
        <v>41321.661111111112</v>
      </c>
      <c r="BE824" s="1">
        <v>41321.663888888892</v>
      </c>
      <c r="BF824" t="s">
        <v>155</v>
      </c>
      <c r="BG824" t="s">
        <v>155</v>
      </c>
      <c r="CH824">
        <v>540</v>
      </c>
      <c r="CI824">
        <v>29650</v>
      </c>
      <c r="CJ824" t="s">
        <v>146</v>
      </c>
      <c r="CK824" t="s">
        <v>146</v>
      </c>
      <c r="CL824">
        <v>20</v>
      </c>
      <c r="CM824" t="s">
        <v>2147</v>
      </c>
      <c r="CO824">
        <v>124375</v>
      </c>
      <c r="CQ824">
        <v>0</v>
      </c>
      <c r="CR824">
        <v>0</v>
      </c>
      <c r="CS824">
        <v>0</v>
      </c>
      <c r="CY824" t="s">
        <v>163</v>
      </c>
      <c r="CZ824" t="s">
        <v>164</v>
      </c>
    </row>
    <row r="825" spans="1:104">
      <c r="A825" t="s">
        <v>145</v>
      </c>
      <c r="B825">
        <v>500110</v>
      </c>
      <c r="C825">
        <v>6359</v>
      </c>
      <c r="D825">
        <v>124377</v>
      </c>
      <c r="E825">
        <v>13662</v>
      </c>
      <c r="F825">
        <v>0</v>
      </c>
      <c r="G825" t="s">
        <v>146</v>
      </c>
      <c r="H825" t="s">
        <v>146</v>
      </c>
      <c r="I825" t="s">
        <v>146</v>
      </c>
      <c r="J825" t="s">
        <v>147</v>
      </c>
      <c r="K825" t="s">
        <v>148</v>
      </c>
      <c r="L825" t="s">
        <v>149</v>
      </c>
      <c r="M825" t="s">
        <v>150</v>
      </c>
      <c r="N825" t="s">
        <v>2283</v>
      </c>
      <c r="O825" t="s">
        <v>2284</v>
      </c>
      <c r="Q825">
        <v>592</v>
      </c>
      <c r="R825">
        <v>0</v>
      </c>
      <c r="S825">
        <v>80</v>
      </c>
      <c r="T825">
        <v>0</v>
      </c>
      <c r="U825">
        <v>15</v>
      </c>
      <c r="V825">
        <v>15</v>
      </c>
      <c r="W825">
        <v>80</v>
      </c>
      <c r="X825">
        <v>0</v>
      </c>
      <c r="Y825">
        <v>0</v>
      </c>
      <c r="Z825">
        <v>0</v>
      </c>
      <c r="AD825" s="1">
        <v>41480.333333333336</v>
      </c>
      <c r="AE825" s="1">
        <v>41491.708333333336</v>
      </c>
      <c r="AG825" s="1">
        <v>41394.333333333336</v>
      </c>
      <c r="AH825" s="1">
        <v>41405.708333333336</v>
      </c>
      <c r="AI825" s="1">
        <v>41394.333333333336</v>
      </c>
      <c r="AJ825" s="1">
        <v>41405.708333333336</v>
      </c>
      <c r="AK825" s="1">
        <v>41394.333333333336</v>
      </c>
      <c r="AL825" s="1">
        <v>41405.708333333336</v>
      </c>
      <c r="AM825" s="1">
        <v>41480.333333333336</v>
      </c>
      <c r="AN825" s="1">
        <v>41491.708333333336</v>
      </c>
      <c r="AP825" t="s">
        <v>153</v>
      </c>
      <c r="AU825" t="s">
        <v>2285</v>
      </c>
      <c r="AY825" t="s">
        <v>146</v>
      </c>
      <c r="AZ825">
        <v>0</v>
      </c>
      <c r="BA825">
        <v>0</v>
      </c>
      <c r="BD825" s="1">
        <v>41321.661111111112</v>
      </c>
      <c r="BE825" s="1">
        <v>41321.663888888892</v>
      </c>
      <c r="BF825" t="s">
        <v>155</v>
      </c>
      <c r="BG825" t="s">
        <v>155</v>
      </c>
      <c r="CH825">
        <v>540</v>
      </c>
      <c r="CI825">
        <v>29650</v>
      </c>
      <c r="CJ825" t="s">
        <v>146</v>
      </c>
      <c r="CK825" t="s">
        <v>146</v>
      </c>
      <c r="CL825">
        <v>20</v>
      </c>
      <c r="CM825" t="s">
        <v>2147</v>
      </c>
      <c r="CO825">
        <v>124375</v>
      </c>
      <c r="CQ825">
        <v>0</v>
      </c>
      <c r="CR825">
        <v>0</v>
      </c>
      <c r="CS825">
        <v>0</v>
      </c>
      <c r="CY825" t="s">
        <v>163</v>
      </c>
      <c r="CZ825" t="s">
        <v>164</v>
      </c>
    </row>
    <row r="826" spans="1:104">
      <c r="A826" t="s">
        <v>145</v>
      </c>
      <c r="B826">
        <v>500111</v>
      </c>
      <c r="C826">
        <v>6359</v>
      </c>
      <c r="D826">
        <v>124377</v>
      </c>
      <c r="E826">
        <v>13662</v>
      </c>
      <c r="F826">
        <v>0</v>
      </c>
      <c r="G826" t="s">
        <v>146</v>
      </c>
      <c r="H826" t="s">
        <v>146</v>
      </c>
      <c r="I826" t="s">
        <v>146</v>
      </c>
      <c r="J826" t="s">
        <v>147</v>
      </c>
      <c r="K826" t="s">
        <v>148</v>
      </c>
      <c r="L826" t="s">
        <v>149</v>
      </c>
      <c r="M826" t="s">
        <v>150</v>
      </c>
      <c r="N826" t="s">
        <v>2286</v>
      </c>
      <c r="O826" t="s">
        <v>2287</v>
      </c>
      <c r="Q826">
        <v>80</v>
      </c>
      <c r="R826">
        <v>0</v>
      </c>
      <c r="S826">
        <v>80</v>
      </c>
      <c r="T826">
        <v>0</v>
      </c>
      <c r="U826">
        <v>15</v>
      </c>
      <c r="V826">
        <v>15</v>
      </c>
      <c r="W826">
        <v>80</v>
      </c>
      <c r="X826">
        <v>0</v>
      </c>
      <c r="Y826">
        <v>0</v>
      </c>
      <c r="Z826">
        <v>0</v>
      </c>
      <c r="AD826" s="1">
        <v>41417.333333333336</v>
      </c>
      <c r="AE826" s="1">
        <v>41428.708333333336</v>
      </c>
      <c r="AG826" s="1">
        <v>41406.333333333336</v>
      </c>
      <c r="AH826" s="1">
        <v>41416.708333333336</v>
      </c>
      <c r="AI826" s="1">
        <v>41406.333333333336</v>
      </c>
      <c r="AJ826" s="1">
        <v>41416.708333333336</v>
      </c>
      <c r="AK826" s="1">
        <v>41406.333333333336</v>
      </c>
      <c r="AL826" s="1">
        <v>41416.708333333336</v>
      </c>
      <c r="AM826" s="1">
        <v>41417.333333333336</v>
      </c>
      <c r="AN826" s="1">
        <v>41428.708333333336</v>
      </c>
      <c r="AP826" t="s">
        <v>153</v>
      </c>
      <c r="AU826" t="s">
        <v>2288</v>
      </c>
      <c r="AY826" t="s">
        <v>146</v>
      </c>
      <c r="AZ826">
        <v>0</v>
      </c>
      <c r="BA826">
        <v>0</v>
      </c>
      <c r="BD826" s="1">
        <v>41321.661111111112</v>
      </c>
      <c r="BE826" s="1">
        <v>41321.663888888892</v>
      </c>
      <c r="BF826" t="s">
        <v>155</v>
      </c>
      <c r="BG826" t="s">
        <v>155</v>
      </c>
      <c r="CH826">
        <v>540</v>
      </c>
      <c r="CI826">
        <v>29650</v>
      </c>
      <c r="CJ826" t="s">
        <v>146</v>
      </c>
      <c r="CK826" t="s">
        <v>146</v>
      </c>
      <c r="CL826">
        <v>20</v>
      </c>
      <c r="CM826" t="s">
        <v>2147</v>
      </c>
      <c r="CO826">
        <v>124375</v>
      </c>
      <c r="CQ826">
        <v>0</v>
      </c>
      <c r="CR826">
        <v>0</v>
      </c>
      <c r="CS826">
        <v>0</v>
      </c>
      <c r="CY826" t="s">
        <v>163</v>
      </c>
      <c r="CZ826" t="s">
        <v>164</v>
      </c>
    </row>
    <row r="827" spans="1:104">
      <c r="A827" t="s">
        <v>145</v>
      </c>
      <c r="B827">
        <v>500112</v>
      </c>
      <c r="C827">
        <v>6359</v>
      </c>
      <c r="D827">
        <v>124377</v>
      </c>
      <c r="E827">
        <v>13662</v>
      </c>
      <c r="F827">
        <v>0</v>
      </c>
      <c r="G827" t="s">
        <v>146</v>
      </c>
      <c r="H827" t="s">
        <v>146</v>
      </c>
      <c r="I827" t="s">
        <v>146</v>
      </c>
      <c r="J827" t="s">
        <v>147</v>
      </c>
      <c r="K827" t="s">
        <v>148</v>
      </c>
      <c r="L827" t="s">
        <v>149</v>
      </c>
      <c r="M827" t="s">
        <v>150</v>
      </c>
      <c r="N827" t="s">
        <v>2289</v>
      </c>
      <c r="O827" t="s">
        <v>2290</v>
      </c>
      <c r="Q827">
        <v>1072</v>
      </c>
      <c r="R827">
        <v>0</v>
      </c>
      <c r="S827">
        <v>80</v>
      </c>
      <c r="T827">
        <v>0</v>
      </c>
      <c r="U827">
        <v>15</v>
      </c>
      <c r="V827">
        <v>15</v>
      </c>
      <c r="W827">
        <v>80</v>
      </c>
      <c r="X827">
        <v>0</v>
      </c>
      <c r="Y827">
        <v>0</v>
      </c>
      <c r="Z827">
        <v>0</v>
      </c>
      <c r="AD827" s="1">
        <v>41585.333333333336</v>
      </c>
      <c r="AE827" s="1">
        <v>41596.708333333336</v>
      </c>
      <c r="AG827" s="1">
        <v>41423.333333333336</v>
      </c>
      <c r="AH827" s="1">
        <v>41434.708333333336</v>
      </c>
      <c r="AI827" s="1">
        <v>41423.333333333336</v>
      </c>
      <c r="AJ827" s="1">
        <v>41434.708333333336</v>
      </c>
      <c r="AK827" s="1">
        <v>41423.333333333336</v>
      </c>
      <c r="AL827" s="1">
        <v>41434.708333333336</v>
      </c>
      <c r="AM827" s="1">
        <v>41585.333333333336</v>
      </c>
      <c r="AN827" s="1">
        <v>41596.708333333336</v>
      </c>
      <c r="AP827" t="s">
        <v>153</v>
      </c>
      <c r="AU827" t="s">
        <v>2291</v>
      </c>
      <c r="AY827" t="s">
        <v>146</v>
      </c>
      <c r="AZ827">
        <v>0</v>
      </c>
      <c r="BA827">
        <v>0</v>
      </c>
      <c r="BD827" s="1">
        <v>41321.661111111112</v>
      </c>
      <c r="BE827" s="1">
        <v>41321.663888888892</v>
      </c>
      <c r="BF827" t="s">
        <v>155</v>
      </c>
      <c r="BG827" t="s">
        <v>155</v>
      </c>
      <c r="CH827">
        <v>540</v>
      </c>
      <c r="CI827">
        <v>29650</v>
      </c>
      <c r="CJ827" t="s">
        <v>146</v>
      </c>
      <c r="CK827" t="s">
        <v>146</v>
      </c>
      <c r="CL827">
        <v>20</v>
      </c>
      <c r="CM827" t="s">
        <v>2147</v>
      </c>
      <c r="CO827">
        <v>124375</v>
      </c>
      <c r="CQ827">
        <v>0</v>
      </c>
      <c r="CR827">
        <v>0</v>
      </c>
      <c r="CS827">
        <v>0</v>
      </c>
      <c r="CY827" t="s">
        <v>163</v>
      </c>
      <c r="CZ827" t="s">
        <v>164</v>
      </c>
    </row>
    <row r="828" spans="1:104">
      <c r="A828" t="s">
        <v>145</v>
      </c>
      <c r="B828">
        <v>500113</v>
      </c>
      <c r="C828">
        <v>6359</v>
      </c>
      <c r="D828">
        <v>124377</v>
      </c>
      <c r="E828">
        <v>13662</v>
      </c>
      <c r="F828">
        <v>0</v>
      </c>
      <c r="G828" t="s">
        <v>146</v>
      </c>
      <c r="H828" t="s">
        <v>146</v>
      </c>
      <c r="I828" t="s">
        <v>146</v>
      </c>
      <c r="J828" t="s">
        <v>147</v>
      </c>
      <c r="K828" t="s">
        <v>148</v>
      </c>
      <c r="L828" t="s">
        <v>149</v>
      </c>
      <c r="M828" t="s">
        <v>150</v>
      </c>
      <c r="N828" t="s">
        <v>2292</v>
      </c>
      <c r="O828" t="s">
        <v>2293</v>
      </c>
      <c r="Q828">
        <v>1744</v>
      </c>
      <c r="R828">
        <v>0</v>
      </c>
      <c r="S828">
        <v>80</v>
      </c>
      <c r="T828">
        <v>0</v>
      </c>
      <c r="U828">
        <v>15</v>
      </c>
      <c r="V828">
        <v>15</v>
      </c>
      <c r="W828">
        <v>80</v>
      </c>
      <c r="X828">
        <v>0</v>
      </c>
      <c r="Y828">
        <v>0</v>
      </c>
      <c r="Z828">
        <v>0</v>
      </c>
      <c r="AD828" s="1">
        <v>41658.333333333336</v>
      </c>
      <c r="AE828" s="1">
        <v>41668.708333333336</v>
      </c>
      <c r="AG828" s="1">
        <v>41396.333333333336</v>
      </c>
      <c r="AH828" s="1">
        <v>41407.708333333336</v>
      </c>
      <c r="AI828" s="1">
        <v>41396.333333333336</v>
      </c>
      <c r="AJ828" s="1">
        <v>41407.708333333336</v>
      </c>
      <c r="AK828" s="1">
        <v>41396.333333333336</v>
      </c>
      <c r="AL828" s="1">
        <v>41407.708333333336</v>
      </c>
      <c r="AM828" s="1">
        <v>41658.333333333336</v>
      </c>
      <c r="AN828" s="1">
        <v>41668.708333333336</v>
      </c>
      <c r="AP828" t="s">
        <v>153</v>
      </c>
      <c r="AU828" t="s">
        <v>2294</v>
      </c>
      <c r="AY828" t="s">
        <v>146</v>
      </c>
      <c r="AZ828">
        <v>0</v>
      </c>
      <c r="BA828">
        <v>0</v>
      </c>
      <c r="BD828" s="1">
        <v>41321.661111111112</v>
      </c>
      <c r="BE828" s="1">
        <v>41321.663888888892</v>
      </c>
      <c r="BF828" t="s">
        <v>155</v>
      </c>
      <c r="BG828" t="s">
        <v>155</v>
      </c>
      <c r="CH828">
        <v>540</v>
      </c>
      <c r="CI828">
        <v>29650</v>
      </c>
      <c r="CJ828" t="s">
        <v>146</v>
      </c>
      <c r="CK828" t="s">
        <v>146</v>
      </c>
      <c r="CL828">
        <v>20</v>
      </c>
      <c r="CM828" t="s">
        <v>2147</v>
      </c>
      <c r="CO828">
        <v>124375</v>
      </c>
      <c r="CQ828">
        <v>0</v>
      </c>
      <c r="CR828">
        <v>0</v>
      </c>
      <c r="CS828">
        <v>0</v>
      </c>
      <c r="CY828" t="s">
        <v>163</v>
      </c>
      <c r="CZ828" t="s">
        <v>164</v>
      </c>
    </row>
    <row r="829" spans="1:104">
      <c r="A829" t="s">
        <v>145</v>
      </c>
      <c r="B829">
        <v>500114</v>
      </c>
      <c r="C829">
        <v>6359</v>
      </c>
      <c r="D829">
        <v>124377</v>
      </c>
      <c r="E829">
        <v>13662</v>
      </c>
      <c r="F829">
        <v>0</v>
      </c>
      <c r="G829" t="s">
        <v>146</v>
      </c>
      <c r="H829" t="s">
        <v>146</v>
      </c>
      <c r="I829" t="s">
        <v>146</v>
      </c>
      <c r="J829" t="s">
        <v>147</v>
      </c>
      <c r="K829" t="s">
        <v>148</v>
      </c>
      <c r="L829" t="s">
        <v>149</v>
      </c>
      <c r="M829" t="s">
        <v>150</v>
      </c>
      <c r="N829" t="s">
        <v>2295</v>
      </c>
      <c r="O829" t="s">
        <v>2296</v>
      </c>
      <c r="Q829">
        <v>1512</v>
      </c>
      <c r="R829">
        <v>0</v>
      </c>
      <c r="S829">
        <v>80</v>
      </c>
      <c r="T829">
        <v>0</v>
      </c>
      <c r="U829">
        <v>15</v>
      </c>
      <c r="V829">
        <v>15</v>
      </c>
      <c r="W829">
        <v>80</v>
      </c>
      <c r="X829">
        <v>0</v>
      </c>
      <c r="Y829">
        <v>0</v>
      </c>
      <c r="Z829">
        <v>0</v>
      </c>
      <c r="AD829" s="1">
        <v>41683.333333333336</v>
      </c>
      <c r="AE829" s="1">
        <v>41694.708333333336</v>
      </c>
      <c r="AG829" s="1">
        <v>41455.333333333336</v>
      </c>
      <c r="AH829" s="1">
        <v>41465.708333333336</v>
      </c>
      <c r="AI829" s="1">
        <v>41455.333333333336</v>
      </c>
      <c r="AJ829" s="1">
        <v>41465.708333333336</v>
      </c>
      <c r="AK829" s="1">
        <v>41455.333333333336</v>
      </c>
      <c r="AL829" s="1">
        <v>41465.708333333336</v>
      </c>
      <c r="AM829" s="1">
        <v>41683.333333333336</v>
      </c>
      <c r="AN829" s="1">
        <v>41694.708333333336</v>
      </c>
      <c r="AP829" t="s">
        <v>153</v>
      </c>
      <c r="AU829" t="s">
        <v>2297</v>
      </c>
      <c r="AY829" t="s">
        <v>146</v>
      </c>
      <c r="AZ829">
        <v>0</v>
      </c>
      <c r="BA829">
        <v>0</v>
      </c>
      <c r="BD829" s="1">
        <v>41321.661111111112</v>
      </c>
      <c r="BE829" s="1">
        <v>41321.663888888892</v>
      </c>
      <c r="BF829" t="s">
        <v>155</v>
      </c>
      <c r="BG829" t="s">
        <v>155</v>
      </c>
      <c r="CH829">
        <v>540</v>
      </c>
      <c r="CI829">
        <v>29650</v>
      </c>
      <c r="CJ829" t="s">
        <v>146</v>
      </c>
      <c r="CK829" t="s">
        <v>146</v>
      </c>
      <c r="CL829">
        <v>20</v>
      </c>
      <c r="CM829" t="s">
        <v>2147</v>
      </c>
      <c r="CO829">
        <v>124375</v>
      </c>
      <c r="CQ829">
        <v>0</v>
      </c>
      <c r="CR829">
        <v>0</v>
      </c>
      <c r="CS829">
        <v>0</v>
      </c>
      <c r="CY829" t="s">
        <v>163</v>
      </c>
      <c r="CZ829" t="s">
        <v>164</v>
      </c>
    </row>
    <row r="830" spans="1:104">
      <c r="A830" t="s">
        <v>145</v>
      </c>
      <c r="B830">
        <v>500115</v>
      </c>
      <c r="C830">
        <v>6359</v>
      </c>
      <c r="D830">
        <v>124377</v>
      </c>
      <c r="E830">
        <v>13662</v>
      </c>
      <c r="F830">
        <v>0</v>
      </c>
      <c r="G830" t="s">
        <v>146</v>
      </c>
      <c r="H830" t="s">
        <v>146</v>
      </c>
      <c r="I830" t="s">
        <v>146</v>
      </c>
      <c r="J830" t="s">
        <v>147</v>
      </c>
      <c r="K830" t="s">
        <v>148</v>
      </c>
      <c r="L830" t="s">
        <v>149</v>
      </c>
      <c r="M830" t="s">
        <v>150</v>
      </c>
      <c r="N830" t="s">
        <v>2298</v>
      </c>
      <c r="O830" t="s">
        <v>2299</v>
      </c>
      <c r="Q830">
        <v>1376</v>
      </c>
      <c r="R830">
        <v>0</v>
      </c>
      <c r="S830">
        <v>80</v>
      </c>
      <c r="T830">
        <v>0</v>
      </c>
      <c r="U830">
        <v>15</v>
      </c>
      <c r="V830">
        <v>15</v>
      </c>
      <c r="W830">
        <v>80</v>
      </c>
      <c r="X830">
        <v>0</v>
      </c>
      <c r="Y830">
        <v>0</v>
      </c>
      <c r="Z830">
        <v>0</v>
      </c>
      <c r="AD830" s="1">
        <v>41662.333333333336</v>
      </c>
      <c r="AE830" s="1">
        <v>41673.708333333336</v>
      </c>
      <c r="AG830" s="1">
        <v>41455.333333333336</v>
      </c>
      <c r="AH830" s="1">
        <v>41465.708333333336</v>
      </c>
      <c r="AI830" s="1">
        <v>41455.333333333336</v>
      </c>
      <c r="AJ830" s="1">
        <v>41465.708333333336</v>
      </c>
      <c r="AK830" s="1">
        <v>41455.333333333336</v>
      </c>
      <c r="AL830" s="1">
        <v>41465.708333333336</v>
      </c>
      <c r="AM830" s="1">
        <v>41662.333333333336</v>
      </c>
      <c r="AN830" s="1">
        <v>41673.708333333336</v>
      </c>
      <c r="AP830" t="s">
        <v>153</v>
      </c>
      <c r="AU830" t="s">
        <v>2300</v>
      </c>
      <c r="AY830" t="s">
        <v>146</v>
      </c>
      <c r="AZ830">
        <v>0</v>
      </c>
      <c r="BA830">
        <v>0</v>
      </c>
      <c r="BD830" s="1">
        <v>41321.661111111112</v>
      </c>
      <c r="BE830" s="1">
        <v>41321.663888888892</v>
      </c>
      <c r="BF830" t="s">
        <v>155</v>
      </c>
      <c r="BG830" t="s">
        <v>155</v>
      </c>
      <c r="CH830">
        <v>540</v>
      </c>
      <c r="CI830">
        <v>29650</v>
      </c>
      <c r="CJ830" t="s">
        <v>146</v>
      </c>
      <c r="CK830" t="s">
        <v>146</v>
      </c>
      <c r="CL830">
        <v>20</v>
      </c>
      <c r="CM830" t="s">
        <v>2147</v>
      </c>
      <c r="CO830">
        <v>124375</v>
      </c>
      <c r="CQ830">
        <v>0</v>
      </c>
      <c r="CR830">
        <v>0</v>
      </c>
      <c r="CS830">
        <v>0</v>
      </c>
      <c r="CY830" t="s">
        <v>163</v>
      </c>
      <c r="CZ830" t="s">
        <v>164</v>
      </c>
    </row>
    <row r="831" spans="1:104">
      <c r="A831" t="s">
        <v>145</v>
      </c>
      <c r="B831">
        <v>500116</v>
      </c>
      <c r="C831">
        <v>6359</v>
      </c>
      <c r="D831">
        <v>124377</v>
      </c>
      <c r="E831">
        <v>13662</v>
      </c>
      <c r="F831">
        <v>0</v>
      </c>
      <c r="G831" t="s">
        <v>146</v>
      </c>
      <c r="H831" t="s">
        <v>146</v>
      </c>
      <c r="I831" t="s">
        <v>146</v>
      </c>
      <c r="J831" t="s">
        <v>147</v>
      </c>
      <c r="K831" t="s">
        <v>148</v>
      </c>
      <c r="L831" t="s">
        <v>149</v>
      </c>
      <c r="M831" t="s">
        <v>150</v>
      </c>
      <c r="N831" t="s">
        <v>2301</v>
      </c>
      <c r="O831" t="s">
        <v>2302</v>
      </c>
      <c r="Q831">
        <v>1376</v>
      </c>
      <c r="R831">
        <v>0</v>
      </c>
      <c r="S831">
        <v>80</v>
      </c>
      <c r="T831">
        <v>0</v>
      </c>
      <c r="U831">
        <v>15</v>
      </c>
      <c r="V831">
        <v>15</v>
      </c>
      <c r="W831">
        <v>80</v>
      </c>
      <c r="X831">
        <v>0</v>
      </c>
      <c r="Y831">
        <v>0</v>
      </c>
      <c r="Z831">
        <v>0</v>
      </c>
      <c r="AD831" s="1">
        <v>41662.333333333336</v>
      </c>
      <c r="AE831" s="1">
        <v>41673.708333333336</v>
      </c>
      <c r="AG831" s="1">
        <v>41455.333333333336</v>
      </c>
      <c r="AH831" s="1">
        <v>41465.708333333336</v>
      </c>
      <c r="AI831" s="1">
        <v>41455.333333333336</v>
      </c>
      <c r="AJ831" s="1">
        <v>41465.708333333336</v>
      </c>
      <c r="AK831" s="1">
        <v>41455.333333333336</v>
      </c>
      <c r="AL831" s="1">
        <v>41465.708333333336</v>
      </c>
      <c r="AM831" s="1">
        <v>41662.333333333336</v>
      </c>
      <c r="AN831" s="1">
        <v>41673.708333333336</v>
      </c>
      <c r="AP831" t="s">
        <v>153</v>
      </c>
      <c r="AU831" t="s">
        <v>2303</v>
      </c>
      <c r="AY831" t="s">
        <v>146</v>
      </c>
      <c r="AZ831">
        <v>0</v>
      </c>
      <c r="BA831">
        <v>0</v>
      </c>
      <c r="BD831" s="1">
        <v>41321.661111111112</v>
      </c>
      <c r="BE831" s="1">
        <v>41321.663888888892</v>
      </c>
      <c r="BF831" t="s">
        <v>155</v>
      </c>
      <c r="BG831" t="s">
        <v>155</v>
      </c>
      <c r="CH831">
        <v>540</v>
      </c>
      <c r="CI831">
        <v>29650</v>
      </c>
      <c r="CJ831" t="s">
        <v>146</v>
      </c>
      <c r="CK831" t="s">
        <v>146</v>
      </c>
      <c r="CL831">
        <v>20</v>
      </c>
      <c r="CM831" t="s">
        <v>2147</v>
      </c>
      <c r="CO831">
        <v>124375</v>
      </c>
      <c r="CQ831">
        <v>0</v>
      </c>
      <c r="CR831">
        <v>0</v>
      </c>
      <c r="CS831">
        <v>0</v>
      </c>
      <c r="CY831" t="s">
        <v>163</v>
      </c>
      <c r="CZ831" t="s">
        <v>164</v>
      </c>
    </row>
    <row r="832" spans="1:104">
      <c r="A832" t="s">
        <v>145</v>
      </c>
      <c r="B832">
        <v>500117</v>
      </c>
      <c r="C832">
        <v>6359</v>
      </c>
      <c r="D832">
        <v>124377</v>
      </c>
      <c r="E832">
        <v>13662</v>
      </c>
      <c r="F832">
        <v>0</v>
      </c>
      <c r="G832" t="s">
        <v>146</v>
      </c>
      <c r="H832" t="s">
        <v>146</v>
      </c>
      <c r="I832" t="s">
        <v>146</v>
      </c>
      <c r="J832" t="s">
        <v>147</v>
      </c>
      <c r="K832" t="s">
        <v>148</v>
      </c>
      <c r="L832" t="s">
        <v>149</v>
      </c>
      <c r="M832" t="s">
        <v>150</v>
      </c>
      <c r="N832" t="s">
        <v>2304</v>
      </c>
      <c r="O832" t="s">
        <v>2305</v>
      </c>
      <c r="Q832">
        <v>624</v>
      </c>
      <c r="R832">
        <v>0</v>
      </c>
      <c r="S832">
        <v>80</v>
      </c>
      <c r="T832">
        <v>0</v>
      </c>
      <c r="U832">
        <v>15</v>
      </c>
      <c r="V832">
        <v>15</v>
      </c>
      <c r="W832">
        <v>80</v>
      </c>
      <c r="X832">
        <v>0</v>
      </c>
      <c r="Y832">
        <v>0</v>
      </c>
      <c r="Z832">
        <v>0</v>
      </c>
      <c r="AD832" s="1">
        <v>41514.333333333336</v>
      </c>
      <c r="AE832" s="1">
        <v>41525.708333333336</v>
      </c>
      <c r="AG832" s="1">
        <v>41420.333333333336</v>
      </c>
      <c r="AH832" s="1">
        <v>41430.708333333336</v>
      </c>
      <c r="AI832" s="1">
        <v>41420.333333333336</v>
      </c>
      <c r="AJ832" s="1">
        <v>41430.708333333336</v>
      </c>
      <c r="AK832" s="1">
        <v>41420.333333333336</v>
      </c>
      <c r="AL832" s="1">
        <v>41430.708333333336</v>
      </c>
      <c r="AM832" s="1">
        <v>41514.333333333336</v>
      </c>
      <c r="AN832" s="1">
        <v>41525.708333333336</v>
      </c>
      <c r="AP832" t="s">
        <v>153</v>
      </c>
      <c r="AU832" t="s">
        <v>2306</v>
      </c>
      <c r="AY832" t="s">
        <v>146</v>
      </c>
      <c r="AZ832">
        <v>0</v>
      </c>
      <c r="BA832">
        <v>0</v>
      </c>
      <c r="BD832" s="1">
        <v>41321.661111111112</v>
      </c>
      <c r="BE832" s="1">
        <v>41321.663888888892</v>
      </c>
      <c r="BF832" t="s">
        <v>155</v>
      </c>
      <c r="BG832" t="s">
        <v>155</v>
      </c>
      <c r="CH832">
        <v>540</v>
      </c>
      <c r="CI832">
        <v>29650</v>
      </c>
      <c r="CJ832" t="s">
        <v>146</v>
      </c>
      <c r="CK832" t="s">
        <v>146</v>
      </c>
      <c r="CL832">
        <v>20</v>
      </c>
      <c r="CM832" t="s">
        <v>2147</v>
      </c>
      <c r="CO832">
        <v>124375</v>
      </c>
      <c r="CQ832">
        <v>0</v>
      </c>
      <c r="CR832">
        <v>0</v>
      </c>
      <c r="CS832">
        <v>0</v>
      </c>
      <c r="CY832" t="s">
        <v>163</v>
      </c>
      <c r="CZ832" t="s">
        <v>164</v>
      </c>
    </row>
    <row r="833" spans="1:104">
      <c r="A833" t="s">
        <v>145</v>
      </c>
      <c r="B833">
        <v>500118</v>
      </c>
      <c r="C833">
        <v>6359</v>
      </c>
      <c r="D833">
        <v>124377</v>
      </c>
      <c r="E833">
        <v>13662</v>
      </c>
      <c r="F833">
        <v>0</v>
      </c>
      <c r="G833" t="s">
        <v>146</v>
      </c>
      <c r="H833" t="s">
        <v>146</v>
      </c>
      <c r="I833" t="s">
        <v>146</v>
      </c>
      <c r="J833" t="s">
        <v>147</v>
      </c>
      <c r="K833" t="s">
        <v>148</v>
      </c>
      <c r="L833" t="s">
        <v>149</v>
      </c>
      <c r="M833" t="s">
        <v>150</v>
      </c>
      <c r="N833" t="s">
        <v>2307</v>
      </c>
      <c r="O833" t="s">
        <v>2308</v>
      </c>
      <c r="Q833">
        <v>680</v>
      </c>
      <c r="R833">
        <v>0</v>
      </c>
      <c r="S833">
        <v>80</v>
      </c>
      <c r="T833">
        <v>0</v>
      </c>
      <c r="U833">
        <v>15</v>
      </c>
      <c r="V833">
        <v>15</v>
      </c>
      <c r="W833">
        <v>80</v>
      </c>
      <c r="X833">
        <v>0</v>
      </c>
      <c r="Y833">
        <v>0</v>
      </c>
      <c r="Z833">
        <v>0</v>
      </c>
      <c r="AD833" s="1">
        <v>41540.333333333336</v>
      </c>
      <c r="AE833" s="1">
        <v>41550.708333333336</v>
      </c>
      <c r="AG833" s="1">
        <v>41437.333333333336</v>
      </c>
      <c r="AH833" s="1">
        <v>41448.708333333336</v>
      </c>
      <c r="AI833" s="1">
        <v>41437.333333333336</v>
      </c>
      <c r="AJ833" s="1">
        <v>41448.708333333336</v>
      </c>
      <c r="AK833" s="1">
        <v>41437.333333333336</v>
      </c>
      <c r="AL833" s="1">
        <v>41448.708333333336</v>
      </c>
      <c r="AM833" s="1">
        <v>41540.333333333336</v>
      </c>
      <c r="AN833" s="1">
        <v>41550.708333333336</v>
      </c>
      <c r="AP833" t="s">
        <v>153</v>
      </c>
      <c r="AU833" t="s">
        <v>2309</v>
      </c>
      <c r="AY833" t="s">
        <v>146</v>
      </c>
      <c r="AZ833">
        <v>0</v>
      </c>
      <c r="BA833">
        <v>0</v>
      </c>
      <c r="BD833" s="1">
        <v>41321.661111111112</v>
      </c>
      <c r="BE833" s="1">
        <v>41321.663888888892</v>
      </c>
      <c r="BF833" t="s">
        <v>155</v>
      </c>
      <c r="BG833" t="s">
        <v>155</v>
      </c>
      <c r="CH833">
        <v>540</v>
      </c>
      <c r="CI833">
        <v>29650</v>
      </c>
      <c r="CJ833" t="s">
        <v>146</v>
      </c>
      <c r="CK833" t="s">
        <v>146</v>
      </c>
      <c r="CL833">
        <v>20</v>
      </c>
      <c r="CM833" t="s">
        <v>2147</v>
      </c>
      <c r="CO833">
        <v>124375</v>
      </c>
      <c r="CQ833">
        <v>0</v>
      </c>
      <c r="CR833">
        <v>0</v>
      </c>
      <c r="CS833">
        <v>0</v>
      </c>
      <c r="CY833" t="s">
        <v>163</v>
      </c>
      <c r="CZ833" t="s">
        <v>164</v>
      </c>
    </row>
    <row r="834" spans="1:104">
      <c r="A834" t="s">
        <v>145</v>
      </c>
      <c r="B834">
        <v>500119</v>
      </c>
      <c r="C834">
        <v>6359</v>
      </c>
      <c r="D834">
        <v>124377</v>
      </c>
      <c r="E834">
        <v>13662</v>
      </c>
      <c r="F834">
        <v>0</v>
      </c>
      <c r="G834" t="s">
        <v>146</v>
      </c>
      <c r="H834" t="s">
        <v>146</v>
      </c>
      <c r="I834" t="s">
        <v>146</v>
      </c>
      <c r="J834" t="s">
        <v>147</v>
      </c>
      <c r="K834" t="s">
        <v>148</v>
      </c>
      <c r="L834" t="s">
        <v>149</v>
      </c>
      <c r="M834" t="s">
        <v>150</v>
      </c>
      <c r="N834" t="s">
        <v>2310</v>
      </c>
      <c r="O834" t="s">
        <v>2311</v>
      </c>
      <c r="Q834">
        <v>1016</v>
      </c>
      <c r="R834">
        <v>0</v>
      </c>
      <c r="S834">
        <v>80</v>
      </c>
      <c r="T834">
        <v>0</v>
      </c>
      <c r="U834">
        <v>15</v>
      </c>
      <c r="V834">
        <v>15</v>
      </c>
      <c r="W834">
        <v>80</v>
      </c>
      <c r="X834">
        <v>0</v>
      </c>
      <c r="Y834">
        <v>0</v>
      </c>
      <c r="Z834">
        <v>0</v>
      </c>
      <c r="AD834" s="1">
        <v>41609.333333333336</v>
      </c>
      <c r="AE834" s="1">
        <v>41619.708333333336</v>
      </c>
      <c r="AG834" s="1">
        <v>41455.333333333336</v>
      </c>
      <c r="AH834" s="1">
        <v>41465.708333333336</v>
      </c>
      <c r="AI834" s="1">
        <v>41455.333333333336</v>
      </c>
      <c r="AJ834" s="1">
        <v>41465.708333333336</v>
      </c>
      <c r="AK834" s="1">
        <v>41455.333333333336</v>
      </c>
      <c r="AL834" s="1">
        <v>41465.708333333336</v>
      </c>
      <c r="AM834" s="1">
        <v>41609.333333333336</v>
      </c>
      <c r="AN834" s="1">
        <v>41619.708333333336</v>
      </c>
      <c r="AP834" t="s">
        <v>153</v>
      </c>
      <c r="AU834" t="s">
        <v>2312</v>
      </c>
      <c r="AY834" t="s">
        <v>146</v>
      </c>
      <c r="AZ834">
        <v>0</v>
      </c>
      <c r="BA834">
        <v>0</v>
      </c>
      <c r="BD834" s="1">
        <v>41321.661111111112</v>
      </c>
      <c r="BE834" s="1">
        <v>41321.663888888892</v>
      </c>
      <c r="BF834" t="s">
        <v>155</v>
      </c>
      <c r="BG834" t="s">
        <v>155</v>
      </c>
      <c r="CH834">
        <v>540</v>
      </c>
      <c r="CI834">
        <v>29650</v>
      </c>
      <c r="CJ834" t="s">
        <v>146</v>
      </c>
      <c r="CK834" t="s">
        <v>146</v>
      </c>
      <c r="CL834">
        <v>20</v>
      </c>
      <c r="CM834" t="s">
        <v>2147</v>
      </c>
      <c r="CO834">
        <v>124375</v>
      </c>
      <c r="CQ834">
        <v>0</v>
      </c>
      <c r="CR834">
        <v>0</v>
      </c>
      <c r="CS834">
        <v>0</v>
      </c>
      <c r="CY834" t="s">
        <v>163</v>
      </c>
      <c r="CZ834" t="s">
        <v>164</v>
      </c>
    </row>
    <row r="835" spans="1:104">
      <c r="A835" t="s">
        <v>145</v>
      </c>
      <c r="B835">
        <v>500120</v>
      </c>
      <c r="C835">
        <v>6359</v>
      </c>
      <c r="D835">
        <v>124377</v>
      </c>
      <c r="E835">
        <v>13662</v>
      </c>
      <c r="F835">
        <v>0</v>
      </c>
      <c r="G835" t="s">
        <v>146</v>
      </c>
      <c r="H835" t="s">
        <v>146</v>
      </c>
      <c r="I835" t="s">
        <v>146</v>
      </c>
      <c r="J835" t="s">
        <v>147</v>
      </c>
      <c r="K835" t="s">
        <v>148</v>
      </c>
      <c r="L835" t="s">
        <v>149</v>
      </c>
      <c r="M835" t="s">
        <v>150</v>
      </c>
      <c r="N835" t="s">
        <v>2313</v>
      </c>
      <c r="O835" t="s">
        <v>2314</v>
      </c>
      <c r="Q835">
        <v>1016</v>
      </c>
      <c r="R835">
        <v>0</v>
      </c>
      <c r="S835">
        <v>80</v>
      </c>
      <c r="T835">
        <v>0</v>
      </c>
      <c r="U835">
        <v>15</v>
      </c>
      <c r="V835">
        <v>15</v>
      </c>
      <c r="W835">
        <v>80</v>
      </c>
      <c r="X835">
        <v>0</v>
      </c>
      <c r="Y835">
        <v>0</v>
      </c>
      <c r="Z835">
        <v>0</v>
      </c>
      <c r="AD835" s="1">
        <v>41609.333333333336</v>
      </c>
      <c r="AE835" s="1">
        <v>41619.708333333336</v>
      </c>
      <c r="AG835" s="1">
        <v>41455.333333333336</v>
      </c>
      <c r="AH835" s="1">
        <v>41465.708333333336</v>
      </c>
      <c r="AI835" s="1">
        <v>41455.333333333336</v>
      </c>
      <c r="AJ835" s="1">
        <v>41465.708333333336</v>
      </c>
      <c r="AK835" s="1">
        <v>41455.333333333336</v>
      </c>
      <c r="AL835" s="1">
        <v>41465.708333333336</v>
      </c>
      <c r="AM835" s="1">
        <v>41609.333333333336</v>
      </c>
      <c r="AN835" s="1">
        <v>41619.708333333336</v>
      </c>
      <c r="AP835" t="s">
        <v>153</v>
      </c>
      <c r="AU835" t="s">
        <v>2315</v>
      </c>
      <c r="AY835" t="s">
        <v>146</v>
      </c>
      <c r="AZ835">
        <v>0</v>
      </c>
      <c r="BA835">
        <v>0</v>
      </c>
      <c r="BD835" s="1">
        <v>41321.661111111112</v>
      </c>
      <c r="BE835" s="1">
        <v>41321.663888888892</v>
      </c>
      <c r="BF835" t="s">
        <v>155</v>
      </c>
      <c r="BG835" t="s">
        <v>155</v>
      </c>
      <c r="CH835">
        <v>540</v>
      </c>
      <c r="CI835">
        <v>29650</v>
      </c>
      <c r="CJ835" t="s">
        <v>146</v>
      </c>
      <c r="CK835" t="s">
        <v>146</v>
      </c>
      <c r="CL835">
        <v>20</v>
      </c>
      <c r="CM835" t="s">
        <v>2147</v>
      </c>
      <c r="CO835">
        <v>124375</v>
      </c>
      <c r="CQ835">
        <v>0</v>
      </c>
      <c r="CR835">
        <v>0</v>
      </c>
      <c r="CS835">
        <v>0</v>
      </c>
      <c r="CY835" t="s">
        <v>163</v>
      </c>
      <c r="CZ835" t="s">
        <v>164</v>
      </c>
    </row>
    <row r="836" spans="1:104">
      <c r="A836" t="s">
        <v>145</v>
      </c>
      <c r="B836">
        <v>500121</v>
      </c>
      <c r="C836">
        <v>6359</v>
      </c>
      <c r="D836">
        <v>124377</v>
      </c>
      <c r="E836">
        <v>13662</v>
      </c>
      <c r="F836">
        <v>0</v>
      </c>
      <c r="G836" t="s">
        <v>146</v>
      </c>
      <c r="H836" t="s">
        <v>146</v>
      </c>
      <c r="I836" t="s">
        <v>146</v>
      </c>
      <c r="J836" t="s">
        <v>147</v>
      </c>
      <c r="K836" t="s">
        <v>148</v>
      </c>
      <c r="L836" t="s">
        <v>149</v>
      </c>
      <c r="M836" t="s">
        <v>150</v>
      </c>
      <c r="N836" t="s">
        <v>2316</v>
      </c>
      <c r="O836" t="s">
        <v>2317</v>
      </c>
      <c r="Q836">
        <v>1008</v>
      </c>
      <c r="R836">
        <v>0</v>
      </c>
      <c r="S836">
        <v>80</v>
      </c>
      <c r="T836">
        <v>0</v>
      </c>
      <c r="U836">
        <v>15</v>
      </c>
      <c r="V836">
        <v>15</v>
      </c>
      <c r="W836">
        <v>80</v>
      </c>
      <c r="X836">
        <v>0</v>
      </c>
      <c r="Y836">
        <v>0</v>
      </c>
      <c r="Z836">
        <v>0</v>
      </c>
      <c r="AD836" s="1">
        <v>41608.333333333336</v>
      </c>
      <c r="AE836" s="1">
        <v>41618.708333333336</v>
      </c>
      <c r="AG836" s="1">
        <v>41455.333333333336</v>
      </c>
      <c r="AH836" s="1">
        <v>41465.708333333336</v>
      </c>
      <c r="AI836" s="1">
        <v>41455.333333333336</v>
      </c>
      <c r="AJ836" s="1">
        <v>41465.708333333336</v>
      </c>
      <c r="AK836" s="1">
        <v>41455.333333333336</v>
      </c>
      <c r="AL836" s="1">
        <v>41465.708333333336</v>
      </c>
      <c r="AM836" s="1">
        <v>41608.333333333336</v>
      </c>
      <c r="AN836" s="1">
        <v>41618.708333333336</v>
      </c>
      <c r="AP836" t="s">
        <v>153</v>
      </c>
      <c r="AU836" t="e">
        <f>+saHVCUtStqlTf6QxHJN9Q</f>
        <v>#NAME?</v>
      </c>
      <c r="AY836" t="s">
        <v>146</v>
      </c>
      <c r="AZ836">
        <v>0</v>
      </c>
      <c r="BA836">
        <v>0</v>
      </c>
      <c r="BD836" s="1">
        <v>41321.661111111112</v>
      </c>
      <c r="BE836" s="1">
        <v>41321.663888888892</v>
      </c>
      <c r="BF836" t="s">
        <v>155</v>
      </c>
      <c r="BG836" t="s">
        <v>155</v>
      </c>
      <c r="CH836">
        <v>540</v>
      </c>
      <c r="CI836">
        <v>29650</v>
      </c>
      <c r="CJ836" t="s">
        <v>146</v>
      </c>
      <c r="CK836" t="s">
        <v>146</v>
      </c>
      <c r="CL836">
        <v>20</v>
      </c>
      <c r="CM836" t="s">
        <v>2147</v>
      </c>
      <c r="CO836">
        <v>124375</v>
      </c>
      <c r="CQ836">
        <v>0</v>
      </c>
      <c r="CR836">
        <v>0</v>
      </c>
      <c r="CS836">
        <v>0</v>
      </c>
      <c r="CY836" t="s">
        <v>163</v>
      </c>
      <c r="CZ836" t="s">
        <v>164</v>
      </c>
    </row>
    <row r="837" spans="1:104">
      <c r="A837" t="s">
        <v>145</v>
      </c>
      <c r="B837">
        <v>500122</v>
      </c>
      <c r="C837">
        <v>6359</v>
      </c>
      <c r="D837">
        <v>124377</v>
      </c>
      <c r="E837">
        <v>13662</v>
      </c>
      <c r="F837">
        <v>0</v>
      </c>
      <c r="G837" t="s">
        <v>146</v>
      </c>
      <c r="H837" t="s">
        <v>146</v>
      </c>
      <c r="I837" t="s">
        <v>146</v>
      </c>
      <c r="J837" t="s">
        <v>147</v>
      </c>
      <c r="K837" t="s">
        <v>148</v>
      </c>
      <c r="L837" t="s">
        <v>149</v>
      </c>
      <c r="M837" t="s">
        <v>150</v>
      </c>
      <c r="N837" t="s">
        <v>2318</v>
      </c>
      <c r="O837" t="s">
        <v>2319</v>
      </c>
      <c r="Q837">
        <v>176</v>
      </c>
      <c r="R837">
        <v>0</v>
      </c>
      <c r="S837">
        <v>80</v>
      </c>
      <c r="T837">
        <v>0</v>
      </c>
      <c r="U837">
        <v>15</v>
      </c>
      <c r="V837">
        <v>15</v>
      </c>
      <c r="W837">
        <v>80</v>
      </c>
      <c r="X837">
        <v>0</v>
      </c>
      <c r="Y837">
        <v>0</v>
      </c>
      <c r="Z837">
        <v>0</v>
      </c>
      <c r="AD837" s="1">
        <v>41501.333333333336</v>
      </c>
      <c r="AE837" s="1">
        <v>41512.708333333336</v>
      </c>
      <c r="AG837" s="1">
        <v>41472.333333333336</v>
      </c>
      <c r="AH837" s="1">
        <v>41483.708333333336</v>
      </c>
      <c r="AI837" s="1">
        <v>41472.333333333336</v>
      </c>
      <c r="AJ837" s="1">
        <v>41483.708333333336</v>
      </c>
      <c r="AK837" s="1">
        <v>41472.333333333336</v>
      </c>
      <c r="AL837" s="1">
        <v>41483.708333333336</v>
      </c>
      <c r="AM837" s="1">
        <v>41501.333333333336</v>
      </c>
      <c r="AN837" s="1">
        <v>41512.708333333336</v>
      </c>
      <c r="AP837" t="s">
        <v>153</v>
      </c>
      <c r="AU837" t="s">
        <v>2320</v>
      </c>
      <c r="AY837" t="s">
        <v>146</v>
      </c>
      <c r="AZ837">
        <v>0</v>
      </c>
      <c r="BA837">
        <v>0</v>
      </c>
      <c r="BD837" s="1">
        <v>41321.661111111112</v>
      </c>
      <c r="BE837" s="1">
        <v>41321.663888888892</v>
      </c>
      <c r="BF837" t="s">
        <v>155</v>
      </c>
      <c r="BG837" t="s">
        <v>155</v>
      </c>
      <c r="CH837">
        <v>540</v>
      </c>
      <c r="CI837">
        <v>29650</v>
      </c>
      <c r="CJ837" t="s">
        <v>146</v>
      </c>
      <c r="CK837" t="s">
        <v>146</v>
      </c>
      <c r="CL837">
        <v>20</v>
      </c>
      <c r="CM837" t="s">
        <v>2147</v>
      </c>
      <c r="CO837">
        <v>124375</v>
      </c>
      <c r="CQ837">
        <v>0</v>
      </c>
      <c r="CR837">
        <v>0</v>
      </c>
      <c r="CS837">
        <v>0</v>
      </c>
      <c r="CY837" t="s">
        <v>163</v>
      </c>
      <c r="CZ837" t="s">
        <v>164</v>
      </c>
    </row>
    <row r="838" spans="1:104">
      <c r="A838" t="s">
        <v>145</v>
      </c>
      <c r="B838">
        <v>500123</v>
      </c>
      <c r="C838">
        <v>6359</v>
      </c>
      <c r="D838">
        <v>124377</v>
      </c>
      <c r="E838">
        <v>13662</v>
      </c>
      <c r="F838">
        <v>0</v>
      </c>
      <c r="G838" t="s">
        <v>146</v>
      </c>
      <c r="H838" t="s">
        <v>146</v>
      </c>
      <c r="I838" t="s">
        <v>146</v>
      </c>
      <c r="J838" t="s">
        <v>147</v>
      </c>
      <c r="K838" t="s">
        <v>148</v>
      </c>
      <c r="L838" t="s">
        <v>149</v>
      </c>
      <c r="M838" t="s">
        <v>150</v>
      </c>
      <c r="N838" t="s">
        <v>2321</v>
      </c>
      <c r="O838" t="s">
        <v>2322</v>
      </c>
      <c r="Q838">
        <v>320</v>
      </c>
      <c r="R838">
        <v>0</v>
      </c>
      <c r="S838">
        <v>80</v>
      </c>
      <c r="T838">
        <v>0</v>
      </c>
      <c r="U838">
        <v>15</v>
      </c>
      <c r="V838">
        <v>15</v>
      </c>
      <c r="W838">
        <v>80</v>
      </c>
      <c r="X838">
        <v>0</v>
      </c>
      <c r="Y838">
        <v>0</v>
      </c>
      <c r="Z838">
        <v>0</v>
      </c>
      <c r="AD838" s="1">
        <v>41522.333333333336</v>
      </c>
      <c r="AE838" s="1">
        <v>41533.708333333336</v>
      </c>
      <c r="AG838" s="1">
        <v>41472.333333333336</v>
      </c>
      <c r="AH838" s="1">
        <v>41483.708333333336</v>
      </c>
      <c r="AI838" s="1">
        <v>41472.333333333336</v>
      </c>
      <c r="AJ838" s="1">
        <v>41483.708333333336</v>
      </c>
      <c r="AK838" s="1">
        <v>41472.333333333336</v>
      </c>
      <c r="AL838" s="1">
        <v>41483.708333333336</v>
      </c>
      <c r="AM838" s="1">
        <v>41522.333333333336</v>
      </c>
      <c r="AN838" s="1">
        <v>41533.708333333336</v>
      </c>
      <c r="AP838" t="s">
        <v>153</v>
      </c>
      <c r="AU838" t="s">
        <v>2323</v>
      </c>
      <c r="AY838" t="s">
        <v>146</v>
      </c>
      <c r="AZ838">
        <v>0</v>
      </c>
      <c r="BA838">
        <v>0</v>
      </c>
      <c r="BD838" s="1">
        <v>41321.661111111112</v>
      </c>
      <c r="BE838" s="1">
        <v>41321.697916666664</v>
      </c>
      <c r="BF838" t="s">
        <v>155</v>
      </c>
      <c r="BG838" t="s">
        <v>155</v>
      </c>
      <c r="CH838">
        <v>540</v>
      </c>
      <c r="CI838">
        <v>29650</v>
      </c>
      <c r="CJ838" t="s">
        <v>146</v>
      </c>
      <c r="CK838" t="s">
        <v>146</v>
      </c>
      <c r="CL838">
        <v>20</v>
      </c>
      <c r="CM838" t="s">
        <v>2147</v>
      </c>
      <c r="CO838">
        <v>124375</v>
      </c>
      <c r="CQ838">
        <v>0</v>
      </c>
      <c r="CR838">
        <v>0</v>
      </c>
      <c r="CS838">
        <v>0</v>
      </c>
      <c r="CY838" t="s">
        <v>163</v>
      </c>
      <c r="CZ838" t="s">
        <v>164</v>
      </c>
    </row>
    <row r="839" spans="1:104">
      <c r="A839" t="s">
        <v>145</v>
      </c>
      <c r="B839">
        <v>500124</v>
      </c>
      <c r="C839">
        <v>6359</v>
      </c>
      <c r="D839">
        <v>124377</v>
      </c>
      <c r="E839">
        <v>13662</v>
      </c>
      <c r="F839">
        <v>0</v>
      </c>
      <c r="G839" t="s">
        <v>146</v>
      </c>
      <c r="H839" t="s">
        <v>146</v>
      </c>
      <c r="I839" t="s">
        <v>146</v>
      </c>
      <c r="J839" t="s">
        <v>147</v>
      </c>
      <c r="K839" t="s">
        <v>148</v>
      </c>
      <c r="L839" t="s">
        <v>149</v>
      </c>
      <c r="M839" t="s">
        <v>150</v>
      </c>
      <c r="N839" t="s">
        <v>2324</v>
      </c>
      <c r="O839" t="s">
        <v>2325</v>
      </c>
      <c r="Q839">
        <v>504</v>
      </c>
      <c r="R839">
        <v>0</v>
      </c>
      <c r="S839">
        <v>80</v>
      </c>
      <c r="T839">
        <v>0</v>
      </c>
      <c r="U839">
        <v>15</v>
      </c>
      <c r="V839">
        <v>15</v>
      </c>
      <c r="W839">
        <v>80</v>
      </c>
      <c r="X839">
        <v>0</v>
      </c>
      <c r="Y839">
        <v>0</v>
      </c>
      <c r="Z839">
        <v>0</v>
      </c>
      <c r="AD839" s="1">
        <v>41549.333333333336</v>
      </c>
      <c r="AE839" s="1">
        <v>41560.708333333336</v>
      </c>
      <c r="AG839" s="1">
        <v>41472.333333333336</v>
      </c>
      <c r="AH839" s="1">
        <v>41483.708333333336</v>
      </c>
      <c r="AI839" s="1">
        <v>41472.333333333336</v>
      </c>
      <c r="AJ839" s="1">
        <v>41483.708333333336</v>
      </c>
      <c r="AK839" s="1">
        <v>41472.333333333336</v>
      </c>
      <c r="AL839" s="1">
        <v>41483.708333333336</v>
      </c>
      <c r="AM839" s="1">
        <v>41549.333333333336</v>
      </c>
      <c r="AN839" s="1">
        <v>41560.708333333336</v>
      </c>
      <c r="AP839" t="s">
        <v>153</v>
      </c>
      <c r="AU839" t="s">
        <v>2326</v>
      </c>
      <c r="AY839" t="s">
        <v>146</v>
      </c>
      <c r="AZ839">
        <v>0</v>
      </c>
      <c r="BA839">
        <v>0</v>
      </c>
      <c r="BD839" s="1">
        <v>41321.661111111112</v>
      </c>
      <c r="BE839" s="1">
        <v>41321.663888888892</v>
      </c>
      <c r="BF839" t="s">
        <v>155</v>
      </c>
      <c r="BG839" t="s">
        <v>155</v>
      </c>
      <c r="CH839">
        <v>540</v>
      </c>
      <c r="CI839">
        <v>29650</v>
      </c>
      <c r="CJ839" t="s">
        <v>146</v>
      </c>
      <c r="CK839" t="s">
        <v>146</v>
      </c>
      <c r="CL839">
        <v>20</v>
      </c>
      <c r="CM839" t="s">
        <v>2147</v>
      </c>
      <c r="CO839">
        <v>124375</v>
      </c>
      <c r="CQ839">
        <v>0</v>
      </c>
      <c r="CR839">
        <v>0</v>
      </c>
      <c r="CS839">
        <v>0</v>
      </c>
      <c r="CY839" t="s">
        <v>163</v>
      </c>
      <c r="CZ839" t="s">
        <v>164</v>
      </c>
    </row>
    <row r="840" spans="1:104">
      <c r="A840" t="s">
        <v>145</v>
      </c>
      <c r="B840">
        <v>500125</v>
      </c>
      <c r="C840">
        <v>6359</v>
      </c>
      <c r="D840">
        <v>124377</v>
      </c>
      <c r="E840">
        <v>13662</v>
      </c>
      <c r="F840">
        <v>0</v>
      </c>
      <c r="G840" t="s">
        <v>146</v>
      </c>
      <c r="H840" t="s">
        <v>146</v>
      </c>
      <c r="I840" t="s">
        <v>146</v>
      </c>
      <c r="J840" t="s">
        <v>147</v>
      </c>
      <c r="K840" t="s">
        <v>148</v>
      </c>
      <c r="L840" t="s">
        <v>149</v>
      </c>
      <c r="M840" t="s">
        <v>150</v>
      </c>
      <c r="N840" t="s">
        <v>2327</v>
      </c>
      <c r="O840" t="s">
        <v>2328</v>
      </c>
      <c r="Q840">
        <v>288</v>
      </c>
      <c r="R840">
        <v>0</v>
      </c>
      <c r="S840">
        <v>80</v>
      </c>
      <c r="T840">
        <v>0</v>
      </c>
      <c r="U840">
        <v>15</v>
      </c>
      <c r="V840">
        <v>15</v>
      </c>
      <c r="W840">
        <v>80</v>
      </c>
      <c r="X840">
        <v>0</v>
      </c>
      <c r="Y840">
        <v>0</v>
      </c>
      <c r="Z840">
        <v>0</v>
      </c>
      <c r="AD840" s="1">
        <v>41473.333333333336</v>
      </c>
      <c r="AE840" s="1">
        <v>41484.708333333336</v>
      </c>
      <c r="AG840" s="1">
        <v>41431.333333333336</v>
      </c>
      <c r="AH840" s="1">
        <v>41442.708333333336</v>
      </c>
      <c r="AI840" s="1">
        <v>41431.333333333336</v>
      </c>
      <c r="AJ840" s="1">
        <v>41442.708333333336</v>
      </c>
      <c r="AK840" s="1">
        <v>41431.333333333336</v>
      </c>
      <c r="AL840" s="1">
        <v>41442.708333333336</v>
      </c>
      <c r="AM840" s="1">
        <v>41473.333333333336</v>
      </c>
      <c r="AN840" s="1">
        <v>41484.708333333336</v>
      </c>
      <c r="AP840" t="s">
        <v>153</v>
      </c>
      <c r="AU840" t="s">
        <v>2329</v>
      </c>
      <c r="AY840" t="s">
        <v>146</v>
      </c>
      <c r="AZ840">
        <v>0</v>
      </c>
      <c r="BA840">
        <v>0</v>
      </c>
      <c r="BD840" s="1">
        <v>41321.661111111112</v>
      </c>
      <c r="BE840" s="1">
        <v>41321.663888888892</v>
      </c>
      <c r="BF840" t="s">
        <v>155</v>
      </c>
      <c r="BG840" t="s">
        <v>155</v>
      </c>
      <c r="CH840">
        <v>540</v>
      </c>
      <c r="CI840">
        <v>29650</v>
      </c>
      <c r="CJ840" t="s">
        <v>146</v>
      </c>
      <c r="CK840" t="s">
        <v>146</v>
      </c>
      <c r="CL840">
        <v>20</v>
      </c>
      <c r="CM840" t="s">
        <v>2147</v>
      </c>
      <c r="CO840">
        <v>124375</v>
      </c>
      <c r="CQ840">
        <v>0</v>
      </c>
      <c r="CR840">
        <v>0</v>
      </c>
      <c r="CS840">
        <v>0</v>
      </c>
      <c r="CY840" t="s">
        <v>163</v>
      </c>
      <c r="CZ840" t="s">
        <v>164</v>
      </c>
    </row>
    <row r="841" spans="1:104">
      <c r="A841" t="s">
        <v>145</v>
      </c>
      <c r="B841">
        <v>500126</v>
      </c>
      <c r="C841">
        <v>6359</v>
      </c>
      <c r="D841">
        <v>124377</v>
      </c>
      <c r="E841">
        <v>13662</v>
      </c>
      <c r="F841">
        <v>0</v>
      </c>
      <c r="G841" t="s">
        <v>146</v>
      </c>
      <c r="H841" t="s">
        <v>146</v>
      </c>
      <c r="I841" t="s">
        <v>146</v>
      </c>
      <c r="J841" t="s">
        <v>147</v>
      </c>
      <c r="K841" t="s">
        <v>148</v>
      </c>
      <c r="L841" t="s">
        <v>149</v>
      </c>
      <c r="M841" t="s">
        <v>150</v>
      </c>
      <c r="N841" t="s">
        <v>2330</v>
      </c>
      <c r="O841" t="s">
        <v>2331</v>
      </c>
      <c r="Q841">
        <v>504</v>
      </c>
      <c r="R841">
        <v>0</v>
      </c>
      <c r="S841">
        <v>80</v>
      </c>
      <c r="T841">
        <v>0</v>
      </c>
      <c r="U841">
        <v>15</v>
      </c>
      <c r="V841">
        <v>15</v>
      </c>
      <c r="W841">
        <v>80</v>
      </c>
      <c r="X841">
        <v>0</v>
      </c>
      <c r="Y841">
        <v>0</v>
      </c>
      <c r="Z841">
        <v>0</v>
      </c>
      <c r="AD841" s="1">
        <v>41485.333333333336</v>
      </c>
      <c r="AE841" s="1">
        <v>41499.708333333336</v>
      </c>
      <c r="AG841" s="1">
        <v>41412.333333333336</v>
      </c>
      <c r="AH841" s="1">
        <v>41422.708333333336</v>
      </c>
      <c r="AI841" s="1">
        <v>41412.333333333336</v>
      </c>
      <c r="AJ841" s="1">
        <v>41422.708333333336</v>
      </c>
      <c r="AK841" s="1">
        <v>41412.333333333336</v>
      </c>
      <c r="AL841" s="1">
        <v>41422.708333333336</v>
      </c>
      <c r="AM841" s="1">
        <v>41485.333333333336</v>
      </c>
      <c r="AN841" s="1">
        <v>41499.708333333336</v>
      </c>
      <c r="AP841" t="s">
        <v>153</v>
      </c>
      <c r="AU841" t="s">
        <v>2332</v>
      </c>
      <c r="AY841" t="s">
        <v>146</v>
      </c>
      <c r="AZ841">
        <v>0</v>
      </c>
      <c r="BA841">
        <v>0</v>
      </c>
      <c r="BD841" s="1">
        <v>41321.661111111112</v>
      </c>
      <c r="BE841" s="1">
        <v>41321.663888888892</v>
      </c>
      <c r="BF841" t="s">
        <v>155</v>
      </c>
      <c r="BG841" t="s">
        <v>155</v>
      </c>
      <c r="CH841">
        <v>540</v>
      </c>
      <c r="CI841">
        <v>29650</v>
      </c>
      <c r="CJ841" t="s">
        <v>146</v>
      </c>
      <c r="CK841" t="s">
        <v>146</v>
      </c>
      <c r="CL841">
        <v>20</v>
      </c>
      <c r="CM841" t="s">
        <v>2147</v>
      </c>
      <c r="CO841">
        <v>124375</v>
      </c>
      <c r="CQ841">
        <v>0</v>
      </c>
      <c r="CR841">
        <v>0</v>
      </c>
      <c r="CS841">
        <v>0</v>
      </c>
      <c r="CY841" t="s">
        <v>163</v>
      </c>
      <c r="CZ841" t="s">
        <v>164</v>
      </c>
    </row>
    <row r="842" spans="1:104">
      <c r="A842" t="s">
        <v>145</v>
      </c>
      <c r="B842">
        <v>500127</v>
      </c>
      <c r="C842">
        <v>6359</v>
      </c>
      <c r="D842">
        <v>124377</v>
      </c>
      <c r="E842">
        <v>13662</v>
      </c>
      <c r="F842">
        <v>0</v>
      </c>
      <c r="G842" t="s">
        <v>146</v>
      </c>
      <c r="H842" t="s">
        <v>146</v>
      </c>
      <c r="I842" t="s">
        <v>146</v>
      </c>
      <c r="J842" t="s">
        <v>147</v>
      </c>
      <c r="K842" t="s">
        <v>148</v>
      </c>
      <c r="L842" t="s">
        <v>149</v>
      </c>
      <c r="M842" t="s">
        <v>150</v>
      </c>
      <c r="N842" t="s">
        <v>2333</v>
      </c>
      <c r="O842" t="s">
        <v>2334</v>
      </c>
      <c r="Q842">
        <v>728</v>
      </c>
      <c r="R842">
        <v>0</v>
      </c>
      <c r="S842">
        <v>80</v>
      </c>
      <c r="T842">
        <v>0</v>
      </c>
      <c r="U842">
        <v>15</v>
      </c>
      <c r="V842">
        <v>15</v>
      </c>
      <c r="W842">
        <v>80</v>
      </c>
      <c r="X842">
        <v>0</v>
      </c>
      <c r="Y842">
        <v>0</v>
      </c>
      <c r="Z842">
        <v>0</v>
      </c>
      <c r="AD842" s="1">
        <v>41504.333333333336</v>
      </c>
      <c r="AE842" s="1">
        <v>41514.708333333336</v>
      </c>
      <c r="AG842" s="1">
        <v>41394.333333333336</v>
      </c>
      <c r="AH842" s="1">
        <v>41405.708333333336</v>
      </c>
      <c r="AI842" s="1">
        <v>41394.333333333336</v>
      </c>
      <c r="AJ842" s="1">
        <v>41405.708333333336</v>
      </c>
      <c r="AK842" s="1">
        <v>41394.333333333336</v>
      </c>
      <c r="AL842" s="1">
        <v>41405.708333333336</v>
      </c>
      <c r="AM842" s="1">
        <v>41504.333333333336</v>
      </c>
      <c r="AN842" s="1">
        <v>41514.708333333336</v>
      </c>
      <c r="AP842" t="s">
        <v>153</v>
      </c>
      <c r="AU842" t="s">
        <v>2335</v>
      </c>
      <c r="AY842" t="s">
        <v>146</v>
      </c>
      <c r="AZ842">
        <v>0</v>
      </c>
      <c r="BA842">
        <v>0</v>
      </c>
      <c r="BD842" s="1">
        <v>41321.661111111112</v>
      </c>
      <c r="BE842" s="1">
        <v>41321.663888888892</v>
      </c>
      <c r="BF842" t="s">
        <v>155</v>
      </c>
      <c r="BG842" t="s">
        <v>155</v>
      </c>
      <c r="CH842">
        <v>540</v>
      </c>
      <c r="CI842">
        <v>29650</v>
      </c>
      <c r="CJ842" t="s">
        <v>146</v>
      </c>
      <c r="CK842" t="s">
        <v>146</v>
      </c>
      <c r="CL842">
        <v>20</v>
      </c>
      <c r="CM842" t="s">
        <v>2147</v>
      </c>
      <c r="CO842">
        <v>124375</v>
      </c>
      <c r="CQ842">
        <v>0</v>
      </c>
      <c r="CR842">
        <v>0</v>
      </c>
      <c r="CS842">
        <v>0</v>
      </c>
      <c r="CY842" t="s">
        <v>163</v>
      </c>
      <c r="CZ842" t="s">
        <v>164</v>
      </c>
    </row>
    <row r="843" spans="1:104">
      <c r="A843" t="s">
        <v>145</v>
      </c>
      <c r="B843">
        <v>500128</v>
      </c>
      <c r="C843">
        <v>6359</v>
      </c>
      <c r="D843">
        <v>124377</v>
      </c>
      <c r="E843">
        <v>13662</v>
      </c>
      <c r="F843">
        <v>0</v>
      </c>
      <c r="G843" t="s">
        <v>146</v>
      </c>
      <c r="H843" t="s">
        <v>146</v>
      </c>
      <c r="I843" t="s">
        <v>146</v>
      </c>
      <c r="J843" t="s">
        <v>147</v>
      </c>
      <c r="K843" t="s">
        <v>148</v>
      </c>
      <c r="L843" t="s">
        <v>149</v>
      </c>
      <c r="M843" t="s">
        <v>150</v>
      </c>
      <c r="N843" t="s">
        <v>2336</v>
      </c>
      <c r="O843" t="s">
        <v>2337</v>
      </c>
      <c r="Q843">
        <v>232</v>
      </c>
      <c r="R843">
        <v>0</v>
      </c>
      <c r="S843">
        <v>80</v>
      </c>
      <c r="T843">
        <v>0</v>
      </c>
      <c r="U843">
        <v>15</v>
      </c>
      <c r="V843">
        <v>15</v>
      </c>
      <c r="W843">
        <v>80</v>
      </c>
      <c r="X843">
        <v>0</v>
      </c>
      <c r="Y843">
        <v>0</v>
      </c>
      <c r="Z843">
        <v>0</v>
      </c>
      <c r="AD843" s="1">
        <v>41442.333333333336</v>
      </c>
      <c r="AE843" s="1">
        <v>41452.708333333336</v>
      </c>
      <c r="AG843" s="1">
        <v>41408.333333333336</v>
      </c>
      <c r="AH843" s="1">
        <v>41419.708333333336</v>
      </c>
      <c r="AI843" s="1">
        <v>41408.333333333336</v>
      </c>
      <c r="AJ843" s="1">
        <v>41419.708333333336</v>
      </c>
      <c r="AK843" s="1">
        <v>41408.333333333336</v>
      </c>
      <c r="AL843" s="1">
        <v>41419.708333333336</v>
      </c>
      <c r="AM843" s="1">
        <v>41442.333333333336</v>
      </c>
      <c r="AN843" s="1">
        <v>41452.708333333336</v>
      </c>
      <c r="AP843" t="s">
        <v>153</v>
      </c>
      <c r="AU843" t="s">
        <v>2338</v>
      </c>
      <c r="AY843" t="s">
        <v>146</v>
      </c>
      <c r="AZ843">
        <v>0</v>
      </c>
      <c r="BA843">
        <v>0</v>
      </c>
      <c r="BD843" s="1">
        <v>41321.661111111112</v>
      </c>
      <c r="BE843" s="1">
        <v>41321.663888888892</v>
      </c>
      <c r="BF843" t="s">
        <v>155</v>
      </c>
      <c r="BG843" t="s">
        <v>155</v>
      </c>
      <c r="CH843">
        <v>540</v>
      </c>
      <c r="CI843">
        <v>29650</v>
      </c>
      <c r="CJ843" t="s">
        <v>146</v>
      </c>
      <c r="CK843" t="s">
        <v>146</v>
      </c>
      <c r="CL843">
        <v>20</v>
      </c>
      <c r="CM843" t="s">
        <v>2147</v>
      </c>
      <c r="CO843">
        <v>124375</v>
      </c>
      <c r="CQ843">
        <v>0</v>
      </c>
      <c r="CR843">
        <v>0</v>
      </c>
      <c r="CS843">
        <v>0</v>
      </c>
      <c r="CY843" t="s">
        <v>163</v>
      </c>
      <c r="CZ843" t="s">
        <v>164</v>
      </c>
    </row>
    <row r="844" spans="1:104">
      <c r="A844" t="s">
        <v>145</v>
      </c>
      <c r="B844">
        <v>500129</v>
      </c>
      <c r="C844">
        <v>6359</v>
      </c>
      <c r="D844">
        <v>124377</v>
      </c>
      <c r="E844">
        <v>13662</v>
      </c>
      <c r="F844">
        <v>0</v>
      </c>
      <c r="G844" t="s">
        <v>146</v>
      </c>
      <c r="H844" t="s">
        <v>146</v>
      </c>
      <c r="I844" t="s">
        <v>146</v>
      </c>
      <c r="J844" t="s">
        <v>147</v>
      </c>
      <c r="K844" t="s">
        <v>148</v>
      </c>
      <c r="L844" t="s">
        <v>149</v>
      </c>
      <c r="M844" t="s">
        <v>150</v>
      </c>
      <c r="N844" t="s">
        <v>2339</v>
      </c>
      <c r="O844" t="s">
        <v>2340</v>
      </c>
      <c r="Q844">
        <v>488</v>
      </c>
      <c r="R844">
        <v>0</v>
      </c>
      <c r="S844">
        <v>80</v>
      </c>
      <c r="T844">
        <v>0</v>
      </c>
      <c r="U844">
        <v>15</v>
      </c>
      <c r="V844">
        <v>15</v>
      </c>
      <c r="W844">
        <v>80</v>
      </c>
      <c r="X844">
        <v>0</v>
      </c>
      <c r="Y844">
        <v>0</v>
      </c>
      <c r="Z844">
        <v>0</v>
      </c>
      <c r="AD844" s="1">
        <v>41494.333333333336</v>
      </c>
      <c r="AE844" s="1">
        <v>41508.708333333336</v>
      </c>
      <c r="AG844" s="1">
        <v>41423.333333333336</v>
      </c>
      <c r="AH844" s="1">
        <v>41434.708333333336</v>
      </c>
      <c r="AI844" s="1">
        <v>41423.333333333336</v>
      </c>
      <c r="AJ844" s="1">
        <v>41434.708333333336</v>
      </c>
      <c r="AK844" s="1">
        <v>41423.333333333336</v>
      </c>
      <c r="AL844" s="1">
        <v>41434.708333333336</v>
      </c>
      <c r="AM844" s="1">
        <v>41494.333333333336</v>
      </c>
      <c r="AN844" s="1">
        <v>41508.708333333336</v>
      </c>
      <c r="AP844" t="s">
        <v>153</v>
      </c>
      <c r="AU844" t="s">
        <v>2341</v>
      </c>
      <c r="AY844" t="s">
        <v>146</v>
      </c>
      <c r="AZ844">
        <v>0</v>
      </c>
      <c r="BA844">
        <v>0</v>
      </c>
      <c r="BD844" s="1">
        <v>41321.661111111112</v>
      </c>
      <c r="BE844" s="1">
        <v>41321.663888888892</v>
      </c>
      <c r="BF844" t="s">
        <v>155</v>
      </c>
      <c r="BG844" t="s">
        <v>155</v>
      </c>
      <c r="CH844">
        <v>540</v>
      </c>
      <c r="CI844">
        <v>29650</v>
      </c>
      <c r="CJ844" t="s">
        <v>146</v>
      </c>
      <c r="CK844" t="s">
        <v>146</v>
      </c>
      <c r="CL844">
        <v>20</v>
      </c>
      <c r="CM844" t="s">
        <v>2147</v>
      </c>
      <c r="CO844">
        <v>124375</v>
      </c>
      <c r="CQ844">
        <v>0</v>
      </c>
      <c r="CR844">
        <v>0</v>
      </c>
      <c r="CS844">
        <v>0</v>
      </c>
      <c r="CY844" t="s">
        <v>163</v>
      </c>
      <c r="CZ844" t="s">
        <v>164</v>
      </c>
    </row>
    <row r="845" spans="1:104">
      <c r="A845" t="s">
        <v>145</v>
      </c>
      <c r="B845">
        <v>500130</v>
      </c>
      <c r="C845">
        <v>6359</v>
      </c>
      <c r="D845">
        <v>124377</v>
      </c>
      <c r="E845">
        <v>13662</v>
      </c>
      <c r="F845">
        <v>0</v>
      </c>
      <c r="G845" t="s">
        <v>146</v>
      </c>
      <c r="H845" t="s">
        <v>146</v>
      </c>
      <c r="I845" t="s">
        <v>146</v>
      </c>
      <c r="J845" t="s">
        <v>147</v>
      </c>
      <c r="K845" t="s">
        <v>148</v>
      </c>
      <c r="L845" t="s">
        <v>149</v>
      </c>
      <c r="M845" t="s">
        <v>150</v>
      </c>
      <c r="N845" t="s">
        <v>2342</v>
      </c>
      <c r="O845" t="s">
        <v>2343</v>
      </c>
      <c r="Q845">
        <v>584</v>
      </c>
      <c r="R845">
        <v>0</v>
      </c>
      <c r="S845">
        <v>80</v>
      </c>
      <c r="T845">
        <v>0</v>
      </c>
      <c r="U845">
        <v>15</v>
      </c>
      <c r="V845">
        <v>15</v>
      </c>
      <c r="W845">
        <v>80</v>
      </c>
      <c r="X845">
        <v>0</v>
      </c>
      <c r="Y845">
        <v>0</v>
      </c>
      <c r="Z845">
        <v>0</v>
      </c>
      <c r="AD845" s="1">
        <v>41396.333333333336</v>
      </c>
      <c r="AE845" s="1">
        <v>41407.708333333336</v>
      </c>
      <c r="AG845" s="1">
        <v>41310.333333333336</v>
      </c>
      <c r="AH845" s="1">
        <v>41322.708333333336</v>
      </c>
      <c r="AI845" s="1">
        <v>41310.333333333336</v>
      </c>
      <c r="AJ845" s="1">
        <v>41322.708333333336</v>
      </c>
      <c r="AK845" s="1">
        <v>41310.333333333336</v>
      </c>
      <c r="AL845" s="1">
        <v>41322.708333333336</v>
      </c>
      <c r="AM845" s="1">
        <v>41396.333333333336</v>
      </c>
      <c r="AN845" s="1">
        <v>41407.708333333336</v>
      </c>
      <c r="AP845" t="s">
        <v>153</v>
      </c>
      <c r="AU845" t="s">
        <v>2344</v>
      </c>
      <c r="AY845" t="s">
        <v>146</v>
      </c>
      <c r="AZ845">
        <v>0</v>
      </c>
      <c r="BA845">
        <v>0</v>
      </c>
      <c r="BD845" s="1">
        <v>41321.661111111112</v>
      </c>
      <c r="BE845" s="1">
        <v>41321.663888888892</v>
      </c>
      <c r="BF845" t="s">
        <v>155</v>
      </c>
      <c r="BG845" t="s">
        <v>155</v>
      </c>
      <c r="CH845">
        <v>540</v>
      </c>
      <c r="CI845">
        <v>29650</v>
      </c>
      <c r="CJ845" t="s">
        <v>146</v>
      </c>
      <c r="CK845" t="s">
        <v>146</v>
      </c>
      <c r="CL845">
        <v>20</v>
      </c>
      <c r="CM845" t="s">
        <v>2147</v>
      </c>
      <c r="CO845">
        <v>124375</v>
      </c>
      <c r="CQ845">
        <v>0</v>
      </c>
      <c r="CR845">
        <v>0</v>
      </c>
      <c r="CS845">
        <v>0</v>
      </c>
      <c r="CY845" t="s">
        <v>163</v>
      </c>
      <c r="CZ845" t="s">
        <v>164</v>
      </c>
    </row>
    <row r="846" spans="1:104">
      <c r="A846" t="s">
        <v>145</v>
      </c>
      <c r="B846">
        <v>500131</v>
      </c>
      <c r="C846">
        <v>6359</v>
      </c>
      <c r="D846">
        <v>124377</v>
      </c>
      <c r="E846">
        <v>13662</v>
      </c>
      <c r="F846">
        <v>0</v>
      </c>
      <c r="G846" t="s">
        <v>146</v>
      </c>
      <c r="H846" t="s">
        <v>146</v>
      </c>
      <c r="I846" t="s">
        <v>146</v>
      </c>
      <c r="J846" t="s">
        <v>147</v>
      </c>
      <c r="K846" t="s">
        <v>148</v>
      </c>
      <c r="L846" t="s">
        <v>149</v>
      </c>
      <c r="M846" t="s">
        <v>150</v>
      </c>
      <c r="N846" t="s">
        <v>2345</v>
      </c>
      <c r="O846" t="s">
        <v>2346</v>
      </c>
      <c r="Q846">
        <v>656</v>
      </c>
      <c r="R846">
        <v>0</v>
      </c>
      <c r="S846">
        <v>80</v>
      </c>
      <c r="T846">
        <v>0</v>
      </c>
      <c r="U846">
        <v>15</v>
      </c>
      <c r="V846">
        <v>15</v>
      </c>
      <c r="W846">
        <v>80</v>
      </c>
      <c r="X846">
        <v>0</v>
      </c>
      <c r="Y846">
        <v>0</v>
      </c>
      <c r="Z846">
        <v>0</v>
      </c>
      <c r="AD846" s="1">
        <v>41407.333333333336</v>
      </c>
      <c r="AE846" s="1">
        <v>41417.708333333336</v>
      </c>
      <c r="AG846" s="1">
        <v>41310.333333333336</v>
      </c>
      <c r="AH846" s="1">
        <v>41322.708333333336</v>
      </c>
      <c r="AI846" s="1">
        <v>41310.333333333336</v>
      </c>
      <c r="AJ846" s="1">
        <v>41322.708333333336</v>
      </c>
      <c r="AK846" s="1">
        <v>41310.333333333336</v>
      </c>
      <c r="AL846" s="1">
        <v>41322.708333333336</v>
      </c>
      <c r="AM846" s="1">
        <v>41407.333333333336</v>
      </c>
      <c r="AN846" s="1">
        <v>41417.708333333336</v>
      </c>
      <c r="AP846" t="s">
        <v>153</v>
      </c>
      <c r="AU846" t="s">
        <v>2347</v>
      </c>
      <c r="AY846" t="s">
        <v>146</v>
      </c>
      <c r="AZ846">
        <v>0</v>
      </c>
      <c r="BA846">
        <v>0</v>
      </c>
      <c r="BD846" s="1">
        <v>41321.661111111112</v>
      </c>
      <c r="BE846" s="1">
        <v>41321.663888888892</v>
      </c>
      <c r="BF846" t="s">
        <v>155</v>
      </c>
      <c r="BG846" t="s">
        <v>155</v>
      </c>
      <c r="CH846">
        <v>540</v>
      </c>
      <c r="CI846">
        <v>29650</v>
      </c>
      <c r="CJ846" t="s">
        <v>146</v>
      </c>
      <c r="CK846" t="s">
        <v>146</v>
      </c>
      <c r="CL846">
        <v>20</v>
      </c>
      <c r="CM846" t="s">
        <v>2147</v>
      </c>
      <c r="CO846">
        <v>124375</v>
      </c>
      <c r="CQ846">
        <v>0</v>
      </c>
      <c r="CR846">
        <v>0</v>
      </c>
      <c r="CS846">
        <v>0</v>
      </c>
      <c r="CY846" t="s">
        <v>163</v>
      </c>
      <c r="CZ846" t="s">
        <v>164</v>
      </c>
    </row>
    <row r="847" spans="1:104">
      <c r="A847" t="s">
        <v>145</v>
      </c>
      <c r="B847">
        <v>500132</v>
      </c>
      <c r="C847">
        <v>6359</v>
      </c>
      <c r="D847">
        <v>124377</v>
      </c>
      <c r="E847">
        <v>13662</v>
      </c>
      <c r="F847">
        <v>0</v>
      </c>
      <c r="G847" t="s">
        <v>146</v>
      </c>
      <c r="H847" t="s">
        <v>146</v>
      </c>
      <c r="I847" t="s">
        <v>146</v>
      </c>
      <c r="J847" t="s">
        <v>147</v>
      </c>
      <c r="K847" t="s">
        <v>148</v>
      </c>
      <c r="L847" t="s">
        <v>149</v>
      </c>
      <c r="M847" t="s">
        <v>150</v>
      </c>
      <c r="N847" t="s">
        <v>2348</v>
      </c>
      <c r="O847" t="s">
        <v>2349</v>
      </c>
      <c r="Q847">
        <v>648</v>
      </c>
      <c r="R847">
        <v>0</v>
      </c>
      <c r="S847">
        <v>80</v>
      </c>
      <c r="T847">
        <v>0</v>
      </c>
      <c r="U847">
        <v>15</v>
      </c>
      <c r="V847">
        <v>15</v>
      </c>
      <c r="W847">
        <v>80</v>
      </c>
      <c r="X847">
        <v>0</v>
      </c>
      <c r="Y847">
        <v>0</v>
      </c>
      <c r="Z847">
        <v>0</v>
      </c>
      <c r="AD847" s="1">
        <v>41489.333333333336</v>
      </c>
      <c r="AE847" s="1">
        <v>41503.708333333336</v>
      </c>
      <c r="AG847" s="1">
        <v>41394.333333333336</v>
      </c>
      <c r="AH847" s="1">
        <v>41405.708333333336</v>
      </c>
      <c r="AI847" s="1">
        <v>41394.333333333336</v>
      </c>
      <c r="AJ847" s="1">
        <v>41405.708333333336</v>
      </c>
      <c r="AK847" s="1">
        <v>41394.333333333336</v>
      </c>
      <c r="AL847" s="1">
        <v>41405.708333333336</v>
      </c>
      <c r="AM847" s="1">
        <v>41489.333333333336</v>
      </c>
      <c r="AN847" s="1">
        <v>41503.708333333336</v>
      </c>
      <c r="AP847" t="s">
        <v>153</v>
      </c>
      <c r="AU847" t="s">
        <v>2350</v>
      </c>
      <c r="AY847" t="s">
        <v>146</v>
      </c>
      <c r="AZ847">
        <v>0</v>
      </c>
      <c r="BA847">
        <v>0</v>
      </c>
      <c r="BD847" s="1">
        <v>41321.661111111112</v>
      </c>
      <c r="BE847" s="1">
        <v>41321.663888888892</v>
      </c>
      <c r="BF847" t="s">
        <v>155</v>
      </c>
      <c r="BG847" t="s">
        <v>155</v>
      </c>
      <c r="CH847">
        <v>540</v>
      </c>
      <c r="CI847">
        <v>29650</v>
      </c>
      <c r="CJ847" t="s">
        <v>146</v>
      </c>
      <c r="CK847" t="s">
        <v>146</v>
      </c>
      <c r="CL847">
        <v>20</v>
      </c>
      <c r="CM847" t="s">
        <v>2147</v>
      </c>
      <c r="CO847">
        <v>124375</v>
      </c>
      <c r="CQ847">
        <v>0</v>
      </c>
      <c r="CR847">
        <v>0</v>
      </c>
      <c r="CS847">
        <v>0</v>
      </c>
      <c r="CY847" t="s">
        <v>163</v>
      </c>
      <c r="CZ847" t="s">
        <v>164</v>
      </c>
    </row>
    <row r="848" spans="1:104">
      <c r="A848" t="s">
        <v>145</v>
      </c>
      <c r="B848">
        <v>500133</v>
      </c>
      <c r="C848">
        <v>6359</v>
      </c>
      <c r="D848">
        <v>124377</v>
      </c>
      <c r="E848">
        <v>13662</v>
      </c>
      <c r="F848">
        <v>0</v>
      </c>
      <c r="G848" t="s">
        <v>146</v>
      </c>
      <c r="H848" t="s">
        <v>146</v>
      </c>
      <c r="I848" t="s">
        <v>146</v>
      </c>
      <c r="J848" t="s">
        <v>147</v>
      </c>
      <c r="K848" t="s">
        <v>148</v>
      </c>
      <c r="L848" t="s">
        <v>149</v>
      </c>
      <c r="M848" t="s">
        <v>150</v>
      </c>
      <c r="N848" t="s">
        <v>2351</v>
      </c>
      <c r="O848" t="s">
        <v>2352</v>
      </c>
      <c r="Q848">
        <v>232</v>
      </c>
      <c r="R848">
        <v>0</v>
      </c>
      <c r="S848">
        <v>80</v>
      </c>
      <c r="T848">
        <v>0</v>
      </c>
      <c r="U848">
        <v>15</v>
      </c>
      <c r="V848">
        <v>15</v>
      </c>
      <c r="W848">
        <v>80</v>
      </c>
      <c r="X848">
        <v>0</v>
      </c>
      <c r="Y848">
        <v>0</v>
      </c>
      <c r="Z848">
        <v>0</v>
      </c>
      <c r="AD848" s="1">
        <v>41442.333333333336</v>
      </c>
      <c r="AE848" s="1">
        <v>41452.708333333336</v>
      </c>
      <c r="AG848" s="1">
        <v>41408.333333333336</v>
      </c>
      <c r="AH848" s="1">
        <v>41419.708333333336</v>
      </c>
      <c r="AI848" s="1">
        <v>41408.333333333336</v>
      </c>
      <c r="AJ848" s="1">
        <v>41419.708333333336</v>
      </c>
      <c r="AK848" s="1">
        <v>41408.333333333336</v>
      </c>
      <c r="AL848" s="1">
        <v>41419.708333333336</v>
      </c>
      <c r="AM848" s="1">
        <v>41442.333333333336</v>
      </c>
      <c r="AN848" s="1">
        <v>41452.708333333336</v>
      </c>
      <c r="AP848" t="s">
        <v>153</v>
      </c>
      <c r="AU848" t="s">
        <v>2353</v>
      </c>
      <c r="AY848" t="s">
        <v>146</v>
      </c>
      <c r="AZ848">
        <v>0</v>
      </c>
      <c r="BA848">
        <v>0</v>
      </c>
      <c r="BD848" s="1">
        <v>41321.661111111112</v>
      </c>
      <c r="BE848" s="1">
        <v>41321.663888888892</v>
      </c>
      <c r="BF848" t="s">
        <v>155</v>
      </c>
      <c r="BG848" t="s">
        <v>155</v>
      </c>
      <c r="CH848">
        <v>540</v>
      </c>
      <c r="CI848">
        <v>29650</v>
      </c>
      <c r="CJ848" t="s">
        <v>146</v>
      </c>
      <c r="CK848" t="s">
        <v>146</v>
      </c>
      <c r="CL848">
        <v>20</v>
      </c>
      <c r="CM848" t="s">
        <v>2147</v>
      </c>
      <c r="CO848">
        <v>124375</v>
      </c>
      <c r="CQ848">
        <v>0</v>
      </c>
      <c r="CR848">
        <v>0</v>
      </c>
      <c r="CS848">
        <v>0</v>
      </c>
      <c r="CY848" t="s">
        <v>163</v>
      </c>
      <c r="CZ848" t="s">
        <v>164</v>
      </c>
    </row>
    <row r="849" spans="1:104">
      <c r="A849" t="s">
        <v>145</v>
      </c>
      <c r="B849">
        <v>500134</v>
      </c>
      <c r="C849">
        <v>6359</v>
      </c>
      <c r="D849">
        <v>124377</v>
      </c>
      <c r="E849">
        <v>13662</v>
      </c>
      <c r="F849">
        <v>0</v>
      </c>
      <c r="G849" t="s">
        <v>146</v>
      </c>
      <c r="H849" t="s">
        <v>146</v>
      </c>
      <c r="I849" t="s">
        <v>146</v>
      </c>
      <c r="J849" t="s">
        <v>147</v>
      </c>
      <c r="K849" t="s">
        <v>148</v>
      </c>
      <c r="L849" t="s">
        <v>149</v>
      </c>
      <c r="M849" t="s">
        <v>150</v>
      </c>
      <c r="N849" t="s">
        <v>2354</v>
      </c>
      <c r="O849" t="s">
        <v>2355</v>
      </c>
      <c r="Q849">
        <v>240</v>
      </c>
      <c r="R849">
        <v>0</v>
      </c>
      <c r="S849">
        <v>80</v>
      </c>
      <c r="T849">
        <v>0</v>
      </c>
      <c r="U849">
        <v>15</v>
      </c>
      <c r="V849">
        <v>15</v>
      </c>
      <c r="W849">
        <v>80</v>
      </c>
      <c r="X849">
        <v>0</v>
      </c>
      <c r="Y849">
        <v>0</v>
      </c>
      <c r="Z849">
        <v>0</v>
      </c>
      <c r="AD849" s="1">
        <v>41449.333333333336</v>
      </c>
      <c r="AE849" s="1">
        <v>41459.708333333336</v>
      </c>
      <c r="AG849" s="1">
        <v>41414.333333333336</v>
      </c>
      <c r="AH849" s="1">
        <v>41424.708333333336</v>
      </c>
      <c r="AI849" s="1">
        <v>41414.333333333336</v>
      </c>
      <c r="AJ849" s="1">
        <v>41424.708333333336</v>
      </c>
      <c r="AK849" s="1">
        <v>41414.333333333336</v>
      </c>
      <c r="AL849" s="1">
        <v>41424.708333333336</v>
      </c>
      <c r="AM849" s="1">
        <v>41449.333333333336</v>
      </c>
      <c r="AN849" s="1">
        <v>41459.708333333336</v>
      </c>
      <c r="AP849" t="s">
        <v>153</v>
      </c>
      <c r="AU849" t="s">
        <v>2356</v>
      </c>
      <c r="AY849" t="s">
        <v>146</v>
      </c>
      <c r="AZ849">
        <v>0</v>
      </c>
      <c r="BA849">
        <v>0</v>
      </c>
      <c r="BD849" s="1">
        <v>41321.661111111112</v>
      </c>
      <c r="BE849" s="1">
        <v>41321.663888888892</v>
      </c>
      <c r="BF849" t="s">
        <v>155</v>
      </c>
      <c r="BG849" t="s">
        <v>155</v>
      </c>
      <c r="CH849">
        <v>540</v>
      </c>
      <c r="CI849">
        <v>29650</v>
      </c>
      <c r="CJ849" t="s">
        <v>146</v>
      </c>
      <c r="CK849" t="s">
        <v>146</v>
      </c>
      <c r="CL849">
        <v>20</v>
      </c>
      <c r="CM849" t="s">
        <v>2147</v>
      </c>
      <c r="CO849">
        <v>124375</v>
      </c>
      <c r="CQ849">
        <v>0</v>
      </c>
      <c r="CR849">
        <v>0</v>
      </c>
      <c r="CS849">
        <v>0</v>
      </c>
      <c r="CY849" t="s">
        <v>163</v>
      </c>
      <c r="CZ849" t="s">
        <v>164</v>
      </c>
    </row>
    <row r="850" spans="1:104">
      <c r="A850" t="s">
        <v>145</v>
      </c>
      <c r="B850">
        <v>500135</v>
      </c>
      <c r="C850">
        <v>6359</v>
      </c>
      <c r="D850">
        <v>124377</v>
      </c>
      <c r="E850">
        <v>13662</v>
      </c>
      <c r="F850">
        <v>0</v>
      </c>
      <c r="G850" t="s">
        <v>146</v>
      </c>
      <c r="H850" t="s">
        <v>146</v>
      </c>
      <c r="I850" t="s">
        <v>146</v>
      </c>
      <c r="J850" t="s">
        <v>147</v>
      </c>
      <c r="K850" t="s">
        <v>148</v>
      </c>
      <c r="L850" t="s">
        <v>149</v>
      </c>
      <c r="M850" t="s">
        <v>150</v>
      </c>
      <c r="N850" t="s">
        <v>2357</v>
      </c>
      <c r="O850" t="s">
        <v>2358</v>
      </c>
      <c r="Q850">
        <v>224</v>
      </c>
      <c r="R850">
        <v>0</v>
      </c>
      <c r="S850">
        <v>80</v>
      </c>
      <c r="T850">
        <v>0</v>
      </c>
      <c r="U850">
        <v>15</v>
      </c>
      <c r="V850">
        <v>15</v>
      </c>
      <c r="W850">
        <v>80</v>
      </c>
      <c r="X850">
        <v>0</v>
      </c>
      <c r="Y850">
        <v>0</v>
      </c>
      <c r="Z850">
        <v>0</v>
      </c>
      <c r="AD850" s="1">
        <v>41447.333333333336</v>
      </c>
      <c r="AE850" s="1">
        <v>41457.708333333336</v>
      </c>
      <c r="AG850" s="1">
        <v>41414.333333333336</v>
      </c>
      <c r="AH850" s="1">
        <v>41424.708333333336</v>
      </c>
      <c r="AI850" s="1">
        <v>41414.333333333336</v>
      </c>
      <c r="AJ850" s="1">
        <v>41424.708333333336</v>
      </c>
      <c r="AK850" s="1">
        <v>41414.333333333336</v>
      </c>
      <c r="AL850" s="1">
        <v>41424.708333333336</v>
      </c>
      <c r="AM850" s="1">
        <v>41447.333333333336</v>
      </c>
      <c r="AN850" s="1">
        <v>41457.708333333336</v>
      </c>
      <c r="AP850" t="s">
        <v>153</v>
      </c>
      <c r="AU850" t="s">
        <v>2359</v>
      </c>
      <c r="AY850" t="s">
        <v>146</v>
      </c>
      <c r="AZ850">
        <v>0</v>
      </c>
      <c r="BA850">
        <v>0</v>
      </c>
      <c r="BD850" s="1">
        <v>41321.661111111112</v>
      </c>
      <c r="BE850" s="1">
        <v>41321.663888888892</v>
      </c>
      <c r="BF850" t="s">
        <v>155</v>
      </c>
      <c r="BG850" t="s">
        <v>155</v>
      </c>
      <c r="CH850">
        <v>540</v>
      </c>
      <c r="CI850">
        <v>29650</v>
      </c>
      <c r="CJ850" t="s">
        <v>146</v>
      </c>
      <c r="CK850" t="s">
        <v>146</v>
      </c>
      <c r="CL850">
        <v>20</v>
      </c>
      <c r="CM850" t="s">
        <v>2147</v>
      </c>
      <c r="CO850">
        <v>124375</v>
      </c>
      <c r="CQ850">
        <v>0</v>
      </c>
      <c r="CR850">
        <v>0</v>
      </c>
      <c r="CS850">
        <v>0</v>
      </c>
      <c r="CY850" t="s">
        <v>163</v>
      </c>
      <c r="CZ850" t="s">
        <v>164</v>
      </c>
    </row>
    <row r="851" spans="1:104">
      <c r="A851" t="s">
        <v>145</v>
      </c>
      <c r="B851">
        <v>500136</v>
      </c>
      <c r="C851">
        <v>6359</v>
      </c>
      <c r="D851">
        <v>124377</v>
      </c>
      <c r="E851">
        <v>13662</v>
      </c>
      <c r="F851">
        <v>0</v>
      </c>
      <c r="G851" t="s">
        <v>146</v>
      </c>
      <c r="H851" t="s">
        <v>146</v>
      </c>
      <c r="I851" t="s">
        <v>146</v>
      </c>
      <c r="J851" t="s">
        <v>147</v>
      </c>
      <c r="K851" t="s">
        <v>148</v>
      </c>
      <c r="L851" t="s">
        <v>149</v>
      </c>
      <c r="M851" t="s">
        <v>150</v>
      </c>
      <c r="N851" t="s">
        <v>2360</v>
      </c>
      <c r="O851" t="s">
        <v>2361</v>
      </c>
      <c r="Q851">
        <v>400</v>
      </c>
      <c r="R851">
        <v>0</v>
      </c>
      <c r="S851">
        <v>80</v>
      </c>
      <c r="T851">
        <v>0</v>
      </c>
      <c r="U851">
        <v>15</v>
      </c>
      <c r="V851">
        <v>15</v>
      </c>
      <c r="W851">
        <v>80</v>
      </c>
      <c r="X851">
        <v>0</v>
      </c>
      <c r="Y851">
        <v>0</v>
      </c>
      <c r="Z851">
        <v>0</v>
      </c>
      <c r="AD851" s="1">
        <v>41455.333333333336</v>
      </c>
      <c r="AE851" s="1">
        <v>41465.708333333336</v>
      </c>
      <c r="AG851" s="1">
        <v>41396.333333333336</v>
      </c>
      <c r="AH851" s="1">
        <v>41407.708333333336</v>
      </c>
      <c r="AI851" s="1">
        <v>41396.333333333336</v>
      </c>
      <c r="AJ851" s="1">
        <v>41407.708333333336</v>
      </c>
      <c r="AK851" s="1">
        <v>41396.333333333336</v>
      </c>
      <c r="AL851" s="1">
        <v>41407.708333333336</v>
      </c>
      <c r="AM851" s="1">
        <v>41455.333333333336</v>
      </c>
      <c r="AN851" s="1">
        <v>41465.708333333336</v>
      </c>
      <c r="AP851" t="s">
        <v>153</v>
      </c>
      <c r="AU851" t="s">
        <v>2362</v>
      </c>
      <c r="AY851" t="s">
        <v>146</v>
      </c>
      <c r="AZ851">
        <v>0</v>
      </c>
      <c r="BA851">
        <v>0</v>
      </c>
      <c r="BD851" s="1">
        <v>41321.661111111112</v>
      </c>
      <c r="BE851" s="1">
        <v>41321.663888888892</v>
      </c>
      <c r="BF851" t="s">
        <v>155</v>
      </c>
      <c r="BG851" t="s">
        <v>155</v>
      </c>
      <c r="CH851">
        <v>540</v>
      </c>
      <c r="CI851">
        <v>29650</v>
      </c>
      <c r="CJ851" t="s">
        <v>146</v>
      </c>
      <c r="CK851" t="s">
        <v>146</v>
      </c>
      <c r="CL851">
        <v>20</v>
      </c>
      <c r="CM851" t="s">
        <v>2147</v>
      </c>
      <c r="CO851">
        <v>124375</v>
      </c>
      <c r="CQ851">
        <v>0</v>
      </c>
      <c r="CR851">
        <v>0</v>
      </c>
      <c r="CS851">
        <v>0</v>
      </c>
      <c r="CY851" t="s">
        <v>163</v>
      </c>
      <c r="CZ851" t="s">
        <v>164</v>
      </c>
    </row>
    <row r="852" spans="1:104">
      <c r="A852" t="s">
        <v>145</v>
      </c>
      <c r="B852">
        <v>500137</v>
      </c>
      <c r="C852">
        <v>6359</v>
      </c>
      <c r="D852">
        <v>124377</v>
      </c>
      <c r="E852">
        <v>13662</v>
      </c>
      <c r="F852">
        <v>0</v>
      </c>
      <c r="G852" t="s">
        <v>146</v>
      </c>
      <c r="H852" t="s">
        <v>146</v>
      </c>
      <c r="I852" t="s">
        <v>146</v>
      </c>
      <c r="J852" t="s">
        <v>147</v>
      </c>
      <c r="K852" t="s">
        <v>148</v>
      </c>
      <c r="L852" t="s">
        <v>149</v>
      </c>
      <c r="M852" t="s">
        <v>150</v>
      </c>
      <c r="N852" t="s">
        <v>2363</v>
      </c>
      <c r="O852" t="s">
        <v>2364</v>
      </c>
      <c r="Q852">
        <v>280</v>
      </c>
      <c r="R852">
        <v>0</v>
      </c>
      <c r="S852">
        <v>80</v>
      </c>
      <c r="T852">
        <v>0</v>
      </c>
      <c r="U852">
        <v>15</v>
      </c>
      <c r="V852">
        <v>15</v>
      </c>
      <c r="W852">
        <v>80</v>
      </c>
      <c r="X852">
        <v>0</v>
      </c>
      <c r="Y852">
        <v>0</v>
      </c>
      <c r="Z852">
        <v>0</v>
      </c>
      <c r="AD852" s="1">
        <v>41455.333333333336</v>
      </c>
      <c r="AE852" s="1">
        <v>41465.708333333336</v>
      </c>
      <c r="AG852" s="1">
        <v>41414.333333333336</v>
      </c>
      <c r="AH852" s="1">
        <v>41424.708333333336</v>
      </c>
      <c r="AI852" s="1">
        <v>41414.333333333336</v>
      </c>
      <c r="AJ852" s="1">
        <v>41424.708333333336</v>
      </c>
      <c r="AK852" s="1">
        <v>41414.333333333336</v>
      </c>
      <c r="AL852" s="1">
        <v>41424.708333333336</v>
      </c>
      <c r="AM852" s="1">
        <v>41455.333333333336</v>
      </c>
      <c r="AN852" s="1">
        <v>41465.708333333336</v>
      </c>
      <c r="AP852" t="s">
        <v>153</v>
      </c>
      <c r="AU852" t="s">
        <v>2365</v>
      </c>
      <c r="AY852" t="s">
        <v>146</v>
      </c>
      <c r="AZ852">
        <v>0</v>
      </c>
      <c r="BA852">
        <v>0</v>
      </c>
      <c r="BD852" s="1">
        <v>41321.661111111112</v>
      </c>
      <c r="BE852" s="1">
        <v>41321.663888888892</v>
      </c>
      <c r="BF852" t="s">
        <v>155</v>
      </c>
      <c r="BG852" t="s">
        <v>155</v>
      </c>
      <c r="CH852">
        <v>540</v>
      </c>
      <c r="CI852">
        <v>29650</v>
      </c>
      <c r="CJ852" t="s">
        <v>146</v>
      </c>
      <c r="CK852" t="s">
        <v>146</v>
      </c>
      <c r="CL852">
        <v>20</v>
      </c>
      <c r="CM852" t="s">
        <v>2147</v>
      </c>
      <c r="CO852">
        <v>124375</v>
      </c>
      <c r="CQ852">
        <v>0</v>
      </c>
      <c r="CR852">
        <v>0</v>
      </c>
      <c r="CS852">
        <v>0</v>
      </c>
      <c r="CY852" t="s">
        <v>163</v>
      </c>
      <c r="CZ852" t="s">
        <v>164</v>
      </c>
    </row>
    <row r="853" spans="1:104">
      <c r="A853" t="s">
        <v>145</v>
      </c>
      <c r="B853">
        <v>500138</v>
      </c>
      <c r="C853">
        <v>6359</v>
      </c>
      <c r="D853">
        <v>124377</v>
      </c>
      <c r="E853">
        <v>13662</v>
      </c>
      <c r="F853">
        <v>0</v>
      </c>
      <c r="G853" t="s">
        <v>146</v>
      </c>
      <c r="H853" t="s">
        <v>146</v>
      </c>
      <c r="I853" t="s">
        <v>146</v>
      </c>
      <c r="J853" t="s">
        <v>147</v>
      </c>
      <c r="K853" t="s">
        <v>148</v>
      </c>
      <c r="L853" t="s">
        <v>149</v>
      </c>
      <c r="M853" t="s">
        <v>150</v>
      </c>
      <c r="N853" t="s">
        <v>2366</v>
      </c>
      <c r="O853" t="s">
        <v>2367</v>
      </c>
      <c r="Q853">
        <v>160</v>
      </c>
      <c r="R853">
        <v>0</v>
      </c>
      <c r="S853">
        <v>80</v>
      </c>
      <c r="T853">
        <v>0</v>
      </c>
      <c r="U853">
        <v>15</v>
      </c>
      <c r="V853">
        <v>15</v>
      </c>
      <c r="W853">
        <v>80</v>
      </c>
      <c r="X853">
        <v>0</v>
      </c>
      <c r="Y853">
        <v>0</v>
      </c>
      <c r="Z853">
        <v>0</v>
      </c>
      <c r="AD853" s="1">
        <v>41455.333333333336</v>
      </c>
      <c r="AE853" s="1">
        <v>41465.708333333336</v>
      </c>
      <c r="AG853" s="1">
        <v>41431.333333333336</v>
      </c>
      <c r="AH853" s="1">
        <v>41442.708333333336</v>
      </c>
      <c r="AI853" s="1">
        <v>41431.333333333336</v>
      </c>
      <c r="AJ853" s="1">
        <v>41442.708333333336</v>
      </c>
      <c r="AK853" s="1">
        <v>41431.333333333336</v>
      </c>
      <c r="AL853" s="1">
        <v>41442.708333333336</v>
      </c>
      <c r="AM853" s="1">
        <v>41455.333333333336</v>
      </c>
      <c r="AN853" s="1">
        <v>41465.708333333336</v>
      </c>
      <c r="AP853" t="s">
        <v>153</v>
      </c>
      <c r="AU853" t="s">
        <v>2368</v>
      </c>
      <c r="AY853" t="s">
        <v>146</v>
      </c>
      <c r="AZ853">
        <v>0</v>
      </c>
      <c r="BA853">
        <v>0</v>
      </c>
      <c r="BD853" s="1">
        <v>41321.661111111112</v>
      </c>
      <c r="BE853" s="1">
        <v>41321.663888888892</v>
      </c>
      <c r="BF853" t="s">
        <v>155</v>
      </c>
      <c r="BG853" t="s">
        <v>155</v>
      </c>
      <c r="CH853">
        <v>540</v>
      </c>
      <c r="CI853">
        <v>29650</v>
      </c>
      <c r="CJ853" t="s">
        <v>146</v>
      </c>
      <c r="CK853" t="s">
        <v>146</v>
      </c>
      <c r="CL853">
        <v>20</v>
      </c>
      <c r="CM853" t="s">
        <v>2147</v>
      </c>
      <c r="CO853">
        <v>124375</v>
      </c>
      <c r="CQ853">
        <v>0</v>
      </c>
      <c r="CR853">
        <v>0</v>
      </c>
      <c r="CS853">
        <v>0</v>
      </c>
      <c r="CY853" t="s">
        <v>163</v>
      </c>
      <c r="CZ853" t="s">
        <v>164</v>
      </c>
    </row>
    <row r="854" spans="1:104">
      <c r="A854" t="s">
        <v>145</v>
      </c>
      <c r="B854">
        <v>500139</v>
      </c>
      <c r="C854">
        <v>6359</v>
      </c>
      <c r="D854">
        <v>124377</v>
      </c>
      <c r="E854">
        <v>13662</v>
      </c>
      <c r="F854">
        <v>0</v>
      </c>
      <c r="G854" t="s">
        <v>146</v>
      </c>
      <c r="H854" t="s">
        <v>146</v>
      </c>
      <c r="I854" t="s">
        <v>146</v>
      </c>
      <c r="J854" t="s">
        <v>147</v>
      </c>
      <c r="K854" t="s">
        <v>148</v>
      </c>
      <c r="L854" t="s">
        <v>149</v>
      </c>
      <c r="M854" t="s">
        <v>150</v>
      </c>
      <c r="N854" t="s">
        <v>2369</v>
      </c>
      <c r="O854" t="s">
        <v>2370</v>
      </c>
      <c r="Q854">
        <v>448</v>
      </c>
      <c r="R854">
        <v>0</v>
      </c>
      <c r="S854">
        <v>80</v>
      </c>
      <c r="T854">
        <v>0</v>
      </c>
      <c r="U854">
        <v>15</v>
      </c>
      <c r="V854">
        <v>15</v>
      </c>
      <c r="W854">
        <v>80</v>
      </c>
      <c r="X854">
        <v>0</v>
      </c>
      <c r="Y854">
        <v>0</v>
      </c>
      <c r="Z854">
        <v>0</v>
      </c>
      <c r="AD854" s="1">
        <v>41518.333333333336</v>
      </c>
      <c r="AE854" s="1">
        <v>41528.708333333336</v>
      </c>
      <c r="AG854" s="1">
        <v>41449.333333333336</v>
      </c>
      <c r="AH854" s="1">
        <v>41459.708333333336</v>
      </c>
      <c r="AI854" s="1">
        <v>41449.333333333336</v>
      </c>
      <c r="AJ854" s="1">
        <v>41459.708333333336</v>
      </c>
      <c r="AK854" s="1">
        <v>41449.333333333336</v>
      </c>
      <c r="AL854" s="1">
        <v>41459.708333333336</v>
      </c>
      <c r="AM854" s="1">
        <v>41518.333333333336</v>
      </c>
      <c r="AN854" s="1">
        <v>41528.708333333336</v>
      </c>
      <c r="AP854" t="s">
        <v>153</v>
      </c>
      <c r="AU854" t="s">
        <v>2371</v>
      </c>
      <c r="AY854" t="s">
        <v>146</v>
      </c>
      <c r="AZ854">
        <v>0</v>
      </c>
      <c r="BA854">
        <v>0</v>
      </c>
      <c r="BD854" s="1">
        <v>41321.661111111112</v>
      </c>
      <c r="BE854" s="1">
        <v>41321.663888888892</v>
      </c>
      <c r="BF854" t="s">
        <v>155</v>
      </c>
      <c r="BG854" t="s">
        <v>155</v>
      </c>
      <c r="CH854">
        <v>540</v>
      </c>
      <c r="CI854">
        <v>29650</v>
      </c>
      <c r="CJ854" t="s">
        <v>146</v>
      </c>
      <c r="CK854" t="s">
        <v>146</v>
      </c>
      <c r="CL854">
        <v>20</v>
      </c>
      <c r="CM854" t="s">
        <v>2147</v>
      </c>
      <c r="CO854">
        <v>124375</v>
      </c>
      <c r="CQ854">
        <v>0</v>
      </c>
      <c r="CR854">
        <v>0</v>
      </c>
      <c r="CS854">
        <v>0</v>
      </c>
      <c r="CY854" t="s">
        <v>163</v>
      </c>
      <c r="CZ854" t="s">
        <v>164</v>
      </c>
    </row>
    <row r="855" spans="1:104">
      <c r="A855" t="s">
        <v>145</v>
      </c>
      <c r="B855">
        <v>500140</v>
      </c>
      <c r="C855">
        <v>6359</v>
      </c>
      <c r="D855">
        <v>124377</v>
      </c>
      <c r="E855">
        <v>13662</v>
      </c>
      <c r="F855">
        <v>0</v>
      </c>
      <c r="G855" t="s">
        <v>146</v>
      </c>
      <c r="H855" t="s">
        <v>146</v>
      </c>
      <c r="I855" t="s">
        <v>146</v>
      </c>
      <c r="J855" t="s">
        <v>147</v>
      </c>
      <c r="K855" t="s">
        <v>148</v>
      </c>
      <c r="L855" t="s">
        <v>149</v>
      </c>
      <c r="M855" t="s">
        <v>150</v>
      </c>
      <c r="N855" t="s">
        <v>2372</v>
      </c>
      <c r="O855" t="s">
        <v>2373</v>
      </c>
      <c r="Q855">
        <v>328</v>
      </c>
      <c r="R855">
        <v>0</v>
      </c>
      <c r="S855">
        <v>80</v>
      </c>
      <c r="T855">
        <v>0</v>
      </c>
      <c r="U855">
        <v>15</v>
      </c>
      <c r="V855">
        <v>15</v>
      </c>
      <c r="W855">
        <v>80</v>
      </c>
      <c r="X855">
        <v>0</v>
      </c>
      <c r="Y855">
        <v>0</v>
      </c>
      <c r="Z855">
        <v>0</v>
      </c>
      <c r="AD855" s="1">
        <v>41518.333333333336</v>
      </c>
      <c r="AE855" s="1">
        <v>41528.708333333336</v>
      </c>
      <c r="AG855" s="1">
        <v>41466.333333333336</v>
      </c>
      <c r="AH855" s="1">
        <v>41477.708333333336</v>
      </c>
      <c r="AI855" s="1">
        <v>41466.333333333336</v>
      </c>
      <c r="AJ855" s="1">
        <v>41477.708333333336</v>
      </c>
      <c r="AK855" s="1">
        <v>41466.333333333336</v>
      </c>
      <c r="AL855" s="1">
        <v>41477.708333333336</v>
      </c>
      <c r="AM855" s="1">
        <v>41518.333333333336</v>
      </c>
      <c r="AN855" s="1">
        <v>41528.708333333336</v>
      </c>
      <c r="AP855" t="s">
        <v>153</v>
      </c>
      <c r="AU855" t="s">
        <v>2374</v>
      </c>
      <c r="AY855" t="s">
        <v>146</v>
      </c>
      <c r="AZ855">
        <v>0</v>
      </c>
      <c r="BA855">
        <v>0</v>
      </c>
      <c r="BD855" s="1">
        <v>41321.661111111112</v>
      </c>
      <c r="BE855" s="1">
        <v>41321.663888888892</v>
      </c>
      <c r="BF855" t="s">
        <v>155</v>
      </c>
      <c r="BG855" t="s">
        <v>155</v>
      </c>
      <c r="CH855">
        <v>540</v>
      </c>
      <c r="CI855">
        <v>29650</v>
      </c>
      <c r="CJ855" t="s">
        <v>146</v>
      </c>
      <c r="CK855" t="s">
        <v>146</v>
      </c>
      <c r="CL855">
        <v>20</v>
      </c>
      <c r="CM855" t="s">
        <v>2147</v>
      </c>
      <c r="CO855">
        <v>124375</v>
      </c>
      <c r="CQ855">
        <v>0</v>
      </c>
      <c r="CR855">
        <v>0</v>
      </c>
      <c r="CS855">
        <v>0</v>
      </c>
      <c r="CY855" t="s">
        <v>163</v>
      </c>
      <c r="CZ855" t="s">
        <v>164</v>
      </c>
    </row>
    <row r="856" spans="1:104">
      <c r="A856" t="s">
        <v>145</v>
      </c>
      <c r="B856">
        <v>500141</v>
      </c>
      <c r="C856">
        <v>6359</v>
      </c>
      <c r="D856">
        <v>124377</v>
      </c>
      <c r="E856">
        <v>13662</v>
      </c>
      <c r="F856">
        <v>0</v>
      </c>
      <c r="G856" t="s">
        <v>146</v>
      </c>
      <c r="H856" t="s">
        <v>146</v>
      </c>
      <c r="I856" t="s">
        <v>146</v>
      </c>
      <c r="J856" t="s">
        <v>147</v>
      </c>
      <c r="K856" t="s">
        <v>148</v>
      </c>
      <c r="L856" t="s">
        <v>149</v>
      </c>
      <c r="M856" t="s">
        <v>150</v>
      </c>
      <c r="N856" t="s">
        <v>2375</v>
      </c>
      <c r="O856" t="s">
        <v>2376</v>
      </c>
      <c r="Q856">
        <v>72</v>
      </c>
      <c r="R856">
        <v>0</v>
      </c>
      <c r="S856">
        <v>80</v>
      </c>
      <c r="T856">
        <v>0</v>
      </c>
      <c r="U856">
        <v>15</v>
      </c>
      <c r="V856">
        <v>15</v>
      </c>
      <c r="W856">
        <v>80</v>
      </c>
      <c r="X856">
        <v>0</v>
      </c>
      <c r="Y856">
        <v>0</v>
      </c>
      <c r="Z856">
        <v>0</v>
      </c>
      <c r="AD856" s="1">
        <v>41494.333333333336</v>
      </c>
      <c r="AE856" s="1">
        <v>41508.708333333336</v>
      </c>
      <c r="AG856" s="1">
        <v>41484.333333333336</v>
      </c>
      <c r="AH856" s="1">
        <v>41494.708333333336</v>
      </c>
      <c r="AI856" s="1">
        <v>41484.333333333336</v>
      </c>
      <c r="AJ856" s="1">
        <v>41494.708333333336</v>
      </c>
      <c r="AK856" s="1">
        <v>41484.333333333336</v>
      </c>
      <c r="AL856" s="1">
        <v>41494.708333333336</v>
      </c>
      <c r="AM856" s="1">
        <v>41494.333333333336</v>
      </c>
      <c r="AN856" s="1">
        <v>41508.708333333336</v>
      </c>
      <c r="AP856" t="s">
        <v>153</v>
      </c>
      <c r="AU856" t="s">
        <v>2377</v>
      </c>
      <c r="AY856" t="s">
        <v>146</v>
      </c>
      <c r="AZ856">
        <v>0</v>
      </c>
      <c r="BA856">
        <v>0</v>
      </c>
      <c r="BD856" s="1">
        <v>41321.661111111112</v>
      </c>
      <c r="BE856" s="1">
        <v>41321.663888888892</v>
      </c>
      <c r="BF856" t="s">
        <v>155</v>
      </c>
      <c r="BG856" t="s">
        <v>155</v>
      </c>
      <c r="CH856">
        <v>540</v>
      </c>
      <c r="CI856">
        <v>29650</v>
      </c>
      <c r="CJ856" t="s">
        <v>146</v>
      </c>
      <c r="CK856" t="s">
        <v>146</v>
      </c>
      <c r="CL856">
        <v>20</v>
      </c>
      <c r="CM856" t="s">
        <v>2147</v>
      </c>
      <c r="CO856">
        <v>124375</v>
      </c>
      <c r="CQ856">
        <v>0</v>
      </c>
      <c r="CR856">
        <v>0</v>
      </c>
      <c r="CS856">
        <v>0</v>
      </c>
      <c r="CY856" t="s">
        <v>163</v>
      </c>
      <c r="CZ856" t="s">
        <v>164</v>
      </c>
    </row>
    <row r="857" spans="1:104">
      <c r="A857" t="s">
        <v>145</v>
      </c>
      <c r="B857">
        <v>500142</v>
      </c>
      <c r="C857">
        <v>6359</v>
      </c>
      <c r="D857">
        <v>124377</v>
      </c>
      <c r="E857">
        <v>13662</v>
      </c>
      <c r="F857">
        <v>0</v>
      </c>
      <c r="G857" t="s">
        <v>146</v>
      </c>
      <c r="H857" t="s">
        <v>146</v>
      </c>
      <c r="I857" t="s">
        <v>146</v>
      </c>
      <c r="J857" t="s">
        <v>147</v>
      </c>
      <c r="K857" t="s">
        <v>148</v>
      </c>
      <c r="L857" t="s">
        <v>149</v>
      </c>
      <c r="M857" t="s">
        <v>150</v>
      </c>
      <c r="N857" t="s">
        <v>2378</v>
      </c>
      <c r="O857" t="s">
        <v>2379</v>
      </c>
      <c r="Q857">
        <v>408</v>
      </c>
      <c r="R857">
        <v>0</v>
      </c>
      <c r="S857">
        <v>80</v>
      </c>
      <c r="T857">
        <v>0</v>
      </c>
      <c r="U857">
        <v>15</v>
      </c>
      <c r="V857">
        <v>15</v>
      </c>
      <c r="W857">
        <v>80</v>
      </c>
      <c r="X857">
        <v>0</v>
      </c>
      <c r="Y857">
        <v>0</v>
      </c>
      <c r="Z857">
        <v>0</v>
      </c>
      <c r="AD857" s="1">
        <v>41438.333333333336</v>
      </c>
      <c r="AE857" s="1">
        <v>41449.708333333336</v>
      </c>
      <c r="AG857" s="1">
        <v>41379.333333333336</v>
      </c>
      <c r="AH857" s="1">
        <v>41389.708333333336</v>
      </c>
      <c r="AI857" s="1">
        <v>41379.333333333336</v>
      </c>
      <c r="AJ857" s="1">
        <v>41389.708333333336</v>
      </c>
      <c r="AK857" s="1">
        <v>41379.333333333336</v>
      </c>
      <c r="AL857" s="1">
        <v>41389.708333333336</v>
      </c>
      <c r="AM857" s="1">
        <v>41438.333333333336</v>
      </c>
      <c r="AN857" s="1">
        <v>41449.708333333336</v>
      </c>
      <c r="AP857" t="s">
        <v>153</v>
      </c>
      <c r="AU857" t="s">
        <v>2380</v>
      </c>
      <c r="AY857" t="s">
        <v>146</v>
      </c>
      <c r="AZ857">
        <v>0</v>
      </c>
      <c r="BA857">
        <v>0</v>
      </c>
      <c r="BD857" s="1">
        <v>41321.661111111112</v>
      </c>
      <c r="BE857" s="1">
        <v>41321.663888888892</v>
      </c>
      <c r="BF857" t="s">
        <v>155</v>
      </c>
      <c r="BG857" t="s">
        <v>155</v>
      </c>
      <c r="CH857">
        <v>540</v>
      </c>
      <c r="CI857">
        <v>29650</v>
      </c>
      <c r="CJ857" t="s">
        <v>146</v>
      </c>
      <c r="CK857" t="s">
        <v>146</v>
      </c>
      <c r="CL857">
        <v>20</v>
      </c>
      <c r="CM857" t="s">
        <v>2147</v>
      </c>
      <c r="CO857">
        <v>124375</v>
      </c>
      <c r="CQ857">
        <v>0</v>
      </c>
      <c r="CR857">
        <v>0</v>
      </c>
      <c r="CS857">
        <v>0</v>
      </c>
      <c r="CY857" t="s">
        <v>163</v>
      </c>
      <c r="CZ857" t="s">
        <v>164</v>
      </c>
    </row>
    <row r="858" spans="1:104">
      <c r="A858" t="s">
        <v>145</v>
      </c>
      <c r="B858">
        <v>500143</v>
      </c>
      <c r="C858">
        <v>6359</v>
      </c>
      <c r="D858">
        <v>124377</v>
      </c>
      <c r="E858">
        <v>13662</v>
      </c>
      <c r="F858">
        <v>0</v>
      </c>
      <c r="G858" t="s">
        <v>146</v>
      </c>
      <c r="H858" t="s">
        <v>146</v>
      </c>
      <c r="I858" t="s">
        <v>146</v>
      </c>
      <c r="J858" t="s">
        <v>147</v>
      </c>
      <c r="K858" t="s">
        <v>148</v>
      </c>
      <c r="L858" t="s">
        <v>149</v>
      </c>
      <c r="M858" t="s">
        <v>150</v>
      </c>
      <c r="N858" t="s">
        <v>2381</v>
      </c>
      <c r="O858" t="s">
        <v>2382</v>
      </c>
      <c r="Q858">
        <v>472</v>
      </c>
      <c r="R858">
        <v>0</v>
      </c>
      <c r="S858">
        <v>80</v>
      </c>
      <c r="T858">
        <v>0</v>
      </c>
      <c r="U858">
        <v>15</v>
      </c>
      <c r="V858">
        <v>15</v>
      </c>
      <c r="W858">
        <v>80</v>
      </c>
      <c r="X858">
        <v>0</v>
      </c>
      <c r="Y858">
        <v>0</v>
      </c>
      <c r="Z858">
        <v>0</v>
      </c>
      <c r="AD858" s="1">
        <v>41465.333333333336</v>
      </c>
      <c r="AE858" s="1">
        <v>41476.708333333336</v>
      </c>
      <c r="AG858" s="1">
        <v>41396.333333333336</v>
      </c>
      <c r="AH858" s="1">
        <v>41407.708333333336</v>
      </c>
      <c r="AI858" s="1">
        <v>41396.333333333336</v>
      </c>
      <c r="AJ858" s="1">
        <v>41407.708333333336</v>
      </c>
      <c r="AK858" s="1">
        <v>41396.333333333336</v>
      </c>
      <c r="AL858" s="1">
        <v>41407.708333333336</v>
      </c>
      <c r="AM858" s="1">
        <v>41465.333333333336</v>
      </c>
      <c r="AN858" s="1">
        <v>41476.708333333336</v>
      </c>
      <c r="AP858" t="s">
        <v>153</v>
      </c>
      <c r="AU858" t="s">
        <v>2383</v>
      </c>
      <c r="AY858" t="s">
        <v>146</v>
      </c>
      <c r="AZ858">
        <v>0</v>
      </c>
      <c r="BA858">
        <v>0</v>
      </c>
      <c r="BD858" s="1">
        <v>41321.661111111112</v>
      </c>
      <c r="BE858" s="1">
        <v>41321.663888888892</v>
      </c>
      <c r="BF858" t="s">
        <v>155</v>
      </c>
      <c r="BG858" t="s">
        <v>155</v>
      </c>
      <c r="CH858">
        <v>540</v>
      </c>
      <c r="CI858">
        <v>29650</v>
      </c>
      <c r="CJ858" t="s">
        <v>146</v>
      </c>
      <c r="CK858" t="s">
        <v>146</v>
      </c>
      <c r="CL858">
        <v>20</v>
      </c>
      <c r="CM858" t="s">
        <v>2147</v>
      </c>
      <c r="CO858">
        <v>124375</v>
      </c>
      <c r="CQ858">
        <v>0</v>
      </c>
      <c r="CR858">
        <v>0</v>
      </c>
      <c r="CS858">
        <v>0</v>
      </c>
      <c r="CY858" t="s">
        <v>163</v>
      </c>
      <c r="CZ858" t="s">
        <v>164</v>
      </c>
    </row>
    <row r="859" spans="1:104">
      <c r="A859" t="s">
        <v>145</v>
      </c>
      <c r="B859">
        <v>500144</v>
      </c>
      <c r="C859">
        <v>6359</v>
      </c>
      <c r="D859">
        <v>124377</v>
      </c>
      <c r="E859">
        <v>13662</v>
      </c>
      <c r="F859">
        <v>0</v>
      </c>
      <c r="G859" t="s">
        <v>146</v>
      </c>
      <c r="H859" t="s">
        <v>146</v>
      </c>
      <c r="I859" t="s">
        <v>146</v>
      </c>
      <c r="J859" t="s">
        <v>147</v>
      </c>
      <c r="K859" t="s">
        <v>148</v>
      </c>
      <c r="L859" t="s">
        <v>149</v>
      </c>
      <c r="M859" t="s">
        <v>150</v>
      </c>
      <c r="N859" t="s">
        <v>2384</v>
      </c>
      <c r="O859" t="s">
        <v>2385</v>
      </c>
      <c r="Q859">
        <v>440</v>
      </c>
      <c r="R859">
        <v>0</v>
      </c>
      <c r="S859">
        <v>80</v>
      </c>
      <c r="T859">
        <v>0</v>
      </c>
      <c r="U859">
        <v>15</v>
      </c>
      <c r="V859">
        <v>15</v>
      </c>
      <c r="W859">
        <v>80</v>
      </c>
      <c r="X859">
        <v>0</v>
      </c>
      <c r="Y859">
        <v>0</v>
      </c>
      <c r="Z859">
        <v>0</v>
      </c>
      <c r="AD859" s="1">
        <v>41394.333333333336</v>
      </c>
      <c r="AE859" s="1">
        <v>41405.708333333336</v>
      </c>
      <c r="AG859" s="1">
        <v>41330.333333333336</v>
      </c>
      <c r="AH859" s="1">
        <v>41340.708333333336</v>
      </c>
      <c r="AI859" s="1">
        <v>41330.333333333336</v>
      </c>
      <c r="AJ859" s="1">
        <v>41340.708333333336</v>
      </c>
      <c r="AK859" s="1">
        <v>41330.333333333336</v>
      </c>
      <c r="AL859" s="1">
        <v>41340.708333333336</v>
      </c>
      <c r="AM859" s="1">
        <v>41394.333333333336</v>
      </c>
      <c r="AN859" s="1">
        <v>41405.708333333336</v>
      </c>
      <c r="AP859" t="s">
        <v>153</v>
      </c>
      <c r="AU859" t="s">
        <v>2386</v>
      </c>
      <c r="AY859" t="s">
        <v>146</v>
      </c>
      <c r="AZ859">
        <v>0</v>
      </c>
      <c r="BA859">
        <v>0</v>
      </c>
      <c r="BD859" s="1">
        <v>41321.661111111112</v>
      </c>
      <c r="BE859" s="1">
        <v>41321.663888888892</v>
      </c>
      <c r="BF859" t="s">
        <v>155</v>
      </c>
      <c r="BG859" t="s">
        <v>155</v>
      </c>
      <c r="CH859">
        <v>540</v>
      </c>
      <c r="CI859">
        <v>29650</v>
      </c>
      <c r="CJ859" t="s">
        <v>146</v>
      </c>
      <c r="CK859" t="s">
        <v>146</v>
      </c>
      <c r="CL859">
        <v>20</v>
      </c>
      <c r="CM859" t="s">
        <v>2147</v>
      </c>
      <c r="CO859">
        <v>124375</v>
      </c>
      <c r="CQ859">
        <v>0</v>
      </c>
      <c r="CR859">
        <v>0</v>
      </c>
      <c r="CS859">
        <v>0</v>
      </c>
      <c r="CY859" t="s">
        <v>163</v>
      </c>
      <c r="CZ859" t="s">
        <v>164</v>
      </c>
    </row>
    <row r="860" spans="1:104">
      <c r="A860" t="s">
        <v>145</v>
      </c>
      <c r="B860">
        <v>500145</v>
      </c>
      <c r="C860">
        <v>6359</v>
      </c>
      <c r="D860">
        <v>124378</v>
      </c>
      <c r="E860">
        <v>13662</v>
      </c>
      <c r="F860">
        <v>0</v>
      </c>
      <c r="G860" t="s">
        <v>146</v>
      </c>
      <c r="H860" t="s">
        <v>146</v>
      </c>
      <c r="I860" t="s">
        <v>146</v>
      </c>
      <c r="J860" t="s">
        <v>147</v>
      </c>
      <c r="K860" t="s">
        <v>148</v>
      </c>
      <c r="L860" t="s">
        <v>149</v>
      </c>
      <c r="M860" t="s">
        <v>150</v>
      </c>
      <c r="N860" t="s">
        <v>2387</v>
      </c>
      <c r="O860" t="s">
        <v>2388</v>
      </c>
      <c r="Q860">
        <v>584</v>
      </c>
      <c r="R860">
        <v>248</v>
      </c>
      <c r="S860">
        <v>240</v>
      </c>
      <c r="T860">
        <v>0</v>
      </c>
      <c r="U860">
        <v>0</v>
      </c>
      <c r="V860">
        <v>0</v>
      </c>
      <c r="W860">
        <v>240</v>
      </c>
      <c r="X860">
        <v>0</v>
      </c>
      <c r="Y860">
        <v>0</v>
      </c>
      <c r="Z860">
        <v>0</v>
      </c>
      <c r="AD860" s="1">
        <v>41408.333333333336</v>
      </c>
      <c r="AE860" s="1">
        <v>41442.708333333336</v>
      </c>
      <c r="AG860" s="1">
        <v>41323.333333333336</v>
      </c>
      <c r="AH860" s="1">
        <v>41357.708333333336</v>
      </c>
      <c r="AI860" s="1">
        <v>41323.333333333336</v>
      </c>
      <c r="AJ860" s="1">
        <v>41357.708333333336</v>
      </c>
      <c r="AK860" s="1">
        <v>41323.333333333336</v>
      </c>
      <c r="AL860" s="1">
        <v>41357.708333333336</v>
      </c>
      <c r="AM860" s="1">
        <v>41408.333333333336</v>
      </c>
      <c r="AN860" s="1">
        <v>41442.708333333336</v>
      </c>
      <c r="AP860" t="s">
        <v>153</v>
      </c>
      <c r="AU860" t="s">
        <v>2389</v>
      </c>
      <c r="AY860" t="s">
        <v>146</v>
      </c>
      <c r="AZ860">
        <v>0</v>
      </c>
      <c r="BA860">
        <v>0</v>
      </c>
      <c r="BD860" s="1">
        <v>41321.661111111112</v>
      </c>
      <c r="BE860" s="1">
        <v>41321.663888888892</v>
      </c>
      <c r="BF860" t="s">
        <v>155</v>
      </c>
      <c r="BG860" t="s">
        <v>155</v>
      </c>
      <c r="CH860">
        <v>540</v>
      </c>
      <c r="CI860">
        <v>29660</v>
      </c>
      <c r="CJ860" t="s">
        <v>146</v>
      </c>
      <c r="CK860" t="s">
        <v>146</v>
      </c>
      <c r="CL860">
        <v>25</v>
      </c>
      <c r="CM860" t="s">
        <v>2390</v>
      </c>
      <c r="CO860">
        <v>124375</v>
      </c>
      <c r="CQ860">
        <v>0</v>
      </c>
      <c r="CR860">
        <v>0</v>
      </c>
      <c r="CS860">
        <v>0</v>
      </c>
      <c r="CY860" t="s">
        <v>163</v>
      </c>
      <c r="CZ860" t="s">
        <v>164</v>
      </c>
    </row>
    <row r="861" spans="1:104">
      <c r="A861" t="s">
        <v>145</v>
      </c>
      <c r="B861">
        <v>500146</v>
      </c>
      <c r="C861">
        <v>6359</v>
      </c>
      <c r="D861">
        <v>124378</v>
      </c>
      <c r="E861">
        <v>13662</v>
      </c>
      <c r="F861">
        <v>0</v>
      </c>
      <c r="G861" t="s">
        <v>146</v>
      </c>
      <c r="H861" t="s">
        <v>146</v>
      </c>
      <c r="I861" t="s">
        <v>146</v>
      </c>
      <c r="J861" t="s">
        <v>147</v>
      </c>
      <c r="K861" t="s">
        <v>148</v>
      </c>
      <c r="L861" t="s">
        <v>149</v>
      </c>
      <c r="M861" t="s">
        <v>150</v>
      </c>
      <c r="N861" t="s">
        <v>2391</v>
      </c>
      <c r="O861" t="s">
        <v>2392</v>
      </c>
      <c r="Q861">
        <v>656</v>
      </c>
      <c r="R861">
        <v>248</v>
      </c>
      <c r="S861">
        <v>240</v>
      </c>
      <c r="T861">
        <v>0</v>
      </c>
      <c r="U861">
        <v>0</v>
      </c>
      <c r="V861">
        <v>0</v>
      </c>
      <c r="W861">
        <v>240</v>
      </c>
      <c r="X861">
        <v>0</v>
      </c>
      <c r="Y861">
        <v>0</v>
      </c>
      <c r="Z861">
        <v>0</v>
      </c>
      <c r="AD861" s="1">
        <v>41419.333333333336</v>
      </c>
      <c r="AE861" s="1">
        <v>41452.708333333336</v>
      </c>
      <c r="AG861" s="1">
        <v>41323.333333333336</v>
      </c>
      <c r="AH861" s="1">
        <v>41357.708333333336</v>
      </c>
      <c r="AI861" s="1">
        <v>41323.333333333336</v>
      </c>
      <c r="AJ861" s="1">
        <v>41357.708333333336</v>
      </c>
      <c r="AK861" s="1">
        <v>41323.333333333336</v>
      </c>
      <c r="AL861" s="1">
        <v>41357.708333333336</v>
      </c>
      <c r="AM861" s="1">
        <v>41419.333333333336</v>
      </c>
      <c r="AN861" s="1">
        <v>41452.708333333336</v>
      </c>
      <c r="AP861" t="s">
        <v>153</v>
      </c>
      <c r="AU861" t="s">
        <v>2393</v>
      </c>
      <c r="AY861" t="s">
        <v>146</v>
      </c>
      <c r="AZ861">
        <v>0</v>
      </c>
      <c r="BA861">
        <v>0</v>
      </c>
      <c r="BD861" s="1">
        <v>41321.661111111112</v>
      </c>
      <c r="BE861" s="1">
        <v>41321.663888888892</v>
      </c>
      <c r="BF861" t="s">
        <v>155</v>
      </c>
      <c r="BG861" t="s">
        <v>155</v>
      </c>
      <c r="CH861">
        <v>540</v>
      </c>
      <c r="CI861">
        <v>29660</v>
      </c>
      <c r="CJ861" t="s">
        <v>146</v>
      </c>
      <c r="CK861" t="s">
        <v>146</v>
      </c>
      <c r="CL861">
        <v>25</v>
      </c>
      <c r="CM861" t="s">
        <v>2390</v>
      </c>
      <c r="CO861">
        <v>124375</v>
      </c>
      <c r="CQ861">
        <v>0</v>
      </c>
      <c r="CR861">
        <v>0</v>
      </c>
      <c r="CS861">
        <v>0</v>
      </c>
      <c r="CY861" t="s">
        <v>163</v>
      </c>
      <c r="CZ861" t="s">
        <v>164</v>
      </c>
    </row>
    <row r="862" spans="1:104">
      <c r="A862" t="s">
        <v>145</v>
      </c>
      <c r="B862">
        <v>500147</v>
      </c>
      <c r="C862">
        <v>6359</v>
      </c>
      <c r="D862">
        <v>124378</v>
      </c>
      <c r="E862">
        <v>13662</v>
      </c>
      <c r="F862">
        <v>0</v>
      </c>
      <c r="G862" t="s">
        <v>146</v>
      </c>
      <c r="H862" t="s">
        <v>146</v>
      </c>
      <c r="I862" t="s">
        <v>146</v>
      </c>
      <c r="J862" t="s">
        <v>147</v>
      </c>
      <c r="K862" t="s">
        <v>148</v>
      </c>
      <c r="L862" t="s">
        <v>149</v>
      </c>
      <c r="M862" t="s">
        <v>150</v>
      </c>
      <c r="N862" t="s">
        <v>2394</v>
      </c>
      <c r="O862" t="s">
        <v>2395</v>
      </c>
      <c r="Q862">
        <v>648</v>
      </c>
      <c r="R862">
        <v>0</v>
      </c>
      <c r="S862">
        <v>240</v>
      </c>
      <c r="T862">
        <v>0</v>
      </c>
      <c r="U862">
        <v>0</v>
      </c>
      <c r="V862">
        <v>0</v>
      </c>
      <c r="W862">
        <v>240</v>
      </c>
      <c r="X862">
        <v>0</v>
      </c>
      <c r="Y862">
        <v>0</v>
      </c>
      <c r="Z862">
        <v>0</v>
      </c>
      <c r="AD862" s="1">
        <v>41504.333333333336</v>
      </c>
      <c r="AE862" s="1">
        <v>41538.708333333336</v>
      </c>
      <c r="AG862" s="1">
        <v>41406.333333333336</v>
      </c>
      <c r="AH862" s="1">
        <v>41440.708333333336</v>
      </c>
      <c r="AI862" s="1">
        <v>41406.333333333336</v>
      </c>
      <c r="AJ862" s="1">
        <v>41440.708333333336</v>
      </c>
      <c r="AK862" s="1">
        <v>41406.333333333336</v>
      </c>
      <c r="AL862" s="1">
        <v>41440.708333333336</v>
      </c>
      <c r="AM862" s="1">
        <v>41504.333333333336</v>
      </c>
      <c r="AN862" s="1">
        <v>41538.708333333336</v>
      </c>
      <c r="AP862" t="s">
        <v>153</v>
      </c>
      <c r="AU862" t="s">
        <v>2396</v>
      </c>
      <c r="AY862" t="s">
        <v>146</v>
      </c>
      <c r="AZ862">
        <v>0</v>
      </c>
      <c r="BA862">
        <v>0</v>
      </c>
      <c r="BD862" s="1">
        <v>41321.661111111112</v>
      </c>
      <c r="BE862" s="1">
        <v>41321.663888888892</v>
      </c>
      <c r="BF862" t="s">
        <v>155</v>
      </c>
      <c r="BG862" t="s">
        <v>155</v>
      </c>
      <c r="CH862">
        <v>540</v>
      </c>
      <c r="CI862">
        <v>29660</v>
      </c>
      <c r="CJ862" t="s">
        <v>146</v>
      </c>
      <c r="CK862" t="s">
        <v>146</v>
      </c>
      <c r="CL862">
        <v>25</v>
      </c>
      <c r="CM862" t="s">
        <v>2390</v>
      </c>
      <c r="CO862">
        <v>124375</v>
      </c>
      <c r="CQ862">
        <v>0</v>
      </c>
      <c r="CR862">
        <v>0</v>
      </c>
      <c r="CS862">
        <v>0</v>
      </c>
      <c r="CY862" t="s">
        <v>163</v>
      </c>
      <c r="CZ862" t="s">
        <v>164</v>
      </c>
    </row>
    <row r="863" spans="1:104">
      <c r="A863" t="s">
        <v>145</v>
      </c>
      <c r="B863">
        <v>500148</v>
      </c>
      <c r="C863">
        <v>6359</v>
      </c>
      <c r="D863">
        <v>124378</v>
      </c>
      <c r="E863">
        <v>13662</v>
      </c>
      <c r="F863">
        <v>0</v>
      </c>
      <c r="G863" t="s">
        <v>146</v>
      </c>
      <c r="H863" t="s">
        <v>146</v>
      </c>
      <c r="I863" t="s">
        <v>146</v>
      </c>
      <c r="J863" t="s">
        <v>147</v>
      </c>
      <c r="K863" t="s">
        <v>148</v>
      </c>
      <c r="L863" t="s">
        <v>149</v>
      </c>
      <c r="M863" t="s">
        <v>150</v>
      </c>
      <c r="N863" t="s">
        <v>2397</v>
      </c>
      <c r="O863" t="s">
        <v>2398</v>
      </c>
      <c r="Q863">
        <v>232</v>
      </c>
      <c r="R863">
        <v>0</v>
      </c>
      <c r="S863">
        <v>240</v>
      </c>
      <c r="T863">
        <v>0</v>
      </c>
      <c r="U863">
        <v>0</v>
      </c>
      <c r="V863">
        <v>0</v>
      </c>
      <c r="W863">
        <v>240</v>
      </c>
      <c r="X863">
        <v>0</v>
      </c>
      <c r="Y863">
        <v>0</v>
      </c>
      <c r="Z863">
        <v>0</v>
      </c>
      <c r="AD863" s="1">
        <v>41454.333333333336</v>
      </c>
      <c r="AE863" s="1">
        <v>41487.708333333336</v>
      </c>
      <c r="AG863" s="1">
        <v>41420.333333333336</v>
      </c>
      <c r="AH863" s="1">
        <v>41454.708333333336</v>
      </c>
      <c r="AI863" s="1">
        <v>41420.333333333336</v>
      </c>
      <c r="AJ863" s="1">
        <v>41454.708333333336</v>
      </c>
      <c r="AK863" s="1">
        <v>41420.333333333336</v>
      </c>
      <c r="AL863" s="1">
        <v>41454.708333333336</v>
      </c>
      <c r="AM863" s="1">
        <v>41454.333333333336</v>
      </c>
      <c r="AN863" s="1">
        <v>41487.708333333336</v>
      </c>
      <c r="AP863" t="s">
        <v>153</v>
      </c>
      <c r="AU863" t="s">
        <v>2399</v>
      </c>
      <c r="AY863" t="s">
        <v>146</v>
      </c>
      <c r="AZ863">
        <v>0</v>
      </c>
      <c r="BA863">
        <v>0</v>
      </c>
      <c r="BD863" s="1">
        <v>41321.661111111112</v>
      </c>
      <c r="BE863" s="1">
        <v>41321.663888888892</v>
      </c>
      <c r="BF863" t="s">
        <v>155</v>
      </c>
      <c r="BG863" t="s">
        <v>155</v>
      </c>
      <c r="CH863">
        <v>540</v>
      </c>
      <c r="CI863">
        <v>29660</v>
      </c>
      <c r="CJ863" t="s">
        <v>146</v>
      </c>
      <c r="CK863" t="s">
        <v>146</v>
      </c>
      <c r="CL863">
        <v>25</v>
      </c>
      <c r="CM863" t="s">
        <v>2390</v>
      </c>
      <c r="CO863">
        <v>124375</v>
      </c>
      <c r="CQ863">
        <v>0</v>
      </c>
      <c r="CR863">
        <v>0</v>
      </c>
      <c r="CS863">
        <v>0</v>
      </c>
      <c r="CY863" t="s">
        <v>163</v>
      </c>
      <c r="CZ863" t="s">
        <v>164</v>
      </c>
    </row>
    <row r="864" spans="1:104">
      <c r="A864" t="s">
        <v>145</v>
      </c>
      <c r="B864">
        <v>500149</v>
      </c>
      <c r="C864">
        <v>6359</v>
      </c>
      <c r="D864">
        <v>124378</v>
      </c>
      <c r="E864">
        <v>13662</v>
      </c>
      <c r="F864">
        <v>0</v>
      </c>
      <c r="G864" t="s">
        <v>146</v>
      </c>
      <c r="H864" t="s">
        <v>146</v>
      </c>
      <c r="I864" t="s">
        <v>146</v>
      </c>
      <c r="J864" t="s">
        <v>147</v>
      </c>
      <c r="K864" t="s">
        <v>148</v>
      </c>
      <c r="L864" t="s">
        <v>149</v>
      </c>
      <c r="M864" t="s">
        <v>150</v>
      </c>
      <c r="N864" t="s">
        <v>2400</v>
      </c>
      <c r="O864" t="s">
        <v>2401</v>
      </c>
      <c r="Q864">
        <v>240</v>
      </c>
      <c r="R864">
        <v>0</v>
      </c>
      <c r="S864">
        <v>240</v>
      </c>
      <c r="T864">
        <v>0</v>
      </c>
      <c r="U864">
        <v>0</v>
      </c>
      <c r="V864">
        <v>0</v>
      </c>
      <c r="W864">
        <v>240</v>
      </c>
      <c r="X864">
        <v>0</v>
      </c>
      <c r="Y864">
        <v>0</v>
      </c>
      <c r="Z864">
        <v>0</v>
      </c>
      <c r="AD864" s="1">
        <v>41461.333333333336</v>
      </c>
      <c r="AE864" s="1">
        <v>41494.708333333336</v>
      </c>
      <c r="AG864" s="1">
        <v>41426.333333333336</v>
      </c>
      <c r="AH864" s="1">
        <v>41459.708333333336</v>
      </c>
      <c r="AI864" s="1">
        <v>41426.333333333336</v>
      </c>
      <c r="AJ864" s="1">
        <v>41459.708333333336</v>
      </c>
      <c r="AK864" s="1">
        <v>41426.333333333336</v>
      </c>
      <c r="AL864" s="1">
        <v>41459.708333333336</v>
      </c>
      <c r="AM864" s="1">
        <v>41461.333333333336</v>
      </c>
      <c r="AN864" s="1">
        <v>41494.708333333336</v>
      </c>
      <c r="AP864" t="s">
        <v>153</v>
      </c>
      <c r="AU864" t="s">
        <v>2402</v>
      </c>
      <c r="AY864" t="s">
        <v>146</v>
      </c>
      <c r="AZ864">
        <v>0</v>
      </c>
      <c r="BA864">
        <v>0</v>
      </c>
      <c r="BD864" s="1">
        <v>41321.661111111112</v>
      </c>
      <c r="BE864" s="1">
        <v>41321.663888888892</v>
      </c>
      <c r="BF864" t="s">
        <v>155</v>
      </c>
      <c r="BG864" t="s">
        <v>155</v>
      </c>
      <c r="CH864">
        <v>540</v>
      </c>
      <c r="CI864">
        <v>29660</v>
      </c>
      <c r="CJ864" t="s">
        <v>146</v>
      </c>
      <c r="CK864" t="s">
        <v>146</v>
      </c>
      <c r="CL864">
        <v>25</v>
      </c>
      <c r="CM864" t="s">
        <v>2390</v>
      </c>
      <c r="CO864">
        <v>124375</v>
      </c>
      <c r="CQ864">
        <v>0</v>
      </c>
      <c r="CR864">
        <v>0</v>
      </c>
      <c r="CS864">
        <v>0</v>
      </c>
      <c r="CY864" t="s">
        <v>163</v>
      </c>
      <c r="CZ864" t="s">
        <v>164</v>
      </c>
    </row>
    <row r="865" spans="1:104">
      <c r="A865" t="s">
        <v>145</v>
      </c>
      <c r="B865">
        <v>500150</v>
      </c>
      <c r="C865">
        <v>6359</v>
      </c>
      <c r="D865">
        <v>124378</v>
      </c>
      <c r="E865">
        <v>13662</v>
      </c>
      <c r="F865">
        <v>0</v>
      </c>
      <c r="G865" t="s">
        <v>146</v>
      </c>
      <c r="H865" t="s">
        <v>146</v>
      </c>
      <c r="I865" t="s">
        <v>146</v>
      </c>
      <c r="J865" t="s">
        <v>147</v>
      </c>
      <c r="K865" t="s">
        <v>148</v>
      </c>
      <c r="L865" t="s">
        <v>149</v>
      </c>
      <c r="M865" t="s">
        <v>150</v>
      </c>
      <c r="N865" t="s">
        <v>2403</v>
      </c>
      <c r="O865" t="s">
        <v>2404</v>
      </c>
      <c r="Q865">
        <v>224</v>
      </c>
      <c r="R865">
        <v>0</v>
      </c>
      <c r="S865">
        <v>240</v>
      </c>
      <c r="T865">
        <v>0</v>
      </c>
      <c r="U865">
        <v>0</v>
      </c>
      <c r="V865">
        <v>0</v>
      </c>
      <c r="W865">
        <v>240</v>
      </c>
      <c r="X865">
        <v>0</v>
      </c>
      <c r="Y865">
        <v>0</v>
      </c>
      <c r="Z865">
        <v>0</v>
      </c>
      <c r="AD865" s="1">
        <v>41458.333333333336</v>
      </c>
      <c r="AE865" s="1">
        <v>41492.708333333336</v>
      </c>
      <c r="AG865" s="1">
        <v>41426.333333333336</v>
      </c>
      <c r="AH865" s="1">
        <v>41459.708333333336</v>
      </c>
      <c r="AI865" s="1">
        <v>41426.333333333336</v>
      </c>
      <c r="AJ865" s="1">
        <v>41459.708333333336</v>
      </c>
      <c r="AK865" s="1">
        <v>41426.333333333336</v>
      </c>
      <c r="AL865" s="1">
        <v>41459.708333333336</v>
      </c>
      <c r="AM865" s="1">
        <v>41458.333333333336</v>
      </c>
      <c r="AN865" s="1">
        <v>41492.708333333336</v>
      </c>
      <c r="AP865" t="s">
        <v>153</v>
      </c>
      <c r="AU865" t="s">
        <v>2405</v>
      </c>
      <c r="AY865" t="s">
        <v>146</v>
      </c>
      <c r="AZ865">
        <v>0</v>
      </c>
      <c r="BA865">
        <v>0</v>
      </c>
      <c r="BD865" s="1">
        <v>41321.661111111112</v>
      </c>
      <c r="BE865" s="1">
        <v>41321.663888888892</v>
      </c>
      <c r="BF865" t="s">
        <v>155</v>
      </c>
      <c r="BG865" t="s">
        <v>155</v>
      </c>
      <c r="CH865">
        <v>540</v>
      </c>
      <c r="CI865">
        <v>29660</v>
      </c>
      <c r="CJ865" t="s">
        <v>146</v>
      </c>
      <c r="CK865" t="s">
        <v>146</v>
      </c>
      <c r="CL865">
        <v>25</v>
      </c>
      <c r="CM865" t="s">
        <v>2390</v>
      </c>
      <c r="CO865">
        <v>124375</v>
      </c>
      <c r="CQ865">
        <v>0</v>
      </c>
      <c r="CR865">
        <v>0</v>
      </c>
      <c r="CS865">
        <v>0</v>
      </c>
      <c r="CY865" t="s">
        <v>163</v>
      </c>
      <c r="CZ865" t="s">
        <v>164</v>
      </c>
    </row>
    <row r="866" spans="1:104">
      <c r="A866" t="s">
        <v>145</v>
      </c>
      <c r="B866">
        <v>500151</v>
      </c>
      <c r="C866">
        <v>6359</v>
      </c>
      <c r="D866">
        <v>124378</v>
      </c>
      <c r="E866">
        <v>13662</v>
      </c>
      <c r="F866">
        <v>0</v>
      </c>
      <c r="G866" t="s">
        <v>146</v>
      </c>
      <c r="H866" t="s">
        <v>146</v>
      </c>
      <c r="I866" t="s">
        <v>146</v>
      </c>
      <c r="J866" t="s">
        <v>147</v>
      </c>
      <c r="K866" t="s">
        <v>148</v>
      </c>
      <c r="L866" t="s">
        <v>149</v>
      </c>
      <c r="M866" t="s">
        <v>150</v>
      </c>
      <c r="N866" t="s">
        <v>2406</v>
      </c>
      <c r="O866" t="s">
        <v>2407</v>
      </c>
      <c r="Q866">
        <v>400</v>
      </c>
      <c r="R866">
        <v>0</v>
      </c>
      <c r="S866">
        <v>240</v>
      </c>
      <c r="T866">
        <v>0</v>
      </c>
      <c r="U866">
        <v>0</v>
      </c>
      <c r="V866">
        <v>0</v>
      </c>
      <c r="W866">
        <v>240</v>
      </c>
      <c r="X866">
        <v>0</v>
      </c>
      <c r="Y866">
        <v>0</v>
      </c>
      <c r="Z866">
        <v>0</v>
      </c>
      <c r="AD866" s="1">
        <v>41466.333333333336</v>
      </c>
      <c r="AE866" s="1">
        <v>41504.708333333336</v>
      </c>
      <c r="AG866" s="1">
        <v>41408.333333333336</v>
      </c>
      <c r="AH866" s="1">
        <v>41442.708333333336</v>
      </c>
      <c r="AI866" s="1">
        <v>41408.333333333336</v>
      </c>
      <c r="AJ866" s="1">
        <v>41442.708333333336</v>
      </c>
      <c r="AK866" s="1">
        <v>41408.333333333336</v>
      </c>
      <c r="AL866" s="1">
        <v>41442.708333333336</v>
      </c>
      <c r="AM866" s="1">
        <v>41466.333333333336</v>
      </c>
      <c r="AN866" s="1">
        <v>41504.708333333336</v>
      </c>
      <c r="AP866" t="s">
        <v>153</v>
      </c>
      <c r="AU866" t="s">
        <v>2408</v>
      </c>
      <c r="AY866" t="s">
        <v>146</v>
      </c>
      <c r="AZ866">
        <v>0</v>
      </c>
      <c r="BA866">
        <v>0</v>
      </c>
      <c r="BD866" s="1">
        <v>41321.661111111112</v>
      </c>
      <c r="BE866" s="1">
        <v>41321.663888888892</v>
      </c>
      <c r="BF866" t="s">
        <v>155</v>
      </c>
      <c r="BG866" t="s">
        <v>155</v>
      </c>
      <c r="CH866">
        <v>540</v>
      </c>
      <c r="CI866">
        <v>29660</v>
      </c>
      <c r="CJ866" t="s">
        <v>146</v>
      </c>
      <c r="CK866" t="s">
        <v>146</v>
      </c>
      <c r="CL866">
        <v>25</v>
      </c>
      <c r="CM866" t="s">
        <v>2390</v>
      </c>
      <c r="CO866">
        <v>124375</v>
      </c>
      <c r="CQ866">
        <v>0</v>
      </c>
      <c r="CR866">
        <v>0</v>
      </c>
      <c r="CS866">
        <v>0</v>
      </c>
      <c r="CY866" t="s">
        <v>163</v>
      </c>
      <c r="CZ866" t="s">
        <v>164</v>
      </c>
    </row>
    <row r="867" spans="1:104">
      <c r="A867" t="s">
        <v>145</v>
      </c>
      <c r="B867">
        <v>500152</v>
      </c>
      <c r="C867">
        <v>6359</v>
      </c>
      <c r="D867">
        <v>124378</v>
      </c>
      <c r="E867">
        <v>13662</v>
      </c>
      <c r="F867">
        <v>0</v>
      </c>
      <c r="G867" t="s">
        <v>146</v>
      </c>
      <c r="H867" t="s">
        <v>146</v>
      </c>
      <c r="I867" t="s">
        <v>146</v>
      </c>
      <c r="J867" t="s">
        <v>147</v>
      </c>
      <c r="K867" t="s">
        <v>148</v>
      </c>
      <c r="L867" t="s">
        <v>149</v>
      </c>
      <c r="M867" t="s">
        <v>150</v>
      </c>
      <c r="N867" t="s">
        <v>2409</v>
      </c>
      <c r="O867" t="s">
        <v>2410</v>
      </c>
      <c r="Q867">
        <v>280</v>
      </c>
      <c r="R867">
        <v>0</v>
      </c>
      <c r="S867">
        <v>240</v>
      </c>
      <c r="T867">
        <v>0</v>
      </c>
      <c r="U867">
        <v>0</v>
      </c>
      <c r="V867">
        <v>0</v>
      </c>
      <c r="W867">
        <v>240</v>
      </c>
      <c r="X867">
        <v>0</v>
      </c>
      <c r="Y867">
        <v>0</v>
      </c>
      <c r="Z867">
        <v>0</v>
      </c>
      <c r="AD867" s="1">
        <v>41466.333333333336</v>
      </c>
      <c r="AE867" s="1">
        <v>41504.708333333336</v>
      </c>
      <c r="AG867" s="1">
        <v>41426.333333333336</v>
      </c>
      <c r="AH867" s="1">
        <v>41459.708333333336</v>
      </c>
      <c r="AI867" s="1">
        <v>41426.333333333336</v>
      </c>
      <c r="AJ867" s="1">
        <v>41459.708333333336</v>
      </c>
      <c r="AK867" s="1">
        <v>41426.333333333336</v>
      </c>
      <c r="AL867" s="1">
        <v>41459.708333333336</v>
      </c>
      <c r="AM867" s="1">
        <v>41466.333333333336</v>
      </c>
      <c r="AN867" s="1">
        <v>41504.708333333336</v>
      </c>
      <c r="AP867" t="s">
        <v>153</v>
      </c>
      <c r="AU867" t="s">
        <v>2411</v>
      </c>
      <c r="AY867" t="s">
        <v>146</v>
      </c>
      <c r="AZ867">
        <v>0</v>
      </c>
      <c r="BA867">
        <v>0</v>
      </c>
      <c r="BD867" s="1">
        <v>41321.661111111112</v>
      </c>
      <c r="BE867" s="1">
        <v>41321.663888888892</v>
      </c>
      <c r="BF867" t="s">
        <v>155</v>
      </c>
      <c r="BG867" t="s">
        <v>155</v>
      </c>
      <c r="CH867">
        <v>540</v>
      </c>
      <c r="CI867">
        <v>29660</v>
      </c>
      <c r="CJ867" t="s">
        <v>146</v>
      </c>
      <c r="CK867" t="s">
        <v>146</v>
      </c>
      <c r="CL867">
        <v>25</v>
      </c>
      <c r="CM867" t="s">
        <v>2390</v>
      </c>
      <c r="CO867">
        <v>124375</v>
      </c>
      <c r="CQ867">
        <v>0</v>
      </c>
      <c r="CR867">
        <v>0</v>
      </c>
      <c r="CS867">
        <v>0</v>
      </c>
      <c r="CY867" t="s">
        <v>163</v>
      </c>
      <c r="CZ867" t="s">
        <v>164</v>
      </c>
    </row>
    <row r="868" spans="1:104">
      <c r="A868" t="s">
        <v>145</v>
      </c>
      <c r="B868">
        <v>500153</v>
      </c>
      <c r="C868">
        <v>6359</v>
      </c>
      <c r="D868">
        <v>124378</v>
      </c>
      <c r="E868">
        <v>13662</v>
      </c>
      <c r="F868">
        <v>0</v>
      </c>
      <c r="G868" t="s">
        <v>146</v>
      </c>
      <c r="H868" t="s">
        <v>146</v>
      </c>
      <c r="I868" t="s">
        <v>146</v>
      </c>
      <c r="J868" t="s">
        <v>147</v>
      </c>
      <c r="K868" t="s">
        <v>148</v>
      </c>
      <c r="L868" t="s">
        <v>149</v>
      </c>
      <c r="M868" t="s">
        <v>150</v>
      </c>
      <c r="N868" t="s">
        <v>2412</v>
      </c>
      <c r="O868" t="s">
        <v>2413</v>
      </c>
      <c r="Q868">
        <v>160</v>
      </c>
      <c r="R868">
        <v>0</v>
      </c>
      <c r="S868">
        <v>240</v>
      </c>
      <c r="T868">
        <v>0</v>
      </c>
      <c r="U868">
        <v>0</v>
      </c>
      <c r="V868">
        <v>0</v>
      </c>
      <c r="W868">
        <v>240</v>
      </c>
      <c r="X868">
        <v>0</v>
      </c>
      <c r="Y868">
        <v>0</v>
      </c>
      <c r="Z868">
        <v>0</v>
      </c>
      <c r="AD868" s="1">
        <v>41466.333333333336</v>
      </c>
      <c r="AE868" s="1">
        <v>41504.708333333336</v>
      </c>
      <c r="AG868" s="1">
        <v>41443.333333333336</v>
      </c>
      <c r="AH868" s="1">
        <v>41477.708333333336</v>
      </c>
      <c r="AI868" s="1">
        <v>41443.333333333336</v>
      </c>
      <c r="AJ868" s="1">
        <v>41477.708333333336</v>
      </c>
      <c r="AK868" s="1">
        <v>41443.333333333336</v>
      </c>
      <c r="AL868" s="1">
        <v>41477.708333333336</v>
      </c>
      <c r="AM868" s="1">
        <v>41466.333333333336</v>
      </c>
      <c r="AN868" s="1">
        <v>41504.708333333336</v>
      </c>
      <c r="AP868" t="s">
        <v>153</v>
      </c>
      <c r="AU868" t="s">
        <v>2414</v>
      </c>
      <c r="AY868" t="s">
        <v>146</v>
      </c>
      <c r="AZ868">
        <v>0</v>
      </c>
      <c r="BA868">
        <v>0</v>
      </c>
      <c r="BD868" s="1">
        <v>41321.661111111112</v>
      </c>
      <c r="BE868" s="1">
        <v>41321.663888888892</v>
      </c>
      <c r="BF868" t="s">
        <v>155</v>
      </c>
      <c r="BG868" t="s">
        <v>155</v>
      </c>
      <c r="CH868">
        <v>540</v>
      </c>
      <c r="CI868">
        <v>29660</v>
      </c>
      <c r="CJ868" t="s">
        <v>146</v>
      </c>
      <c r="CK868" t="s">
        <v>146</v>
      </c>
      <c r="CL868">
        <v>25</v>
      </c>
      <c r="CM868" t="s">
        <v>2390</v>
      </c>
      <c r="CO868">
        <v>124375</v>
      </c>
      <c r="CQ868">
        <v>0</v>
      </c>
      <c r="CR868">
        <v>0</v>
      </c>
      <c r="CS868">
        <v>0</v>
      </c>
      <c r="CY868" t="s">
        <v>163</v>
      </c>
      <c r="CZ868" t="s">
        <v>164</v>
      </c>
    </row>
    <row r="869" spans="1:104">
      <c r="A869" t="s">
        <v>145</v>
      </c>
      <c r="B869">
        <v>500154</v>
      </c>
      <c r="C869">
        <v>6359</v>
      </c>
      <c r="D869">
        <v>124378</v>
      </c>
      <c r="E869">
        <v>13662</v>
      </c>
      <c r="F869">
        <v>0</v>
      </c>
      <c r="G869" t="s">
        <v>146</v>
      </c>
      <c r="H869" t="s">
        <v>146</v>
      </c>
      <c r="I869" t="s">
        <v>146</v>
      </c>
      <c r="J869" t="s">
        <v>147</v>
      </c>
      <c r="K869" t="s">
        <v>148</v>
      </c>
      <c r="L869" t="s">
        <v>149</v>
      </c>
      <c r="M869" t="s">
        <v>150</v>
      </c>
      <c r="N869" t="s">
        <v>2415</v>
      </c>
      <c r="O869" t="s">
        <v>2416</v>
      </c>
      <c r="Q869">
        <v>448</v>
      </c>
      <c r="R869">
        <v>0</v>
      </c>
      <c r="S869">
        <v>240</v>
      </c>
      <c r="T869">
        <v>0</v>
      </c>
      <c r="U869">
        <v>0</v>
      </c>
      <c r="V869">
        <v>0</v>
      </c>
      <c r="W869">
        <v>240</v>
      </c>
      <c r="X869">
        <v>0</v>
      </c>
      <c r="Y869">
        <v>0</v>
      </c>
      <c r="Z869">
        <v>0</v>
      </c>
      <c r="AD869" s="1">
        <v>41529.333333333336</v>
      </c>
      <c r="AE869" s="1">
        <v>41563.708333333336</v>
      </c>
      <c r="AG869" s="1">
        <v>41461.333333333336</v>
      </c>
      <c r="AH869" s="1">
        <v>41494.708333333336</v>
      </c>
      <c r="AI869" s="1">
        <v>41461.333333333336</v>
      </c>
      <c r="AJ869" s="1">
        <v>41494.708333333336</v>
      </c>
      <c r="AK869" s="1">
        <v>41461.333333333336</v>
      </c>
      <c r="AL869" s="1">
        <v>41494.708333333336</v>
      </c>
      <c r="AM869" s="1">
        <v>41529.333333333336</v>
      </c>
      <c r="AN869" s="1">
        <v>41563.708333333336</v>
      </c>
      <c r="AP869" t="s">
        <v>153</v>
      </c>
      <c r="AU869" t="s">
        <v>2417</v>
      </c>
      <c r="AY869" t="s">
        <v>146</v>
      </c>
      <c r="AZ869">
        <v>0</v>
      </c>
      <c r="BA869">
        <v>0</v>
      </c>
      <c r="BD869" s="1">
        <v>41321.661111111112</v>
      </c>
      <c r="BE869" s="1">
        <v>41321.663888888892</v>
      </c>
      <c r="BF869" t="s">
        <v>155</v>
      </c>
      <c r="BG869" t="s">
        <v>155</v>
      </c>
      <c r="CH869">
        <v>540</v>
      </c>
      <c r="CI869">
        <v>29660</v>
      </c>
      <c r="CJ869" t="s">
        <v>146</v>
      </c>
      <c r="CK869" t="s">
        <v>146</v>
      </c>
      <c r="CL869">
        <v>25</v>
      </c>
      <c r="CM869" t="s">
        <v>2390</v>
      </c>
      <c r="CO869">
        <v>124375</v>
      </c>
      <c r="CQ869">
        <v>0</v>
      </c>
      <c r="CR869">
        <v>0</v>
      </c>
      <c r="CS869">
        <v>0</v>
      </c>
      <c r="CY869" t="s">
        <v>163</v>
      </c>
      <c r="CZ869" t="s">
        <v>164</v>
      </c>
    </row>
    <row r="870" spans="1:104">
      <c r="A870" t="s">
        <v>145</v>
      </c>
      <c r="B870">
        <v>500155</v>
      </c>
      <c r="C870">
        <v>6359</v>
      </c>
      <c r="D870">
        <v>124378</v>
      </c>
      <c r="E870">
        <v>13662</v>
      </c>
      <c r="F870">
        <v>0</v>
      </c>
      <c r="G870" t="s">
        <v>146</v>
      </c>
      <c r="H870" t="s">
        <v>146</v>
      </c>
      <c r="I870" t="s">
        <v>146</v>
      </c>
      <c r="J870" t="s">
        <v>147</v>
      </c>
      <c r="K870" t="s">
        <v>148</v>
      </c>
      <c r="L870" t="s">
        <v>149</v>
      </c>
      <c r="M870" t="s">
        <v>150</v>
      </c>
      <c r="N870" t="s">
        <v>2418</v>
      </c>
      <c r="O870" t="s">
        <v>2419</v>
      </c>
      <c r="Q870">
        <v>328</v>
      </c>
      <c r="R870">
        <v>0</v>
      </c>
      <c r="S870">
        <v>240</v>
      </c>
      <c r="T870">
        <v>0</v>
      </c>
      <c r="U870">
        <v>0</v>
      </c>
      <c r="V870">
        <v>0</v>
      </c>
      <c r="W870">
        <v>240</v>
      </c>
      <c r="X870">
        <v>0</v>
      </c>
      <c r="Y870">
        <v>0</v>
      </c>
      <c r="Z870">
        <v>0</v>
      </c>
      <c r="AD870" s="1">
        <v>41529.333333333336</v>
      </c>
      <c r="AE870" s="1">
        <v>41563.708333333336</v>
      </c>
      <c r="AG870" s="1">
        <v>41478.333333333336</v>
      </c>
      <c r="AH870" s="1">
        <v>41515.708333333336</v>
      </c>
      <c r="AI870" s="1">
        <v>41478.333333333336</v>
      </c>
      <c r="AJ870" s="1">
        <v>41515.708333333336</v>
      </c>
      <c r="AK870" s="1">
        <v>41478.333333333336</v>
      </c>
      <c r="AL870" s="1">
        <v>41515.708333333336</v>
      </c>
      <c r="AM870" s="1">
        <v>41529.333333333336</v>
      </c>
      <c r="AN870" s="1">
        <v>41563.708333333336</v>
      </c>
      <c r="AP870" t="s">
        <v>153</v>
      </c>
      <c r="AU870" t="s">
        <v>2420</v>
      </c>
      <c r="AY870" t="s">
        <v>146</v>
      </c>
      <c r="AZ870">
        <v>0</v>
      </c>
      <c r="BA870">
        <v>0</v>
      </c>
      <c r="BD870" s="1">
        <v>41321.661111111112</v>
      </c>
      <c r="BE870" s="1">
        <v>41321.663888888892</v>
      </c>
      <c r="BF870" t="s">
        <v>155</v>
      </c>
      <c r="BG870" t="s">
        <v>155</v>
      </c>
      <c r="CH870">
        <v>540</v>
      </c>
      <c r="CI870">
        <v>29660</v>
      </c>
      <c r="CJ870" t="s">
        <v>146</v>
      </c>
      <c r="CK870" t="s">
        <v>146</v>
      </c>
      <c r="CL870">
        <v>25</v>
      </c>
      <c r="CM870" t="s">
        <v>2390</v>
      </c>
      <c r="CO870">
        <v>124375</v>
      </c>
      <c r="CQ870">
        <v>0</v>
      </c>
      <c r="CR870">
        <v>0</v>
      </c>
      <c r="CS870">
        <v>0</v>
      </c>
      <c r="CY870" t="s">
        <v>163</v>
      </c>
      <c r="CZ870" t="s">
        <v>164</v>
      </c>
    </row>
    <row r="871" spans="1:104">
      <c r="A871" t="s">
        <v>145</v>
      </c>
      <c r="B871">
        <v>500156</v>
      </c>
      <c r="C871">
        <v>6359</v>
      </c>
      <c r="D871">
        <v>124378</v>
      </c>
      <c r="E871">
        <v>13662</v>
      </c>
      <c r="F871">
        <v>0</v>
      </c>
      <c r="G871" t="s">
        <v>146</v>
      </c>
      <c r="H871" t="s">
        <v>146</v>
      </c>
      <c r="I871" t="s">
        <v>146</v>
      </c>
      <c r="J871" t="s">
        <v>147</v>
      </c>
      <c r="K871" t="s">
        <v>148</v>
      </c>
      <c r="L871" t="s">
        <v>149</v>
      </c>
      <c r="M871" t="s">
        <v>150</v>
      </c>
      <c r="N871" t="s">
        <v>2421</v>
      </c>
      <c r="O871" t="s">
        <v>2422</v>
      </c>
      <c r="Q871">
        <v>72</v>
      </c>
      <c r="R871">
        <v>0</v>
      </c>
      <c r="S871">
        <v>240</v>
      </c>
      <c r="T871">
        <v>0</v>
      </c>
      <c r="U871">
        <v>0</v>
      </c>
      <c r="V871">
        <v>0</v>
      </c>
      <c r="W871">
        <v>240</v>
      </c>
      <c r="X871">
        <v>0</v>
      </c>
      <c r="Y871">
        <v>0</v>
      </c>
      <c r="Z871">
        <v>0</v>
      </c>
      <c r="AD871" s="1">
        <v>41510.333333333336</v>
      </c>
      <c r="AE871" s="1">
        <v>41543.708333333336</v>
      </c>
      <c r="AG871" s="1">
        <v>41499.333333333336</v>
      </c>
      <c r="AH871" s="1">
        <v>41533.708333333336</v>
      </c>
      <c r="AI871" s="1">
        <v>41499.333333333336</v>
      </c>
      <c r="AJ871" s="1">
        <v>41533.708333333336</v>
      </c>
      <c r="AK871" s="1">
        <v>41499.333333333336</v>
      </c>
      <c r="AL871" s="1">
        <v>41533.708333333336</v>
      </c>
      <c r="AM871" s="1">
        <v>41510.333333333336</v>
      </c>
      <c r="AN871" s="1">
        <v>41543.708333333336</v>
      </c>
      <c r="AP871" t="s">
        <v>153</v>
      </c>
      <c r="AU871" t="s">
        <v>2423</v>
      </c>
      <c r="AY871" t="s">
        <v>146</v>
      </c>
      <c r="AZ871">
        <v>0</v>
      </c>
      <c r="BA871">
        <v>0</v>
      </c>
      <c r="BD871" s="1">
        <v>41321.661111111112</v>
      </c>
      <c r="BE871" s="1">
        <v>41321.663888888892</v>
      </c>
      <c r="BF871" t="s">
        <v>155</v>
      </c>
      <c r="BG871" t="s">
        <v>155</v>
      </c>
      <c r="CH871">
        <v>540</v>
      </c>
      <c r="CI871">
        <v>29660</v>
      </c>
      <c r="CJ871" t="s">
        <v>146</v>
      </c>
      <c r="CK871" t="s">
        <v>146</v>
      </c>
      <c r="CL871">
        <v>25</v>
      </c>
      <c r="CM871" t="s">
        <v>2390</v>
      </c>
      <c r="CO871">
        <v>124375</v>
      </c>
      <c r="CQ871">
        <v>0</v>
      </c>
      <c r="CR871">
        <v>0</v>
      </c>
      <c r="CS871">
        <v>0</v>
      </c>
      <c r="CY871" t="s">
        <v>163</v>
      </c>
      <c r="CZ871" t="s">
        <v>164</v>
      </c>
    </row>
    <row r="872" spans="1:104">
      <c r="A872" t="s">
        <v>145</v>
      </c>
      <c r="B872">
        <v>500157</v>
      </c>
      <c r="C872">
        <v>6359</v>
      </c>
      <c r="D872">
        <v>124378</v>
      </c>
      <c r="E872">
        <v>13662</v>
      </c>
      <c r="F872">
        <v>0</v>
      </c>
      <c r="G872" t="s">
        <v>146</v>
      </c>
      <c r="H872" t="s">
        <v>146</v>
      </c>
      <c r="I872" t="s">
        <v>146</v>
      </c>
      <c r="J872" t="s">
        <v>147</v>
      </c>
      <c r="K872" t="s">
        <v>148</v>
      </c>
      <c r="L872" t="s">
        <v>149</v>
      </c>
      <c r="M872" t="s">
        <v>150</v>
      </c>
      <c r="N872" t="s">
        <v>2424</v>
      </c>
      <c r="O872" t="s">
        <v>2425</v>
      </c>
      <c r="Q872">
        <v>408</v>
      </c>
      <c r="R872">
        <v>0</v>
      </c>
      <c r="S872">
        <v>240</v>
      </c>
      <c r="T872">
        <v>0</v>
      </c>
      <c r="U872">
        <v>0</v>
      </c>
      <c r="V872">
        <v>0</v>
      </c>
      <c r="W872">
        <v>240</v>
      </c>
      <c r="X872">
        <v>0</v>
      </c>
      <c r="Y872">
        <v>0</v>
      </c>
      <c r="Z872">
        <v>0</v>
      </c>
      <c r="AD872" s="1">
        <v>41450.333333333336</v>
      </c>
      <c r="AE872" s="1">
        <v>41484.708333333336</v>
      </c>
      <c r="AG872" s="1">
        <v>41391.333333333336</v>
      </c>
      <c r="AH872" s="1">
        <v>41424.708333333336</v>
      </c>
      <c r="AI872" s="1">
        <v>41391.333333333336</v>
      </c>
      <c r="AJ872" s="1">
        <v>41424.708333333336</v>
      </c>
      <c r="AK872" s="1">
        <v>41391.333333333336</v>
      </c>
      <c r="AL872" s="1">
        <v>41424.708333333336</v>
      </c>
      <c r="AM872" s="1">
        <v>41450.333333333336</v>
      </c>
      <c r="AN872" s="1">
        <v>41484.708333333336</v>
      </c>
      <c r="AP872" t="s">
        <v>153</v>
      </c>
      <c r="AU872" t="s">
        <v>2426</v>
      </c>
      <c r="AY872" t="s">
        <v>146</v>
      </c>
      <c r="AZ872">
        <v>0</v>
      </c>
      <c r="BA872">
        <v>0</v>
      </c>
      <c r="BD872" s="1">
        <v>41321.661111111112</v>
      </c>
      <c r="BE872" s="1">
        <v>41321.663888888892</v>
      </c>
      <c r="BF872" t="s">
        <v>155</v>
      </c>
      <c r="BG872" t="s">
        <v>155</v>
      </c>
      <c r="CH872">
        <v>540</v>
      </c>
      <c r="CI872">
        <v>29660</v>
      </c>
      <c r="CJ872" t="s">
        <v>146</v>
      </c>
      <c r="CK872" t="s">
        <v>146</v>
      </c>
      <c r="CL872">
        <v>25</v>
      </c>
      <c r="CM872" t="s">
        <v>2390</v>
      </c>
      <c r="CO872">
        <v>124375</v>
      </c>
      <c r="CQ872">
        <v>0</v>
      </c>
      <c r="CR872">
        <v>0</v>
      </c>
      <c r="CS872">
        <v>0</v>
      </c>
      <c r="CY872" t="s">
        <v>163</v>
      </c>
      <c r="CZ872" t="s">
        <v>164</v>
      </c>
    </row>
    <row r="873" spans="1:104">
      <c r="A873" t="s">
        <v>145</v>
      </c>
      <c r="B873">
        <v>500158</v>
      </c>
      <c r="C873">
        <v>6359</v>
      </c>
      <c r="D873">
        <v>124378</v>
      </c>
      <c r="E873">
        <v>13662</v>
      </c>
      <c r="F873">
        <v>0</v>
      </c>
      <c r="G873" t="s">
        <v>146</v>
      </c>
      <c r="H873" t="s">
        <v>146</v>
      </c>
      <c r="I873" t="s">
        <v>146</v>
      </c>
      <c r="J873" t="s">
        <v>147</v>
      </c>
      <c r="K873" t="s">
        <v>148</v>
      </c>
      <c r="L873" t="s">
        <v>149</v>
      </c>
      <c r="M873" t="s">
        <v>150</v>
      </c>
      <c r="N873" t="s">
        <v>2427</v>
      </c>
      <c r="O873" t="s">
        <v>2428</v>
      </c>
      <c r="Q873">
        <v>472</v>
      </c>
      <c r="R873">
        <v>0</v>
      </c>
      <c r="S873">
        <v>240</v>
      </c>
      <c r="T873">
        <v>0</v>
      </c>
      <c r="U873">
        <v>0</v>
      </c>
      <c r="V873">
        <v>0</v>
      </c>
      <c r="W873">
        <v>240</v>
      </c>
      <c r="X873">
        <v>0</v>
      </c>
      <c r="Y873">
        <v>0</v>
      </c>
      <c r="Z873">
        <v>0</v>
      </c>
      <c r="AD873" s="1">
        <v>41477.333333333336</v>
      </c>
      <c r="AE873" s="1">
        <v>41514.708333333336</v>
      </c>
      <c r="AG873" s="1">
        <v>41408.333333333336</v>
      </c>
      <c r="AH873" s="1">
        <v>41442.708333333336</v>
      </c>
      <c r="AI873" s="1">
        <v>41408.333333333336</v>
      </c>
      <c r="AJ873" s="1">
        <v>41442.708333333336</v>
      </c>
      <c r="AK873" s="1">
        <v>41408.333333333336</v>
      </c>
      <c r="AL873" s="1">
        <v>41442.708333333336</v>
      </c>
      <c r="AM873" s="1">
        <v>41477.333333333336</v>
      </c>
      <c r="AN873" s="1">
        <v>41514.708333333336</v>
      </c>
      <c r="AP873" t="s">
        <v>153</v>
      </c>
      <c r="AU873" t="s">
        <v>2429</v>
      </c>
      <c r="AY873" t="s">
        <v>146</v>
      </c>
      <c r="AZ873">
        <v>0</v>
      </c>
      <c r="BA873">
        <v>0</v>
      </c>
      <c r="BD873" s="1">
        <v>41321.661111111112</v>
      </c>
      <c r="BE873" s="1">
        <v>41321.663888888892</v>
      </c>
      <c r="BF873" t="s">
        <v>155</v>
      </c>
      <c r="BG873" t="s">
        <v>155</v>
      </c>
      <c r="CH873">
        <v>540</v>
      </c>
      <c r="CI873">
        <v>29660</v>
      </c>
      <c r="CJ873" t="s">
        <v>146</v>
      </c>
      <c r="CK873" t="s">
        <v>146</v>
      </c>
      <c r="CL873">
        <v>25</v>
      </c>
      <c r="CM873" t="s">
        <v>2390</v>
      </c>
      <c r="CO873">
        <v>124375</v>
      </c>
      <c r="CQ873">
        <v>0</v>
      </c>
      <c r="CR873">
        <v>0</v>
      </c>
      <c r="CS873">
        <v>0</v>
      </c>
      <c r="CY873" t="s">
        <v>163</v>
      </c>
      <c r="CZ873" t="s">
        <v>164</v>
      </c>
    </row>
    <row r="874" spans="1:104">
      <c r="A874" t="s">
        <v>145</v>
      </c>
      <c r="B874">
        <v>500159</v>
      </c>
      <c r="C874">
        <v>6359</v>
      </c>
      <c r="D874">
        <v>124378</v>
      </c>
      <c r="E874">
        <v>13662</v>
      </c>
      <c r="F874">
        <v>0</v>
      </c>
      <c r="G874" t="s">
        <v>146</v>
      </c>
      <c r="H874" t="s">
        <v>146</v>
      </c>
      <c r="I874" t="s">
        <v>146</v>
      </c>
      <c r="J874" t="s">
        <v>147</v>
      </c>
      <c r="K874" t="s">
        <v>148</v>
      </c>
      <c r="L874" t="s">
        <v>149</v>
      </c>
      <c r="M874" t="s">
        <v>150</v>
      </c>
      <c r="N874" t="s">
        <v>2430</v>
      </c>
      <c r="O874" t="s">
        <v>2431</v>
      </c>
      <c r="Q874">
        <v>440</v>
      </c>
      <c r="R874">
        <v>16</v>
      </c>
      <c r="S874">
        <v>240</v>
      </c>
      <c r="T874">
        <v>0</v>
      </c>
      <c r="U874">
        <v>0</v>
      </c>
      <c r="V874">
        <v>0</v>
      </c>
      <c r="W874">
        <v>240</v>
      </c>
      <c r="X874">
        <v>0</v>
      </c>
      <c r="Y874">
        <v>0</v>
      </c>
      <c r="Z874">
        <v>0</v>
      </c>
      <c r="AD874" s="1">
        <v>41406.333333333336</v>
      </c>
      <c r="AE874" s="1">
        <v>41440.708333333336</v>
      </c>
      <c r="AG874" s="1">
        <v>41342.333333333336</v>
      </c>
      <c r="AH874" s="1">
        <v>41375.708333333336</v>
      </c>
      <c r="AI874" s="1">
        <v>41342.333333333336</v>
      </c>
      <c r="AJ874" s="1">
        <v>41375.708333333336</v>
      </c>
      <c r="AK874" s="1">
        <v>41342.333333333336</v>
      </c>
      <c r="AL874" s="1">
        <v>41375.708333333336</v>
      </c>
      <c r="AM874" s="1">
        <v>41406.333333333336</v>
      </c>
      <c r="AN874" s="1">
        <v>41440.708333333336</v>
      </c>
      <c r="AP874" t="s">
        <v>153</v>
      </c>
      <c r="AU874" t="s">
        <v>2432</v>
      </c>
      <c r="AY874" t="s">
        <v>146</v>
      </c>
      <c r="AZ874">
        <v>0</v>
      </c>
      <c r="BA874">
        <v>0</v>
      </c>
      <c r="BD874" s="1">
        <v>41321.661111111112</v>
      </c>
      <c r="BE874" s="1">
        <v>41321.663888888892</v>
      </c>
      <c r="BF874" t="s">
        <v>155</v>
      </c>
      <c r="BG874" t="s">
        <v>155</v>
      </c>
      <c r="CH874">
        <v>540</v>
      </c>
      <c r="CI874">
        <v>29660</v>
      </c>
      <c r="CJ874" t="s">
        <v>146</v>
      </c>
      <c r="CK874" t="s">
        <v>146</v>
      </c>
      <c r="CL874">
        <v>25</v>
      </c>
      <c r="CM874" t="s">
        <v>2390</v>
      </c>
      <c r="CO874">
        <v>124375</v>
      </c>
      <c r="CQ874">
        <v>0</v>
      </c>
      <c r="CR874">
        <v>0</v>
      </c>
      <c r="CS874">
        <v>0</v>
      </c>
      <c r="CY874" t="s">
        <v>163</v>
      </c>
      <c r="CZ874" t="s">
        <v>164</v>
      </c>
    </row>
    <row r="875" spans="1:104">
      <c r="A875" t="s">
        <v>145</v>
      </c>
      <c r="B875">
        <v>500160</v>
      </c>
      <c r="C875">
        <v>6359</v>
      </c>
      <c r="D875">
        <v>124378</v>
      </c>
      <c r="E875">
        <v>13662</v>
      </c>
      <c r="F875">
        <v>0</v>
      </c>
      <c r="G875" t="s">
        <v>146</v>
      </c>
      <c r="H875" t="s">
        <v>146</v>
      </c>
      <c r="I875" t="s">
        <v>146</v>
      </c>
      <c r="J875" t="s">
        <v>147</v>
      </c>
      <c r="K875" t="s">
        <v>148</v>
      </c>
      <c r="L875" t="s">
        <v>149</v>
      </c>
      <c r="M875" t="s">
        <v>150</v>
      </c>
      <c r="N875" t="s">
        <v>2433</v>
      </c>
      <c r="O875" t="s">
        <v>2434</v>
      </c>
      <c r="Q875">
        <v>432</v>
      </c>
      <c r="R875">
        <v>0</v>
      </c>
      <c r="S875">
        <v>240</v>
      </c>
      <c r="T875">
        <v>0</v>
      </c>
      <c r="U875">
        <v>0</v>
      </c>
      <c r="V875">
        <v>0</v>
      </c>
      <c r="W875">
        <v>240</v>
      </c>
      <c r="X875">
        <v>0</v>
      </c>
      <c r="Y875">
        <v>0</v>
      </c>
      <c r="Z875">
        <v>0</v>
      </c>
      <c r="AD875" s="1">
        <v>41454.333333333336</v>
      </c>
      <c r="AE875" s="1">
        <v>41487.708333333336</v>
      </c>
      <c r="AG875" s="1">
        <v>41391.333333333336</v>
      </c>
      <c r="AH875" s="1">
        <v>41424.708333333336</v>
      </c>
      <c r="AI875" s="1">
        <v>41391.333333333336</v>
      </c>
      <c r="AJ875" s="1">
        <v>41424.708333333336</v>
      </c>
      <c r="AK875" s="1">
        <v>41391.333333333336</v>
      </c>
      <c r="AL875" s="1">
        <v>41424.708333333336</v>
      </c>
      <c r="AM875" s="1">
        <v>41454.333333333336</v>
      </c>
      <c r="AN875" s="1">
        <v>41487.708333333336</v>
      </c>
      <c r="AP875" t="s">
        <v>153</v>
      </c>
      <c r="AU875" t="s">
        <v>2435</v>
      </c>
      <c r="AY875" t="s">
        <v>146</v>
      </c>
      <c r="AZ875">
        <v>0</v>
      </c>
      <c r="BA875">
        <v>0</v>
      </c>
      <c r="BD875" s="1">
        <v>41321.661111111112</v>
      </c>
      <c r="BE875" s="1">
        <v>41321.663888888892</v>
      </c>
      <c r="BF875" t="s">
        <v>155</v>
      </c>
      <c r="BG875" t="s">
        <v>155</v>
      </c>
      <c r="CH875">
        <v>540</v>
      </c>
      <c r="CI875">
        <v>29660</v>
      </c>
      <c r="CJ875" t="s">
        <v>146</v>
      </c>
      <c r="CK875" t="s">
        <v>146</v>
      </c>
      <c r="CL875">
        <v>25</v>
      </c>
      <c r="CM875" t="s">
        <v>2390</v>
      </c>
      <c r="CO875">
        <v>124375</v>
      </c>
      <c r="CQ875">
        <v>0</v>
      </c>
      <c r="CR875">
        <v>0</v>
      </c>
      <c r="CS875">
        <v>0</v>
      </c>
      <c r="CY875" t="s">
        <v>163</v>
      </c>
      <c r="CZ875" t="s">
        <v>164</v>
      </c>
    </row>
    <row r="876" spans="1:104">
      <c r="A876" t="s">
        <v>145</v>
      </c>
      <c r="B876">
        <v>500161</v>
      </c>
      <c r="C876">
        <v>6359</v>
      </c>
      <c r="D876">
        <v>124378</v>
      </c>
      <c r="E876">
        <v>13662</v>
      </c>
      <c r="F876">
        <v>0</v>
      </c>
      <c r="G876" t="s">
        <v>146</v>
      </c>
      <c r="H876" t="s">
        <v>146</v>
      </c>
      <c r="I876" t="s">
        <v>146</v>
      </c>
      <c r="J876" t="s">
        <v>147</v>
      </c>
      <c r="K876" t="s">
        <v>148</v>
      </c>
      <c r="L876" t="s">
        <v>149</v>
      </c>
      <c r="M876" t="s">
        <v>150</v>
      </c>
      <c r="N876" t="s">
        <v>2436</v>
      </c>
      <c r="O876" t="s">
        <v>2437</v>
      </c>
      <c r="Q876">
        <v>672</v>
      </c>
      <c r="R876">
        <v>0</v>
      </c>
      <c r="S876">
        <v>240</v>
      </c>
      <c r="T876">
        <v>0</v>
      </c>
      <c r="U876">
        <v>0</v>
      </c>
      <c r="V876">
        <v>0</v>
      </c>
      <c r="W876">
        <v>240</v>
      </c>
      <c r="X876">
        <v>0</v>
      </c>
      <c r="Y876">
        <v>0</v>
      </c>
      <c r="Z876">
        <v>0</v>
      </c>
      <c r="AD876" s="1">
        <v>41510.333333333336</v>
      </c>
      <c r="AE876" s="1">
        <v>41543.708333333336</v>
      </c>
      <c r="AG876" s="1">
        <v>41408.333333333336</v>
      </c>
      <c r="AH876" s="1">
        <v>41442.708333333336</v>
      </c>
      <c r="AI876" s="1">
        <v>41408.333333333336</v>
      </c>
      <c r="AJ876" s="1">
        <v>41442.708333333336</v>
      </c>
      <c r="AK876" s="1">
        <v>41408.333333333336</v>
      </c>
      <c r="AL876" s="1">
        <v>41442.708333333336</v>
      </c>
      <c r="AM876" s="1">
        <v>41510.333333333336</v>
      </c>
      <c r="AN876" s="1">
        <v>41543.708333333336</v>
      </c>
      <c r="AP876" t="s">
        <v>153</v>
      </c>
      <c r="AU876" t="s">
        <v>2438</v>
      </c>
      <c r="AY876" t="s">
        <v>146</v>
      </c>
      <c r="AZ876">
        <v>0</v>
      </c>
      <c r="BA876">
        <v>0</v>
      </c>
      <c r="BD876" s="1">
        <v>41321.661111111112</v>
      </c>
      <c r="BE876" s="1">
        <v>41321.663888888892</v>
      </c>
      <c r="BF876" t="s">
        <v>155</v>
      </c>
      <c r="BG876" t="s">
        <v>155</v>
      </c>
      <c r="CH876">
        <v>540</v>
      </c>
      <c r="CI876">
        <v>29660</v>
      </c>
      <c r="CJ876" t="s">
        <v>146</v>
      </c>
      <c r="CK876" t="s">
        <v>146</v>
      </c>
      <c r="CL876">
        <v>25</v>
      </c>
      <c r="CM876" t="s">
        <v>2390</v>
      </c>
      <c r="CO876">
        <v>124375</v>
      </c>
      <c r="CQ876">
        <v>0</v>
      </c>
      <c r="CR876">
        <v>0</v>
      </c>
      <c r="CS876">
        <v>0</v>
      </c>
      <c r="CY876" t="s">
        <v>163</v>
      </c>
      <c r="CZ876" t="s">
        <v>164</v>
      </c>
    </row>
    <row r="877" spans="1:104">
      <c r="A877" t="s">
        <v>145</v>
      </c>
      <c r="B877">
        <v>500162</v>
      </c>
      <c r="C877">
        <v>6359</v>
      </c>
      <c r="D877">
        <v>124378</v>
      </c>
      <c r="E877">
        <v>13662</v>
      </c>
      <c r="F877">
        <v>0</v>
      </c>
      <c r="G877" t="s">
        <v>146</v>
      </c>
      <c r="H877" t="s">
        <v>146</v>
      </c>
      <c r="I877" t="s">
        <v>146</v>
      </c>
      <c r="J877" t="s">
        <v>147</v>
      </c>
      <c r="K877" t="s">
        <v>148</v>
      </c>
      <c r="L877" t="s">
        <v>149</v>
      </c>
      <c r="M877" t="s">
        <v>150</v>
      </c>
      <c r="N877" t="s">
        <v>2439</v>
      </c>
      <c r="O877" t="s">
        <v>2440</v>
      </c>
      <c r="Q877">
        <v>608</v>
      </c>
      <c r="R877">
        <v>0</v>
      </c>
      <c r="S877">
        <v>240</v>
      </c>
      <c r="T877">
        <v>0</v>
      </c>
      <c r="U877">
        <v>0</v>
      </c>
      <c r="V877">
        <v>0</v>
      </c>
      <c r="W877">
        <v>240</v>
      </c>
      <c r="X877">
        <v>0</v>
      </c>
      <c r="Y877">
        <v>0</v>
      </c>
      <c r="Z877">
        <v>0</v>
      </c>
      <c r="AD877" s="1">
        <v>41518.333333333336</v>
      </c>
      <c r="AE877" s="1">
        <v>41552.708333333336</v>
      </c>
      <c r="AG877" s="1">
        <v>41426.333333333336</v>
      </c>
      <c r="AH877" s="1">
        <v>41459.708333333336</v>
      </c>
      <c r="AI877" s="1">
        <v>41426.333333333336</v>
      </c>
      <c r="AJ877" s="1">
        <v>41459.708333333336</v>
      </c>
      <c r="AK877" s="1">
        <v>41426.333333333336</v>
      </c>
      <c r="AL877" s="1">
        <v>41459.708333333336</v>
      </c>
      <c r="AM877" s="1">
        <v>41518.333333333336</v>
      </c>
      <c r="AN877" s="1">
        <v>41552.708333333336</v>
      </c>
      <c r="AP877" t="s">
        <v>153</v>
      </c>
      <c r="AU877" t="s">
        <v>2441</v>
      </c>
      <c r="AY877" t="s">
        <v>146</v>
      </c>
      <c r="AZ877">
        <v>0</v>
      </c>
      <c r="BA877">
        <v>0</v>
      </c>
      <c r="BD877" s="1">
        <v>41321.661111111112</v>
      </c>
      <c r="BE877" s="1">
        <v>41321.663888888892</v>
      </c>
      <c r="BF877" t="s">
        <v>155</v>
      </c>
      <c r="BG877" t="s">
        <v>155</v>
      </c>
      <c r="CH877">
        <v>540</v>
      </c>
      <c r="CI877">
        <v>29660</v>
      </c>
      <c r="CJ877" t="s">
        <v>146</v>
      </c>
      <c r="CK877" t="s">
        <v>146</v>
      </c>
      <c r="CL877">
        <v>25</v>
      </c>
      <c r="CM877" t="s">
        <v>2390</v>
      </c>
      <c r="CO877">
        <v>124375</v>
      </c>
      <c r="CQ877">
        <v>0</v>
      </c>
      <c r="CR877">
        <v>0</v>
      </c>
      <c r="CS877">
        <v>0</v>
      </c>
      <c r="CY877" t="s">
        <v>163</v>
      </c>
      <c r="CZ877" t="s">
        <v>164</v>
      </c>
    </row>
    <row r="878" spans="1:104">
      <c r="A878" t="s">
        <v>145</v>
      </c>
      <c r="B878">
        <v>500163</v>
      </c>
      <c r="C878">
        <v>6359</v>
      </c>
      <c r="D878">
        <v>124378</v>
      </c>
      <c r="E878">
        <v>13662</v>
      </c>
      <c r="F878">
        <v>0</v>
      </c>
      <c r="G878" t="s">
        <v>146</v>
      </c>
      <c r="H878" t="s">
        <v>146</v>
      </c>
      <c r="I878" t="s">
        <v>146</v>
      </c>
      <c r="J878" t="s">
        <v>147</v>
      </c>
      <c r="K878" t="s">
        <v>148</v>
      </c>
      <c r="L878" t="s">
        <v>149</v>
      </c>
      <c r="M878" t="s">
        <v>150</v>
      </c>
      <c r="N878" t="s">
        <v>2442</v>
      </c>
      <c r="O878" t="s">
        <v>2443</v>
      </c>
      <c r="Q878">
        <v>488</v>
      </c>
      <c r="R878">
        <v>0</v>
      </c>
      <c r="S878">
        <v>240</v>
      </c>
      <c r="T878">
        <v>0</v>
      </c>
      <c r="U878">
        <v>0</v>
      </c>
      <c r="V878">
        <v>0</v>
      </c>
      <c r="W878">
        <v>240</v>
      </c>
      <c r="X878">
        <v>0</v>
      </c>
      <c r="Y878">
        <v>0</v>
      </c>
      <c r="Z878">
        <v>0</v>
      </c>
      <c r="AD878" s="1">
        <v>41518.333333333336</v>
      </c>
      <c r="AE878" s="1">
        <v>41552.708333333336</v>
      </c>
      <c r="AG878" s="1">
        <v>41443.333333333336</v>
      </c>
      <c r="AH878" s="1">
        <v>41477.708333333336</v>
      </c>
      <c r="AI878" s="1">
        <v>41443.333333333336</v>
      </c>
      <c r="AJ878" s="1">
        <v>41477.708333333336</v>
      </c>
      <c r="AK878" s="1">
        <v>41443.333333333336</v>
      </c>
      <c r="AL878" s="1">
        <v>41477.708333333336</v>
      </c>
      <c r="AM878" s="1">
        <v>41518.333333333336</v>
      </c>
      <c r="AN878" s="1">
        <v>41552.708333333336</v>
      </c>
      <c r="AP878" t="s">
        <v>153</v>
      </c>
      <c r="AU878" t="s">
        <v>2444</v>
      </c>
      <c r="AY878" t="s">
        <v>146</v>
      </c>
      <c r="AZ878">
        <v>0</v>
      </c>
      <c r="BA878">
        <v>0</v>
      </c>
      <c r="BD878" s="1">
        <v>41321.661111111112</v>
      </c>
      <c r="BE878" s="1">
        <v>41321.663888888892</v>
      </c>
      <c r="BF878" t="s">
        <v>155</v>
      </c>
      <c r="BG878" t="s">
        <v>155</v>
      </c>
      <c r="CH878">
        <v>540</v>
      </c>
      <c r="CI878">
        <v>29660</v>
      </c>
      <c r="CJ878" t="s">
        <v>146</v>
      </c>
      <c r="CK878" t="s">
        <v>146</v>
      </c>
      <c r="CL878">
        <v>25</v>
      </c>
      <c r="CM878" t="s">
        <v>2390</v>
      </c>
      <c r="CO878">
        <v>124375</v>
      </c>
      <c r="CQ878">
        <v>0</v>
      </c>
      <c r="CR878">
        <v>0</v>
      </c>
      <c r="CS878">
        <v>0</v>
      </c>
      <c r="CY878" t="s">
        <v>163</v>
      </c>
      <c r="CZ878" t="s">
        <v>164</v>
      </c>
    </row>
    <row r="879" spans="1:104">
      <c r="A879" t="s">
        <v>145</v>
      </c>
      <c r="B879">
        <v>500164</v>
      </c>
      <c r="C879">
        <v>6359</v>
      </c>
      <c r="D879">
        <v>124378</v>
      </c>
      <c r="E879">
        <v>13662</v>
      </c>
      <c r="F879">
        <v>0</v>
      </c>
      <c r="G879" t="s">
        <v>146</v>
      </c>
      <c r="H879" t="s">
        <v>146</v>
      </c>
      <c r="I879" t="s">
        <v>146</v>
      </c>
      <c r="J879" t="s">
        <v>147</v>
      </c>
      <c r="K879" t="s">
        <v>148</v>
      </c>
      <c r="L879" t="s">
        <v>149</v>
      </c>
      <c r="M879" t="s">
        <v>150</v>
      </c>
      <c r="N879" t="s">
        <v>2445</v>
      </c>
      <c r="O879" t="s">
        <v>2446</v>
      </c>
      <c r="Q879">
        <v>600</v>
      </c>
      <c r="R879">
        <v>0</v>
      </c>
      <c r="S879">
        <v>240</v>
      </c>
      <c r="T879">
        <v>0</v>
      </c>
      <c r="U879">
        <v>0</v>
      </c>
      <c r="V879">
        <v>0</v>
      </c>
      <c r="W879">
        <v>240</v>
      </c>
      <c r="X879">
        <v>0</v>
      </c>
      <c r="Y879">
        <v>0</v>
      </c>
      <c r="Z879">
        <v>0</v>
      </c>
      <c r="AD879" s="1">
        <v>41478.333333333336</v>
      </c>
      <c r="AE879" s="1">
        <v>41515.708333333336</v>
      </c>
      <c r="AG879" s="1">
        <v>41391.333333333336</v>
      </c>
      <c r="AH879" s="1">
        <v>41424.708333333336</v>
      </c>
      <c r="AI879" s="1">
        <v>41391.333333333336</v>
      </c>
      <c r="AJ879" s="1">
        <v>41424.708333333336</v>
      </c>
      <c r="AK879" s="1">
        <v>41391.333333333336</v>
      </c>
      <c r="AL879" s="1">
        <v>41424.708333333336</v>
      </c>
      <c r="AM879" s="1">
        <v>41478.333333333336</v>
      </c>
      <c r="AN879" s="1">
        <v>41515.708333333336</v>
      </c>
      <c r="AP879" t="s">
        <v>153</v>
      </c>
      <c r="AU879" t="s">
        <v>2447</v>
      </c>
      <c r="AY879" t="s">
        <v>146</v>
      </c>
      <c r="AZ879">
        <v>0</v>
      </c>
      <c r="BA879">
        <v>0</v>
      </c>
      <c r="BD879" s="1">
        <v>41321.661111111112</v>
      </c>
      <c r="BE879" s="1">
        <v>41321.663888888892</v>
      </c>
      <c r="BF879" t="s">
        <v>155</v>
      </c>
      <c r="BG879" t="s">
        <v>155</v>
      </c>
      <c r="CH879">
        <v>540</v>
      </c>
      <c r="CI879">
        <v>29660</v>
      </c>
      <c r="CJ879" t="s">
        <v>146</v>
      </c>
      <c r="CK879" t="s">
        <v>146</v>
      </c>
      <c r="CL879">
        <v>25</v>
      </c>
      <c r="CM879" t="s">
        <v>2390</v>
      </c>
      <c r="CO879">
        <v>124375</v>
      </c>
      <c r="CQ879">
        <v>0</v>
      </c>
      <c r="CR879">
        <v>0</v>
      </c>
      <c r="CS879">
        <v>0</v>
      </c>
      <c r="CY879" t="s">
        <v>163</v>
      </c>
      <c r="CZ879" t="s">
        <v>164</v>
      </c>
    </row>
    <row r="880" spans="1:104">
      <c r="A880" t="s">
        <v>145</v>
      </c>
      <c r="B880">
        <v>500165</v>
      </c>
      <c r="C880">
        <v>6359</v>
      </c>
      <c r="D880">
        <v>124378</v>
      </c>
      <c r="E880">
        <v>13662</v>
      </c>
      <c r="F880">
        <v>0</v>
      </c>
      <c r="G880" t="s">
        <v>146</v>
      </c>
      <c r="H880" t="s">
        <v>146</v>
      </c>
      <c r="I880" t="s">
        <v>146</v>
      </c>
      <c r="J880" t="s">
        <v>147</v>
      </c>
      <c r="K880" t="s">
        <v>148</v>
      </c>
      <c r="L880" t="s">
        <v>149</v>
      </c>
      <c r="M880" t="s">
        <v>150</v>
      </c>
      <c r="N880" t="s">
        <v>2448</v>
      </c>
      <c r="O880" t="s">
        <v>2449</v>
      </c>
      <c r="Q880">
        <v>696</v>
      </c>
      <c r="R880">
        <v>0</v>
      </c>
      <c r="S880">
        <v>240</v>
      </c>
      <c r="T880">
        <v>0</v>
      </c>
      <c r="U880">
        <v>0</v>
      </c>
      <c r="V880">
        <v>0</v>
      </c>
      <c r="W880">
        <v>240</v>
      </c>
      <c r="X880">
        <v>0</v>
      </c>
      <c r="Y880">
        <v>0</v>
      </c>
      <c r="Z880">
        <v>0</v>
      </c>
      <c r="AD880" s="1">
        <v>41492.333333333336</v>
      </c>
      <c r="AE880" s="1">
        <v>41529.708333333336</v>
      </c>
      <c r="AG880" s="1">
        <v>41391.333333333336</v>
      </c>
      <c r="AH880" s="1">
        <v>41424.708333333336</v>
      </c>
      <c r="AI880" s="1">
        <v>41391.333333333336</v>
      </c>
      <c r="AJ880" s="1">
        <v>41424.708333333336</v>
      </c>
      <c r="AK880" s="1">
        <v>41391.333333333336</v>
      </c>
      <c r="AL880" s="1">
        <v>41424.708333333336</v>
      </c>
      <c r="AM880" s="1">
        <v>41492.333333333336</v>
      </c>
      <c r="AN880" s="1">
        <v>41529.708333333336</v>
      </c>
      <c r="AP880" t="s">
        <v>153</v>
      </c>
      <c r="AU880" t="s">
        <v>2450</v>
      </c>
      <c r="AY880" t="s">
        <v>146</v>
      </c>
      <c r="AZ880">
        <v>0</v>
      </c>
      <c r="BA880">
        <v>0</v>
      </c>
      <c r="BD880" s="1">
        <v>41321.661111111112</v>
      </c>
      <c r="BE880" s="1">
        <v>41321.663888888892</v>
      </c>
      <c r="BF880" t="s">
        <v>155</v>
      </c>
      <c r="BG880" t="s">
        <v>155</v>
      </c>
      <c r="CH880">
        <v>540</v>
      </c>
      <c r="CI880">
        <v>29660</v>
      </c>
      <c r="CJ880" t="s">
        <v>146</v>
      </c>
      <c r="CK880" t="s">
        <v>146</v>
      </c>
      <c r="CL880">
        <v>25</v>
      </c>
      <c r="CM880" t="s">
        <v>2390</v>
      </c>
      <c r="CO880">
        <v>124375</v>
      </c>
      <c r="CQ880">
        <v>0</v>
      </c>
      <c r="CR880">
        <v>0</v>
      </c>
      <c r="CS880">
        <v>0</v>
      </c>
      <c r="CY880" t="s">
        <v>163</v>
      </c>
      <c r="CZ880" t="s">
        <v>164</v>
      </c>
    </row>
    <row r="881" spans="1:104">
      <c r="A881" t="s">
        <v>145</v>
      </c>
      <c r="B881">
        <v>500166</v>
      </c>
      <c r="C881">
        <v>6359</v>
      </c>
      <c r="D881">
        <v>124378</v>
      </c>
      <c r="E881">
        <v>13662</v>
      </c>
      <c r="F881">
        <v>0</v>
      </c>
      <c r="G881" t="s">
        <v>146</v>
      </c>
      <c r="H881" t="s">
        <v>146</v>
      </c>
      <c r="I881" t="s">
        <v>146</v>
      </c>
      <c r="J881" t="s">
        <v>147</v>
      </c>
      <c r="K881" t="s">
        <v>148</v>
      </c>
      <c r="L881" t="s">
        <v>149</v>
      </c>
      <c r="M881" t="s">
        <v>150</v>
      </c>
      <c r="N881" t="s">
        <v>2451</v>
      </c>
      <c r="O881" t="s">
        <v>2452</v>
      </c>
      <c r="Q881">
        <v>864</v>
      </c>
      <c r="R881">
        <v>0</v>
      </c>
      <c r="S881">
        <v>240</v>
      </c>
      <c r="T881">
        <v>0</v>
      </c>
      <c r="U881">
        <v>0</v>
      </c>
      <c r="V881">
        <v>0</v>
      </c>
      <c r="W881">
        <v>240</v>
      </c>
      <c r="X881">
        <v>0</v>
      </c>
      <c r="Y881">
        <v>0</v>
      </c>
      <c r="Z881">
        <v>0</v>
      </c>
      <c r="AD881" s="1">
        <v>41520.333333333336</v>
      </c>
      <c r="AE881" s="1">
        <v>41554.708333333336</v>
      </c>
      <c r="AG881" s="1">
        <v>41391.333333333336</v>
      </c>
      <c r="AH881" s="1">
        <v>41424.708333333336</v>
      </c>
      <c r="AI881" s="1">
        <v>41391.333333333336</v>
      </c>
      <c r="AJ881" s="1">
        <v>41424.708333333336</v>
      </c>
      <c r="AK881" s="1">
        <v>41391.333333333336</v>
      </c>
      <c r="AL881" s="1">
        <v>41424.708333333336</v>
      </c>
      <c r="AM881" s="1">
        <v>41520.333333333336</v>
      </c>
      <c r="AN881" s="1">
        <v>41554.708333333336</v>
      </c>
      <c r="AP881" t="s">
        <v>153</v>
      </c>
      <c r="AU881" t="s">
        <v>2453</v>
      </c>
      <c r="AY881" t="s">
        <v>146</v>
      </c>
      <c r="AZ881">
        <v>0</v>
      </c>
      <c r="BA881">
        <v>0</v>
      </c>
      <c r="BD881" s="1">
        <v>41321.661111111112</v>
      </c>
      <c r="BE881" s="1">
        <v>41321.663888888892</v>
      </c>
      <c r="BF881" t="s">
        <v>155</v>
      </c>
      <c r="BG881" t="s">
        <v>155</v>
      </c>
      <c r="CH881">
        <v>540</v>
      </c>
      <c r="CI881">
        <v>29660</v>
      </c>
      <c r="CJ881" t="s">
        <v>146</v>
      </c>
      <c r="CK881" t="s">
        <v>146</v>
      </c>
      <c r="CL881">
        <v>25</v>
      </c>
      <c r="CM881" t="s">
        <v>2390</v>
      </c>
      <c r="CO881">
        <v>124375</v>
      </c>
      <c r="CQ881">
        <v>0</v>
      </c>
      <c r="CR881">
        <v>0</v>
      </c>
      <c r="CS881">
        <v>0</v>
      </c>
      <c r="CY881" t="s">
        <v>163</v>
      </c>
      <c r="CZ881" t="s">
        <v>164</v>
      </c>
    </row>
    <row r="882" spans="1:104">
      <c r="A882" t="s">
        <v>145</v>
      </c>
      <c r="B882">
        <v>500167</v>
      </c>
      <c r="C882">
        <v>6359</v>
      </c>
      <c r="D882">
        <v>124378</v>
      </c>
      <c r="E882">
        <v>13662</v>
      </c>
      <c r="F882">
        <v>0</v>
      </c>
      <c r="G882" t="s">
        <v>146</v>
      </c>
      <c r="H882" t="s">
        <v>146</v>
      </c>
      <c r="I882" t="s">
        <v>146</v>
      </c>
      <c r="J882" t="s">
        <v>147</v>
      </c>
      <c r="K882" t="s">
        <v>148</v>
      </c>
      <c r="L882" t="s">
        <v>149</v>
      </c>
      <c r="M882" t="s">
        <v>150</v>
      </c>
      <c r="N882" t="s">
        <v>2454</v>
      </c>
      <c r="O882" t="s">
        <v>2455</v>
      </c>
      <c r="Q882">
        <v>1000</v>
      </c>
      <c r="R882">
        <v>520</v>
      </c>
      <c r="S882">
        <v>240</v>
      </c>
      <c r="T882">
        <v>0</v>
      </c>
      <c r="U882">
        <v>0</v>
      </c>
      <c r="V882">
        <v>0</v>
      </c>
      <c r="W882">
        <v>240</v>
      </c>
      <c r="X882">
        <v>0</v>
      </c>
      <c r="Y882">
        <v>0</v>
      </c>
      <c r="Z882">
        <v>0</v>
      </c>
      <c r="AD882" s="1">
        <v>41557.333333333336</v>
      </c>
      <c r="AE882" s="1">
        <v>41594.708333333336</v>
      </c>
      <c r="AG882" s="1">
        <v>41408.333333333336</v>
      </c>
      <c r="AH882" s="1">
        <v>41442.708333333336</v>
      </c>
      <c r="AI882" s="1">
        <v>41408.333333333336</v>
      </c>
      <c r="AJ882" s="1">
        <v>41442.708333333336</v>
      </c>
      <c r="AK882" s="1">
        <v>41408.333333333336</v>
      </c>
      <c r="AL882" s="1">
        <v>41442.708333333336</v>
      </c>
      <c r="AM882" s="1">
        <v>41557.333333333336</v>
      </c>
      <c r="AN882" s="1">
        <v>41594.708333333336</v>
      </c>
      <c r="AP882" t="s">
        <v>153</v>
      </c>
      <c r="AU882" t="s">
        <v>2456</v>
      </c>
      <c r="AY882" t="s">
        <v>146</v>
      </c>
      <c r="AZ882">
        <v>0</v>
      </c>
      <c r="BA882">
        <v>0</v>
      </c>
      <c r="BD882" s="1">
        <v>41321.661111111112</v>
      </c>
      <c r="BE882" s="1">
        <v>41321.663888888892</v>
      </c>
      <c r="BF882" t="s">
        <v>155</v>
      </c>
      <c r="BG882" t="s">
        <v>155</v>
      </c>
      <c r="CH882">
        <v>540</v>
      </c>
      <c r="CI882">
        <v>29660</v>
      </c>
      <c r="CJ882" t="s">
        <v>146</v>
      </c>
      <c r="CK882" t="s">
        <v>146</v>
      </c>
      <c r="CL882">
        <v>25</v>
      </c>
      <c r="CM882" t="s">
        <v>2390</v>
      </c>
      <c r="CO882">
        <v>124375</v>
      </c>
      <c r="CQ882">
        <v>0</v>
      </c>
      <c r="CR882">
        <v>0</v>
      </c>
      <c r="CS882">
        <v>0</v>
      </c>
      <c r="CY882" t="s">
        <v>163</v>
      </c>
      <c r="CZ882" t="s">
        <v>164</v>
      </c>
    </row>
    <row r="883" spans="1:104">
      <c r="A883" t="s">
        <v>145</v>
      </c>
      <c r="B883">
        <v>500168</v>
      </c>
      <c r="C883">
        <v>6359</v>
      </c>
      <c r="D883">
        <v>124378</v>
      </c>
      <c r="E883">
        <v>13662</v>
      </c>
      <c r="F883">
        <v>0</v>
      </c>
      <c r="G883" t="s">
        <v>146</v>
      </c>
      <c r="H883" t="s">
        <v>146</v>
      </c>
      <c r="I883" t="s">
        <v>146</v>
      </c>
      <c r="J883" t="s">
        <v>147</v>
      </c>
      <c r="K883" t="s">
        <v>148</v>
      </c>
      <c r="L883" t="s">
        <v>149</v>
      </c>
      <c r="M883" t="s">
        <v>150</v>
      </c>
      <c r="N883" t="s">
        <v>2457</v>
      </c>
      <c r="O883" t="s">
        <v>2458</v>
      </c>
      <c r="Q883">
        <v>880</v>
      </c>
      <c r="R883">
        <v>160</v>
      </c>
      <c r="S883">
        <v>240</v>
      </c>
      <c r="T883">
        <v>0</v>
      </c>
      <c r="U883">
        <v>0</v>
      </c>
      <c r="V883">
        <v>0</v>
      </c>
      <c r="W883">
        <v>240</v>
      </c>
      <c r="X883">
        <v>0</v>
      </c>
      <c r="Y883">
        <v>0</v>
      </c>
      <c r="Z883">
        <v>0</v>
      </c>
      <c r="AD883" s="1">
        <v>41557.333333333336</v>
      </c>
      <c r="AE883" s="1">
        <v>41594.708333333336</v>
      </c>
      <c r="AG883" s="1">
        <v>41426.333333333336</v>
      </c>
      <c r="AH883" s="1">
        <v>41459.708333333336</v>
      </c>
      <c r="AI883" s="1">
        <v>41426.333333333336</v>
      </c>
      <c r="AJ883" s="1">
        <v>41459.708333333336</v>
      </c>
      <c r="AK883" s="1">
        <v>41426.333333333336</v>
      </c>
      <c r="AL883" s="1">
        <v>41459.708333333336</v>
      </c>
      <c r="AM883" s="1">
        <v>41557.333333333336</v>
      </c>
      <c r="AN883" s="1">
        <v>41594.708333333336</v>
      </c>
      <c r="AP883" t="s">
        <v>153</v>
      </c>
      <c r="AU883" t="s">
        <v>2459</v>
      </c>
      <c r="AY883" t="s">
        <v>146</v>
      </c>
      <c r="AZ883">
        <v>0</v>
      </c>
      <c r="BA883">
        <v>0</v>
      </c>
      <c r="BD883" s="1">
        <v>41321.661111111112</v>
      </c>
      <c r="BE883" s="1">
        <v>41321.663888888892</v>
      </c>
      <c r="BF883" t="s">
        <v>155</v>
      </c>
      <c r="BG883" t="s">
        <v>155</v>
      </c>
      <c r="CH883">
        <v>540</v>
      </c>
      <c r="CI883">
        <v>29660</v>
      </c>
      <c r="CJ883" t="s">
        <v>146</v>
      </c>
      <c r="CK883" t="s">
        <v>146</v>
      </c>
      <c r="CL883">
        <v>25</v>
      </c>
      <c r="CM883" t="s">
        <v>2390</v>
      </c>
      <c r="CO883">
        <v>124375</v>
      </c>
      <c r="CQ883">
        <v>0</v>
      </c>
      <c r="CR883">
        <v>0</v>
      </c>
      <c r="CS883">
        <v>0</v>
      </c>
      <c r="CY883" t="s">
        <v>163</v>
      </c>
      <c r="CZ883" t="s">
        <v>164</v>
      </c>
    </row>
    <row r="884" spans="1:104">
      <c r="A884" t="s">
        <v>145</v>
      </c>
      <c r="B884">
        <v>500169</v>
      </c>
      <c r="C884">
        <v>6359</v>
      </c>
      <c r="D884">
        <v>124378</v>
      </c>
      <c r="E884">
        <v>13662</v>
      </c>
      <c r="F884">
        <v>0</v>
      </c>
      <c r="G884" t="s">
        <v>146</v>
      </c>
      <c r="H884" t="s">
        <v>146</v>
      </c>
      <c r="I884" t="s">
        <v>146</v>
      </c>
      <c r="J884" t="s">
        <v>147</v>
      </c>
      <c r="K884" t="s">
        <v>148</v>
      </c>
      <c r="L884" t="s">
        <v>149</v>
      </c>
      <c r="M884" t="s">
        <v>150</v>
      </c>
      <c r="N884" t="s">
        <v>2460</v>
      </c>
      <c r="O884" t="s">
        <v>2461</v>
      </c>
      <c r="Q884">
        <v>840</v>
      </c>
      <c r="R884">
        <v>0</v>
      </c>
      <c r="S884">
        <v>240</v>
      </c>
      <c r="T884">
        <v>0</v>
      </c>
      <c r="U884">
        <v>0</v>
      </c>
      <c r="V884">
        <v>0</v>
      </c>
      <c r="W884">
        <v>240</v>
      </c>
      <c r="X884">
        <v>0</v>
      </c>
      <c r="Y884">
        <v>0</v>
      </c>
      <c r="Z884">
        <v>0</v>
      </c>
      <c r="AD884" s="1">
        <v>41517.333333333336</v>
      </c>
      <c r="AE884" s="1">
        <v>41550.708333333336</v>
      </c>
      <c r="AG884" s="1">
        <v>41391.333333333336</v>
      </c>
      <c r="AH884" s="1">
        <v>41424.708333333336</v>
      </c>
      <c r="AI884" s="1">
        <v>41391.333333333336</v>
      </c>
      <c r="AJ884" s="1">
        <v>41424.708333333336</v>
      </c>
      <c r="AK884" s="1">
        <v>41391.333333333336</v>
      </c>
      <c r="AL884" s="1">
        <v>41424.708333333336</v>
      </c>
      <c r="AM884" s="1">
        <v>41517.333333333336</v>
      </c>
      <c r="AN884" s="1">
        <v>41550.708333333336</v>
      </c>
      <c r="AP884" t="s">
        <v>153</v>
      </c>
      <c r="AU884" t="s">
        <v>2462</v>
      </c>
      <c r="AY884" t="s">
        <v>146</v>
      </c>
      <c r="AZ884">
        <v>0</v>
      </c>
      <c r="BA884">
        <v>0</v>
      </c>
      <c r="BD884" s="1">
        <v>41321.661111111112</v>
      </c>
      <c r="BE884" s="1">
        <v>41321.663888888892</v>
      </c>
      <c r="BF884" t="s">
        <v>155</v>
      </c>
      <c r="BG884" t="s">
        <v>155</v>
      </c>
      <c r="CH884">
        <v>540</v>
      </c>
      <c r="CI884">
        <v>29660</v>
      </c>
      <c r="CJ884" t="s">
        <v>146</v>
      </c>
      <c r="CK884" t="s">
        <v>146</v>
      </c>
      <c r="CL884">
        <v>25</v>
      </c>
      <c r="CM884" t="s">
        <v>2390</v>
      </c>
      <c r="CO884">
        <v>124375</v>
      </c>
      <c r="CQ884">
        <v>0</v>
      </c>
      <c r="CR884">
        <v>0</v>
      </c>
      <c r="CS884">
        <v>0</v>
      </c>
      <c r="CY884" t="s">
        <v>163</v>
      </c>
      <c r="CZ884" t="s">
        <v>164</v>
      </c>
    </row>
    <row r="885" spans="1:104">
      <c r="A885" t="s">
        <v>145</v>
      </c>
      <c r="B885">
        <v>500170</v>
      </c>
      <c r="C885">
        <v>6359</v>
      </c>
      <c r="D885">
        <v>124378</v>
      </c>
      <c r="E885">
        <v>13662</v>
      </c>
      <c r="F885">
        <v>0</v>
      </c>
      <c r="G885" t="s">
        <v>146</v>
      </c>
      <c r="H885" t="s">
        <v>146</v>
      </c>
      <c r="I885" t="s">
        <v>146</v>
      </c>
      <c r="J885" t="s">
        <v>147</v>
      </c>
      <c r="K885" t="s">
        <v>148</v>
      </c>
      <c r="L885" t="s">
        <v>149</v>
      </c>
      <c r="M885" t="s">
        <v>150</v>
      </c>
      <c r="N885" t="s">
        <v>2463</v>
      </c>
      <c r="O885" t="s">
        <v>2464</v>
      </c>
      <c r="Q885">
        <v>720</v>
      </c>
      <c r="R885">
        <v>0</v>
      </c>
      <c r="S885">
        <v>240</v>
      </c>
      <c r="T885">
        <v>0</v>
      </c>
      <c r="U885">
        <v>0</v>
      </c>
      <c r="V885">
        <v>0</v>
      </c>
      <c r="W885">
        <v>240</v>
      </c>
      <c r="X885">
        <v>0</v>
      </c>
      <c r="Y885">
        <v>0</v>
      </c>
      <c r="Z885">
        <v>0</v>
      </c>
      <c r="AD885" s="1">
        <v>41517.333333333336</v>
      </c>
      <c r="AE885" s="1">
        <v>41550.708333333336</v>
      </c>
      <c r="AG885" s="1">
        <v>41408.333333333336</v>
      </c>
      <c r="AH885" s="1">
        <v>41442.708333333336</v>
      </c>
      <c r="AI885" s="1">
        <v>41408.333333333336</v>
      </c>
      <c r="AJ885" s="1">
        <v>41442.708333333336</v>
      </c>
      <c r="AK885" s="1">
        <v>41408.333333333336</v>
      </c>
      <c r="AL885" s="1">
        <v>41442.708333333336</v>
      </c>
      <c r="AM885" s="1">
        <v>41517.333333333336</v>
      </c>
      <c r="AN885" s="1">
        <v>41550.708333333336</v>
      </c>
      <c r="AP885" t="s">
        <v>153</v>
      </c>
      <c r="AU885" t="s">
        <v>2465</v>
      </c>
      <c r="AY885" t="s">
        <v>146</v>
      </c>
      <c r="AZ885">
        <v>0</v>
      </c>
      <c r="BA885">
        <v>0</v>
      </c>
      <c r="BD885" s="1">
        <v>41321.661111111112</v>
      </c>
      <c r="BE885" s="1">
        <v>41321.663888888892</v>
      </c>
      <c r="BF885" t="s">
        <v>155</v>
      </c>
      <c r="BG885" t="s">
        <v>155</v>
      </c>
      <c r="CH885">
        <v>540</v>
      </c>
      <c r="CI885">
        <v>29660</v>
      </c>
      <c r="CJ885" t="s">
        <v>146</v>
      </c>
      <c r="CK885" t="s">
        <v>146</v>
      </c>
      <c r="CL885">
        <v>25</v>
      </c>
      <c r="CM885" t="s">
        <v>2390</v>
      </c>
      <c r="CO885">
        <v>124375</v>
      </c>
      <c r="CQ885">
        <v>0</v>
      </c>
      <c r="CR885">
        <v>0</v>
      </c>
      <c r="CS885">
        <v>0</v>
      </c>
      <c r="CY885" t="s">
        <v>163</v>
      </c>
      <c r="CZ885" t="s">
        <v>164</v>
      </c>
    </row>
    <row r="886" spans="1:104">
      <c r="A886" t="s">
        <v>145</v>
      </c>
      <c r="B886">
        <v>500171</v>
      </c>
      <c r="C886">
        <v>6359</v>
      </c>
      <c r="D886">
        <v>124378</v>
      </c>
      <c r="E886">
        <v>13662</v>
      </c>
      <c r="F886">
        <v>0</v>
      </c>
      <c r="G886" t="s">
        <v>146</v>
      </c>
      <c r="H886" t="s">
        <v>146</v>
      </c>
      <c r="I886" t="s">
        <v>146</v>
      </c>
      <c r="J886" t="s">
        <v>147</v>
      </c>
      <c r="K886" t="s">
        <v>148</v>
      </c>
      <c r="L886" t="s">
        <v>149</v>
      </c>
      <c r="M886" t="s">
        <v>150</v>
      </c>
      <c r="N886" t="s">
        <v>2466</v>
      </c>
      <c r="O886" t="s">
        <v>2467</v>
      </c>
      <c r="Q886">
        <v>392</v>
      </c>
      <c r="R886">
        <v>0</v>
      </c>
      <c r="S886">
        <v>240</v>
      </c>
      <c r="T886">
        <v>0</v>
      </c>
      <c r="U886">
        <v>0</v>
      </c>
      <c r="V886">
        <v>0</v>
      </c>
      <c r="W886">
        <v>240</v>
      </c>
      <c r="X886">
        <v>0</v>
      </c>
      <c r="Y886">
        <v>0</v>
      </c>
      <c r="Z886">
        <v>0</v>
      </c>
      <c r="AD886" s="1">
        <v>41483.333333333336</v>
      </c>
      <c r="AE886" s="1">
        <v>41520.708333333336</v>
      </c>
      <c r="AG886" s="1">
        <v>41426.333333333336</v>
      </c>
      <c r="AH886" s="1">
        <v>41459.708333333336</v>
      </c>
      <c r="AI886" s="1">
        <v>41426.333333333336</v>
      </c>
      <c r="AJ886" s="1">
        <v>41459.708333333336</v>
      </c>
      <c r="AK886" s="1">
        <v>41426.333333333336</v>
      </c>
      <c r="AL886" s="1">
        <v>41459.708333333336</v>
      </c>
      <c r="AM886" s="1">
        <v>41483.333333333336</v>
      </c>
      <c r="AN886" s="1">
        <v>41520.708333333336</v>
      </c>
      <c r="AP886" t="s">
        <v>153</v>
      </c>
      <c r="AU886" t="s">
        <v>2468</v>
      </c>
      <c r="AY886" t="s">
        <v>146</v>
      </c>
      <c r="AZ886">
        <v>0</v>
      </c>
      <c r="BA886">
        <v>0</v>
      </c>
      <c r="BD886" s="1">
        <v>41321.661111111112</v>
      </c>
      <c r="BE886" s="1">
        <v>41321.663888888892</v>
      </c>
      <c r="BF886" t="s">
        <v>155</v>
      </c>
      <c r="BG886" t="s">
        <v>155</v>
      </c>
      <c r="CH886">
        <v>540</v>
      </c>
      <c r="CI886">
        <v>29660</v>
      </c>
      <c r="CJ886" t="s">
        <v>146</v>
      </c>
      <c r="CK886" t="s">
        <v>146</v>
      </c>
      <c r="CL886">
        <v>25</v>
      </c>
      <c r="CM886" t="s">
        <v>2390</v>
      </c>
      <c r="CO886">
        <v>124375</v>
      </c>
      <c r="CQ886">
        <v>0</v>
      </c>
      <c r="CR886">
        <v>0</v>
      </c>
      <c r="CS886">
        <v>0</v>
      </c>
      <c r="CY886" t="s">
        <v>163</v>
      </c>
      <c r="CZ886" t="s">
        <v>164</v>
      </c>
    </row>
    <row r="887" spans="1:104">
      <c r="A887" t="s">
        <v>145</v>
      </c>
      <c r="B887">
        <v>500172</v>
      </c>
      <c r="C887">
        <v>6359</v>
      </c>
      <c r="D887">
        <v>124378</v>
      </c>
      <c r="E887">
        <v>13662</v>
      </c>
      <c r="F887">
        <v>0</v>
      </c>
      <c r="G887" t="s">
        <v>146</v>
      </c>
      <c r="H887" t="s">
        <v>146</v>
      </c>
      <c r="I887" t="s">
        <v>146</v>
      </c>
      <c r="J887" t="s">
        <v>147</v>
      </c>
      <c r="K887" t="s">
        <v>148</v>
      </c>
      <c r="L887" t="s">
        <v>149</v>
      </c>
      <c r="M887" t="s">
        <v>150</v>
      </c>
      <c r="N887" t="s">
        <v>2469</v>
      </c>
      <c r="O887" t="s">
        <v>2470</v>
      </c>
      <c r="Q887">
        <v>784</v>
      </c>
      <c r="R887">
        <v>0</v>
      </c>
      <c r="S887">
        <v>240</v>
      </c>
      <c r="T887">
        <v>0</v>
      </c>
      <c r="U887">
        <v>0</v>
      </c>
      <c r="V887">
        <v>0</v>
      </c>
      <c r="W887">
        <v>240</v>
      </c>
      <c r="X887">
        <v>0</v>
      </c>
      <c r="Y887">
        <v>0</v>
      </c>
      <c r="Z887">
        <v>0</v>
      </c>
      <c r="AD887" s="1">
        <v>41543.333333333336</v>
      </c>
      <c r="AE887" s="1">
        <v>41580.708333333336</v>
      </c>
      <c r="AG887" s="1">
        <v>41426.333333333336</v>
      </c>
      <c r="AH887" s="1">
        <v>41459.708333333336</v>
      </c>
      <c r="AI887" s="1">
        <v>41426.333333333336</v>
      </c>
      <c r="AJ887" s="1">
        <v>41459.708333333336</v>
      </c>
      <c r="AK887" s="1">
        <v>41426.333333333336</v>
      </c>
      <c r="AL887" s="1">
        <v>41459.708333333336</v>
      </c>
      <c r="AM887" s="1">
        <v>41543.333333333336</v>
      </c>
      <c r="AN887" s="1">
        <v>41580.708333333336</v>
      </c>
      <c r="AP887" t="s">
        <v>153</v>
      </c>
      <c r="AU887" t="s">
        <v>2471</v>
      </c>
      <c r="AY887" t="s">
        <v>146</v>
      </c>
      <c r="AZ887">
        <v>0</v>
      </c>
      <c r="BA887">
        <v>0</v>
      </c>
      <c r="BD887" s="1">
        <v>41321.661111111112</v>
      </c>
      <c r="BE887" s="1">
        <v>41321.663888888892</v>
      </c>
      <c r="BF887" t="s">
        <v>155</v>
      </c>
      <c r="BG887" t="s">
        <v>155</v>
      </c>
      <c r="CH887">
        <v>540</v>
      </c>
      <c r="CI887">
        <v>29660</v>
      </c>
      <c r="CJ887" t="s">
        <v>146</v>
      </c>
      <c r="CK887" t="s">
        <v>146</v>
      </c>
      <c r="CL887">
        <v>25</v>
      </c>
      <c r="CM887" t="s">
        <v>2390</v>
      </c>
      <c r="CO887">
        <v>124375</v>
      </c>
      <c r="CQ887">
        <v>0</v>
      </c>
      <c r="CR887">
        <v>0</v>
      </c>
      <c r="CS887">
        <v>0</v>
      </c>
      <c r="CY887" t="s">
        <v>163</v>
      </c>
      <c r="CZ887" t="s">
        <v>164</v>
      </c>
    </row>
    <row r="888" spans="1:104">
      <c r="A888" t="s">
        <v>145</v>
      </c>
      <c r="B888">
        <v>500173</v>
      </c>
      <c r="C888">
        <v>6359</v>
      </c>
      <c r="D888">
        <v>124378</v>
      </c>
      <c r="E888">
        <v>13662</v>
      </c>
      <c r="F888">
        <v>0</v>
      </c>
      <c r="G888" t="s">
        <v>146</v>
      </c>
      <c r="H888" t="s">
        <v>146</v>
      </c>
      <c r="I888" t="s">
        <v>146</v>
      </c>
      <c r="J888" t="s">
        <v>147</v>
      </c>
      <c r="K888" t="s">
        <v>148</v>
      </c>
      <c r="L888" t="s">
        <v>149</v>
      </c>
      <c r="M888" t="s">
        <v>150</v>
      </c>
      <c r="N888" t="s">
        <v>2472</v>
      </c>
      <c r="O888" t="s">
        <v>2473</v>
      </c>
      <c r="Q888">
        <v>720</v>
      </c>
      <c r="R888">
        <v>0</v>
      </c>
      <c r="S888">
        <v>240</v>
      </c>
      <c r="T888">
        <v>0</v>
      </c>
      <c r="U888">
        <v>0</v>
      </c>
      <c r="V888">
        <v>0</v>
      </c>
      <c r="W888">
        <v>240</v>
      </c>
      <c r="X888">
        <v>0</v>
      </c>
      <c r="Y888">
        <v>0</v>
      </c>
      <c r="Z888">
        <v>0</v>
      </c>
      <c r="AD888" s="1">
        <v>41534.333333333336</v>
      </c>
      <c r="AE888" s="1">
        <v>41570.708333333336</v>
      </c>
      <c r="AG888" s="1">
        <v>41426.333333333336</v>
      </c>
      <c r="AH888" s="1">
        <v>41459.708333333336</v>
      </c>
      <c r="AI888" s="1">
        <v>41426.333333333336</v>
      </c>
      <c r="AJ888" s="1">
        <v>41459.708333333336</v>
      </c>
      <c r="AK888" s="1">
        <v>41426.333333333336</v>
      </c>
      <c r="AL888" s="1">
        <v>41459.708333333336</v>
      </c>
      <c r="AM888" s="1">
        <v>41534.333333333336</v>
      </c>
      <c r="AN888" s="1">
        <v>41570.708333333336</v>
      </c>
      <c r="AP888" t="s">
        <v>153</v>
      </c>
      <c r="AU888" t="s">
        <v>2474</v>
      </c>
      <c r="AY888" t="s">
        <v>146</v>
      </c>
      <c r="AZ888">
        <v>0</v>
      </c>
      <c r="BA888">
        <v>0</v>
      </c>
      <c r="BD888" s="1">
        <v>41321.661111111112</v>
      </c>
      <c r="BE888" s="1">
        <v>41321.663888888892</v>
      </c>
      <c r="BF888" t="s">
        <v>155</v>
      </c>
      <c r="BG888" t="s">
        <v>155</v>
      </c>
      <c r="CH888">
        <v>540</v>
      </c>
      <c r="CI888">
        <v>29660</v>
      </c>
      <c r="CJ888" t="s">
        <v>146</v>
      </c>
      <c r="CK888" t="s">
        <v>146</v>
      </c>
      <c r="CL888">
        <v>25</v>
      </c>
      <c r="CM888" t="s">
        <v>2390</v>
      </c>
      <c r="CO888">
        <v>124375</v>
      </c>
      <c r="CQ888">
        <v>0</v>
      </c>
      <c r="CR888">
        <v>0</v>
      </c>
      <c r="CS888">
        <v>0</v>
      </c>
      <c r="CY888" t="s">
        <v>163</v>
      </c>
      <c r="CZ888" t="s">
        <v>164</v>
      </c>
    </row>
    <row r="889" spans="1:104">
      <c r="A889" t="s">
        <v>145</v>
      </c>
      <c r="B889">
        <v>500174</v>
      </c>
      <c r="C889">
        <v>6359</v>
      </c>
      <c r="D889">
        <v>124378</v>
      </c>
      <c r="E889">
        <v>13662</v>
      </c>
      <c r="F889">
        <v>0</v>
      </c>
      <c r="G889" t="s">
        <v>146</v>
      </c>
      <c r="H889" t="s">
        <v>146</v>
      </c>
      <c r="I889" t="s">
        <v>146</v>
      </c>
      <c r="J889" t="s">
        <v>147</v>
      </c>
      <c r="K889" t="s">
        <v>148</v>
      </c>
      <c r="L889" t="s">
        <v>149</v>
      </c>
      <c r="M889" t="s">
        <v>150</v>
      </c>
      <c r="N889" t="s">
        <v>2475</v>
      </c>
      <c r="O889" t="s">
        <v>2476</v>
      </c>
      <c r="Q889">
        <v>40</v>
      </c>
      <c r="R889">
        <v>0</v>
      </c>
      <c r="S889">
        <v>240</v>
      </c>
      <c r="T889">
        <v>0</v>
      </c>
      <c r="U889">
        <v>0</v>
      </c>
      <c r="V889">
        <v>0</v>
      </c>
      <c r="W889">
        <v>240</v>
      </c>
      <c r="X889">
        <v>0</v>
      </c>
      <c r="Y889">
        <v>0</v>
      </c>
      <c r="Z889">
        <v>0</v>
      </c>
      <c r="AD889" s="1">
        <v>41449.333333333336</v>
      </c>
      <c r="AE889" s="1">
        <v>41483.708333333336</v>
      </c>
      <c r="AG889" s="1">
        <v>41443.333333333336</v>
      </c>
      <c r="AH889" s="1">
        <v>41477.708333333336</v>
      </c>
      <c r="AI889" s="1">
        <v>41443.333333333336</v>
      </c>
      <c r="AJ889" s="1">
        <v>41477.708333333336</v>
      </c>
      <c r="AK889" s="1">
        <v>41443.333333333336</v>
      </c>
      <c r="AL889" s="1">
        <v>41477.708333333336</v>
      </c>
      <c r="AM889" s="1">
        <v>41449.333333333336</v>
      </c>
      <c r="AN889" s="1">
        <v>41483.708333333336</v>
      </c>
      <c r="AP889" t="s">
        <v>153</v>
      </c>
      <c r="AU889" t="s">
        <v>2477</v>
      </c>
      <c r="AY889" t="s">
        <v>146</v>
      </c>
      <c r="AZ889">
        <v>0</v>
      </c>
      <c r="BA889">
        <v>0</v>
      </c>
      <c r="BD889" s="1">
        <v>41321.661111111112</v>
      </c>
      <c r="BE889" s="1">
        <v>41321.678472222222</v>
      </c>
      <c r="BF889" t="s">
        <v>155</v>
      </c>
      <c r="BG889" t="s">
        <v>155</v>
      </c>
      <c r="CH889">
        <v>540</v>
      </c>
      <c r="CI889">
        <v>29660</v>
      </c>
      <c r="CJ889" t="s">
        <v>146</v>
      </c>
      <c r="CK889" t="s">
        <v>146</v>
      </c>
      <c r="CL889">
        <v>25</v>
      </c>
      <c r="CM889" t="s">
        <v>2390</v>
      </c>
      <c r="CO889">
        <v>124375</v>
      </c>
      <c r="CQ889">
        <v>0</v>
      </c>
      <c r="CR889">
        <v>0</v>
      </c>
      <c r="CS889">
        <v>0</v>
      </c>
      <c r="CY889" t="s">
        <v>163</v>
      </c>
      <c r="CZ889" t="s">
        <v>164</v>
      </c>
    </row>
    <row r="890" spans="1:104">
      <c r="A890" t="s">
        <v>145</v>
      </c>
      <c r="B890">
        <v>500175</v>
      </c>
      <c r="C890">
        <v>6359</v>
      </c>
      <c r="D890">
        <v>124378</v>
      </c>
      <c r="E890">
        <v>13662</v>
      </c>
      <c r="F890">
        <v>0</v>
      </c>
      <c r="G890" t="s">
        <v>146</v>
      </c>
      <c r="H890" t="s">
        <v>146</v>
      </c>
      <c r="I890" t="s">
        <v>146</v>
      </c>
      <c r="J890" t="s">
        <v>147</v>
      </c>
      <c r="K890" t="s">
        <v>148</v>
      </c>
      <c r="L890" t="s">
        <v>149</v>
      </c>
      <c r="M890" t="s">
        <v>150</v>
      </c>
      <c r="N890" t="s">
        <v>2478</v>
      </c>
      <c r="O890" t="s">
        <v>2479</v>
      </c>
      <c r="Q890">
        <v>32</v>
      </c>
      <c r="R890">
        <v>0</v>
      </c>
      <c r="S890">
        <v>240</v>
      </c>
      <c r="T890">
        <v>0</v>
      </c>
      <c r="U890">
        <v>0</v>
      </c>
      <c r="V890">
        <v>0</v>
      </c>
      <c r="W890">
        <v>240</v>
      </c>
      <c r="X890">
        <v>0</v>
      </c>
      <c r="Y890">
        <v>0</v>
      </c>
      <c r="Z890">
        <v>0</v>
      </c>
      <c r="AD890" s="1">
        <v>41465.333333333336</v>
      </c>
      <c r="AE890" s="1">
        <v>41503.708333333336</v>
      </c>
      <c r="AG890" s="1">
        <v>41461.333333333336</v>
      </c>
      <c r="AH890" s="1">
        <v>41494.708333333336</v>
      </c>
      <c r="AI890" s="1">
        <v>41461.333333333336</v>
      </c>
      <c r="AJ890" s="1">
        <v>41494.708333333336</v>
      </c>
      <c r="AK890" s="1">
        <v>41461.333333333336</v>
      </c>
      <c r="AL890" s="1">
        <v>41494.708333333336</v>
      </c>
      <c r="AM890" s="1">
        <v>41465.333333333336</v>
      </c>
      <c r="AN890" s="1">
        <v>41503.708333333336</v>
      </c>
      <c r="AP890" t="s">
        <v>153</v>
      </c>
      <c r="AU890" t="s">
        <v>2480</v>
      </c>
      <c r="AY890" t="s">
        <v>146</v>
      </c>
      <c r="AZ890">
        <v>0</v>
      </c>
      <c r="BA890">
        <v>0</v>
      </c>
      <c r="BD890" s="1">
        <v>41321.661111111112</v>
      </c>
      <c r="BE890" s="1">
        <v>41321.681944444441</v>
      </c>
      <c r="BF890" t="s">
        <v>155</v>
      </c>
      <c r="BG890" t="s">
        <v>155</v>
      </c>
      <c r="CH890">
        <v>540</v>
      </c>
      <c r="CI890">
        <v>29660</v>
      </c>
      <c r="CJ890" t="s">
        <v>146</v>
      </c>
      <c r="CK890" t="s">
        <v>146</v>
      </c>
      <c r="CL890">
        <v>25</v>
      </c>
      <c r="CM890" t="s">
        <v>2390</v>
      </c>
      <c r="CO890">
        <v>124375</v>
      </c>
      <c r="CQ890">
        <v>0</v>
      </c>
      <c r="CR890">
        <v>0</v>
      </c>
      <c r="CS890">
        <v>0</v>
      </c>
      <c r="CY890" t="s">
        <v>163</v>
      </c>
      <c r="CZ890" t="s">
        <v>164</v>
      </c>
    </row>
    <row r="891" spans="1:104">
      <c r="A891" t="s">
        <v>145</v>
      </c>
      <c r="B891">
        <v>500176</v>
      </c>
      <c r="C891">
        <v>6359</v>
      </c>
      <c r="D891">
        <v>124378</v>
      </c>
      <c r="E891">
        <v>13662</v>
      </c>
      <c r="F891">
        <v>0</v>
      </c>
      <c r="G891" t="s">
        <v>146</v>
      </c>
      <c r="H891" t="s">
        <v>146</v>
      </c>
      <c r="I891" t="s">
        <v>146</v>
      </c>
      <c r="J891" t="s">
        <v>147</v>
      </c>
      <c r="K891" t="s">
        <v>148</v>
      </c>
      <c r="L891" t="s">
        <v>149</v>
      </c>
      <c r="M891" t="s">
        <v>150</v>
      </c>
      <c r="N891" t="s">
        <v>2481</v>
      </c>
      <c r="O891" t="s">
        <v>2482</v>
      </c>
      <c r="Q891">
        <v>120</v>
      </c>
      <c r="R891">
        <v>0</v>
      </c>
      <c r="S891">
        <v>240</v>
      </c>
      <c r="T891">
        <v>0</v>
      </c>
      <c r="U891">
        <v>0</v>
      </c>
      <c r="V891">
        <v>0</v>
      </c>
      <c r="W891">
        <v>240</v>
      </c>
      <c r="X891">
        <v>0</v>
      </c>
      <c r="Y891">
        <v>0</v>
      </c>
      <c r="Z891">
        <v>0</v>
      </c>
      <c r="AD891" s="1">
        <v>41499.333333333336</v>
      </c>
      <c r="AE891" s="1">
        <v>41533.708333333336</v>
      </c>
      <c r="AG891" s="1">
        <v>41478.333333333336</v>
      </c>
      <c r="AH891" s="1">
        <v>41515.708333333336</v>
      </c>
      <c r="AI891" s="1">
        <v>41478.333333333336</v>
      </c>
      <c r="AJ891" s="1">
        <v>41515.708333333336</v>
      </c>
      <c r="AK891" s="1">
        <v>41478.333333333336</v>
      </c>
      <c r="AL891" s="1">
        <v>41515.708333333336</v>
      </c>
      <c r="AM891" s="1">
        <v>41499.333333333336</v>
      </c>
      <c r="AN891" s="1">
        <v>41533.708333333336</v>
      </c>
      <c r="AP891" t="s">
        <v>153</v>
      </c>
      <c r="AU891" t="s">
        <v>2483</v>
      </c>
      <c r="AY891" t="s">
        <v>146</v>
      </c>
      <c r="AZ891">
        <v>0</v>
      </c>
      <c r="BA891">
        <v>0</v>
      </c>
      <c r="BD891" s="1">
        <v>41321.661111111112</v>
      </c>
      <c r="BE891" s="1">
        <v>41321.690972222219</v>
      </c>
      <c r="BF891" t="s">
        <v>155</v>
      </c>
      <c r="BG891" t="s">
        <v>155</v>
      </c>
      <c r="CH891">
        <v>540</v>
      </c>
      <c r="CI891">
        <v>29660</v>
      </c>
      <c r="CJ891" t="s">
        <v>146</v>
      </c>
      <c r="CK891" t="s">
        <v>146</v>
      </c>
      <c r="CL891">
        <v>25</v>
      </c>
      <c r="CM891" t="s">
        <v>2390</v>
      </c>
      <c r="CO891">
        <v>124375</v>
      </c>
      <c r="CQ891">
        <v>0</v>
      </c>
      <c r="CR891">
        <v>0</v>
      </c>
      <c r="CS891">
        <v>0</v>
      </c>
      <c r="CY891" t="s">
        <v>163</v>
      </c>
      <c r="CZ891" t="s">
        <v>164</v>
      </c>
    </row>
    <row r="892" spans="1:104">
      <c r="A892" t="s">
        <v>145</v>
      </c>
      <c r="B892">
        <v>500177</v>
      </c>
      <c r="C892">
        <v>6359</v>
      </c>
      <c r="D892">
        <v>124378</v>
      </c>
      <c r="E892">
        <v>13662</v>
      </c>
      <c r="F892">
        <v>0</v>
      </c>
      <c r="G892" t="s">
        <v>146</v>
      </c>
      <c r="H892" t="s">
        <v>146</v>
      </c>
      <c r="I892" t="s">
        <v>146</v>
      </c>
      <c r="J892" t="s">
        <v>147</v>
      </c>
      <c r="K892" t="s">
        <v>148</v>
      </c>
      <c r="L892" t="s">
        <v>149</v>
      </c>
      <c r="M892" t="s">
        <v>150</v>
      </c>
      <c r="N892" t="s">
        <v>2484</v>
      </c>
      <c r="O892" t="s">
        <v>2485</v>
      </c>
      <c r="Q892">
        <v>560</v>
      </c>
      <c r="R892">
        <v>0</v>
      </c>
      <c r="S892">
        <v>240</v>
      </c>
      <c r="T892">
        <v>0</v>
      </c>
      <c r="U892">
        <v>0</v>
      </c>
      <c r="V892">
        <v>0</v>
      </c>
      <c r="W892">
        <v>240</v>
      </c>
      <c r="X892">
        <v>0</v>
      </c>
      <c r="Y892">
        <v>0</v>
      </c>
      <c r="Z892">
        <v>0</v>
      </c>
      <c r="AD892" s="1">
        <v>41490.333333333336</v>
      </c>
      <c r="AE892" s="1">
        <v>41527.708333333336</v>
      </c>
      <c r="AG892" s="1">
        <v>41408.333333333336</v>
      </c>
      <c r="AH892" s="1">
        <v>41442.708333333336</v>
      </c>
      <c r="AI892" s="1">
        <v>41408.333333333336</v>
      </c>
      <c r="AJ892" s="1">
        <v>41442.708333333336</v>
      </c>
      <c r="AK892" s="1">
        <v>41408.333333333336</v>
      </c>
      <c r="AL892" s="1">
        <v>41442.708333333336</v>
      </c>
      <c r="AM892" s="1">
        <v>41490.333333333336</v>
      </c>
      <c r="AN892" s="1">
        <v>41527.708333333336</v>
      </c>
      <c r="AP892" t="s">
        <v>153</v>
      </c>
      <c r="AU892" t="s">
        <v>2486</v>
      </c>
      <c r="AY892" t="s">
        <v>146</v>
      </c>
      <c r="AZ892">
        <v>0</v>
      </c>
      <c r="BA892">
        <v>0</v>
      </c>
      <c r="BD892" s="1">
        <v>41321.661111111112</v>
      </c>
      <c r="BE892" s="1">
        <v>41321.663888888892</v>
      </c>
      <c r="BF892" t="s">
        <v>155</v>
      </c>
      <c r="BG892" t="s">
        <v>155</v>
      </c>
      <c r="CH892">
        <v>540</v>
      </c>
      <c r="CI892">
        <v>29660</v>
      </c>
      <c r="CJ892" t="s">
        <v>146</v>
      </c>
      <c r="CK892" t="s">
        <v>146</v>
      </c>
      <c r="CL892">
        <v>25</v>
      </c>
      <c r="CM892" t="s">
        <v>2390</v>
      </c>
      <c r="CO892">
        <v>124375</v>
      </c>
      <c r="CQ892">
        <v>0</v>
      </c>
      <c r="CR892">
        <v>0</v>
      </c>
      <c r="CS892">
        <v>0</v>
      </c>
      <c r="CY892" t="s">
        <v>163</v>
      </c>
      <c r="CZ892" t="s">
        <v>164</v>
      </c>
    </row>
    <row r="893" spans="1:104">
      <c r="A893" t="s">
        <v>145</v>
      </c>
      <c r="B893">
        <v>500178</v>
      </c>
      <c r="C893">
        <v>6359</v>
      </c>
      <c r="D893">
        <v>124378</v>
      </c>
      <c r="E893">
        <v>13662</v>
      </c>
      <c r="F893">
        <v>0</v>
      </c>
      <c r="G893" t="s">
        <v>146</v>
      </c>
      <c r="H893" t="s">
        <v>146</v>
      </c>
      <c r="I893" t="s">
        <v>146</v>
      </c>
      <c r="J893" t="s">
        <v>147</v>
      </c>
      <c r="K893" t="s">
        <v>148</v>
      </c>
      <c r="L893" t="s">
        <v>149</v>
      </c>
      <c r="M893" t="s">
        <v>150</v>
      </c>
      <c r="N893" t="s">
        <v>2487</v>
      </c>
      <c r="O893" t="s">
        <v>2488</v>
      </c>
      <c r="Q893">
        <v>560</v>
      </c>
      <c r="R893">
        <v>8</v>
      </c>
      <c r="S893">
        <v>240</v>
      </c>
      <c r="T893">
        <v>0</v>
      </c>
      <c r="U893">
        <v>0</v>
      </c>
      <c r="V893">
        <v>0</v>
      </c>
      <c r="W893">
        <v>240</v>
      </c>
      <c r="X893">
        <v>0</v>
      </c>
      <c r="Y893">
        <v>0</v>
      </c>
      <c r="Z893">
        <v>0</v>
      </c>
      <c r="AD893" s="1">
        <v>41490.333333333336</v>
      </c>
      <c r="AE893" s="1">
        <v>41527.708333333336</v>
      </c>
      <c r="AG893" s="1">
        <v>41408.333333333336</v>
      </c>
      <c r="AH893" s="1">
        <v>41442.708333333336</v>
      </c>
      <c r="AI893" s="1">
        <v>41408.333333333336</v>
      </c>
      <c r="AJ893" s="1">
        <v>41442.708333333336</v>
      </c>
      <c r="AK893" s="1">
        <v>41408.333333333336</v>
      </c>
      <c r="AL893" s="1">
        <v>41442.708333333336</v>
      </c>
      <c r="AM893" s="1">
        <v>41490.333333333336</v>
      </c>
      <c r="AN893" s="1">
        <v>41527.708333333336</v>
      </c>
      <c r="AP893" t="s">
        <v>153</v>
      </c>
      <c r="AU893" t="s">
        <v>2489</v>
      </c>
      <c r="AY893" t="s">
        <v>146</v>
      </c>
      <c r="AZ893">
        <v>0</v>
      </c>
      <c r="BA893">
        <v>0</v>
      </c>
      <c r="BD893" s="1">
        <v>41321.661111111112</v>
      </c>
      <c r="BE893" s="1">
        <v>41321.663888888892</v>
      </c>
      <c r="BF893" t="s">
        <v>155</v>
      </c>
      <c r="BG893" t="s">
        <v>155</v>
      </c>
      <c r="CH893">
        <v>540</v>
      </c>
      <c r="CI893">
        <v>29660</v>
      </c>
      <c r="CJ893" t="s">
        <v>146</v>
      </c>
      <c r="CK893" t="s">
        <v>146</v>
      </c>
      <c r="CL893">
        <v>25</v>
      </c>
      <c r="CM893" t="s">
        <v>2390</v>
      </c>
      <c r="CO893">
        <v>124375</v>
      </c>
      <c r="CQ893">
        <v>0</v>
      </c>
      <c r="CR893">
        <v>0</v>
      </c>
      <c r="CS893">
        <v>0</v>
      </c>
      <c r="CY893" t="s">
        <v>163</v>
      </c>
      <c r="CZ893" t="s">
        <v>164</v>
      </c>
    </row>
    <row r="894" spans="1:104">
      <c r="A894" t="s">
        <v>145</v>
      </c>
      <c r="B894">
        <v>500179</v>
      </c>
      <c r="C894">
        <v>6359</v>
      </c>
      <c r="D894">
        <v>124378</v>
      </c>
      <c r="E894">
        <v>13662</v>
      </c>
      <c r="F894">
        <v>0</v>
      </c>
      <c r="G894" t="s">
        <v>146</v>
      </c>
      <c r="H894" t="s">
        <v>146</v>
      </c>
      <c r="I894" t="s">
        <v>146</v>
      </c>
      <c r="J894" t="s">
        <v>147</v>
      </c>
      <c r="K894" t="s">
        <v>148</v>
      </c>
      <c r="L894" t="s">
        <v>149</v>
      </c>
      <c r="M894" t="s">
        <v>150</v>
      </c>
      <c r="N894" t="s">
        <v>2490</v>
      </c>
      <c r="O894" t="s">
        <v>2491</v>
      </c>
      <c r="Q894">
        <v>792</v>
      </c>
      <c r="R894">
        <v>8</v>
      </c>
      <c r="S894">
        <v>240</v>
      </c>
      <c r="T894">
        <v>0</v>
      </c>
      <c r="U894">
        <v>0</v>
      </c>
      <c r="V894">
        <v>0</v>
      </c>
      <c r="W894">
        <v>240</v>
      </c>
      <c r="X894">
        <v>0</v>
      </c>
      <c r="Y894">
        <v>0</v>
      </c>
      <c r="Z894">
        <v>0</v>
      </c>
      <c r="AD894" s="1">
        <v>41527.333333333336</v>
      </c>
      <c r="AE894" s="1">
        <v>41561.708333333336</v>
      </c>
      <c r="AG894" s="1">
        <v>41408.333333333336</v>
      </c>
      <c r="AH894" s="1">
        <v>41442.708333333336</v>
      </c>
      <c r="AI894" s="1">
        <v>41408.333333333336</v>
      </c>
      <c r="AJ894" s="1">
        <v>41442.708333333336</v>
      </c>
      <c r="AK894" s="1">
        <v>41408.333333333336</v>
      </c>
      <c r="AL894" s="1">
        <v>41442.708333333336</v>
      </c>
      <c r="AM894" s="1">
        <v>41527.333333333336</v>
      </c>
      <c r="AN894" s="1">
        <v>41561.708333333336</v>
      </c>
      <c r="AP894" t="s">
        <v>153</v>
      </c>
      <c r="AU894" t="s">
        <v>2492</v>
      </c>
      <c r="AY894" t="s">
        <v>146</v>
      </c>
      <c r="AZ894">
        <v>0</v>
      </c>
      <c r="BA894">
        <v>0</v>
      </c>
      <c r="BD894" s="1">
        <v>41321.661111111112</v>
      </c>
      <c r="BE894" s="1">
        <v>41321.663888888892</v>
      </c>
      <c r="BF894" t="s">
        <v>155</v>
      </c>
      <c r="BG894" t="s">
        <v>155</v>
      </c>
      <c r="CH894">
        <v>540</v>
      </c>
      <c r="CI894">
        <v>29660</v>
      </c>
      <c r="CJ894" t="s">
        <v>146</v>
      </c>
      <c r="CK894" t="s">
        <v>146</v>
      </c>
      <c r="CL894">
        <v>25</v>
      </c>
      <c r="CM894" t="s">
        <v>2390</v>
      </c>
      <c r="CO894">
        <v>124375</v>
      </c>
      <c r="CQ894">
        <v>0</v>
      </c>
      <c r="CR894">
        <v>0</v>
      </c>
      <c r="CS894">
        <v>0</v>
      </c>
      <c r="CY894" t="s">
        <v>163</v>
      </c>
      <c r="CZ894" t="s">
        <v>164</v>
      </c>
    </row>
    <row r="895" spans="1:104">
      <c r="A895" t="s">
        <v>145</v>
      </c>
      <c r="B895">
        <v>500180</v>
      </c>
      <c r="C895">
        <v>6359</v>
      </c>
      <c r="D895">
        <v>124378</v>
      </c>
      <c r="E895">
        <v>13662</v>
      </c>
      <c r="F895">
        <v>0</v>
      </c>
      <c r="G895" t="s">
        <v>146</v>
      </c>
      <c r="H895" t="s">
        <v>146</v>
      </c>
      <c r="I895" t="s">
        <v>146</v>
      </c>
      <c r="J895" t="s">
        <v>147</v>
      </c>
      <c r="K895" t="s">
        <v>148</v>
      </c>
      <c r="L895" t="s">
        <v>149</v>
      </c>
      <c r="M895" t="s">
        <v>150</v>
      </c>
      <c r="N895" t="s">
        <v>2493</v>
      </c>
      <c r="O895" t="s">
        <v>2494</v>
      </c>
      <c r="Q895">
        <v>608</v>
      </c>
      <c r="R895">
        <v>0</v>
      </c>
      <c r="S895">
        <v>240</v>
      </c>
      <c r="T895">
        <v>0</v>
      </c>
      <c r="U895">
        <v>0</v>
      </c>
      <c r="V895">
        <v>0</v>
      </c>
      <c r="W895">
        <v>240</v>
      </c>
      <c r="X895">
        <v>0</v>
      </c>
      <c r="Y895">
        <v>0</v>
      </c>
      <c r="Z895">
        <v>0</v>
      </c>
      <c r="AD895" s="1">
        <v>41541.333333333336</v>
      </c>
      <c r="AE895" s="1">
        <v>41577.708333333336</v>
      </c>
      <c r="AG895" s="1">
        <v>41449.333333333336</v>
      </c>
      <c r="AH895" s="1">
        <v>41483.708333333336</v>
      </c>
      <c r="AI895" s="1">
        <v>41449.333333333336</v>
      </c>
      <c r="AJ895" s="1">
        <v>41483.708333333336</v>
      </c>
      <c r="AK895" s="1">
        <v>41449.333333333336</v>
      </c>
      <c r="AL895" s="1">
        <v>41483.708333333336</v>
      </c>
      <c r="AM895" s="1">
        <v>41541.333333333336</v>
      </c>
      <c r="AN895" s="1">
        <v>41577.708333333336</v>
      </c>
      <c r="AP895" t="s">
        <v>153</v>
      </c>
      <c r="AU895" t="s">
        <v>2495</v>
      </c>
      <c r="AY895" t="s">
        <v>146</v>
      </c>
      <c r="AZ895">
        <v>0</v>
      </c>
      <c r="BA895">
        <v>0</v>
      </c>
      <c r="BD895" s="1">
        <v>41321.661111111112</v>
      </c>
      <c r="BE895" s="1">
        <v>41321.663888888892</v>
      </c>
      <c r="BF895" t="s">
        <v>155</v>
      </c>
      <c r="BG895" t="s">
        <v>155</v>
      </c>
      <c r="CH895">
        <v>540</v>
      </c>
      <c r="CI895">
        <v>29660</v>
      </c>
      <c r="CJ895" t="s">
        <v>146</v>
      </c>
      <c r="CK895" t="s">
        <v>146</v>
      </c>
      <c r="CL895">
        <v>25</v>
      </c>
      <c r="CM895" t="s">
        <v>2390</v>
      </c>
      <c r="CO895">
        <v>124375</v>
      </c>
      <c r="CQ895">
        <v>0</v>
      </c>
      <c r="CR895">
        <v>0</v>
      </c>
      <c r="CS895">
        <v>0</v>
      </c>
      <c r="CY895" t="s">
        <v>163</v>
      </c>
      <c r="CZ895" t="s">
        <v>164</v>
      </c>
    </row>
    <row r="896" spans="1:104">
      <c r="A896" t="s">
        <v>145</v>
      </c>
      <c r="B896">
        <v>500181</v>
      </c>
      <c r="C896">
        <v>6359</v>
      </c>
      <c r="D896">
        <v>124378</v>
      </c>
      <c r="E896">
        <v>13662</v>
      </c>
      <c r="F896">
        <v>0</v>
      </c>
      <c r="G896" t="s">
        <v>146</v>
      </c>
      <c r="H896" t="s">
        <v>146</v>
      </c>
      <c r="I896" t="s">
        <v>146</v>
      </c>
      <c r="J896" t="s">
        <v>147</v>
      </c>
      <c r="K896" t="s">
        <v>148</v>
      </c>
      <c r="L896" t="s">
        <v>149</v>
      </c>
      <c r="M896" t="s">
        <v>150</v>
      </c>
      <c r="N896" t="s">
        <v>2496</v>
      </c>
      <c r="O896" t="s">
        <v>2497</v>
      </c>
      <c r="Q896">
        <v>1104</v>
      </c>
      <c r="R896">
        <v>0</v>
      </c>
      <c r="S896">
        <v>240</v>
      </c>
      <c r="T896">
        <v>0</v>
      </c>
      <c r="U896">
        <v>0</v>
      </c>
      <c r="V896">
        <v>0</v>
      </c>
      <c r="W896">
        <v>240</v>
      </c>
      <c r="X896">
        <v>0</v>
      </c>
      <c r="Y896">
        <v>0</v>
      </c>
      <c r="Z896">
        <v>0</v>
      </c>
      <c r="AD896" s="1">
        <v>41634.333333333336</v>
      </c>
      <c r="AE896" s="1">
        <v>41668.708333333336</v>
      </c>
      <c r="AG896" s="1">
        <v>41466.333333333336</v>
      </c>
      <c r="AH896" s="1">
        <v>41504.708333333336</v>
      </c>
      <c r="AI896" s="1">
        <v>41466.333333333336</v>
      </c>
      <c r="AJ896" s="1">
        <v>41504.708333333336</v>
      </c>
      <c r="AK896" s="1">
        <v>41466.333333333336</v>
      </c>
      <c r="AL896" s="1">
        <v>41504.708333333336</v>
      </c>
      <c r="AM896" s="1">
        <v>41634.333333333336</v>
      </c>
      <c r="AN896" s="1">
        <v>41668.708333333336</v>
      </c>
      <c r="AP896" t="s">
        <v>153</v>
      </c>
      <c r="AU896" t="s">
        <v>2498</v>
      </c>
      <c r="AY896" t="s">
        <v>146</v>
      </c>
      <c r="AZ896">
        <v>0</v>
      </c>
      <c r="BA896">
        <v>0</v>
      </c>
      <c r="BD896" s="1">
        <v>41321.661111111112</v>
      </c>
      <c r="BE896" s="1">
        <v>41321.663888888892</v>
      </c>
      <c r="BF896" t="s">
        <v>155</v>
      </c>
      <c r="BG896" t="s">
        <v>155</v>
      </c>
      <c r="CH896">
        <v>540</v>
      </c>
      <c r="CI896">
        <v>29660</v>
      </c>
      <c r="CJ896" t="s">
        <v>146</v>
      </c>
      <c r="CK896" t="s">
        <v>146</v>
      </c>
      <c r="CL896">
        <v>25</v>
      </c>
      <c r="CM896" t="s">
        <v>2390</v>
      </c>
      <c r="CO896">
        <v>124375</v>
      </c>
      <c r="CQ896">
        <v>0</v>
      </c>
      <c r="CR896">
        <v>0</v>
      </c>
      <c r="CS896">
        <v>0</v>
      </c>
      <c r="CY896" t="s">
        <v>163</v>
      </c>
      <c r="CZ896" t="s">
        <v>164</v>
      </c>
    </row>
    <row r="897" spans="1:104">
      <c r="A897" t="s">
        <v>145</v>
      </c>
      <c r="B897">
        <v>500182</v>
      </c>
      <c r="C897">
        <v>6359</v>
      </c>
      <c r="D897">
        <v>124378</v>
      </c>
      <c r="E897">
        <v>13662</v>
      </c>
      <c r="F897">
        <v>0</v>
      </c>
      <c r="G897" t="s">
        <v>146</v>
      </c>
      <c r="H897" t="s">
        <v>146</v>
      </c>
      <c r="I897" t="s">
        <v>146</v>
      </c>
      <c r="J897" t="s">
        <v>147</v>
      </c>
      <c r="K897" t="s">
        <v>148</v>
      </c>
      <c r="L897" t="s">
        <v>149</v>
      </c>
      <c r="M897" t="s">
        <v>150</v>
      </c>
      <c r="N897" t="s">
        <v>2499</v>
      </c>
      <c r="O897" t="s">
        <v>2500</v>
      </c>
      <c r="Q897">
        <v>776</v>
      </c>
      <c r="R897">
        <v>0</v>
      </c>
      <c r="S897">
        <v>240</v>
      </c>
      <c r="T897">
        <v>0</v>
      </c>
      <c r="U897">
        <v>0</v>
      </c>
      <c r="V897">
        <v>0</v>
      </c>
      <c r="W897">
        <v>240</v>
      </c>
      <c r="X897">
        <v>0</v>
      </c>
      <c r="Y897">
        <v>0</v>
      </c>
      <c r="Z897">
        <v>0</v>
      </c>
      <c r="AD897" s="1">
        <v>41603.333333333336</v>
      </c>
      <c r="AE897" s="1">
        <v>41638.708333333336</v>
      </c>
      <c r="AG897" s="1">
        <v>41484.333333333336</v>
      </c>
      <c r="AH897" s="1">
        <v>41521.708333333336</v>
      </c>
      <c r="AI897" s="1">
        <v>41484.333333333336</v>
      </c>
      <c r="AJ897" s="1">
        <v>41521.708333333336</v>
      </c>
      <c r="AK897" s="1">
        <v>41484.333333333336</v>
      </c>
      <c r="AL897" s="1">
        <v>41521.708333333336</v>
      </c>
      <c r="AM897" s="1">
        <v>41603.333333333336</v>
      </c>
      <c r="AN897" s="1">
        <v>41638.708333333336</v>
      </c>
      <c r="AP897" t="s">
        <v>153</v>
      </c>
      <c r="AU897" t="s">
        <v>2501</v>
      </c>
      <c r="AY897" t="s">
        <v>146</v>
      </c>
      <c r="AZ897">
        <v>0</v>
      </c>
      <c r="BA897">
        <v>0</v>
      </c>
      <c r="BD897" s="1">
        <v>41321.661111111112</v>
      </c>
      <c r="BE897" s="1">
        <v>41321.663888888892</v>
      </c>
      <c r="BF897" t="s">
        <v>155</v>
      </c>
      <c r="BG897" t="s">
        <v>155</v>
      </c>
      <c r="CH897">
        <v>540</v>
      </c>
      <c r="CI897">
        <v>29660</v>
      </c>
      <c r="CJ897" t="s">
        <v>146</v>
      </c>
      <c r="CK897" t="s">
        <v>146</v>
      </c>
      <c r="CL897">
        <v>25</v>
      </c>
      <c r="CM897" t="s">
        <v>2390</v>
      </c>
      <c r="CO897">
        <v>124375</v>
      </c>
      <c r="CQ897">
        <v>0</v>
      </c>
      <c r="CR897">
        <v>0</v>
      </c>
      <c r="CS897">
        <v>0</v>
      </c>
      <c r="CY897" t="s">
        <v>163</v>
      </c>
      <c r="CZ897" t="s">
        <v>164</v>
      </c>
    </row>
    <row r="898" spans="1:104">
      <c r="A898" t="s">
        <v>145</v>
      </c>
      <c r="B898">
        <v>500183</v>
      </c>
      <c r="C898">
        <v>6359</v>
      </c>
      <c r="D898">
        <v>124378</v>
      </c>
      <c r="E898">
        <v>13662</v>
      </c>
      <c r="F898">
        <v>0</v>
      </c>
      <c r="G898" t="s">
        <v>146</v>
      </c>
      <c r="H898" t="s">
        <v>146</v>
      </c>
      <c r="I898" t="s">
        <v>146</v>
      </c>
      <c r="J898" t="s">
        <v>147</v>
      </c>
      <c r="K898" t="s">
        <v>148</v>
      </c>
      <c r="L898" t="s">
        <v>149</v>
      </c>
      <c r="M898" t="s">
        <v>150</v>
      </c>
      <c r="N898" t="s">
        <v>2502</v>
      </c>
      <c r="O898" t="s">
        <v>2503</v>
      </c>
      <c r="Q898">
        <v>656</v>
      </c>
      <c r="R898">
        <v>0</v>
      </c>
      <c r="S898">
        <v>240</v>
      </c>
      <c r="T898">
        <v>0</v>
      </c>
      <c r="U898">
        <v>0</v>
      </c>
      <c r="V898">
        <v>0</v>
      </c>
      <c r="W898">
        <v>240</v>
      </c>
      <c r="X898">
        <v>0</v>
      </c>
      <c r="Y898">
        <v>0</v>
      </c>
      <c r="Z898">
        <v>0</v>
      </c>
      <c r="AD898" s="1">
        <v>41603.333333333336</v>
      </c>
      <c r="AE898" s="1">
        <v>41638.708333333336</v>
      </c>
      <c r="AG898" s="1">
        <v>41505.333333333336</v>
      </c>
      <c r="AH898" s="1">
        <v>41539.708333333336</v>
      </c>
      <c r="AI898" s="1">
        <v>41505.333333333336</v>
      </c>
      <c r="AJ898" s="1">
        <v>41539.708333333336</v>
      </c>
      <c r="AK898" s="1">
        <v>41505.333333333336</v>
      </c>
      <c r="AL898" s="1">
        <v>41539.708333333336</v>
      </c>
      <c r="AM898" s="1">
        <v>41603.333333333336</v>
      </c>
      <c r="AN898" s="1">
        <v>41638.708333333336</v>
      </c>
      <c r="AP898" t="s">
        <v>153</v>
      </c>
      <c r="AU898" t="s">
        <v>2504</v>
      </c>
      <c r="AY898" t="s">
        <v>146</v>
      </c>
      <c r="AZ898">
        <v>0</v>
      </c>
      <c r="BA898">
        <v>0</v>
      </c>
      <c r="BD898" s="1">
        <v>41321.661111111112</v>
      </c>
      <c r="BE898" s="1">
        <v>41321.663888888892</v>
      </c>
      <c r="BF898" t="s">
        <v>155</v>
      </c>
      <c r="BG898" t="s">
        <v>155</v>
      </c>
      <c r="CH898">
        <v>540</v>
      </c>
      <c r="CI898">
        <v>29660</v>
      </c>
      <c r="CJ898" t="s">
        <v>146</v>
      </c>
      <c r="CK898" t="s">
        <v>146</v>
      </c>
      <c r="CL898">
        <v>25</v>
      </c>
      <c r="CM898" t="s">
        <v>2390</v>
      </c>
      <c r="CO898">
        <v>124375</v>
      </c>
      <c r="CQ898">
        <v>0</v>
      </c>
      <c r="CR898">
        <v>0</v>
      </c>
      <c r="CS898">
        <v>0</v>
      </c>
      <c r="CY898" t="s">
        <v>163</v>
      </c>
      <c r="CZ898" t="s">
        <v>164</v>
      </c>
    </row>
    <row r="899" spans="1:104">
      <c r="A899" t="s">
        <v>145</v>
      </c>
      <c r="B899">
        <v>500184</v>
      </c>
      <c r="C899">
        <v>6359</v>
      </c>
      <c r="D899">
        <v>124378</v>
      </c>
      <c r="E899">
        <v>13662</v>
      </c>
      <c r="F899">
        <v>0</v>
      </c>
      <c r="G899" t="s">
        <v>146</v>
      </c>
      <c r="H899" t="s">
        <v>146</v>
      </c>
      <c r="I899" t="s">
        <v>146</v>
      </c>
      <c r="J899" t="s">
        <v>147</v>
      </c>
      <c r="K899" t="s">
        <v>148</v>
      </c>
      <c r="L899" t="s">
        <v>149</v>
      </c>
      <c r="M899" t="s">
        <v>150</v>
      </c>
      <c r="N899" t="s">
        <v>2505</v>
      </c>
      <c r="O899" t="s">
        <v>2506</v>
      </c>
      <c r="Q899">
        <v>536</v>
      </c>
      <c r="R899">
        <v>0</v>
      </c>
      <c r="S899">
        <v>240</v>
      </c>
      <c r="T899">
        <v>0</v>
      </c>
      <c r="U899">
        <v>0</v>
      </c>
      <c r="V899">
        <v>0</v>
      </c>
      <c r="W899">
        <v>240</v>
      </c>
      <c r="X899">
        <v>0</v>
      </c>
      <c r="Y899">
        <v>0</v>
      </c>
      <c r="Z899">
        <v>0</v>
      </c>
      <c r="AD899" s="1">
        <v>41603.333333333336</v>
      </c>
      <c r="AE899" s="1">
        <v>41638.708333333336</v>
      </c>
      <c r="AG899" s="1">
        <v>41522.333333333336</v>
      </c>
      <c r="AH899" s="1">
        <v>41556.708333333336</v>
      </c>
      <c r="AI899" s="1">
        <v>41522.333333333336</v>
      </c>
      <c r="AJ899" s="1">
        <v>41556.708333333336</v>
      </c>
      <c r="AK899" s="1">
        <v>41522.333333333336</v>
      </c>
      <c r="AL899" s="1">
        <v>41556.708333333336</v>
      </c>
      <c r="AM899" s="1">
        <v>41603.333333333336</v>
      </c>
      <c r="AN899" s="1">
        <v>41638.708333333336</v>
      </c>
      <c r="AP899" t="s">
        <v>153</v>
      </c>
      <c r="AU899" t="s">
        <v>2507</v>
      </c>
      <c r="AY899" t="s">
        <v>146</v>
      </c>
      <c r="AZ899">
        <v>0</v>
      </c>
      <c r="BA899">
        <v>0</v>
      </c>
      <c r="BD899" s="1">
        <v>41321.661111111112</v>
      </c>
      <c r="BE899" s="1">
        <v>41321.663888888892</v>
      </c>
      <c r="BF899" t="s">
        <v>155</v>
      </c>
      <c r="BG899" t="s">
        <v>155</v>
      </c>
      <c r="CH899">
        <v>540</v>
      </c>
      <c r="CI899">
        <v>29660</v>
      </c>
      <c r="CJ899" t="s">
        <v>146</v>
      </c>
      <c r="CK899" t="s">
        <v>146</v>
      </c>
      <c r="CL899">
        <v>25</v>
      </c>
      <c r="CM899" t="s">
        <v>2390</v>
      </c>
      <c r="CO899">
        <v>124375</v>
      </c>
      <c r="CQ899">
        <v>0</v>
      </c>
      <c r="CR899">
        <v>0</v>
      </c>
      <c r="CS899">
        <v>0</v>
      </c>
      <c r="CY899" t="s">
        <v>163</v>
      </c>
      <c r="CZ899" t="s">
        <v>164</v>
      </c>
    </row>
    <row r="900" spans="1:104">
      <c r="A900" t="s">
        <v>145</v>
      </c>
      <c r="B900">
        <v>500185</v>
      </c>
      <c r="C900">
        <v>6359</v>
      </c>
      <c r="D900">
        <v>124378</v>
      </c>
      <c r="E900">
        <v>13662</v>
      </c>
      <c r="F900">
        <v>0</v>
      </c>
      <c r="G900" t="s">
        <v>146</v>
      </c>
      <c r="H900" t="s">
        <v>146</v>
      </c>
      <c r="I900" t="s">
        <v>146</v>
      </c>
      <c r="J900" t="s">
        <v>147</v>
      </c>
      <c r="K900" t="s">
        <v>148</v>
      </c>
      <c r="L900" t="s">
        <v>149</v>
      </c>
      <c r="M900" t="s">
        <v>150</v>
      </c>
      <c r="N900" t="s">
        <v>2508</v>
      </c>
      <c r="O900" t="s">
        <v>2509</v>
      </c>
      <c r="Q900">
        <v>416</v>
      </c>
      <c r="R900">
        <v>0</v>
      </c>
      <c r="S900">
        <v>240</v>
      </c>
      <c r="T900">
        <v>0</v>
      </c>
      <c r="U900">
        <v>0</v>
      </c>
      <c r="V900">
        <v>0</v>
      </c>
      <c r="W900">
        <v>240</v>
      </c>
      <c r="X900">
        <v>0</v>
      </c>
      <c r="Y900">
        <v>0</v>
      </c>
      <c r="Z900">
        <v>0</v>
      </c>
      <c r="AD900" s="1">
        <v>41603.333333333336</v>
      </c>
      <c r="AE900" s="1">
        <v>41638.708333333336</v>
      </c>
      <c r="AG900" s="1">
        <v>41540.333333333336</v>
      </c>
      <c r="AH900" s="1">
        <v>41576.708333333336</v>
      </c>
      <c r="AI900" s="1">
        <v>41540.333333333336</v>
      </c>
      <c r="AJ900" s="1">
        <v>41576.708333333336</v>
      </c>
      <c r="AK900" s="1">
        <v>41540.333333333336</v>
      </c>
      <c r="AL900" s="1">
        <v>41576.708333333336</v>
      </c>
      <c r="AM900" s="1">
        <v>41603.333333333336</v>
      </c>
      <c r="AN900" s="1">
        <v>41638.708333333336</v>
      </c>
      <c r="AP900" t="s">
        <v>153</v>
      </c>
      <c r="AU900" t="s">
        <v>2510</v>
      </c>
      <c r="AY900" t="s">
        <v>146</v>
      </c>
      <c r="AZ900">
        <v>0</v>
      </c>
      <c r="BA900">
        <v>0</v>
      </c>
      <c r="BD900" s="1">
        <v>41321.661111111112</v>
      </c>
      <c r="BE900" s="1">
        <v>41321.663888888892</v>
      </c>
      <c r="BF900" t="s">
        <v>155</v>
      </c>
      <c r="BG900" t="s">
        <v>155</v>
      </c>
      <c r="CH900">
        <v>540</v>
      </c>
      <c r="CI900">
        <v>29660</v>
      </c>
      <c r="CJ900" t="s">
        <v>146</v>
      </c>
      <c r="CK900" t="s">
        <v>146</v>
      </c>
      <c r="CL900">
        <v>25</v>
      </c>
      <c r="CM900" t="s">
        <v>2390</v>
      </c>
      <c r="CO900">
        <v>124375</v>
      </c>
      <c r="CQ900">
        <v>0</v>
      </c>
      <c r="CR900">
        <v>0</v>
      </c>
      <c r="CS900">
        <v>0</v>
      </c>
      <c r="CY900" t="s">
        <v>163</v>
      </c>
      <c r="CZ900" t="s">
        <v>164</v>
      </c>
    </row>
    <row r="901" spans="1:104">
      <c r="A901" t="s">
        <v>145</v>
      </c>
      <c r="B901">
        <v>500186</v>
      </c>
      <c r="C901">
        <v>6359</v>
      </c>
      <c r="D901">
        <v>124378</v>
      </c>
      <c r="E901">
        <v>13662</v>
      </c>
      <c r="F901">
        <v>0</v>
      </c>
      <c r="G901" t="s">
        <v>146</v>
      </c>
      <c r="H901" t="s">
        <v>146</v>
      </c>
      <c r="I901" t="s">
        <v>146</v>
      </c>
      <c r="J901" t="s">
        <v>147</v>
      </c>
      <c r="K901" t="s">
        <v>148</v>
      </c>
      <c r="L901" t="s">
        <v>149</v>
      </c>
      <c r="M901" t="s">
        <v>150</v>
      </c>
      <c r="N901" t="s">
        <v>2511</v>
      </c>
      <c r="O901" t="s">
        <v>2512</v>
      </c>
      <c r="Q901">
        <v>296</v>
      </c>
      <c r="R901">
        <v>0</v>
      </c>
      <c r="S901">
        <v>240</v>
      </c>
      <c r="T901">
        <v>0</v>
      </c>
      <c r="U901">
        <v>0</v>
      </c>
      <c r="V901">
        <v>0</v>
      </c>
      <c r="W901">
        <v>240</v>
      </c>
      <c r="X901">
        <v>0</v>
      </c>
      <c r="Y901">
        <v>0</v>
      </c>
      <c r="Z901">
        <v>0</v>
      </c>
      <c r="AD901" s="1">
        <v>41603.333333333336</v>
      </c>
      <c r="AE901" s="1">
        <v>41638.708333333336</v>
      </c>
      <c r="AG901" s="1">
        <v>41557.333333333336</v>
      </c>
      <c r="AH901" s="1">
        <v>41594.708333333336</v>
      </c>
      <c r="AI901" s="1">
        <v>41557.333333333336</v>
      </c>
      <c r="AJ901" s="1">
        <v>41594.708333333336</v>
      </c>
      <c r="AK901" s="1">
        <v>41557.333333333336</v>
      </c>
      <c r="AL901" s="1">
        <v>41594.708333333336</v>
      </c>
      <c r="AM901" s="1">
        <v>41603.333333333336</v>
      </c>
      <c r="AN901" s="1">
        <v>41638.708333333336</v>
      </c>
      <c r="AP901" t="s">
        <v>153</v>
      </c>
      <c r="AU901" t="s">
        <v>2513</v>
      </c>
      <c r="AY901" t="s">
        <v>146</v>
      </c>
      <c r="AZ901">
        <v>0</v>
      </c>
      <c r="BA901">
        <v>0</v>
      </c>
      <c r="BD901" s="1">
        <v>41321.661111111112</v>
      </c>
      <c r="BE901" s="1">
        <v>41321.663888888892</v>
      </c>
      <c r="BF901" t="s">
        <v>155</v>
      </c>
      <c r="BG901" t="s">
        <v>155</v>
      </c>
      <c r="CH901">
        <v>540</v>
      </c>
      <c r="CI901">
        <v>29660</v>
      </c>
      <c r="CJ901" t="s">
        <v>146</v>
      </c>
      <c r="CK901" t="s">
        <v>146</v>
      </c>
      <c r="CL901">
        <v>25</v>
      </c>
      <c r="CM901" t="s">
        <v>2390</v>
      </c>
      <c r="CO901">
        <v>124375</v>
      </c>
      <c r="CQ901">
        <v>0</v>
      </c>
      <c r="CR901">
        <v>0</v>
      </c>
      <c r="CS901">
        <v>0</v>
      </c>
      <c r="CY901" t="s">
        <v>163</v>
      </c>
      <c r="CZ901" t="s">
        <v>164</v>
      </c>
    </row>
    <row r="902" spans="1:104">
      <c r="A902" t="s">
        <v>145</v>
      </c>
      <c r="B902">
        <v>500187</v>
      </c>
      <c r="C902">
        <v>6359</v>
      </c>
      <c r="D902">
        <v>124378</v>
      </c>
      <c r="E902">
        <v>13662</v>
      </c>
      <c r="F902">
        <v>0</v>
      </c>
      <c r="G902" t="s">
        <v>146</v>
      </c>
      <c r="H902" t="s">
        <v>146</v>
      </c>
      <c r="I902" t="s">
        <v>146</v>
      </c>
      <c r="J902" t="s">
        <v>147</v>
      </c>
      <c r="K902" t="s">
        <v>148</v>
      </c>
      <c r="L902" t="s">
        <v>149</v>
      </c>
      <c r="M902" t="s">
        <v>150</v>
      </c>
      <c r="N902" t="s">
        <v>2514</v>
      </c>
      <c r="O902" t="s">
        <v>2515</v>
      </c>
      <c r="Q902">
        <v>1008</v>
      </c>
      <c r="R902">
        <v>0</v>
      </c>
      <c r="S902">
        <v>240</v>
      </c>
      <c r="T902">
        <v>0</v>
      </c>
      <c r="U902">
        <v>0</v>
      </c>
      <c r="V902">
        <v>0</v>
      </c>
      <c r="W902">
        <v>240</v>
      </c>
      <c r="X902">
        <v>0</v>
      </c>
      <c r="Y902">
        <v>0</v>
      </c>
      <c r="Z902">
        <v>0</v>
      </c>
      <c r="AD902" s="1">
        <v>41655.333333333336</v>
      </c>
      <c r="AE902" s="1">
        <v>41690.708333333336</v>
      </c>
      <c r="AG902" s="1">
        <v>41505.333333333336</v>
      </c>
      <c r="AH902" s="1">
        <v>41539.708333333336</v>
      </c>
      <c r="AI902" s="1">
        <v>41505.333333333336</v>
      </c>
      <c r="AJ902" s="1">
        <v>41539.708333333336</v>
      </c>
      <c r="AK902" s="1">
        <v>41505.333333333336</v>
      </c>
      <c r="AL902" s="1">
        <v>41539.708333333336</v>
      </c>
      <c r="AM902" s="1">
        <v>41655.333333333336</v>
      </c>
      <c r="AN902" s="1">
        <v>41690.708333333336</v>
      </c>
      <c r="AP902" t="s">
        <v>153</v>
      </c>
      <c r="AU902" t="s">
        <v>2516</v>
      </c>
      <c r="AY902" t="s">
        <v>146</v>
      </c>
      <c r="AZ902">
        <v>0</v>
      </c>
      <c r="BA902">
        <v>0</v>
      </c>
      <c r="BD902" s="1">
        <v>41321.661111111112</v>
      </c>
      <c r="BE902" s="1">
        <v>41321.699305555558</v>
      </c>
      <c r="BF902" t="s">
        <v>155</v>
      </c>
      <c r="BG902" t="s">
        <v>155</v>
      </c>
      <c r="CH902">
        <v>540</v>
      </c>
      <c r="CI902">
        <v>29660</v>
      </c>
      <c r="CJ902" t="s">
        <v>146</v>
      </c>
      <c r="CK902" t="s">
        <v>146</v>
      </c>
      <c r="CL902">
        <v>25</v>
      </c>
      <c r="CM902" t="s">
        <v>2390</v>
      </c>
      <c r="CO902">
        <v>124375</v>
      </c>
      <c r="CQ902">
        <v>0</v>
      </c>
      <c r="CR902">
        <v>0</v>
      </c>
      <c r="CS902">
        <v>0</v>
      </c>
      <c r="CY902" t="s">
        <v>163</v>
      </c>
      <c r="CZ902" t="s">
        <v>164</v>
      </c>
    </row>
    <row r="903" spans="1:104">
      <c r="A903" t="s">
        <v>145</v>
      </c>
      <c r="B903">
        <v>500188</v>
      </c>
      <c r="C903">
        <v>6359</v>
      </c>
      <c r="D903">
        <v>124378</v>
      </c>
      <c r="E903">
        <v>13662</v>
      </c>
      <c r="F903">
        <v>0</v>
      </c>
      <c r="G903" t="s">
        <v>146</v>
      </c>
      <c r="H903" t="s">
        <v>146</v>
      </c>
      <c r="I903" t="s">
        <v>146</v>
      </c>
      <c r="J903" t="s">
        <v>147</v>
      </c>
      <c r="K903" t="s">
        <v>148</v>
      </c>
      <c r="L903" t="s">
        <v>149</v>
      </c>
      <c r="M903" t="s">
        <v>150</v>
      </c>
      <c r="N903" t="s">
        <v>2517</v>
      </c>
      <c r="O903" t="s">
        <v>2518</v>
      </c>
      <c r="Q903">
        <v>920</v>
      </c>
      <c r="R903">
        <v>248</v>
      </c>
      <c r="S903">
        <v>240</v>
      </c>
      <c r="T903">
        <v>0</v>
      </c>
      <c r="U903">
        <v>0</v>
      </c>
      <c r="V903">
        <v>0</v>
      </c>
      <c r="W903">
        <v>240</v>
      </c>
      <c r="X903">
        <v>0</v>
      </c>
      <c r="Y903">
        <v>0</v>
      </c>
      <c r="Z903">
        <v>0</v>
      </c>
      <c r="AD903" s="1">
        <v>41440.333333333336</v>
      </c>
      <c r="AE903" s="1">
        <v>41473.708333333336</v>
      </c>
      <c r="AG903" s="1">
        <v>41304.333333333336</v>
      </c>
      <c r="AH903" s="1">
        <v>41339.708333333336</v>
      </c>
      <c r="AI903" s="1">
        <v>41304.333333333336</v>
      </c>
      <c r="AJ903" s="1">
        <v>41339.708333333336</v>
      </c>
      <c r="AK903" s="1">
        <v>41304.333333333336</v>
      </c>
      <c r="AL903" s="1">
        <v>41339.708333333336</v>
      </c>
      <c r="AM903" s="1">
        <v>41440.333333333336</v>
      </c>
      <c r="AN903" s="1">
        <v>41473.708333333336</v>
      </c>
      <c r="AP903" t="s">
        <v>153</v>
      </c>
      <c r="AU903" t="s">
        <v>2519</v>
      </c>
      <c r="AY903" t="s">
        <v>146</v>
      </c>
      <c r="AZ903">
        <v>0</v>
      </c>
      <c r="BA903">
        <v>0</v>
      </c>
      <c r="BD903" s="1">
        <v>41321.661111111112</v>
      </c>
      <c r="BE903" s="1">
        <v>41321.663888888892</v>
      </c>
      <c r="BF903" t="s">
        <v>155</v>
      </c>
      <c r="BG903" t="s">
        <v>155</v>
      </c>
      <c r="CH903">
        <v>540</v>
      </c>
      <c r="CI903">
        <v>29660</v>
      </c>
      <c r="CJ903" t="s">
        <v>146</v>
      </c>
      <c r="CK903" t="s">
        <v>146</v>
      </c>
      <c r="CL903">
        <v>25</v>
      </c>
      <c r="CM903" t="s">
        <v>2390</v>
      </c>
      <c r="CO903">
        <v>124375</v>
      </c>
      <c r="CQ903">
        <v>0</v>
      </c>
      <c r="CR903">
        <v>0</v>
      </c>
      <c r="CS903">
        <v>0</v>
      </c>
      <c r="CY903" t="s">
        <v>163</v>
      </c>
      <c r="CZ903" t="s">
        <v>164</v>
      </c>
    </row>
    <row r="904" spans="1:104">
      <c r="A904" t="s">
        <v>145</v>
      </c>
      <c r="B904">
        <v>500189</v>
      </c>
      <c r="C904">
        <v>6359</v>
      </c>
      <c r="D904">
        <v>124378</v>
      </c>
      <c r="E904">
        <v>13662</v>
      </c>
      <c r="F904">
        <v>0</v>
      </c>
      <c r="G904" t="s">
        <v>146</v>
      </c>
      <c r="H904" t="s">
        <v>146</v>
      </c>
      <c r="I904" t="s">
        <v>146</v>
      </c>
      <c r="J904" t="s">
        <v>147</v>
      </c>
      <c r="K904" t="s">
        <v>148</v>
      </c>
      <c r="L904" t="s">
        <v>149</v>
      </c>
      <c r="M904" t="s">
        <v>150</v>
      </c>
      <c r="N904" t="s">
        <v>2520</v>
      </c>
      <c r="O904" t="s">
        <v>2521</v>
      </c>
      <c r="Q904">
        <v>928</v>
      </c>
      <c r="R904">
        <v>56</v>
      </c>
      <c r="S904">
        <v>240</v>
      </c>
      <c r="T904">
        <v>0</v>
      </c>
      <c r="U904">
        <v>0</v>
      </c>
      <c r="V904">
        <v>0</v>
      </c>
      <c r="W904">
        <v>240</v>
      </c>
      <c r="X904">
        <v>0</v>
      </c>
      <c r="Y904">
        <v>0</v>
      </c>
      <c r="Z904">
        <v>0</v>
      </c>
      <c r="AD904" s="1">
        <v>41477.333333333336</v>
      </c>
      <c r="AE904" s="1">
        <v>41514.708333333336</v>
      </c>
      <c r="AG904" s="1">
        <v>41342.333333333336</v>
      </c>
      <c r="AH904" s="1">
        <v>41375.708333333336</v>
      </c>
      <c r="AI904" s="1">
        <v>41342.333333333336</v>
      </c>
      <c r="AJ904" s="1">
        <v>41375.708333333336</v>
      </c>
      <c r="AK904" s="1">
        <v>41342.333333333336</v>
      </c>
      <c r="AL904" s="1">
        <v>41375.708333333336</v>
      </c>
      <c r="AM904" s="1">
        <v>41477.333333333336</v>
      </c>
      <c r="AN904" s="1">
        <v>41514.708333333336</v>
      </c>
      <c r="AP904" t="s">
        <v>153</v>
      </c>
      <c r="AU904" t="s">
        <v>2522</v>
      </c>
      <c r="AY904" t="s">
        <v>146</v>
      </c>
      <c r="AZ904">
        <v>0</v>
      </c>
      <c r="BA904">
        <v>0</v>
      </c>
      <c r="BD904" s="1">
        <v>41321.661111111112</v>
      </c>
      <c r="BE904" s="1">
        <v>41321.663888888892</v>
      </c>
      <c r="BF904" t="s">
        <v>155</v>
      </c>
      <c r="BG904" t="s">
        <v>155</v>
      </c>
      <c r="CH904">
        <v>540</v>
      </c>
      <c r="CI904">
        <v>29660</v>
      </c>
      <c r="CJ904" t="s">
        <v>146</v>
      </c>
      <c r="CK904" t="s">
        <v>146</v>
      </c>
      <c r="CL904">
        <v>25</v>
      </c>
      <c r="CM904" t="s">
        <v>2390</v>
      </c>
      <c r="CO904">
        <v>124375</v>
      </c>
      <c r="CQ904">
        <v>0</v>
      </c>
      <c r="CR904">
        <v>0</v>
      </c>
      <c r="CS904">
        <v>0</v>
      </c>
      <c r="CY904" t="s">
        <v>163</v>
      </c>
      <c r="CZ904" t="s">
        <v>164</v>
      </c>
    </row>
    <row r="905" spans="1:104">
      <c r="A905" t="s">
        <v>145</v>
      </c>
      <c r="B905">
        <v>500190</v>
      </c>
      <c r="C905">
        <v>6359</v>
      </c>
      <c r="D905">
        <v>124378</v>
      </c>
      <c r="E905">
        <v>13662</v>
      </c>
      <c r="F905">
        <v>0</v>
      </c>
      <c r="G905" t="s">
        <v>146</v>
      </c>
      <c r="H905" t="s">
        <v>146</v>
      </c>
      <c r="I905" t="s">
        <v>146</v>
      </c>
      <c r="J905" t="s">
        <v>147</v>
      </c>
      <c r="K905" t="s">
        <v>148</v>
      </c>
      <c r="L905" t="s">
        <v>149</v>
      </c>
      <c r="M905" t="s">
        <v>150</v>
      </c>
      <c r="N905" t="s">
        <v>2523</v>
      </c>
      <c r="O905" t="s">
        <v>2524</v>
      </c>
      <c r="Q905">
        <v>696</v>
      </c>
      <c r="R905">
        <v>0</v>
      </c>
      <c r="S905">
        <v>240</v>
      </c>
      <c r="T905">
        <v>0</v>
      </c>
      <c r="U905">
        <v>0</v>
      </c>
      <c r="V905">
        <v>0</v>
      </c>
      <c r="W905">
        <v>240</v>
      </c>
      <c r="X905">
        <v>0</v>
      </c>
      <c r="Y905">
        <v>0</v>
      </c>
      <c r="Z905">
        <v>0</v>
      </c>
      <c r="AD905" s="1">
        <v>41461.333333333336</v>
      </c>
      <c r="AE905" s="1">
        <v>41494.708333333336</v>
      </c>
      <c r="AG905" s="1">
        <v>41359.333333333336</v>
      </c>
      <c r="AH905" s="1">
        <v>41393.708333333336</v>
      </c>
      <c r="AI905" s="1">
        <v>41359.333333333336</v>
      </c>
      <c r="AJ905" s="1">
        <v>41393.708333333336</v>
      </c>
      <c r="AK905" s="1">
        <v>41359.333333333336</v>
      </c>
      <c r="AL905" s="1">
        <v>41393.708333333336</v>
      </c>
      <c r="AM905" s="1">
        <v>41461.333333333336</v>
      </c>
      <c r="AN905" s="1">
        <v>41494.708333333336</v>
      </c>
      <c r="AP905" t="s">
        <v>153</v>
      </c>
      <c r="AU905" t="s">
        <v>2525</v>
      </c>
      <c r="AY905" t="s">
        <v>146</v>
      </c>
      <c r="AZ905">
        <v>0</v>
      </c>
      <c r="BA905">
        <v>0</v>
      </c>
      <c r="BD905" s="1">
        <v>41321.661111111112</v>
      </c>
      <c r="BE905" s="1">
        <v>41321.663888888892</v>
      </c>
      <c r="BF905" t="s">
        <v>155</v>
      </c>
      <c r="BG905" t="s">
        <v>155</v>
      </c>
      <c r="CH905">
        <v>540</v>
      </c>
      <c r="CI905">
        <v>29660</v>
      </c>
      <c r="CJ905" t="s">
        <v>146</v>
      </c>
      <c r="CK905" t="s">
        <v>146</v>
      </c>
      <c r="CL905">
        <v>25</v>
      </c>
      <c r="CM905" t="s">
        <v>2390</v>
      </c>
      <c r="CO905">
        <v>124375</v>
      </c>
      <c r="CQ905">
        <v>0</v>
      </c>
      <c r="CR905">
        <v>0</v>
      </c>
      <c r="CS905">
        <v>0</v>
      </c>
      <c r="CY905" t="s">
        <v>163</v>
      </c>
      <c r="CZ905" t="s">
        <v>164</v>
      </c>
    </row>
    <row r="906" spans="1:104">
      <c r="A906" t="s">
        <v>145</v>
      </c>
      <c r="B906">
        <v>500191</v>
      </c>
      <c r="C906">
        <v>6359</v>
      </c>
      <c r="D906">
        <v>124378</v>
      </c>
      <c r="E906">
        <v>13662</v>
      </c>
      <c r="F906">
        <v>0</v>
      </c>
      <c r="G906" t="s">
        <v>146</v>
      </c>
      <c r="H906" t="s">
        <v>146</v>
      </c>
      <c r="I906" t="s">
        <v>146</v>
      </c>
      <c r="J906" t="s">
        <v>147</v>
      </c>
      <c r="K906" t="s">
        <v>148</v>
      </c>
      <c r="L906" t="s">
        <v>149</v>
      </c>
      <c r="M906" t="s">
        <v>150</v>
      </c>
      <c r="N906" t="s">
        <v>2526</v>
      </c>
      <c r="O906" t="s">
        <v>2527</v>
      </c>
      <c r="Q906">
        <v>208</v>
      </c>
      <c r="R906">
        <v>0</v>
      </c>
      <c r="S906">
        <v>240</v>
      </c>
      <c r="T906">
        <v>0</v>
      </c>
      <c r="U906">
        <v>0</v>
      </c>
      <c r="V906">
        <v>0</v>
      </c>
      <c r="W906">
        <v>240</v>
      </c>
      <c r="X906">
        <v>0</v>
      </c>
      <c r="Y906">
        <v>0</v>
      </c>
      <c r="Z906">
        <v>0</v>
      </c>
      <c r="AD906" s="1">
        <v>41442.333333333336</v>
      </c>
      <c r="AE906" s="1">
        <v>41476.708333333336</v>
      </c>
      <c r="AG906" s="1">
        <v>41412.333333333336</v>
      </c>
      <c r="AH906" s="1">
        <v>41445.708333333336</v>
      </c>
      <c r="AI906" s="1">
        <v>41412.333333333336</v>
      </c>
      <c r="AJ906" s="1">
        <v>41445.708333333336</v>
      </c>
      <c r="AK906" s="1">
        <v>41412.333333333336</v>
      </c>
      <c r="AL906" s="1">
        <v>41445.708333333336</v>
      </c>
      <c r="AM906" s="1">
        <v>41442.333333333336</v>
      </c>
      <c r="AN906" s="1">
        <v>41476.708333333336</v>
      </c>
      <c r="AP906" t="s">
        <v>153</v>
      </c>
      <c r="AU906" t="s">
        <v>2528</v>
      </c>
      <c r="AY906" t="s">
        <v>146</v>
      </c>
      <c r="AZ906">
        <v>0</v>
      </c>
      <c r="BA906">
        <v>0</v>
      </c>
      <c r="BD906" s="1">
        <v>41321.661111111112</v>
      </c>
      <c r="BE906" s="1">
        <v>41321.663888888892</v>
      </c>
      <c r="BF906" t="s">
        <v>155</v>
      </c>
      <c r="BG906" t="s">
        <v>155</v>
      </c>
      <c r="CH906">
        <v>540</v>
      </c>
      <c r="CI906">
        <v>29660</v>
      </c>
      <c r="CJ906" t="s">
        <v>146</v>
      </c>
      <c r="CK906" t="s">
        <v>146</v>
      </c>
      <c r="CL906">
        <v>25</v>
      </c>
      <c r="CM906" t="s">
        <v>2390</v>
      </c>
      <c r="CO906">
        <v>124375</v>
      </c>
      <c r="CQ906">
        <v>0</v>
      </c>
      <c r="CR906">
        <v>0</v>
      </c>
      <c r="CS906">
        <v>0</v>
      </c>
      <c r="CY906" t="s">
        <v>163</v>
      </c>
      <c r="CZ906" t="s">
        <v>164</v>
      </c>
    </row>
    <row r="907" spans="1:104">
      <c r="A907" t="s">
        <v>145</v>
      </c>
      <c r="B907">
        <v>500192</v>
      </c>
      <c r="C907">
        <v>6359</v>
      </c>
      <c r="D907">
        <v>124378</v>
      </c>
      <c r="E907">
        <v>13662</v>
      </c>
      <c r="F907">
        <v>0</v>
      </c>
      <c r="G907" t="s">
        <v>146</v>
      </c>
      <c r="H907" t="s">
        <v>146</v>
      </c>
      <c r="I907" t="s">
        <v>146</v>
      </c>
      <c r="J907" t="s">
        <v>147</v>
      </c>
      <c r="K907" t="s">
        <v>148</v>
      </c>
      <c r="L907" t="s">
        <v>149</v>
      </c>
      <c r="M907" t="s">
        <v>150</v>
      </c>
      <c r="N907" t="s">
        <v>2529</v>
      </c>
      <c r="O907" t="s">
        <v>2530</v>
      </c>
      <c r="Q907">
        <v>736</v>
      </c>
      <c r="R907">
        <v>0</v>
      </c>
      <c r="S907">
        <v>240</v>
      </c>
      <c r="T907">
        <v>0</v>
      </c>
      <c r="U907">
        <v>0</v>
      </c>
      <c r="V907">
        <v>0</v>
      </c>
      <c r="W907">
        <v>240</v>
      </c>
      <c r="X907">
        <v>0</v>
      </c>
      <c r="Y907">
        <v>0</v>
      </c>
      <c r="Z907">
        <v>0</v>
      </c>
      <c r="AD907" s="1">
        <v>41522.333333333336</v>
      </c>
      <c r="AE907" s="1">
        <v>41556.708333333336</v>
      </c>
      <c r="AG907" s="1">
        <v>41412.333333333336</v>
      </c>
      <c r="AH907" s="1">
        <v>41445.708333333336</v>
      </c>
      <c r="AI907" s="1">
        <v>41412.333333333336</v>
      </c>
      <c r="AJ907" s="1">
        <v>41445.708333333336</v>
      </c>
      <c r="AK907" s="1">
        <v>41412.333333333336</v>
      </c>
      <c r="AL907" s="1">
        <v>41445.708333333336</v>
      </c>
      <c r="AM907" s="1">
        <v>41522.333333333336</v>
      </c>
      <c r="AN907" s="1">
        <v>41556.708333333336</v>
      </c>
      <c r="AP907" t="s">
        <v>153</v>
      </c>
      <c r="AU907" t="s">
        <v>2531</v>
      </c>
      <c r="AY907" t="s">
        <v>146</v>
      </c>
      <c r="AZ907">
        <v>0</v>
      </c>
      <c r="BA907">
        <v>0</v>
      </c>
      <c r="BD907" s="1">
        <v>41321.661111111112</v>
      </c>
      <c r="BE907" s="1">
        <v>41321.663888888892</v>
      </c>
      <c r="BF907" t="s">
        <v>155</v>
      </c>
      <c r="BG907" t="s">
        <v>155</v>
      </c>
      <c r="CH907">
        <v>540</v>
      </c>
      <c r="CI907">
        <v>29660</v>
      </c>
      <c r="CJ907" t="s">
        <v>146</v>
      </c>
      <c r="CK907" t="s">
        <v>146</v>
      </c>
      <c r="CL907">
        <v>25</v>
      </c>
      <c r="CM907" t="s">
        <v>2390</v>
      </c>
      <c r="CO907">
        <v>124375</v>
      </c>
      <c r="CQ907">
        <v>0</v>
      </c>
      <c r="CR907">
        <v>0</v>
      </c>
      <c r="CS907">
        <v>0</v>
      </c>
      <c r="CY907" t="s">
        <v>163</v>
      </c>
      <c r="CZ907" t="s">
        <v>164</v>
      </c>
    </row>
    <row r="908" spans="1:104">
      <c r="A908" t="s">
        <v>145</v>
      </c>
      <c r="B908">
        <v>500193</v>
      </c>
      <c r="C908">
        <v>6359</v>
      </c>
      <c r="D908">
        <v>124378</v>
      </c>
      <c r="E908">
        <v>13662</v>
      </c>
      <c r="F908">
        <v>0</v>
      </c>
      <c r="G908" t="s">
        <v>146</v>
      </c>
      <c r="H908" t="s">
        <v>146</v>
      </c>
      <c r="I908" t="s">
        <v>146</v>
      </c>
      <c r="J908" t="s">
        <v>147</v>
      </c>
      <c r="K908" t="s">
        <v>148</v>
      </c>
      <c r="L908" t="s">
        <v>149</v>
      </c>
      <c r="M908" t="s">
        <v>150</v>
      </c>
      <c r="N908" t="s">
        <v>2532</v>
      </c>
      <c r="O908" t="s">
        <v>2533</v>
      </c>
      <c r="Q908">
        <v>344</v>
      </c>
      <c r="R908">
        <v>0</v>
      </c>
      <c r="S908">
        <v>240</v>
      </c>
      <c r="T908">
        <v>0</v>
      </c>
      <c r="U908">
        <v>0</v>
      </c>
      <c r="V908">
        <v>0</v>
      </c>
      <c r="W908">
        <v>240</v>
      </c>
      <c r="X908">
        <v>0</v>
      </c>
      <c r="Y908">
        <v>0</v>
      </c>
      <c r="Z908">
        <v>0</v>
      </c>
      <c r="AD908" s="1">
        <v>41485.333333333336</v>
      </c>
      <c r="AE908" s="1">
        <v>41522.708333333336</v>
      </c>
      <c r="AG908" s="1">
        <v>41435.333333333336</v>
      </c>
      <c r="AH908" s="1">
        <v>41469.708333333336</v>
      </c>
      <c r="AI908" s="1">
        <v>41435.333333333336</v>
      </c>
      <c r="AJ908" s="1">
        <v>41469.708333333336</v>
      </c>
      <c r="AK908" s="1">
        <v>41435.333333333336</v>
      </c>
      <c r="AL908" s="1">
        <v>41469.708333333336</v>
      </c>
      <c r="AM908" s="1">
        <v>41485.333333333336</v>
      </c>
      <c r="AN908" s="1">
        <v>41522.708333333336</v>
      </c>
      <c r="AP908" t="s">
        <v>153</v>
      </c>
      <c r="AU908" t="s">
        <v>2534</v>
      </c>
      <c r="AY908" t="s">
        <v>146</v>
      </c>
      <c r="AZ908">
        <v>0</v>
      </c>
      <c r="BA908">
        <v>0</v>
      </c>
      <c r="BD908" s="1">
        <v>41321.661111111112</v>
      </c>
      <c r="BE908" s="1">
        <v>41321.663888888892</v>
      </c>
      <c r="BF908" t="s">
        <v>155</v>
      </c>
      <c r="BG908" t="s">
        <v>155</v>
      </c>
      <c r="CH908">
        <v>540</v>
      </c>
      <c r="CI908">
        <v>29660</v>
      </c>
      <c r="CJ908" t="s">
        <v>146</v>
      </c>
      <c r="CK908" t="s">
        <v>146</v>
      </c>
      <c r="CL908">
        <v>25</v>
      </c>
      <c r="CM908" t="s">
        <v>2390</v>
      </c>
      <c r="CO908">
        <v>124375</v>
      </c>
      <c r="CQ908">
        <v>0</v>
      </c>
      <c r="CR908">
        <v>0</v>
      </c>
      <c r="CS908">
        <v>0</v>
      </c>
      <c r="CY908" t="s">
        <v>163</v>
      </c>
      <c r="CZ908" t="s">
        <v>164</v>
      </c>
    </row>
    <row r="909" spans="1:104">
      <c r="A909" t="s">
        <v>145</v>
      </c>
      <c r="B909">
        <v>500194</v>
      </c>
      <c r="C909">
        <v>6359</v>
      </c>
      <c r="D909">
        <v>124378</v>
      </c>
      <c r="E909">
        <v>13662</v>
      </c>
      <c r="F909">
        <v>0</v>
      </c>
      <c r="G909" t="s">
        <v>146</v>
      </c>
      <c r="H909" t="s">
        <v>146</v>
      </c>
      <c r="I909" t="s">
        <v>146</v>
      </c>
      <c r="J909" t="s">
        <v>147</v>
      </c>
      <c r="K909" t="s">
        <v>148</v>
      </c>
      <c r="L909" t="s">
        <v>149</v>
      </c>
      <c r="M909" t="s">
        <v>150</v>
      </c>
      <c r="N909" t="s">
        <v>2535</v>
      </c>
      <c r="O909" t="s">
        <v>2536</v>
      </c>
      <c r="Q909">
        <v>344</v>
      </c>
      <c r="R909">
        <v>0</v>
      </c>
      <c r="S909">
        <v>240</v>
      </c>
      <c r="T909">
        <v>0</v>
      </c>
      <c r="U909">
        <v>0</v>
      </c>
      <c r="V909">
        <v>0</v>
      </c>
      <c r="W909">
        <v>240</v>
      </c>
      <c r="X909">
        <v>0</v>
      </c>
      <c r="Y909">
        <v>0</v>
      </c>
      <c r="Z909">
        <v>0</v>
      </c>
      <c r="AD909" s="1">
        <v>41485.333333333336</v>
      </c>
      <c r="AE909" s="1">
        <v>41522.708333333336</v>
      </c>
      <c r="AG909" s="1">
        <v>41435.333333333336</v>
      </c>
      <c r="AH909" s="1">
        <v>41469.708333333336</v>
      </c>
      <c r="AI909" s="1">
        <v>41435.333333333336</v>
      </c>
      <c r="AJ909" s="1">
        <v>41469.708333333336</v>
      </c>
      <c r="AK909" s="1">
        <v>41435.333333333336</v>
      </c>
      <c r="AL909" s="1">
        <v>41469.708333333336</v>
      </c>
      <c r="AM909" s="1">
        <v>41485.333333333336</v>
      </c>
      <c r="AN909" s="1">
        <v>41522.708333333336</v>
      </c>
      <c r="AP909" t="s">
        <v>153</v>
      </c>
      <c r="AU909" t="s">
        <v>2537</v>
      </c>
      <c r="AY909" t="s">
        <v>146</v>
      </c>
      <c r="AZ909">
        <v>0</v>
      </c>
      <c r="BA909">
        <v>0</v>
      </c>
      <c r="BD909" s="1">
        <v>41321.661111111112</v>
      </c>
      <c r="BE909" s="1">
        <v>41321.663888888892</v>
      </c>
      <c r="BF909" t="s">
        <v>155</v>
      </c>
      <c r="BG909" t="s">
        <v>155</v>
      </c>
      <c r="CH909">
        <v>540</v>
      </c>
      <c r="CI909">
        <v>29660</v>
      </c>
      <c r="CJ909" t="s">
        <v>146</v>
      </c>
      <c r="CK909" t="s">
        <v>146</v>
      </c>
      <c r="CL909">
        <v>25</v>
      </c>
      <c r="CM909" t="s">
        <v>2390</v>
      </c>
      <c r="CO909">
        <v>124375</v>
      </c>
      <c r="CQ909">
        <v>0</v>
      </c>
      <c r="CR909">
        <v>0</v>
      </c>
      <c r="CS909">
        <v>0</v>
      </c>
      <c r="CY909" t="s">
        <v>163</v>
      </c>
      <c r="CZ909" t="s">
        <v>164</v>
      </c>
    </row>
    <row r="910" spans="1:104">
      <c r="A910" t="s">
        <v>145</v>
      </c>
      <c r="B910">
        <v>500195</v>
      </c>
      <c r="C910">
        <v>6359</v>
      </c>
      <c r="D910">
        <v>124378</v>
      </c>
      <c r="E910">
        <v>13662</v>
      </c>
      <c r="F910">
        <v>0</v>
      </c>
      <c r="G910" t="s">
        <v>146</v>
      </c>
      <c r="H910" t="s">
        <v>146</v>
      </c>
      <c r="I910" t="s">
        <v>146</v>
      </c>
      <c r="J910" t="s">
        <v>147</v>
      </c>
      <c r="K910" t="s">
        <v>148</v>
      </c>
      <c r="L910" t="s">
        <v>149</v>
      </c>
      <c r="M910" t="s">
        <v>150</v>
      </c>
      <c r="N910" t="s">
        <v>2538</v>
      </c>
      <c r="O910" t="s">
        <v>2539</v>
      </c>
      <c r="Q910">
        <v>488</v>
      </c>
      <c r="R910">
        <v>0</v>
      </c>
      <c r="S910">
        <v>240</v>
      </c>
      <c r="T910">
        <v>0</v>
      </c>
      <c r="U910">
        <v>0</v>
      </c>
      <c r="V910">
        <v>0</v>
      </c>
      <c r="W910">
        <v>240</v>
      </c>
      <c r="X910">
        <v>0</v>
      </c>
      <c r="Y910">
        <v>0</v>
      </c>
      <c r="Z910">
        <v>0</v>
      </c>
      <c r="AD910" s="1">
        <v>41510.333333333336</v>
      </c>
      <c r="AE910" s="1">
        <v>41543.708333333336</v>
      </c>
      <c r="AG910" s="1">
        <v>41435.333333333336</v>
      </c>
      <c r="AH910" s="1">
        <v>41469.708333333336</v>
      </c>
      <c r="AI910" s="1">
        <v>41435.333333333336</v>
      </c>
      <c r="AJ910" s="1">
        <v>41469.708333333336</v>
      </c>
      <c r="AK910" s="1">
        <v>41435.333333333336</v>
      </c>
      <c r="AL910" s="1">
        <v>41469.708333333336</v>
      </c>
      <c r="AM910" s="1">
        <v>41510.333333333336</v>
      </c>
      <c r="AN910" s="1">
        <v>41543.708333333336</v>
      </c>
      <c r="AP910" t="s">
        <v>153</v>
      </c>
      <c r="AU910" t="s">
        <v>2540</v>
      </c>
      <c r="AY910" t="s">
        <v>146</v>
      </c>
      <c r="AZ910">
        <v>0</v>
      </c>
      <c r="BA910">
        <v>0</v>
      </c>
      <c r="BD910" s="1">
        <v>41321.661111111112</v>
      </c>
      <c r="BE910" s="1">
        <v>41321.663888888892</v>
      </c>
      <c r="BF910" t="s">
        <v>155</v>
      </c>
      <c r="BG910" t="s">
        <v>155</v>
      </c>
      <c r="CH910">
        <v>540</v>
      </c>
      <c r="CI910">
        <v>29660</v>
      </c>
      <c r="CJ910" t="s">
        <v>146</v>
      </c>
      <c r="CK910" t="s">
        <v>146</v>
      </c>
      <c r="CL910">
        <v>25</v>
      </c>
      <c r="CM910" t="s">
        <v>2390</v>
      </c>
      <c r="CO910">
        <v>124375</v>
      </c>
      <c r="CQ910">
        <v>0</v>
      </c>
      <c r="CR910">
        <v>0</v>
      </c>
      <c r="CS910">
        <v>0</v>
      </c>
      <c r="CY910" t="s">
        <v>163</v>
      </c>
      <c r="CZ910" t="s">
        <v>164</v>
      </c>
    </row>
    <row r="911" spans="1:104">
      <c r="A911" t="s">
        <v>145</v>
      </c>
      <c r="B911">
        <v>500196</v>
      </c>
      <c r="C911">
        <v>6359</v>
      </c>
      <c r="D911">
        <v>124378</v>
      </c>
      <c r="E911">
        <v>13662</v>
      </c>
      <c r="F911">
        <v>0</v>
      </c>
      <c r="G911" t="s">
        <v>146</v>
      </c>
      <c r="H911" t="s">
        <v>146</v>
      </c>
      <c r="I911" t="s">
        <v>146</v>
      </c>
      <c r="J911" t="s">
        <v>147</v>
      </c>
      <c r="K911" t="s">
        <v>148</v>
      </c>
      <c r="L911" t="s">
        <v>149</v>
      </c>
      <c r="M911" t="s">
        <v>150</v>
      </c>
      <c r="N911" t="s">
        <v>2541</v>
      </c>
      <c r="O911" t="s">
        <v>2542</v>
      </c>
      <c r="Q911">
        <v>536</v>
      </c>
      <c r="R911">
        <v>56</v>
      </c>
      <c r="S911">
        <v>240</v>
      </c>
      <c r="T911">
        <v>0</v>
      </c>
      <c r="U911">
        <v>0</v>
      </c>
      <c r="V911">
        <v>0</v>
      </c>
      <c r="W911">
        <v>240</v>
      </c>
      <c r="X911">
        <v>0</v>
      </c>
      <c r="Y911">
        <v>0</v>
      </c>
      <c r="Z911">
        <v>0</v>
      </c>
      <c r="AD911" s="1">
        <v>41568.333333333336</v>
      </c>
      <c r="AE911" s="1">
        <v>41602.708333333336</v>
      </c>
      <c r="AG911" s="1">
        <v>41484.333333333336</v>
      </c>
      <c r="AH911" s="1">
        <v>41521.708333333336</v>
      </c>
      <c r="AI911" s="1">
        <v>41484.333333333336</v>
      </c>
      <c r="AJ911" s="1">
        <v>41521.708333333336</v>
      </c>
      <c r="AK911" s="1">
        <v>41484.333333333336</v>
      </c>
      <c r="AL911" s="1">
        <v>41521.708333333336</v>
      </c>
      <c r="AM911" s="1">
        <v>41568.333333333336</v>
      </c>
      <c r="AN911" s="1">
        <v>41602.708333333336</v>
      </c>
      <c r="AP911" t="s">
        <v>153</v>
      </c>
      <c r="AU911" t="s">
        <v>2543</v>
      </c>
      <c r="AY911" t="s">
        <v>146</v>
      </c>
      <c r="AZ911">
        <v>0</v>
      </c>
      <c r="BA911">
        <v>0</v>
      </c>
      <c r="BD911" s="1">
        <v>41321.661111111112</v>
      </c>
      <c r="BE911" s="1">
        <v>41321.663888888892</v>
      </c>
      <c r="BF911" t="s">
        <v>155</v>
      </c>
      <c r="BG911" t="s">
        <v>155</v>
      </c>
      <c r="CH911">
        <v>540</v>
      </c>
      <c r="CI911">
        <v>29660</v>
      </c>
      <c r="CJ911" t="s">
        <v>146</v>
      </c>
      <c r="CK911" t="s">
        <v>146</v>
      </c>
      <c r="CL911">
        <v>25</v>
      </c>
      <c r="CM911" t="s">
        <v>2390</v>
      </c>
      <c r="CO911">
        <v>124375</v>
      </c>
      <c r="CQ911">
        <v>0</v>
      </c>
      <c r="CR911">
        <v>0</v>
      </c>
      <c r="CS911">
        <v>0</v>
      </c>
      <c r="CY911" t="s">
        <v>163</v>
      </c>
      <c r="CZ911" t="s">
        <v>164</v>
      </c>
    </row>
    <row r="912" spans="1:104">
      <c r="A912" t="s">
        <v>145</v>
      </c>
      <c r="B912">
        <v>500197</v>
      </c>
      <c r="C912">
        <v>6359</v>
      </c>
      <c r="D912">
        <v>124378</v>
      </c>
      <c r="E912">
        <v>13662</v>
      </c>
      <c r="F912">
        <v>0</v>
      </c>
      <c r="G912" t="s">
        <v>146</v>
      </c>
      <c r="H912" t="s">
        <v>146</v>
      </c>
      <c r="I912" t="s">
        <v>146</v>
      </c>
      <c r="J912" t="s">
        <v>147</v>
      </c>
      <c r="K912" t="s">
        <v>148</v>
      </c>
      <c r="L912" t="s">
        <v>149</v>
      </c>
      <c r="M912" t="s">
        <v>150</v>
      </c>
      <c r="N912" t="s">
        <v>2544</v>
      </c>
      <c r="O912" t="s">
        <v>2545</v>
      </c>
      <c r="Q912">
        <v>208</v>
      </c>
      <c r="R912">
        <v>0</v>
      </c>
      <c r="S912">
        <v>240</v>
      </c>
      <c r="T912">
        <v>0</v>
      </c>
      <c r="U912">
        <v>0</v>
      </c>
      <c r="V912">
        <v>0</v>
      </c>
      <c r="W912">
        <v>240</v>
      </c>
      <c r="X912">
        <v>0</v>
      </c>
      <c r="Y912">
        <v>0</v>
      </c>
      <c r="Z912">
        <v>0</v>
      </c>
      <c r="AD912" s="1">
        <v>41442.333333333336</v>
      </c>
      <c r="AE912" s="1">
        <v>41476.708333333336</v>
      </c>
      <c r="AG912" s="1">
        <v>41412.333333333336</v>
      </c>
      <c r="AH912" s="1">
        <v>41445.708333333336</v>
      </c>
      <c r="AI912" s="1">
        <v>41412.333333333336</v>
      </c>
      <c r="AJ912" s="1">
        <v>41445.708333333336</v>
      </c>
      <c r="AK912" s="1">
        <v>41412.333333333336</v>
      </c>
      <c r="AL912" s="1">
        <v>41445.708333333336</v>
      </c>
      <c r="AM912" s="1">
        <v>41442.333333333336</v>
      </c>
      <c r="AN912" s="1">
        <v>41476.708333333336</v>
      </c>
      <c r="AP912" t="s">
        <v>153</v>
      </c>
      <c r="AU912" t="s">
        <v>2546</v>
      </c>
      <c r="AY912" t="s">
        <v>146</v>
      </c>
      <c r="AZ912">
        <v>0</v>
      </c>
      <c r="BA912">
        <v>0</v>
      </c>
      <c r="BD912" s="1">
        <v>41321.661111111112</v>
      </c>
      <c r="BE912" s="1">
        <v>41321.663888888892</v>
      </c>
      <c r="BF912" t="s">
        <v>155</v>
      </c>
      <c r="BG912" t="s">
        <v>155</v>
      </c>
      <c r="CH912">
        <v>540</v>
      </c>
      <c r="CI912">
        <v>29660</v>
      </c>
      <c r="CJ912" t="s">
        <v>146</v>
      </c>
      <c r="CK912" t="s">
        <v>146</v>
      </c>
      <c r="CL912">
        <v>25</v>
      </c>
      <c r="CM912" t="s">
        <v>2390</v>
      </c>
      <c r="CO912">
        <v>124375</v>
      </c>
      <c r="CQ912">
        <v>0</v>
      </c>
      <c r="CR912">
        <v>0</v>
      </c>
      <c r="CS912">
        <v>0</v>
      </c>
      <c r="CY912" t="s">
        <v>163</v>
      </c>
      <c r="CZ912" t="s">
        <v>164</v>
      </c>
    </row>
    <row r="913" spans="1:104">
      <c r="A913" t="s">
        <v>145</v>
      </c>
      <c r="B913">
        <v>500198</v>
      </c>
      <c r="C913">
        <v>6359</v>
      </c>
      <c r="D913">
        <v>124378</v>
      </c>
      <c r="E913">
        <v>13662</v>
      </c>
      <c r="F913">
        <v>0</v>
      </c>
      <c r="G913" t="s">
        <v>146</v>
      </c>
      <c r="H913" t="s">
        <v>146</v>
      </c>
      <c r="I913" t="s">
        <v>146</v>
      </c>
      <c r="J913" t="s">
        <v>147</v>
      </c>
      <c r="K913" t="s">
        <v>148</v>
      </c>
      <c r="L913" t="s">
        <v>149</v>
      </c>
      <c r="M913" t="s">
        <v>150</v>
      </c>
      <c r="N913" t="s">
        <v>2547</v>
      </c>
      <c r="O913" t="s">
        <v>2548</v>
      </c>
      <c r="Q913">
        <v>520</v>
      </c>
      <c r="R913">
        <v>0</v>
      </c>
      <c r="S913">
        <v>240</v>
      </c>
      <c r="T913">
        <v>0</v>
      </c>
      <c r="U913">
        <v>0</v>
      </c>
      <c r="V913">
        <v>0</v>
      </c>
      <c r="W913">
        <v>240</v>
      </c>
      <c r="X913">
        <v>0</v>
      </c>
      <c r="Y913">
        <v>0</v>
      </c>
      <c r="Z913">
        <v>0</v>
      </c>
      <c r="AD913" s="1">
        <v>41487.333333333336</v>
      </c>
      <c r="AE913" s="1">
        <v>41525.708333333336</v>
      </c>
      <c r="AG913" s="1">
        <v>41412.333333333336</v>
      </c>
      <c r="AH913" s="1">
        <v>41445.708333333336</v>
      </c>
      <c r="AI913" s="1">
        <v>41412.333333333336</v>
      </c>
      <c r="AJ913" s="1">
        <v>41445.708333333336</v>
      </c>
      <c r="AK913" s="1">
        <v>41412.333333333336</v>
      </c>
      <c r="AL913" s="1">
        <v>41445.708333333336</v>
      </c>
      <c r="AM913" s="1">
        <v>41487.333333333336</v>
      </c>
      <c r="AN913" s="1">
        <v>41525.708333333336</v>
      </c>
      <c r="AP913" t="s">
        <v>153</v>
      </c>
      <c r="AU913" t="s">
        <v>2549</v>
      </c>
      <c r="AY913" t="s">
        <v>146</v>
      </c>
      <c r="AZ913">
        <v>0</v>
      </c>
      <c r="BA913">
        <v>0</v>
      </c>
      <c r="BD913" s="1">
        <v>41321.661111111112</v>
      </c>
      <c r="BE913" s="1">
        <v>41321.663888888892</v>
      </c>
      <c r="BF913" t="s">
        <v>155</v>
      </c>
      <c r="BG913" t="s">
        <v>155</v>
      </c>
      <c r="CH913">
        <v>540</v>
      </c>
      <c r="CI913">
        <v>29660</v>
      </c>
      <c r="CJ913" t="s">
        <v>146</v>
      </c>
      <c r="CK913" t="s">
        <v>146</v>
      </c>
      <c r="CL913">
        <v>25</v>
      </c>
      <c r="CM913" t="s">
        <v>2390</v>
      </c>
      <c r="CO913">
        <v>124375</v>
      </c>
      <c r="CQ913">
        <v>0</v>
      </c>
      <c r="CR913">
        <v>0</v>
      </c>
      <c r="CS913">
        <v>0</v>
      </c>
      <c r="CY913" t="s">
        <v>163</v>
      </c>
      <c r="CZ913" t="s">
        <v>164</v>
      </c>
    </row>
    <row r="914" spans="1:104">
      <c r="A914" t="s">
        <v>145</v>
      </c>
      <c r="B914">
        <v>500199</v>
      </c>
      <c r="C914">
        <v>6359</v>
      </c>
      <c r="D914">
        <v>124378</v>
      </c>
      <c r="E914">
        <v>13662</v>
      </c>
      <c r="F914">
        <v>0</v>
      </c>
      <c r="G914" t="s">
        <v>146</v>
      </c>
      <c r="H914" t="s">
        <v>146</v>
      </c>
      <c r="I914" t="s">
        <v>146</v>
      </c>
      <c r="J914" t="s">
        <v>147</v>
      </c>
      <c r="K914" t="s">
        <v>148</v>
      </c>
      <c r="L914" t="s">
        <v>149</v>
      </c>
      <c r="M914" t="s">
        <v>150</v>
      </c>
      <c r="N914" t="s">
        <v>2550</v>
      </c>
      <c r="O914" t="s">
        <v>2551</v>
      </c>
      <c r="Q914">
        <v>568</v>
      </c>
      <c r="R914">
        <v>0</v>
      </c>
      <c r="S914">
        <v>240</v>
      </c>
      <c r="T914">
        <v>0</v>
      </c>
      <c r="U914">
        <v>0</v>
      </c>
      <c r="V914">
        <v>0</v>
      </c>
      <c r="W914">
        <v>240</v>
      </c>
      <c r="X914">
        <v>0</v>
      </c>
      <c r="Y914">
        <v>0</v>
      </c>
      <c r="Z914">
        <v>0</v>
      </c>
      <c r="AD914" s="1">
        <v>41494.333333333336</v>
      </c>
      <c r="AE914" s="1">
        <v>41532.708333333336</v>
      </c>
      <c r="AG914" s="1">
        <v>41412.333333333336</v>
      </c>
      <c r="AH914" s="1">
        <v>41445.708333333336</v>
      </c>
      <c r="AI914" s="1">
        <v>41412.333333333336</v>
      </c>
      <c r="AJ914" s="1">
        <v>41445.708333333336</v>
      </c>
      <c r="AK914" s="1">
        <v>41412.333333333336</v>
      </c>
      <c r="AL914" s="1">
        <v>41445.708333333336</v>
      </c>
      <c r="AM914" s="1">
        <v>41494.333333333336</v>
      </c>
      <c r="AN914" s="1">
        <v>41532.708333333336</v>
      </c>
      <c r="AP914" t="s">
        <v>153</v>
      </c>
      <c r="AU914" t="s">
        <v>2552</v>
      </c>
      <c r="AY914" t="s">
        <v>146</v>
      </c>
      <c r="AZ914">
        <v>0</v>
      </c>
      <c r="BA914">
        <v>0</v>
      </c>
      <c r="BD914" s="1">
        <v>41321.661111111112</v>
      </c>
      <c r="BE914" s="1">
        <v>41321.663888888892</v>
      </c>
      <c r="BF914" t="s">
        <v>155</v>
      </c>
      <c r="BG914" t="s">
        <v>155</v>
      </c>
      <c r="CH914">
        <v>540</v>
      </c>
      <c r="CI914">
        <v>29660</v>
      </c>
      <c r="CJ914" t="s">
        <v>146</v>
      </c>
      <c r="CK914" t="s">
        <v>146</v>
      </c>
      <c r="CL914">
        <v>25</v>
      </c>
      <c r="CM914" t="s">
        <v>2390</v>
      </c>
      <c r="CO914">
        <v>124375</v>
      </c>
      <c r="CQ914">
        <v>0</v>
      </c>
      <c r="CR914">
        <v>0</v>
      </c>
      <c r="CS914">
        <v>0</v>
      </c>
      <c r="CY914" t="s">
        <v>163</v>
      </c>
      <c r="CZ914" t="s">
        <v>164</v>
      </c>
    </row>
    <row r="915" spans="1:104">
      <c r="A915" t="s">
        <v>145</v>
      </c>
      <c r="B915">
        <v>500200</v>
      </c>
      <c r="C915">
        <v>6359</v>
      </c>
      <c r="D915">
        <v>124378</v>
      </c>
      <c r="E915">
        <v>13662</v>
      </c>
      <c r="F915">
        <v>0</v>
      </c>
      <c r="G915" t="s">
        <v>146</v>
      </c>
      <c r="H915" t="s">
        <v>146</v>
      </c>
      <c r="I915" t="s">
        <v>146</v>
      </c>
      <c r="J915" t="s">
        <v>147</v>
      </c>
      <c r="K915" t="s">
        <v>148</v>
      </c>
      <c r="L915" t="s">
        <v>149</v>
      </c>
      <c r="M915" t="s">
        <v>150</v>
      </c>
      <c r="N915" t="s">
        <v>2553</v>
      </c>
      <c r="O915" t="s">
        <v>2554</v>
      </c>
      <c r="Q915">
        <v>368</v>
      </c>
      <c r="R915">
        <v>0</v>
      </c>
      <c r="S915">
        <v>240</v>
      </c>
      <c r="T915">
        <v>0</v>
      </c>
      <c r="U915">
        <v>0</v>
      </c>
      <c r="V915">
        <v>0</v>
      </c>
      <c r="W915">
        <v>240</v>
      </c>
      <c r="X915">
        <v>0</v>
      </c>
      <c r="Y915">
        <v>0</v>
      </c>
      <c r="Z915">
        <v>0</v>
      </c>
      <c r="AD915" s="1">
        <v>41465.333333333336</v>
      </c>
      <c r="AE915" s="1">
        <v>41503.708333333336</v>
      </c>
      <c r="AG915" s="1">
        <v>41412.333333333336</v>
      </c>
      <c r="AH915" s="1">
        <v>41445.708333333336</v>
      </c>
      <c r="AI915" s="1">
        <v>41412.333333333336</v>
      </c>
      <c r="AJ915" s="1">
        <v>41445.708333333336</v>
      </c>
      <c r="AK915" s="1">
        <v>41412.333333333336</v>
      </c>
      <c r="AL915" s="1">
        <v>41445.708333333336</v>
      </c>
      <c r="AM915" s="1">
        <v>41465.333333333336</v>
      </c>
      <c r="AN915" s="1">
        <v>41503.708333333336</v>
      </c>
      <c r="AP915" t="s">
        <v>153</v>
      </c>
      <c r="AU915" t="s">
        <v>2555</v>
      </c>
      <c r="AY915" t="s">
        <v>146</v>
      </c>
      <c r="AZ915">
        <v>0</v>
      </c>
      <c r="BA915">
        <v>0</v>
      </c>
      <c r="BD915" s="1">
        <v>41321.661111111112</v>
      </c>
      <c r="BE915" s="1">
        <v>41321.663888888892</v>
      </c>
      <c r="BF915" t="s">
        <v>155</v>
      </c>
      <c r="BG915" t="s">
        <v>155</v>
      </c>
      <c r="CH915">
        <v>540</v>
      </c>
      <c r="CI915">
        <v>29660</v>
      </c>
      <c r="CJ915" t="s">
        <v>146</v>
      </c>
      <c r="CK915" t="s">
        <v>146</v>
      </c>
      <c r="CL915">
        <v>25</v>
      </c>
      <c r="CM915" t="s">
        <v>2390</v>
      </c>
      <c r="CO915">
        <v>124375</v>
      </c>
      <c r="CQ915">
        <v>0</v>
      </c>
      <c r="CR915">
        <v>0</v>
      </c>
      <c r="CS915">
        <v>0</v>
      </c>
      <c r="CY915" t="s">
        <v>163</v>
      </c>
      <c r="CZ915" t="s">
        <v>164</v>
      </c>
    </row>
    <row r="916" spans="1:104">
      <c r="A916" t="s">
        <v>145</v>
      </c>
      <c r="B916">
        <v>500201</v>
      </c>
      <c r="C916">
        <v>6359</v>
      </c>
      <c r="D916">
        <v>124378</v>
      </c>
      <c r="E916">
        <v>13662</v>
      </c>
      <c r="F916">
        <v>0</v>
      </c>
      <c r="G916" t="s">
        <v>146</v>
      </c>
      <c r="H916" t="s">
        <v>146</v>
      </c>
      <c r="I916" t="s">
        <v>146</v>
      </c>
      <c r="J916" t="s">
        <v>147</v>
      </c>
      <c r="K916" t="s">
        <v>148</v>
      </c>
      <c r="L916" t="s">
        <v>149</v>
      </c>
      <c r="M916" t="s">
        <v>150</v>
      </c>
      <c r="N916" t="s">
        <v>2556</v>
      </c>
      <c r="O916" t="s">
        <v>2557</v>
      </c>
      <c r="Q916">
        <v>904</v>
      </c>
      <c r="R916">
        <v>248</v>
      </c>
      <c r="S916">
        <v>240</v>
      </c>
      <c r="T916">
        <v>0</v>
      </c>
      <c r="U916">
        <v>0</v>
      </c>
      <c r="V916">
        <v>0</v>
      </c>
      <c r="W916">
        <v>240</v>
      </c>
      <c r="X916">
        <v>0</v>
      </c>
      <c r="Y916">
        <v>0</v>
      </c>
      <c r="Z916">
        <v>0</v>
      </c>
      <c r="AD916" s="1">
        <v>41455.333333333336</v>
      </c>
      <c r="AE916" s="1">
        <v>41489.708333333336</v>
      </c>
      <c r="AG916" s="1">
        <v>41323.333333333336</v>
      </c>
      <c r="AH916" s="1">
        <v>41357.708333333336</v>
      </c>
      <c r="AI916" s="1">
        <v>41323.333333333336</v>
      </c>
      <c r="AJ916" s="1">
        <v>41357.708333333336</v>
      </c>
      <c r="AK916" s="1">
        <v>41323.333333333336</v>
      </c>
      <c r="AL916" s="1">
        <v>41357.708333333336</v>
      </c>
      <c r="AM916" s="1">
        <v>41455.333333333336</v>
      </c>
      <c r="AN916" s="1">
        <v>41489.708333333336</v>
      </c>
      <c r="AP916" t="s">
        <v>153</v>
      </c>
      <c r="AU916" t="s">
        <v>2558</v>
      </c>
      <c r="AY916" t="s">
        <v>146</v>
      </c>
      <c r="AZ916">
        <v>0</v>
      </c>
      <c r="BA916">
        <v>0</v>
      </c>
      <c r="BD916" s="1">
        <v>41321.661111111112</v>
      </c>
      <c r="BE916" s="1">
        <v>41321.663888888892</v>
      </c>
      <c r="BF916" t="s">
        <v>155</v>
      </c>
      <c r="BG916" t="s">
        <v>155</v>
      </c>
      <c r="CH916">
        <v>540</v>
      </c>
      <c r="CI916">
        <v>29660</v>
      </c>
      <c r="CJ916" t="s">
        <v>146</v>
      </c>
      <c r="CK916" t="s">
        <v>146</v>
      </c>
      <c r="CL916">
        <v>25</v>
      </c>
      <c r="CM916" t="s">
        <v>2390</v>
      </c>
      <c r="CO916">
        <v>124375</v>
      </c>
      <c r="CQ916">
        <v>0</v>
      </c>
      <c r="CR916">
        <v>0</v>
      </c>
      <c r="CS916">
        <v>0</v>
      </c>
      <c r="CY916" t="s">
        <v>163</v>
      </c>
      <c r="CZ916" t="s">
        <v>164</v>
      </c>
    </row>
    <row r="917" spans="1:104">
      <c r="A917" t="s">
        <v>145</v>
      </c>
      <c r="B917">
        <v>500202</v>
      </c>
      <c r="C917">
        <v>6359</v>
      </c>
      <c r="D917">
        <v>124378</v>
      </c>
      <c r="E917">
        <v>13662</v>
      </c>
      <c r="F917">
        <v>0</v>
      </c>
      <c r="G917" t="s">
        <v>146</v>
      </c>
      <c r="H917" t="s">
        <v>146</v>
      </c>
      <c r="I917" t="s">
        <v>146</v>
      </c>
      <c r="J917" t="s">
        <v>147</v>
      </c>
      <c r="K917" t="s">
        <v>148</v>
      </c>
      <c r="L917" t="s">
        <v>149</v>
      </c>
      <c r="M917" t="s">
        <v>150</v>
      </c>
      <c r="N917" t="s">
        <v>2559</v>
      </c>
      <c r="O917" t="s">
        <v>2560</v>
      </c>
      <c r="Q917">
        <v>944</v>
      </c>
      <c r="R917">
        <v>248</v>
      </c>
      <c r="S917">
        <v>240</v>
      </c>
      <c r="T917">
        <v>0</v>
      </c>
      <c r="U917">
        <v>0</v>
      </c>
      <c r="V917">
        <v>0</v>
      </c>
      <c r="W917">
        <v>240</v>
      </c>
      <c r="X917">
        <v>0</v>
      </c>
      <c r="Y917">
        <v>0</v>
      </c>
      <c r="Z917">
        <v>0</v>
      </c>
      <c r="AD917" s="1">
        <v>41461.333333333336</v>
      </c>
      <c r="AE917" s="1">
        <v>41494.708333333336</v>
      </c>
      <c r="AG917" s="1">
        <v>41323.333333333336</v>
      </c>
      <c r="AH917" s="1">
        <v>41357.708333333336</v>
      </c>
      <c r="AI917" s="1">
        <v>41323.333333333336</v>
      </c>
      <c r="AJ917" s="1">
        <v>41357.708333333336</v>
      </c>
      <c r="AK917" s="1">
        <v>41323.333333333336</v>
      </c>
      <c r="AL917" s="1">
        <v>41357.708333333336</v>
      </c>
      <c r="AM917" s="1">
        <v>41461.333333333336</v>
      </c>
      <c r="AN917" s="1">
        <v>41494.708333333336</v>
      </c>
      <c r="AP917" t="s">
        <v>153</v>
      </c>
      <c r="AU917" t="s">
        <v>2561</v>
      </c>
      <c r="AY917" t="s">
        <v>146</v>
      </c>
      <c r="AZ917">
        <v>0</v>
      </c>
      <c r="BA917">
        <v>0</v>
      </c>
      <c r="BD917" s="1">
        <v>41321.661111111112</v>
      </c>
      <c r="BE917" s="1">
        <v>41321.663888888892</v>
      </c>
      <c r="BF917" t="s">
        <v>155</v>
      </c>
      <c r="BG917" t="s">
        <v>155</v>
      </c>
      <c r="CH917">
        <v>540</v>
      </c>
      <c r="CI917">
        <v>29660</v>
      </c>
      <c r="CJ917" t="s">
        <v>146</v>
      </c>
      <c r="CK917" t="s">
        <v>146</v>
      </c>
      <c r="CL917">
        <v>25</v>
      </c>
      <c r="CM917" t="s">
        <v>2390</v>
      </c>
      <c r="CO917">
        <v>124375</v>
      </c>
      <c r="CQ917">
        <v>0</v>
      </c>
      <c r="CR917">
        <v>0</v>
      </c>
      <c r="CS917">
        <v>0</v>
      </c>
      <c r="CY917" t="s">
        <v>163</v>
      </c>
      <c r="CZ917" t="s">
        <v>164</v>
      </c>
    </row>
    <row r="918" spans="1:104">
      <c r="A918" t="s">
        <v>145</v>
      </c>
      <c r="B918">
        <v>500203</v>
      </c>
      <c r="C918">
        <v>6359</v>
      </c>
      <c r="D918">
        <v>124378</v>
      </c>
      <c r="E918">
        <v>13662</v>
      </c>
      <c r="F918">
        <v>0</v>
      </c>
      <c r="G918" t="s">
        <v>146</v>
      </c>
      <c r="H918" t="s">
        <v>146</v>
      </c>
      <c r="I918" t="s">
        <v>146</v>
      </c>
      <c r="J918" t="s">
        <v>147</v>
      </c>
      <c r="K918" t="s">
        <v>148</v>
      </c>
      <c r="L918" t="s">
        <v>149</v>
      </c>
      <c r="M918" t="s">
        <v>150</v>
      </c>
      <c r="N918" t="s">
        <v>2562</v>
      </c>
      <c r="O918" t="s">
        <v>2563</v>
      </c>
      <c r="Q918">
        <v>1000</v>
      </c>
      <c r="R918">
        <v>72</v>
      </c>
      <c r="S918">
        <v>240</v>
      </c>
      <c r="T918">
        <v>0</v>
      </c>
      <c r="U918">
        <v>0</v>
      </c>
      <c r="V918">
        <v>0</v>
      </c>
      <c r="W918">
        <v>240</v>
      </c>
      <c r="X918">
        <v>0</v>
      </c>
      <c r="Y918">
        <v>0</v>
      </c>
      <c r="Z918">
        <v>0</v>
      </c>
      <c r="AD918" s="1">
        <v>41469.333333333336</v>
      </c>
      <c r="AE918" s="1">
        <v>41506.708333333336</v>
      </c>
      <c r="AG918" s="1">
        <v>41323.333333333336</v>
      </c>
      <c r="AH918" s="1">
        <v>41357.708333333336</v>
      </c>
      <c r="AI918" s="1">
        <v>41323.333333333336</v>
      </c>
      <c r="AJ918" s="1">
        <v>41357.708333333336</v>
      </c>
      <c r="AK918" s="1">
        <v>41323.333333333336</v>
      </c>
      <c r="AL918" s="1">
        <v>41357.708333333336</v>
      </c>
      <c r="AM918" s="1">
        <v>41469.333333333336</v>
      </c>
      <c r="AN918" s="1">
        <v>41506.708333333336</v>
      </c>
      <c r="AP918" t="s">
        <v>153</v>
      </c>
      <c r="AU918" t="s">
        <v>2564</v>
      </c>
      <c r="AY918" t="s">
        <v>146</v>
      </c>
      <c r="AZ918">
        <v>0</v>
      </c>
      <c r="BA918">
        <v>0</v>
      </c>
      <c r="BD918" s="1">
        <v>41321.661111111112</v>
      </c>
      <c r="BE918" s="1">
        <v>41321.663888888892</v>
      </c>
      <c r="BF918" t="s">
        <v>155</v>
      </c>
      <c r="BG918" t="s">
        <v>155</v>
      </c>
      <c r="CH918">
        <v>540</v>
      </c>
      <c r="CI918">
        <v>29660</v>
      </c>
      <c r="CJ918" t="s">
        <v>146</v>
      </c>
      <c r="CK918" t="s">
        <v>146</v>
      </c>
      <c r="CL918">
        <v>25</v>
      </c>
      <c r="CM918" t="s">
        <v>2390</v>
      </c>
      <c r="CO918">
        <v>124375</v>
      </c>
      <c r="CQ918">
        <v>0</v>
      </c>
      <c r="CR918">
        <v>0</v>
      </c>
      <c r="CS918">
        <v>0</v>
      </c>
      <c r="CY918" t="s">
        <v>163</v>
      </c>
      <c r="CZ918" t="s">
        <v>164</v>
      </c>
    </row>
    <row r="919" spans="1:104">
      <c r="A919" t="s">
        <v>145</v>
      </c>
      <c r="B919">
        <v>500204</v>
      </c>
      <c r="C919">
        <v>6359</v>
      </c>
      <c r="D919">
        <v>124378</v>
      </c>
      <c r="E919">
        <v>13662</v>
      </c>
      <c r="F919">
        <v>0</v>
      </c>
      <c r="G919" t="s">
        <v>146</v>
      </c>
      <c r="H919" t="s">
        <v>146</v>
      </c>
      <c r="I919" t="s">
        <v>146</v>
      </c>
      <c r="J919" t="s">
        <v>147</v>
      </c>
      <c r="K919" t="s">
        <v>148</v>
      </c>
      <c r="L919" t="s">
        <v>149</v>
      </c>
      <c r="M919" t="s">
        <v>150</v>
      </c>
      <c r="N919" t="s">
        <v>2565</v>
      </c>
      <c r="O919" t="s">
        <v>2566</v>
      </c>
      <c r="Q919">
        <v>256</v>
      </c>
      <c r="R919">
        <v>0</v>
      </c>
      <c r="S919">
        <v>240</v>
      </c>
      <c r="T919">
        <v>0</v>
      </c>
      <c r="U919">
        <v>0</v>
      </c>
      <c r="V919">
        <v>0</v>
      </c>
      <c r="W919">
        <v>240</v>
      </c>
      <c r="X919">
        <v>0</v>
      </c>
      <c r="Y919">
        <v>0</v>
      </c>
      <c r="Z919">
        <v>0</v>
      </c>
      <c r="AD919" s="1">
        <v>41443.333333333336</v>
      </c>
      <c r="AE919" s="1">
        <v>41477.708333333336</v>
      </c>
      <c r="AG919" s="1">
        <v>41406.333333333336</v>
      </c>
      <c r="AH919" s="1">
        <v>41440.708333333336</v>
      </c>
      <c r="AI919" s="1">
        <v>41406.333333333336</v>
      </c>
      <c r="AJ919" s="1">
        <v>41440.708333333336</v>
      </c>
      <c r="AK919" s="1">
        <v>41406.333333333336</v>
      </c>
      <c r="AL919" s="1">
        <v>41440.708333333336</v>
      </c>
      <c r="AM919" s="1">
        <v>41443.333333333336</v>
      </c>
      <c r="AN919" s="1">
        <v>41477.708333333336</v>
      </c>
      <c r="AP919" t="s">
        <v>153</v>
      </c>
      <c r="AU919" t="s">
        <v>2567</v>
      </c>
      <c r="AY919" t="s">
        <v>146</v>
      </c>
      <c r="AZ919">
        <v>0</v>
      </c>
      <c r="BA919">
        <v>0</v>
      </c>
      <c r="BD919" s="1">
        <v>41321.661111111112</v>
      </c>
      <c r="BE919" s="1">
        <v>41321.663888888892</v>
      </c>
      <c r="BF919" t="s">
        <v>155</v>
      </c>
      <c r="BG919" t="s">
        <v>155</v>
      </c>
      <c r="CH919">
        <v>540</v>
      </c>
      <c r="CI919">
        <v>29660</v>
      </c>
      <c r="CJ919" t="s">
        <v>146</v>
      </c>
      <c r="CK919" t="s">
        <v>146</v>
      </c>
      <c r="CL919">
        <v>25</v>
      </c>
      <c r="CM919" t="s">
        <v>2390</v>
      </c>
      <c r="CO919">
        <v>124375</v>
      </c>
      <c r="CQ919">
        <v>0</v>
      </c>
      <c r="CR919">
        <v>0</v>
      </c>
      <c r="CS919">
        <v>0</v>
      </c>
      <c r="CY919" t="s">
        <v>163</v>
      </c>
      <c r="CZ919" t="s">
        <v>164</v>
      </c>
    </row>
    <row r="920" spans="1:104">
      <c r="A920" t="s">
        <v>145</v>
      </c>
      <c r="B920">
        <v>500205</v>
      </c>
      <c r="C920">
        <v>6359</v>
      </c>
      <c r="D920">
        <v>124378</v>
      </c>
      <c r="E920">
        <v>13662</v>
      </c>
      <c r="F920">
        <v>0</v>
      </c>
      <c r="G920" t="s">
        <v>146</v>
      </c>
      <c r="H920" t="s">
        <v>146</v>
      </c>
      <c r="I920" t="s">
        <v>146</v>
      </c>
      <c r="J920" t="s">
        <v>147</v>
      </c>
      <c r="K920" t="s">
        <v>148</v>
      </c>
      <c r="L920" t="s">
        <v>149</v>
      </c>
      <c r="M920" t="s">
        <v>150</v>
      </c>
      <c r="N920" t="s">
        <v>2568</v>
      </c>
      <c r="O920" t="s">
        <v>2569</v>
      </c>
      <c r="Q920">
        <v>336</v>
      </c>
      <c r="R920">
        <v>0</v>
      </c>
      <c r="S920">
        <v>240</v>
      </c>
      <c r="T920">
        <v>0</v>
      </c>
      <c r="U920">
        <v>0</v>
      </c>
      <c r="V920">
        <v>0</v>
      </c>
      <c r="W920">
        <v>240</v>
      </c>
      <c r="X920">
        <v>0</v>
      </c>
      <c r="Y920">
        <v>0</v>
      </c>
      <c r="Z920">
        <v>0</v>
      </c>
      <c r="AD920" s="1">
        <v>41461.333333333336</v>
      </c>
      <c r="AE920" s="1">
        <v>41494.708333333336</v>
      </c>
      <c r="AG920" s="1">
        <v>41412.333333333336</v>
      </c>
      <c r="AH920" s="1">
        <v>41445.708333333336</v>
      </c>
      <c r="AI920" s="1">
        <v>41412.333333333336</v>
      </c>
      <c r="AJ920" s="1">
        <v>41445.708333333336</v>
      </c>
      <c r="AK920" s="1">
        <v>41412.333333333336</v>
      </c>
      <c r="AL920" s="1">
        <v>41445.708333333336</v>
      </c>
      <c r="AM920" s="1">
        <v>41461.333333333336</v>
      </c>
      <c r="AN920" s="1">
        <v>41494.708333333336</v>
      </c>
      <c r="AP920" t="s">
        <v>153</v>
      </c>
      <c r="AU920" t="s">
        <v>2570</v>
      </c>
      <c r="AY920" t="s">
        <v>146</v>
      </c>
      <c r="AZ920">
        <v>0</v>
      </c>
      <c r="BA920">
        <v>0</v>
      </c>
      <c r="BD920" s="1">
        <v>41321.661111111112</v>
      </c>
      <c r="BE920" s="1">
        <v>41321.663888888892</v>
      </c>
      <c r="BF920" t="s">
        <v>155</v>
      </c>
      <c r="BG920" t="s">
        <v>155</v>
      </c>
      <c r="CH920">
        <v>540</v>
      </c>
      <c r="CI920">
        <v>29660</v>
      </c>
      <c r="CJ920" t="s">
        <v>146</v>
      </c>
      <c r="CK920" t="s">
        <v>146</v>
      </c>
      <c r="CL920">
        <v>25</v>
      </c>
      <c r="CM920" t="s">
        <v>2390</v>
      </c>
      <c r="CO920">
        <v>124375</v>
      </c>
      <c r="CQ920">
        <v>0</v>
      </c>
      <c r="CR920">
        <v>0</v>
      </c>
      <c r="CS920">
        <v>0</v>
      </c>
      <c r="CY920" t="s">
        <v>163</v>
      </c>
      <c r="CZ920" t="s">
        <v>164</v>
      </c>
    </row>
    <row r="921" spans="1:104">
      <c r="A921" t="s">
        <v>145</v>
      </c>
      <c r="B921">
        <v>500206</v>
      </c>
      <c r="C921">
        <v>6359</v>
      </c>
      <c r="D921">
        <v>124378</v>
      </c>
      <c r="E921">
        <v>13662</v>
      </c>
      <c r="F921">
        <v>0</v>
      </c>
      <c r="G921" t="s">
        <v>146</v>
      </c>
      <c r="H921" t="s">
        <v>146</v>
      </c>
      <c r="I921" t="s">
        <v>146</v>
      </c>
      <c r="J921" t="s">
        <v>147</v>
      </c>
      <c r="K921" t="s">
        <v>148</v>
      </c>
      <c r="L921" t="s">
        <v>149</v>
      </c>
      <c r="M921" t="s">
        <v>150</v>
      </c>
      <c r="N921" t="s">
        <v>2571</v>
      </c>
      <c r="O921" t="s">
        <v>2572</v>
      </c>
      <c r="Q921">
        <v>592</v>
      </c>
      <c r="R921">
        <v>0</v>
      </c>
      <c r="S921">
        <v>240</v>
      </c>
      <c r="T921">
        <v>0</v>
      </c>
      <c r="U921">
        <v>0</v>
      </c>
      <c r="V921">
        <v>0</v>
      </c>
      <c r="W921">
        <v>240</v>
      </c>
      <c r="X921">
        <v>0</v>
      </c>
      <c r="Y921">
        <v>0</v>
      </c>
      <c r="Z921">
        <v>0</v>
      </c>
      <c r="AD921" s="1">
        <v>41492.333333333336</v>
      </c>
      <c r="AE921" s="1">
        <v>41529.708333333336</v>
      </c>
      <c r="AG921" s="1">
        <v>41406.333333333336</v>
      </c>
      <c r="AH921" s="1">
        <v>41440.708333333336</v>
      </c>
      <c r="AI921" s="1">
        <v>41406.333333333336</v>
      </c>
      <c r="AJ921" s="1">
        <v>41440.708333333336</v>
      </c>
      <c r="AK921" s="1">
        <v>41406.333333333336</v>
      </c>
      <c r="AL921" s="1">
        <v>41440.708333333336</v>
      </c>
      <c r="AM921" s="1">
        <v>41492.333333333336</v>
      </c>
      <c r="AN921" s="1">
        <v>41529.708333333336</v>
      </c>
      <c r="AP921" t="s">
        <v>153</v>
      </c>
      <c r="AU921" t="s">
        <v>2573</v>
      </c>
      <c r="AY921" t="s">
        <v>146</v>
      </c>
      <c r="AZ921">
        <v>0</v>
      </c>
      <c r="BA921">
        <v>0</v>
      </c>
      <c r="BD921" s="1">
        <v>41321.661111111112</v>
      </c>
      <c r="BE921" s="1">
        <v>41321.663888888892</v>
      </c>
      <c r="BF921" t="s">
        <v>155</v>
      </c>
      <c r="BG921" t="s">
        <v>155</v>
      </c>
      <c r="CH921">
        <v>540</v>
      </c>
      <c r="CI921">
        <v>29660</v>
      </c>
      <c r="CJ921" t="s">
        <v>146</v>
      </c>
      <c r="CK921" t="s">
        <v>146</v>
      </c>
      <c r="CL921">
        <v>25</v>
      </c>
      <c r="CM921" t="s">
        <v>2390</v>
      </c>
      <c r="CO921">
        <v>124375</v>
      </c>
      <c r="CQ921">
        <v>0</v>
      </c>
      <c r="CR921">
        <v>0</v>
      </c>
      <c r="CS921">
        <v>0</v>
      </c>
      <c r="CY921" t="s">
        <v>163</v>
      </c>
      <c r="CZ921" t="s">
        <v>164</v>
      </c>
    </row>
    <row r="922" spans="1:104">
      <c r="A922" t="s">
        <v>145</v>
      </c>
      <c r="B922">
        <v>500207</v>
      </c>
      <c r="C922">
        <v>6359</v>
      </c>
      <c r="D922">
        <v>124378</v>
      </c>
      <c r="E922">
        <v>13662</v>
      </c>
      <c r="F922">
        <v>0</v>
      </c>
      <c r="G922" t="s">
        <v>146</v>
      </c>
      <c r="H922" t="s">
        <v>146</v>
      </c>
      <c r="I922" t="s">
        <v>146</v>
      </c>
      <c r="J922" t="s">
        <v>147</v>
      </c>
      <c r="K922" t="s">
        <v>148</v>
      </c>
      <c r="L922" t="s">
        <v>149</v>
      </c>
      <c r="M922" t="s">
        <v>150</v>
      </c>
      <c r="N922" t="s">
        <v>2574</v>
      </c>
      <c r="O922" t="s">
        <v>2575</v>
      </c>
      <c r="Q922">
        <v>80</v>
      </c>
      <c r="R922">
        <v>0</v>
      </c>
      <c r="S922">
        <v>240</v>
      </c>
      <c r="T922">
        <v>0</v>
      </c>
      <c r="U922">
        <v>0</v>
      </c>
      <c r="V922">
        <v>0</v>
      </c>
      <c r="W922">
        <v>240</v>
      </c>
      <c r="X922">
        <v>0</v>
      </c>
      <c r="Y922">
        <v>0</v>
      </c>
      <c r="Z922">
        <v>0</v>
      </c>
      <c r="AD922" s="1">
        <v>41429.333333333336</v>
      </c>
      <c r="AE922" s="1">
        <v>41463.708333333336</v>
      </c>
      <c r="AG922" s="1">
        <v>41417.333333333336</v>
      </c>
      <c r="AH922" s="1">
        <v>41451.708333333336</v>
      </c>
      <c r="AI922" s="1">
        <v>41417.333333333336</v>
      </c>
      <c r="AJ922" s="1">
        <v>41451.708333333336</v>
      </c>
      <c r="AK922" s="1">
        <v>41417.333333333336</v>
      </c>
      <c r="AL922" s="1">
        <v>41451.708333333336</v>
      </c>
      <c r="AM922" s="1">
        <v>41429.333333333336</v>
      </c>
      <c r="AN922" s="1">
        <v>41463.708333333336</v>
      </c>
      <c r="AP922" t="s">
        <v>153</v>
      </c>
      <c r="AU922" t="s">
        <v>2576</v>
      </c>
      <c r="AY922" t="s">
        <v>146</v>
      </c>
      <c r="AZ922">
        <v>0</v>
      </c>
      <c r="BA922">
        <v>0</v>
      </c>
      <c r="BD922" s="1">
        <v>41321.661111111112</v>
      </c>
      <c r="BE922" s="1">
        <v>41321.663888888892</v>
      </c>
      <c r="BF922" t="s">
        <v>155</v>
      </c>
      <c r="BG922" t="s">
        <v>155</v>
      </c>
      <c r="CH922">
        <v>540</v>
      </c>
      <c r="CI922">
        <v>29660</v>
      </c>
      <c r="CJ922" t="s">
        <v>146</v>
      </c>
      <c r="CK922" t="s">
        <v>146</v>
      </c>
      <c r="CL922">
        <v>25</v>
      </c>
      <c r="CM922" t="s">
        <v>2390</v>
      </c>
      <c r="CO922">
        <v>124375</v>
      </c>
      <c r="CQ922">
        <v>0</v>
      </c>
      <c r="CR922">
        <v>0</v>
      </c>
      <c r="CS922">
        <v>0</v>
      </c>
      <c r="CY922" t="s">
        <v>163</v>
      </c>
      <c r="CZ922" t="s">
        <v>164</v>
      </c>
    </row>
    <row r="923" spans="1:104">
      <c r="A923" t="s">
        <v>145</v>
      </c>
      <c r="B923">
        <v>500208</v>
      </c>
      <c r="C923">
        <v>6359</v>
      </c>
      <c r="D923">
        <v>124378</v>
      </c>
      <c r="E923">
        <v>13662</v>
      </c>
      <c r="F923">
        <v>0</v>
      </c>
      <c r="G923" t="s">
        <v>146</v>
      </c>
      <c r="H923" t="s">
        <v>146</v>
      </c>
      <c r="I923" t="s">
        <v>146</v>
      </c>
      <c r="J923" t="s">
        <v>147</v>
      </c>
      <c r="K923" t="s">
        <v>148</v>
      </c>
      <c r="L923" t="s">
        <v>149</v>
      </c>
      <c r="M923" t="s">
        <v>150</v>
      </c>
      <c r="N923" t="s">
        <v>2577</v>
      </c>
      <c r="O923" t="s">
        <v>2578</v>
      </c>
      <c r="Q923">
        <v>1072</v>
      </c>
      <c r="R923">
        <v>0</v>
      </c>
      <c r="S923">
        <v>240</v>
      </c>
      <c r="T923">
        <v>0</v>
      </c>
      <c r="U923">
        <v>0</v>
      </c>
      <c r="V923">
        <v>0</v>
      </c>
      <c r="W923">
        <v>240</v>
      </c>
      <c r="X923">
        <v>0</v>
      </c>
      <c r="Y923">
        <v>0</v>
      </c>
      <c r="Z923">
        <v>0</v>
      </c>
      <c r="AD923" s="1">
        <v>41597.333333333336</v>
      </c>
      <c r="AE923" s="1">
        <v>41632.708333333336</v>
      </c>
      <c r="AG923" s="1">
        <v>41435.333333333336</v>
      </c>
      <c r="AH923" s="1">
        <v>41469.708333333336</v>
      </c>
      <c r="AI923" s="1">
        <v>41435.333333333336</v>
      </c>
      <c r="AJ923" s="1">
        <v>41469.708333333336</v>
      </c>
      <c r="AK923" s="1">
        <v>41435.333333333336</v>
      </c>
      <c r="AL923" s="1">
        <v>41469.708333333336</v>
      </c>
      <c r="AM923" s="1">
        <v>41597.333333333336</v>
      </c>
      <c r="AN923" s="1">
        <v>41632.708333333336</v>
      </c>
      <c r="AP923" t="s">
        <v>153</v>
      </c>
      <c r="AU923" t="s">
        <v>2579</v>
      </c>
      <c r="AY923" t="s">
        <v>146</v>
      </c>
      <c r="AZ923">
        <v>0</v>
      </c>
      <c r="BA923">
        <v>0</v>
      </c>
      <c r="BD923" s="1">
        <v>41321.661111111112</v>
      </c>
      <c r="BE923" s="1">
        <v>41321.663888888892</v>
      </c>
      <c r="BF923" t="s">
        <v>155</v>
      </c>
      <c r="BG923" t="s">
        <v>155</v>
      </c>
      <c r="CH923">
        <v>540</v>
      </c>
      <c r="CI923">
        <v>29660</v>
      </c>
      <c r="CJ923" t="s">
        <v>146</v>
      </c>
      <c r="CK923" t="s">
        <v>146</v>
      </c>
      <c r="CL923">
        <v>25</v>
      </c>
      <c r="CM923" t="s">
        <v>2390</v>
      </c>
      <c r="CO923">
        <v>124375</v>
      </c>
      <c r="CQ923">
        <v>0</v>
      </c>
      <c r="CR923">
        <v>0</v>
      </c>
      <c r="CS923">
        <v>0</v>
      </c>
      <c r="CY923" t="s">
        <v>163</v>
      </c>
      <c r="CZ923" t="s">
        <v>164</v>
      </c>
    </row>
    <row r="924" spans="1:104">
      <c r="A924" t="s">
        <v>145</v>
      </c>
      <c r="B924">
        <v>500209</v>
      </c>
      <c r="C924">
        <v>6359</v>
      </c>
      <c r="D924">
        <v>124378</v>
      </c>
      <c r="E924">
        <v>13662</v>
      </c>
      <c r="F924">
        <v>0</v>
      </c>
      <c r="G924" t="s">
        <v>146</v>
      </c>
      <c r="H924" t="s">
        <v>146</v>
      </c>
      <c r="I924" t="s">
        <v>146</v>
      </c>
      <c r="J924" t="s">
        <v>147</v>
      </c>
      <c r="K924" t="s">
        <v>148</v>
      </c>
      <c r="L924" t="s">
        <v>149</v>
      </c>
      <c r="M924" t="s">
        <v>150</v>
      </c>
      <c r="N924" t="s">
        <v>2580</v>
      </c>
      <c r="O924" t="s">
        <v>2581</v>
      </c>
      <c r="Q924">
        <v>1744</v>
      </c>
      <c r="R924">
        <v>0</v>
      </c>
      <c r="S924">
        <v>240</v>
      </c>
      <c r="T924">
        <v>0</v>
      </c>
      <c r="U924">
        <v>0</v>
      </c>
      <c r="V924">
        <v>0</v>
      </c>
      <c r="W924">
        <v>240</v>
      </c>
      <c r="X924">
        <v>0</v>
      </c>
      <c r="Y924">
        <v>0</v>
      </c>
      <c r="Z924">
        <v>0</v>
      </c>
      <c r="AD924" s="1">
        <v>41669.333333333336</v>
      </c>
      <c r="AE924" s="1">
        <v>41704.708333333336</v>
      </c>
      <c r="AG924" s="1">
        <v>41408.333333333336</v>
      </c>
      <c r="AH924" s="1">
        <v>41442.708333333336</v>
      </c>
      <c r="AI924" s="1">
        <v>41408.333333333336</v>
      </c>
      <c r="AJ924" s="1">
        <v>41442.708333333336</v>
      </c>
      <c r="AK924" s="1">
        <v>41408.333333333336</v>
      </c>
      <c r="AL924" s="1">
        <v>41442.708333333336</v>
      </c>
      <c r="AM924" s="1">
        <v>41669.333333333336</v>
      </c>
      <c r="AN924" s="1">
        <v>41704.708333333336</v>
      </c>
      <c r="AP924" t="s">
        <v>153</v>
      </c>
      <c r="AU924" t="s">
        <v>2582</v>
      </c>
      <c r="AY924" t="s">
        <v>146</v>
      </c>
      <c r="AZ924">
        <v>0</v>
      </c>
      <c r="BA924">
        <v>0</v>
      </c>
      <c r="BD924" s="1">
        <v>41321.661111111112</v>
      </c>
      <c r="BE924" s="1">
        <v>41321.663888888892</v>
      </c>
      <c r="BF924" t="s">
        <v>155</v>
      </c>
      <c r="BG924" t="s">
        <v>155</v>
      </c>
      <c r="CH924">
        <v>540</v>
      </c>
      <c r="CI924">
        <v>29660</v>
      </c>
      <c r="CJ924" t="s">
        <v>146</v>
      </c>
      <c r="CK924" t="s">
        <v>146</v>
      </c>
      <c r="CL924">
        <v>25</v>
      </c>
      <c r="CM924" t="s">
        <v>2390</v>
      </c>
      <c r="CO924">
        <v>124375</v>
      </c>
      <c r="CQ924">
        <v>0</v>
      </c>
      <c r="CR924">
        <v>0</v>
      </c>
      <c r="CS924">
        <v>0</v>
      </c>
      <c r="CY924" t="s">
        <v>163</v>
      </c>
      <c r="CZ924" t="s">
        <v>164</v>
      </c>
    </row>
    <row r="925" spans="1:104">
      <c r="A925" t="s">
        <v>145</v>
      </c>
      <c r="B925">
        <v>500210</v>
      </c>
      <c r="C925">
        <v>6359</v>
      </c>
      <c r="D925">
        <v>124378</v>
      </c>
      <c r="E925">
        <v>13662</v>
      </c>
      <c r="F925">
        <v>0</v>
      </c>
      <c r="G925" t="s">
        <v>146</v>
      </c>
      <c r="H925" t="s">
        <v>146</v>
      </c>
      <c r="I925" t="s">
        <v>146</v>
      </c>
      <c r="J925" t="s">
        <v>147</v>
      </c>
      <c r="K925" t="s">
        <v>148</v>
      </c>
      <c r="L925" t="s">
        <v>149</v>
      </c>
      <c r="M925" t="s">
        <v>150</v>
      </c>
      <c r="N925" t="s">
        <v>2583</v>
      </c>
      <c r="O925" t="s">
        <v>2584</v>
      </c>
      <c r="Q925">
        <v>1512</v>
      </c>
      <c r="R925">
        <v>0</v>
      </c>
      <c r="S925">
        <v>240</v>
      </c>
      <c r="T925">
        <v>0</v>
      </c>
      <c r="U925">
        <v>0</v>
      </c>
      <c r="V925">
        <v>0</v>
      </c>
      <c r="W925">
        <v>240</v>
      </c>
      <c r="X925">
        <v>0</v>
      </c>
      <c r="Y925">
        <v>0</v>
      </c>
      <c r="Z925">
        <v>0</v>
      </c>
      <c r="AD925" s="1">
        <v>41695.333333333336</v>
      </c>
      <c r="AE925" s="1">
        <v>41729.708333333336</v>
      </c>
      <c r="AG925" s="1">
        <v>41466.333333333336</v>
      </c>
      <c r="AH925" s="1">
        <v>41504.708333333336</v>
      </c>
      <c r="AI925" s="1">
        <v>41466.333333333336</v>
      </c>
      <c r="AJ925" s="1">
        <v>41504.708333333336</v>
      </c>
      <c r="AK925" s="1">
        <v>41466.333333333336</v>
      </c>
      <c r="AL925" s="1">
        <v>41504.708333333336</v>
      </c>
      <c r="AM925" s="1">
        <v>41695.333333333336</v>
      </c>
      <c r="AN925" s="1">
        <v>41729.708333333336</v>
      </c>
      <c r="AP925" t="s">
        <v>153</v>
      </c>
      <c r="AU925" t="s">
        <v>2585</v>
      </c>
      <c r="AY925" t="s">
        <v>146</v>
      </c>
      <c r="AZ925">
        <v>0</v>
      </c>
      <c r="BA925">
        <v>0</v>
      </c>
      <c r="BD925" s="1">
        <v>41321.661111111112</v>
      </c>
      <c r="BE925" s="1">
        <v>41321.663888888892</v>
      </c>
      <c r="BF925" t="s">
        <v>155</v>
      </c>
      <c r="BG925" t="s">
        <v>155</v>
      </c>
      <c r="CH925">
        <v>540</v>
      </c>
      <c r="CI925">
        <v>29660</v>
      </c>
      <c r="CJ925" t="s">
        <v>146</v>
      </c>
      <c r="CK925" t="s">
        <v>146</v>
      </c>
      <c r="CL925">
        <v>25</v>
      </c>
      <c r="CM925" t="s">
        <v>2390</v>
      </c>
      <c r="CO925">
        <v>124375</v>
      </c>
      <c r="CQ925">
        <v>0</v>
      </c>
      <c r="CR925">
        <v>0</v>
      </c>
      <c r="CS925">
        <v>0</v>
      </c>
      <c r="CY925" t="s">
        <v>163</v>
      </c>
      <c r="CZ925" t="s">
        <v>164</v>
      </c>
    </row>
    <row r="926" spans="1:104">
      <c r="A926" t="s">
        <v>145</v>
      </c>
      <c r="B926">
        <v>500211</v>
      </c>
      <c r="C926">
        <v>6359</v>
      </c>
      <c r="D926">
        <v>124378</v>
      </c>
      <c r="E926">
        <v>13662</v>
      </c>
      <c r="F926">
        <v>0</v>
      </c>
      <c r="G926" t="s">
        <v>146</v>
      </c>
      <c r="H926" t="s">
        <v>146</v>
      </c>
      <c r="I926" t="s">
        <v>146</v>
      </c>
      <c r="J926" t="s">
        <v>147</v>
      </c>
      <c r="K926" t="s">
        <v>148</v>
      </c>
      <c r="L926" t="s">
        <v>149</v>
      </c>
      <c r="M926" t="s">
        <v>150</v>
      </c>
      <c r="N926" t="s">
        <v>2586</v>
      </c>
      <c r="O926" t="s">
        <v>2587</v>
      </c>
      <c r="Q926">
        <v>1376</v>
      </c>
      <c r="R926">
        <v>0</v>
      </c>
      <c r="S926">
        <v>240</v>
      </c>
      <c r="T926">
        <v>0</v>
      </c>
      <c r="U926">
        <v>0</v>
      </c>
      <c r="V926">
        <v>0</v>
      </c>
      <c r="W926">
        <v>240</v>
      </c>
      <c r="X926">
        <v>0</v>
      </c>
      <c r="Y926">
        <v>0</v>
      </c>
      <c r="Z926">
        <v>0</v>
      </c>
      <c r="AD926" s="1">
        <v>41674.333333333336</v>
      </c>
      <c r="AE926" s="1">
        <v>41709.708333333336</v>
      </c>
      <c r="AG926" s="1">
        <v>41466.333333333336</v>
      </c>
      <c r="AH926" s="1">
        <v>41504.708333333336</v>
      </c>
      <c r="AI926" s="1">
        <v>41466.333333333336</v>
      </c>
      <c r="AJ926" s="1">
        <v>41504.708333333336</v>
      </c>
      <c r="AK926" s="1">
        <v>41466.333333333336</v>
      </c>
      <c r="AL926" s="1">
        <v>41504.708333333336</v>
      </c>
      <c r="AM926" s="1">
        <v>41674.333333333336</v>
      </c>
      <c r="AN926" s="1">
        <v>41709.708333333336</v>
      </c>
      <c r="AP926" t="s">
        <v>153</v>
      </c>
      <c r="AU926" t="s">
        <v>2588</v>
      </c>
      <c r="AY926" t="s">
        <v>146</v>
      </c>
      <c r="AZ926">
        <v>0</v>
      </c>
      <c r="BA926">
        <v>0</v>
      </c>
      <c r="BD926" s="1">
        <v>41321.661111111112</v>
      </c>
      <c r="BE926" s="1">
        <v>41321.663888888892</v>
      </c>
      <c r="BF926" t="s">
        <v>155</v>
      </c>
      <c r="BG926" t="s">
        <v>155</v>
      </c>
      <c r="CH926">
        <v>540</v>
      </c>
      <c r="CI926">
        <v>29660</v>
      </c>
      <c r="CJ926" t="s">
        <v>146</v>
      </c>
      <c r="CK926" t="s">
        <v>146</v>
      </c>
      <c r="CL926">
        <v>25</v>
      </c>
      <c r="CM926" t="s">
        <v>2390</v>
      </c>
      <c r="CO926">
        <v>124375</v>
      </c>
      <c r="CQ926">
        <v>0</v>
      </c>
      <c r="CR926">
        <v>0</v>
      </c>
      <c r="CS926">
        <v>0</v>
      </c>
      <c r="CY926" t="s">
        <v>163</v>
      </c>
      <c r="CZ926" t="s">
        <v>164</v>
      </c>
    </row>
    <row r="927" spans="1:104">
      <c r="A927" t="s">
        <v>145</v>
      </c>
      <c r="B927">
        <v>500212</v>
      </c>
      <c r="C927">
        <v>6359</v>
      </c>
      <c r="D927">
        <v>124378</v>
      </c>
      <c r="E927">
        <v>13662</v>
      </c>
      <c r="F927">
        <v>0</v>
      </c>
      <c r="G927" t="s">
        <v>146</v>
      </c>
      <c r="H927" t="s">
        <v>146</v>
      </c>
      <c r="I927" t="s">
        <v>146</v>
      </c>
      <c r="J927" t="s">
        <v>147</v>
      </c>
      <c r="K927" t="s">
        <v>148</v>
      </c>
      <c r="L927" t="s">
        <v>149</v>
      </c>
      <c r="M927" t="s">
        <v>150</v>
      </c>
      <c r="N927" t="s">
        <v>2589</v>
      </c>
      <c r="O927" t="s">
        <v>2590</v>
      </c>
      <c r="Q927">
        <v>1376</v>
      </c>
      <c r="R927">
        <v>0</v>
      </c>
      <c r="S927">
        <v>240</v>
      </c>
      <c r="T927">
        <v>0</v>
      </c>
      <c r="U927">
        <v>0</v>
      </c>
      <c r="V927">
        <v>0</v>
      </c>
      <c r="W927">
        <v>240</v>
      </c>
      <c r="X927">
        <v>0</v>
      </c>
      <c r="Y927">
        <v>0</v>
      </c>
      <c r="Z927">
        <v>0</v>
      </c>
      <c r="AD927" s="1">
        <v>41674.333333333336</v>
      </c>
      <c r="AE927" s="1">
        <v>41709.708333333336</v>
      </c>
      <c r="AG927" s="1">
        <v>41466.333333333336</v>
      </c>
      <c r="AH927" s="1">
        <v>41504.708333333336</v>
      </c>
      <c r="AI927" s="1">
        <v>41466.333333333336</v>
      </c>
      <c r="AJ927" s="1">
        <v>41504.708333333336</v>
      </c>
      <c r="AK927" s="1">
        <v>41466.333333333336</v>
      </c>
      <c r="AL927" s="1">
        <v>41504.708333333336</v>
      </c>
      <c r="AM927" s="1">
        <v>41674.333333333336</v>
      </c>
      <c r="AN927" s="1">
        <v>41709.708333333336</v>
      </c>
      <c r="AP927" t="s">
        <v>153</v>
      </c>
      <c r="AU927" t="s">
        <v>2591</v>
      </c>
      <c r="AY927" t="s">
        <v>146</v>
      </c>
      <c r="AZ927">
        <v>0</v>
      </c>
      <c r="BA927">
        <v>0</v>
      </c>
      <c r="BD927" s="1">
        <v>41321.661111111112</v>
      </c>
      <c r="BE927" s="1">
        <v>41321.663888888892</v>
      </c>
      <c r="BF927" t="s">
        <v>155</v>
      </c>
      <c r="BG927" t="s">
        <v>155</v>
      </c>
      <c r="CH927">
        <v>540</v>
      </c>
      <c r="CI927">
        <v>29660</v>
      </c>
      <c r="CJ927" t="s">
        <v>146</v>
      </c>
      <c r="CK927" t="s">
        <v>146</v>
      </c>
      <c r="CL927">
        <v>25</v>
      </c>
      <c r="CM927" t="s">
        <v>2390</v>
      </c>
      <c r="CO927">
        <v>124375</v>
      </c>
      <c r="CQ927">
        <v>0</v>
      </c>
      <c r="CR927">
        <v>0</v>
      </c>
      <c r="CS927">
        <v>0</v>
      </c>
      <c r="CY927" t="s">
        <v>163</v>
      </c>
      <c r="CZ927" t="s">
        <v>164</v>
      </c>
    </row>
    <row r="928" spans="1:104">
      <c r="A928" t="s">
        <v>145</v>
      </c>
      <c r="B928">
        <v>500213</v>
      </c>
      <c r="C928">
        <v>6359</v>
      </c>
      <c r="D928">
        <v>124378</v>
      </c>
      <c r="E928">
        <v>13662</v>
      </c>
      <c r="F928">
        <v>0</v>
      </c>
      <c r="G928" t="s">
        <v>146</v>
      </c>
      <c r="H928" t="s">
        <v>146</v>
      </c>
      <c r="I928" t="s">
        <v>146</v>
      </c>
      <c r="J928" t="s">
        <v>147</v>
      </c>
      <c r="K928" t="s">
        <v>148</v>
      </c>
      <c r="L928" t="s">
        <v>149</v>
      </c>
      <c r="M928" t="s">
        <v>150</v>
      </c>
      <c r="N928" t="s">
        <v>2592</v>
      </c>
      <c r="O928" t="s">
        <v>2593</v>
      </c>
      <c r="Q928">
        <v>624</v>
      </c>
      <c r="R928">
        <v>0</v>
      </c>
      <c r="S928">
        <v>240</v>
      </c>
      <c r="T928">
        <v>0</v>
      </c>
      <c r="U928">
        <v>0</v>
      </c>
      <c r="V928">
        <v>0</v>
      </c>
      <c r="W928">
        <v>240</v>
      </c>
      <c r="X928">
        <v>0</v>
      </c>
      <c r="Y928">
        <v>0</v>
      </c>
      <c r="Z928">
        <v>0</v>
      </c>
      <c r="AD928" s="1">
        <v>41526.333333333336</v>
      </c>
      <c r="AE928" s="1">
        <v>41560.708333333336</v>
      </c>
      <c r="AG928" s="1">
        <v>41431.333333333336</v>
      </c>
      <c r="AH928" s="1">
        <v>41465.708333333336</v>
      </c>
      <c r="AI928" s="1">
        <v>41431.333333333336</v>
      </c>
      <c r="AJ928" s="1">
        <v>41465.708333333336</v>
      </c>
      <c r="AK928" s="1">
        <v>41431.333333333336</v>
      </c>
      <c r="AL928" s="1">
        <v>41465.708333333336</v>
      </c>
      <c r="AM928" s="1">
        <v>41526.333333333336</v>
      </c>
      <c r="AN928" s="1">
        <v>41560.708333333336</v>
      </c>
      <c r="AP928" t="s">
        <v>153</v>
      </c>
      <c r="AU928" t="s">
        <v>2594</v>
      </c>
      <c r="AY928" t="s">
        <v>146</v>
      </c>
      <c r="AZ928">
        <v>0</v>
      </c>
      <c r="BA928">
        <v>0</v>
      </c>
      <c r="BD928" s="1">
        <v>41321.661111111112</v>
      </c>
      <c r="BE928" s="1">
        <v>41321.663888888892</v>
      </c>
      <c r="BF928" t="s">
        <v>155</v>
      </c>
      <c r="BG928" t="s">
        <v>155</v>
      </c>
      <c r="CH928">
        <v>540</v>
      </c>
      <c r="CI928">
        <v>29660</v>
      </c>
      <c r="CJ928" t="s">
        <v>146</v>
      </c>
      <c r="CK928" t="s">
        <v>146</v>
      </c>
      <c r="CL928">
        <v>25</v>
      </c>
      <c r="CM928" t="s">
        <v>2390</v>
      </c>
      <c r="CO928">
        <v>124375</v>
      </c>
      <c r="CQ928">
        <v>0</v>
      </c>
      <c r="CR928">
        <v>0</v>
      </c>
      <c r="CS928">
        <v>0</v>
      </c>
      <c r="CY928" t="s">
        <v>163</v>
      </c>
      <c r="CZ928" t="s">
        <v>164</v>
      </c>
    </row>
    <row r="929" spans="1:104">
      <c r="A929" t="s">
        <v>145</v>
      </c>
      <c r="B929">
        <v>500214</v>
      </c>
      <c r="C929">
        <v>6359</v>
      </c>
      <c r="D929">
        <v>124378</v>
      </c>
      <c r="E929">
        <v>13662</v>
      </c>
      <c r="F929">
        <v>0</v>
      </c>
      <c r="G929" t="s">
        <v>146</v>
      </c>
      <c r="H929" t="s">
        <v>146</v>
      </c>
      <c r="I929" t="s">
        <v>146</v>
      </c>
      <c r="J929" t="s">
        <v>147</v>
      </c>
      <c r="K929" t="s">
        <v>148</v>
      </c>
      <c r="L929" t="s">
        <v>149</v>
      </c>
      <c r="M929" t="s">
        <v>150</v>
      </c>
      <c r="N929" t="s">
        <v>2595</v>
      </c>
      <c r="O929" t="s">
        <v>2596</v>
      </c>
      <c r="Q929">
        <v>680</v>
      </c>
      <c r="R929">
        <v>0</v>
      </c>
      <c r="S929">
        <v>240</v>
      </c>
      <c r="T929">
        <v>0</v>
      </c>
      <c r="U929">
        <v>0</v>
      </c>
      <c r="V929">
        <v>0</v>
      </c>
      <c r="W929">
        <v>240</v>
      </c>
      <c r="X929">
        <v>0</v>
      </c>
      <c r="Y929">
        <v>0</v>
      </c>
      <c r="Z929">
        <v>0</v>
      </c>
      <c r="AD929" s="1">
        <v>41552.333333333336</v>
      </c>
      <c r="AE929" s="1">
        <v>41588.708333333336</v>
      </c>
      <c r="AG929" s="1">
        <v>41449.333333333336</v>
      </c>
      <c r="AH929" s="1">
        <v>41483.708333333336</v>
      </c>
      <c r="AI929" s="1">
        <v>41449.333333333336</v>
      </c>
      <c r="AJ929" s="1">
        <v>41483.708333333336</v>
      </c>
      <c r="AK929" s="1">
        <v>41449.333333333336</v>
      </c>
      <c r="AL929" s="1">
        <v>41483.708333333336</v>
      </c>
      <c r="AM929" s="1">
        <v>41552.333333333336</v>
      </c>
      <c r="AN929" s="1">
        <v>41588.708333333336</v>
      </c>
      <c r="AP929" t="s">
        <v>153</v>
      </c>
      <c r="AU929" t="s">
        <v>2597</v>
      </c>
      <c r="AY929" t="s">
        <v>146</v>
      </c>
      <c r="AZ929">
        <v>0</v>
      </c>
      <c r="BA929">
        <v>0</v>
      </c>
      <c r="BD929" s="1">
        <v>41321.661111111112</v>
      </c>
      <c r="BE929" s="1">
        <v>41321.663888888892</v>
      </c>
      <c r="BF929" t="s">
        <v>155</v>
      </c>
      <c r="BG929" t="s">
        <v>155</v>
      </c>
      <c r="CH929">
        <v>540</v>
      </c>
      <c r="CI929">
        <v>29660</v>
      </c>
      <c r="CJ929" t="s">
        <v>146</v>
      </c>
      <c r="CK929" t="s">
        <v>146</v>
      </c>
      <c r="CL929">
        <v>25</v>
      </c>
      <c r="CM929" t="s">
        <v>2390</v>
      </c>
      <c r="CO929">
        <v>124375</v>
      </c>
      <c r="CQ929">
        <v>0</v>
      </c>
      <c r="CR929">
        <v>0</v>
      </c>
      <c r="CS929">
        <v>0</v>
      </c>
      <c r="CY929" t="s">
        <v>163</v>
      </c>
      <c r="CZ929" t="s">
        <v>164</v>
      </c>
    </row>
    <row r="930" spans="1:104">
      <c r="A930" t="s">
        <v>145</v>
      </c>
      <c r="B930">
        <v>500215</v>
      </c>
      <c r="C930">
        <v>6359</v>
      </c>
      <c r="D930">
        <v>124378</v>
      </c>
      <c r="E930">
        <v>13662</v>
      </c>
      <c r="F930">
        <v>0</v>
      </c>
      <c r="G930" t="s">
        <v>146</v>
      </c>
      <c r="H930" t="s">
        <v>146</v>
      </c>
      <c r="I930" t="s">
        <v>146</v>
      </c>
      <c r="J930" t="s">
        <v>147</v>
      </c>
      <c r="K930" t="s">
        <v>148</v>
      </c>
      <c r="L930" t="s">
        <v>149</v>
      </c>
      <c r="M930" t="s">
        <v>150</v>
      </c>
      <c r="N930" t="s">
        <v>2598</v>
      </c>
      <c r="O930" t="s">
        <v>2599</v>
      </c>
      <c r="Q930">
        <v>1016</v>
      </c>
      <c r="R930">
        <v>0</v>
      </c>
      <c r="S930">
        <v>240</v>
      </c>
      <c r="T930">
        <v>0</v>
      </c>
      <c r="U930">
        <v>0</v>
      </c>
      <c r="V930">
        <v>0</v>
      </c>
      <c r="W930">
        <v>240</v>
      </c>
      <c r="X930">
        <v>0</v>
      </c>
      <c r="Y930">
        <v>0</v>
      </c>
      <c r="Z930">
        <v>0</v>
      </c>
      <c r="AD930" s="1">
        <v>41620.333333333336</v>
      </c>
      <c r="AE930" s="1">
        <v>41655.708333333336</v>
      </c>
      <c r="AG930" s="1">
        <v>41466.333333333336</v>
      </c>
      <c r="AH930" s="1">
        <v>41504.708333333336</v>
      </c>
      <c r="AI930" s="1">
        <v>41466.333333333336</v>
      </c>
      <c r="AJ930" s="1">
        <v>41504.708333333336</v>
      </c>
      <c r="AK930" s="1">
        <v>41466.333333333336</v>
      </c>
      <c r="AL930" s="1">
        <v>41504.708333333336</v>
      </c>
      <c r="AM930" s="1">
        <v>41620.333333333336</v>
      </c>
      <c r="AN930" s="1">
        <v>41655.708333333336</v>
      </c>
      <c r="AP930" t="s">
        <v>153</v>
      </c>
      <c r="AU930" t="s">
        <v>2600</v>
      </c>
      <c r="AY930" t="s">
        <v>146</v>
      </c>
      <c r="AZ930">
        <v>0</v>
      </c>
      <c r="BA930">
        <v>0</v>
      </c>
      <c r="BD930" s="1">
        <v>41321.661111111112</v>
      </c>
      <c r="BE930" s="1">
        <v>41321.663888888892</v>
      </c>
      <c r="BF930" t="s">
        <v>155</v>
      </c>
      <c r="BG930" t="s">
        <v>155</v>
      </c>
      <c r="CH930">
        <v>540</v>
      </c>
      <c r="CI930">
        <v>29660</v>
      </c>
      <c r="CJ930" t="s">
        <v>146</v>
      </c>
      <c r="CK930" t="s">
        <v>146</v>
      </c>
      <c r="CL930">
        <v>25</v>
      </c>
      <c r="CM930" t="s">
        <v>2390</v>
      </c>
      <c r="CO930">
        <v>124375</v>
      </c>
      <c r="CQ930">
        <v>0</v>
      </c>
      <c r="CR930">
        <v>0</v>
      </c>
      <c r="CS930">
        <v>0</v>
      </c>
      <c r="CY930" t="s">
        <v>163</v>
      </c>
      <c r="CZ930" t="s">
        <v>164</v>
      </c>
    </row>
    <row r="931" spans="1:104">
      <c r="A931" t="s">
        <v>145</v>
      </c>
      <c r="B931">
        <v>500216</v>
      </c>
      <c r="C931">
        <v>6359</v>
      </c>
      <c r="D931">
        <v>124378</v>
      </c>
      <c r="E931">
        <v>13662</v>
      </c>
      <c r="F931">
        <v>0</v>
      </c>
      <c r="G931" t="s">
        <v>146</v>
      </c>
      <c r="H931" t="s">
        <v>146</v>
      </c>
      <c r="I931" t="s">
        <v>146</v>
      </c>
      <c r="J931" t="s">
        <v>147</v>
      </c>
      <c r="K931" t="s">
        <v>148</v>
      </c>
      <c r="L931" t="s">
        <v>149</v>
      </c>
      <c r="M931" t="s">
        <v>150</v>
      </c>
      <c r="N931" t="s">
        <v>2601</v>
      </c>
      <c r="O931" t="s">
        <v>2602</v>
      </c>
      <c r="Q931">
        <v>1016</v>
      </c>
      <c r="R931">
        <v>0</v>
      </c>
      <c r="S931">
        <v>240</v>
      </c>
      <c r="T931">
        <v>0</v>
      </c>
      <c r="U931">
        <v>0</v>
      </c>
      <c r="V931">
        <v>0</v>
      </c>
      <c r="W931">
        <v>240</v>
      </c>
      <c r="X931">
        <v>0</v>
      </c>
      <c r="Y931">
        <v>0</v>
      </c>
      <c r="Z931">
        <v>0</v>
      </c>
      <c r="AD931" s="1">
        <v>41620.333333333336</v>
      </c>
      <c r="AE931" s="1">
        <v>41655.708333333336</v>
      </c>
      <c r="AG931" s="1">
        <v>41466.333333333336</v>
      </c>
      <c r="AH931" s="1">
        <v>41504.708333333336</v>
      </c>
      <c r="AI931" s="1">
        <v>41466.333333333336</v>
      </c>
      <c r="AJ931" s="1">
        <v>41504.708333333336</v>
      </c>
      <c r="AK931" s="1">
        <v>41466.333333333336</v>
      </c>
      <c r="AL931" s="1">
        <v>41504.708333333336</v>
      </c>
      <c r="AM931" s="1">
        <v>41620.333333333336</v>
      </c>
      <c r="AN931" s="1">
        <v>41655.708333333336</v>
      </c>
      <c r="AP931" t="s">
        <v>153</v>
      </c>
      <c r="AU931" t="s">
        <v>2603</v>
      </c>
      <c r="AY931" t="s">
        <v>146</v>
      </c>
      <c r="AZ931">
        <v>0</v>
      </c>
      <c r="BA931">
        <v>0</v>
      </c>
      <c r="BD931" s="1">
        <v>41321.661111111112</v>
      </c>
      <c r="BE931" s="1">
        <v>41321.663888888892</v>
      </c>
      <c r="BF931" t="s">
        <v>155</v>
      </c>
      <c r="BG931" t="s">
        <v>155</v>
      </c>
      <c r="CH931">
        <v>540</v>
      </c>
      <c r="CI931">
        <v>29660</v>
      </c>
      <c r="CJ931" t="s">
        <v>146</v>
      </c>
      <c r="CK931" t="s">
        <v>146</v>
      </c>
      <c r="CL931">
        <v>25</v>
      </c>
      <c r="CM931" t="s">
        <v>2390</v>
      </c>
      <c r="CO931">
        <v>124375</v>
      </c>
      <c r="CQ931">
        <v>0</v>
      </c>
      <c r="CR931">
        <v>0</v>
      </c>
      <c r="CS931">
        <v>0</v>
      </c>
      <c r="CY931" t="s">
        <v>163</v>
      </c>
      <c r="CZ931" t="s">
        <v>164</v>
      </c>
    </row>
    <row r="932" spans="1:104">
      <c r="A932" t="s">
        <v>145</v>
      </c>
      <c r="B932">
        <v>500217</v>
      </c>
      <c r="C932">
        <v>6359</v>
      </c>
      <c r="D932">
        <v>124378</v>
      </c>
      <c r="E932">
        <v>13662</v>
      </c>
      <c r="F932">
        <v>0</v>
      </c>
      <c r="G932" t="s">
        <v>146</v>
      </c>
      <c r="H932" t="s">
        <v>146</v>
      </c>
      <c r="I932" t="s">
        <v>146</v>
      </c>
      <c r="J932" t="s">
        <v>147</v>
      </c>
      <c r="K932" t="s">
        <v>148</v>
      </c>
      <c r="L932" t="s">
        <v>149</v>
      </c>
      <c r="M932" t="s">
        <v>150</v>
      </c>
      <c r="N932" t="s">
        <v>2604</v>
      </c>
      <c r="O932" t="s">
        <v>2605</v>
      </c>
      <c r="Q932">
        <v>1008</v>
      </c>
      <c r="R932">
        <v>0</v>
      </c>
      <c r="S932">
        <v>240</v>
      </c>
      <c r="T932">
        <v>0</v>
      </c>
      <c r="U932">
        <v>0</v>
      </c>
      <c r="V932">
        <v>0</v>
      </c>
      <c r="W932">
        <v>240</v>
      </c>
      <c r="X932">
        <v>0</v>
      </c>
      <c r="Y932">
        <v>0</v>
      </c>
      <c r="Z932">
        <v>0</v>
      </c>
      <c r="AD932" s="1">
        <v>41619.333333333336</v>
      </c>
      <c r="AE932" s="1">
        <v>41654.708333333336</v>
      </c>
      <c r="AG932" s="1">
        <v>41466.333333333336</v>
      </c>
      <c r="AH932" s="1">
        <v>41504.708333333336</v>
      </c>
      <c r="AI932" s="1">
        <v>41466.333333333336</v>
      </c>
      <c r="AJ932" s="1">
        <v>41504.708333333336</v>
      </c>
      <c r="AK932" s="1">
        <v>41466.333333333336</v>
      </c>
      <c r="AL932" s="1">
        <v>41504.708333333336</v>
      </c>
      <c r="AM932" s="1">
        <v>41619.333333333336</v>
      </c>
      <c r="AN932" s="1">
        <v>41654.708333333336</v>
      </c>
      <c r="AP932" t="s">
        <v>153</v>
      </c>
      <c r="AU932" t="s">
        <v>2606</v>
      </c>
      <c r="AY932" t="s">
        <v>146</v>
      </c>
      <c r="AZ932">
        <v>0</v>
      </c>
      <c r="BA932">
        <v>0</v>
      </c>
      <c r="BD932" s="1">
        <v>41321.661111111112</v>
      </c>
      <c r="BE932" s="1">
        <v>41321.663888888892</v>
      </c>
      <c r="BF932" t="s">
        <v>155</v>
      </c>
      <c r="BG932" t="s">
        <v>155</v>
      </c>
      <c r="CH932">
        <v>540</v>
      </c>
      <c r="CI932">
        <v>29660</v>
      </c>
      <c r="CJ932" t="s">
        <v>146</v>
      </c>
      <c r="CK932" t="s">
        <v>146</v>
      </c>
      <c r="CL932">
        <v>25</v>
      </c>
      <c r="CM932" t="s">
        <v>2390</v>
      </c>
      <c r="CO932">
        <v>124375</v>
      </c>
      <c r="CQ932">
        <v>0</v>
      </c>
      <c r="CR932">
        <v>0</v>
      </c>
      <c r="CS932">
        <v>0</v>
      </c>
      <c r="CY932" t="s">
        <v>163</v>
      </c>
      <c r="CZ932" t="s">
        <v>164</v>
      </c>
    </row>
    <row r="933" spans="1:104">
      <c r="A933" t="s">
        <v>145</v>
      </c>
      <c r="B933">
        <v>500218</v>
      </c>
      <c r="C933">
        <v>6359</v>
      </c>
      <c r="D933">
        <v>124378</v>
      </c>
      <c r="E933">
        <v>13662</v>
      </c>
      <c r="F933">
        <v>0</v>
      </c>
      <c r="G933" t="s">
        <v>146</v>
      </c>
      <c r="H933" t="s">
        <v>146</v>
      </c>
      <c r="I933" t="s">
        <v>146</v>
      </c>
      <c r="J933" t="s">
        <v>147</v>
      </c>
      <c r="K933" t="s">
        <v>148</v>
      </c>
      <c r="L933" t="s">
        <v>149</v>
      </c>
      <c r="M933" t="s">
        <v>150</v>
      </c>
      <c r="N933" t="s">
        <v>2607</v>
      </c>
      <c r="O933" t="s">
        <v>2608</v>
      </c>
      <c r="Q933">
        <v>176</v>
      </c>
      <c r="R933">
        <v>0</v>
      </c>
      <c r="S933">
        <v>240</v>
      </c>
      <c r="T933">
        <v>0</v>
      </c>
      <c r="U933">
        <v>0</v>
      </c>
      <c r="V933">
        <v>0</v>
      </c>
      <c r="W933">
        <v>240</v>
      </c>
      <c r="X933">
        <v>0</v>
      </c>
      <c r="Y933">
        <v>0</v>
      </c>
      <c r="Z933">
        <v>0</v>
      </c>
      <c r="AD933" s="1">
        <v>41513.333333333336</v>
      </c>
      <c r="AE933" s="1">
        <v>41547.708333333336</v>
      </c>
      <c r="AG933" s="1">
        <v>41484.333333333336</v>
      </c>
      <c r="AH933" s="1">
        <v>41521.708333333336</v>
      </c>
      <c r="AI933" s="1">
        <v>41484.333333333336</v>
      </c>
      <c r="AJ933" s="1">
        <v>41521.708333333336</v>
      </c>
      <c r="AK933" s="1">
        <v>41484.333333333336</v>
      </c>
      <c r="AL933" s="1">
        <v>41521.708333333336</v>
      </c>
      <c r="AM933" s="1">
        <v>41513.333333333336</v>
      </c>
      <c r="AN933" s="1">
        <v>41547.708333333336</v>
      </c>
      <c r="AP933" t="s">
        <v>153</v>
      </c>
      <c r="AU933" t="s">
        <v>2609</v>
      </c>
      <c r="AY933" t="s">
        <v>146</v>
      </c>
      <c r="AZ933">
        <v>0</v>
      </c>
      <c r="BA933">
        <v>0</v>
      </c>
      <c r="BD933" s="1">
        <v>41321.661111111112</v>
      </c>
      <c r="BE933" s="1">
        <v>41321.663888888892</v>
      </c>
      <c r="BF933" t="s">
        <v>155</v>
      </c>
      <c r="BG933" t="s">
        <v>155</v>
      </c>
      <c r="CH933">
        <v>540</v>
      </c>
      <c r="CI933">
        <v>29660</v>
      </c>
      <c r="CJ933" t="s">
        <v>146</v>
      </c>
      <c r="CK933" t="s">
        <v>146</v>
      </c>
      <c r="CL933">
        <v>25</v>
      </c>
      <c r="CM933" t="s">
        <v>2390</v>
      </c>
      <c r="CO933">
        <v>124375</v>
      </c>
      <c r="CQ933">
        <v>0</v>
      </c>
      <c r="CR933">
        <v>0</v>
      </c>
      <c r="CS933">
        <v>0</v>
      </c>
      <c r="CY933" t="s">
        <v>163</v>
      </c>
      <c r="CZ933" t="s">
        <v>164</v>
      </c>
    </row>
    <row r="934" spans="1:104">
      <c r="A934" t="s">
        <v>145</v>
      </c>
      <c r="B934">
        <v>500219</v>
      </c>
      <c r="C934">
        <v>6359</v>
      </c>
      <c r="D934">
        <v>124378</v>
      </c>
      <c r="E934">
        <v>13662</v>
      </c>
      <c r="F934">
        <v>0</v>
      </c>
      <c r="G934" t="s">
        <v>146</v>
      </c>
      <c r="H934" t="s">
        <v>146</v>
      </c>
      <c r="I934" t="s">
        <v>146</v>
      </c>
      <c r="J934" t="s">
        <v>147</v>
      </c>
      <c r="K934" t="s">
        <v>148</v>
      </c>
      <c r="L934" t="s">
        <v>149</v>
      </c>
      <c r="M934" t="s">
        <v>150</v>
      </c>
      <c r="N934" t="s">
        <v>2610</v>
      </c>
      <c r="O934" t="s">
        <v>2611</v>
      </c>
      <c r="Q934">
        <v>320</v>
      </c>
      <c r="R934">
        <v>0</v>
      </c>
      <c r="S934">
        <v>240</v>
      </c>
      <c r="T934">
        <v>0</v>
      </c>
      <c r="U934">
        <v>0</v>
      </c>
      <c r="V934">
        <v>0</v>
      </c>
      <c r="W934">
        <v>240</v>
      </c>
      <c r="X934">
        <v>0</v>
      </c>
      <c r="Y934">
        <v>0</v>
      </c>
      <c r="Z934">
        <v>0</v>
      </c>
      <c r="AD934" s="1">
        <v>41534.333333333336</v>
      </c>
      <c r="AE934" s="1">
        <v>41570.708333333336</v>
      </c>
      <c r="AG934" s="1">
        <v>41484.333333333336</v>
      </c>
      <c r="AH934" s="1">
        <v>41521.708333333336</v>
      </c>
      <c r="AI934" s="1">
        <v>41484.333333333336</v>
      </c>
      <c r="AJ934" s="1">
        <v>41521.708333333336</v>
      </c>
      <c r="AK934" s="1">
        <v>41484.333333333336</v>
      </c>
      <c r="AL934" s="1">
        <v>41521.708333333336</v>
      </c>
      <c r="AM934" s="1">
        <v>41534.333333333336</v>
      </c>
      <c r="AN934" s="1">
        <v>41570.708333333336</v>
      </c>
      <c r="AP934" t="s">
        <v>153</v>
      </c>
      <c r="AU934" t="s">
        <v>2612</v>
      </c>
      <c r="AY934" t="s">
        <v>146</v>
      </c>
      <c r="AZ934">
        <v>0</v>
      </c>
      <c r="BA934">
        <v>0</v>
      </c>
      <c r="BD934" s="1">
        <v>41321.661111111112</v>
      </c>
      <c r="BE934" s="1">
        <v>41321.697916666664</v>
      </c>
      <c r="BF934" t="s">
        <v>155</v>
      </c>
      <c r="BG934" t="s">
        <v>155</v>
      </c>
      <c r="CH934">
        <v>540</v>
      </c>
      <c r="CI934">
        <v>29660</v>
      </c>
      <c r="CJ934" t="s">
        <v>146</v>
      </c>
      <c r="CK934" t="s">
        <v>146</v>
      </c>
      <c r="CL934">
        <v>25</v>
      </c>
      <c r="CM934" t="s">
        <v>2390</v>
      </c>
      <c r="CO934">
        <v>124375</v>
      </c>
      <c r="CQ934">
        <v>0</v>
      </c>
      <c r="CR934">
        <v>0</v>
      </c>
      <c r="CS934">
        <v>0</v>
      </c>
      <c r="CY934" t="s">
        <v>163</v>
      </c>
      <c r="CZ934" t="s">
        <v>164</v>
      </c>
    </row>
    <row r="935" spans="1:104">
      <c r="A935" t="s">
        <v>145</v>
      </c>
      <c r="B935">
        <v>500220</v>
      </c>
      <c r="C935">
        <v>6359</v>
      </c>
      <c r="D935">
        <v>124378</v>
      </c>
      <c r="E935">
        <v>13662</v>
      </c>
      <c r="F935">
        <v>0</v>
      </c>
      <c r="G935" t="s">
        <v>146</v>
      </c>
      <c r="H935" t="s">
        <v>146</v>
      </c>
      <c r="I935" t="s">
        <v>146</v>
      </c>
      <c r="J935" t="s">
        <v>147</v>
      </c>
      <c r="K935" t="s">
        <v>148</v>
      </c>
      <c r="L935" t="s">
        <v>149</v>
      </c>
      <c r="M935" t="s">
        <v>150</v>
      </c>
      <c r="N935" t="s">
        <v>2613</v>
      </c>
      <c r="O935" t="s">
        <v>2614</v>
      </c>
      <c r="Q935">
        <v>504</v>
      </c>
      <c r="R935">
        <v>0</v>
      </c>
      <c r="S935">
        <v>240</v>
      </c>
      <c r="T935">
        <v>0</v>
      </c>
      <c r="U935">
        <v>0</v>
      </c>
      <c r="V935">
        <v>0</v>
      </c>
      <c r="W935">
        <v>240</v>
      </c>
      <c r="X935">
        <v>0</v>
      </c>
      <c r="Y935">
        <v>0</v>
      </c>
      <c r="Z935">
        <v>0</v>
      </c>
      <c r="AD935" s="1">
        <v>41561.333333333336</v>
      </c>
      <c r="AE935" s="1">
        <v>41597.708333333336</v>
      </c>
      <c r="AG935" s="1">
        <v>41484.333333333336</v>
      </c>
      <c r="AH935" s="1">
        <v>41521.708333333336</v>
      </c>
      <c r="AI935" s="1">
        <v>41484.333333333336</v>
      </c>
      <c r="AJ935" s="1">
        <v>41521.708333333336</v>
      </c>
      <c r="AK935" s="1">
        <v>41484.333333333336</v>
      </c>
      <c r="AL935" s="1">
        <v>41521.708333333336</v>
      </c>
      <c r="AM935" s="1">
        <v>41561.333333333336</v>
      </c>
      <c r="AN935" s="1">
        <v>41597.708333333336</v>
      </c>
      <c r="AP935" t="s">
        <v>153</v>
      </c>
      <c r="AU935" t="s">
        <v>2615</v>
      </c>
      <c r="AY935" t="s">
        <v>146</v>
      </c>
      <c r="AZ935">
        <v>0</v>
      </c>
      <c r="BA935">
        <v>0</v>
      </c>
      <c r="BD935" s="1">
        <v>41321.661111111112</v>
      </c>
      <c r="BE935" s="1">
        <v>41321.663888888892</v>
      </c>
      <c r="BF935" t="s">
        <v>155</v>
      </c>
      <c r="BG935" t="s">
        <v>155</v>
      </c>
      <c r="CH935">
        <v>540</v>
      </c>
      <c r="CI935">
        <v>29660</v>
      </c>
      <c r="CJ935" t="s">
        <v>146</v>
      </c>
      <c r="CK935" t="s">
        <v>146</v>
      </c>
      <c r="CL935">
        <v>25</v>
      </c>
      <c r="CM935" t="s">
        <v>2390</v>
      </c>
      <c r="CO935">
        <v>124375</v>
      </c>
      <c r="CQ935">
        <v>0</v>
      </c>
      <c r="CR935">
        <v>0</v>
      </c>
      <c r="CS935">
        <v>0</v>
      </c>
      <c r="CY935" t="s">
        <v>163</v>
      </c>
      <c r="CZ935" t="s">
        <v>164</v>
      </c>
    </row>
    <row r="936" spans="1:104">
      <c r="A936" t="s">
        <v>145</v>
      </c>
      <c r="B936">
        <v>500221</v>
      </c>
      <c r="C936">
        <v>6359</v>
      </c>
      <c r="D936">
        <v>124378</v>
      </c>
      <c r="E936">
        <v>13662</v>
      </c>
      <c r="F936">
        <v>0</v>
      </c>
      <c r="G936" t="s">
        <v>146</v>
      </c>
      <c r="H936" t="s">
        <v>146</v>
      </c>
      <c r="I936" t="s">
        <v>146</v>
      </c>
      <c r="J936" t="s">
        <v>147</v>
      </c>
      <c r="K936" t="s">
        <v>148</v>
      </c>
      <c r="L936" t="s">
        <v>149</v>
      </c>
      <c r="M936" t="s">
        <v>150</v>
      </c>
      <c r="N936" t="s">
        <v>2616</v>
      </c>
      <c r="O936" t="s">
        <v>2617</v>
      </c>
      <c r="Q936">
        <v>288</v>
      </c>
      <c r="R936">
        <v>0</v>
      </c>
      <c r="S936">
        <v>240</v>
      </c>
      <c r="T936">
        <v>0</v>
      </c>
      <c r="U936">
        <v>0</v>
      </c>
      <c r="V936">
        <v>0</v>
      </c>
      <c r="W936">
        <v>240</v>
      </c>
      <c r="X936">
        <v>0</v>
      </c>
      <c r="Y936">
        <v>0</v>
      </c>
      <c r="Z936">
        <v>0</v>
      </c>
      <c r="AD936" s="1">
        <v>41485.333333333336</v>
      </c>
      <c r="AE936" s="1">
        <v>41522.708333333336</v>
      </c>
      <c r="AG936" s="1">
        <v>41443.333333333336</v>
      </c>
      <c r="AH936" s="1">
        <v>41477.708333333336</v>
      </c>
      <c r="AI936" s="1">
        <v>41443.333333333336</v>
      </c>
      <c r="AJ936" s="1">
        <v>41477.708333333336</v>
      </c>
      <c r="AK936" s="1">
        <v>41443.333333333336</v>
      </c>
      <c r="AL936" s="1">
        <v>41477.708333333336</v>
      </c>
      <c r="AM936" s="1">
        <v>41485.333333333336</v>
      </c>
      <c r="AN936" s="1">
        <v>41522.708333333336</v>
      </c>
      <c r="AP936" t="s">
        <v>153</v>
      </c>
      <c r="AU936" t="s">
        <v>2618</v>
      </c>
      <c r="AY936" t="s">
        <v>146</v>
      </c>
      <c r="AZ936">
        <v>0</v>
      </c>
      <c r="BA936">
        <v>0</v>
      </c>
      <c r="BD936" s="1">
        <v>41321.661111111112</v>
      </c>
      <c r="BE936" s="1">
        <v>41321.663888888892</v>
      </c>
      <c r="BF936" t="s">
        <v>155</v>
      </c>
      <c r="BG936" t="s">
        <v>155</v>
      </c>
      <c r="CH936">
        <v>540</v>
      </c>
      <c r="CI936">
        <v>29660</v>
      </c>
      <c r="CJ936" t="s">
        <v>146</v>
      </c>
      <c r="CK936" t="s">
        <v>146</v>
      </c>
      <c r="CL936">
        <v>25</v>
      </c>
      <c r="CM936" t="s">
        <v>2390</v>
      </c>
      <c r="CO936">
        <v>124375</v>
      </c>
      <c r="CQ936">
        <v>0</v>
      </c>
      <c r="CR936">
        <v>0</v>
      </c>
      <c r="CS936">
        <v>0</v>
      </c>
      <c r="CY936" t="s">
        <v>163</v>
      </c>
      <c r="CZ936" t="s">
        <v>164</v>
      </c>
    </row>
    <row r="937" spans="1:104">
      <c r="A937" t="s">
        <v>145</v>
      </c>
      <c r="B937">
        <v>500222</v>
      </c>
      <c r="C937">
        <v>6359</v>
      </c>
      <c r="D937">
        <v>124378</v>
      </c>
      <c r="E937">
        <v>13662</v>
      </c>
      <c r="F937">
        <v>0</v>
      </c>
      <c r="G937" t="s">
        <v>146</v>
      </c>
      <c r="H937" t="s">
        <v>146</v>
      </c>
      <c r="I937" t="s">
        <v>146</v>
      </c>
      <c r="J937" t="s">
        <v>147</v>
      </c>
      <c r="K937" t="s">
        <v>148</v>
      </c>
      <c r="L937" t="s">
        <v>149</v>
      </c>
      <c r="M937" t="s">
        <v>150</v>
      </c>
      <c r="N937" t="s">
        <v>2619</v>
      </c>
      <c r="O937" t="s">
        <v>2620</v>
      </c>
      <c r="Q937">
        <v>504</v>
      </c>
      <c r="R937">
        <v>112</v>
      </c>
      <c r="S937">
        <v>240</v>
      </c>
      <c r="T937">
        <v>0</v>
      </c>
      <c r="U937">
        <v>0</v>
      </c>
      <c r="V937">
        <v>0</v>
      </c>
      <c r="W937">
        <v>240</v>
      </c>
      <c r="X937">
        <v>0</v>
      </c>
      <c r="Y937">
        <v>0</v>
      </c>
      <c r="Z937">
        <v>0</v>
      </c>
      <c r="AD937" s="1">
        <v>41500.333333333336</v>
      </c>
      <c r="AE937" s="1">
        <v>41534.708333333336</v>
      </c>
      <c r="AG937" s="1">
        <v>41423.333333333336</v>
      </c>
      <c r="AH937" s="1">
        <v>41457.708333333336</v>
      </c>
      <c r="AI937" s="1">
        <v>41423.333333333336</v>
      </c>
      <c r="AJ937" s="1">
        <v>41457.708333333336</v>
      </c>
      <c r="AK937" s="1">
        <v>41423.333333333336</v>
      </c>
      <c r="AL937" s="1">
        <v>41457.708333333336</v>
      </c>
      <c r="AM937" s="1">
        <v>41500.333333333336</v>
      </c>
      <c r="AN937" s="1">
        <v>41534.708333333336</v>
      </c>
      <c r="AP937" t="s">
        <v>153</v>
      </c>
      <c r="AU937" t="s">
        <v>2621</v>
      </c>
      <c r="AY937" t="s">
        <v>146</v>
      </c>
      <c r="AZ937">
        <v>0</v>
      </c>
      <c r="BA937">
        <v>0</v>
      </c>
      <c r="BD937" s="1">
        <v>41321.661111111112</v>
      </c>
      <c r="BE937" s="1">
        <v>41321.663888888892</v>
      </c>
      <c r="BF937" t="s">
        <v>155</v>
      </c>
      <c r="BG937" t="s">
        <v>155</v>
      </c>
      <c r="CH937">
        <v>540</v>
      </c>
      <c r="CI937">
        <v>29660</v>
      </c>
      <c r="CJ937" t="s">
        <v>146</v>
      </c>
      <c r="CK937" t="s">
        <v>146</v>
      </c>
      <c r="CL937">
        <v>25</v>
      </c>
      <c r="CM937" t="s">
        <v>2390</v>
      </c>
      <c r="CO937">
        <v>124375</v>
      </c>
      <c r="CQ937">
        <v>0</v>
      </c>
      <c r="CR937">
        <v>0</v>
      </c>
      <c r="CS937">
        <v>0</v>
      </c>
      <c r="CY937" t="s">
        <v>163</v>
      </c>
      <c r="CZ937" t="s">
        <v>164</v>
      </c>
    </row>
    <row r="938" spans="1:104">
      <c r="A938" t="s">
        <v>145</v>
      </c>
      <c r="B938">
        <v>500223</v>
      </c>
      <c r="C938">
        <v>6359</v>
      </c>
      <c r="D938">
        <v>124378</v>
      </c>
      <c r="E938">
        <v>13662</v>
      </c>
      <c r="F938">
        <v>0</v>
      </c>
      <c r="G938" t="s">
        <v>146</v>
      </c>
      <c r="H938" t="s">
        <v>146</v>
      </c>
      <c r="I938" t="s">
        <v>146</v>
      </c>
      <c r="J938" t="s">
        <v>147</v>
      </c>
      <c r="K938" t="s">
        <v>148</v>
      </c>
      <c r="L938" t="s">
        <v>149</v>
      </c>
      <c r="M938" t="s">
        <v>150</v>
      </c>
      <c r="N938" t="s">
        <v>2622</v>
      </c>
      <c r="O938" t="s">
        <v>2623</v>
      </c>
      <c r="Q938">
        <v>728</v>
      </c>
      <c r="R938">
        <v>0</v>
      </c>
      <c r="S938">
        <v>240</v>
      </c>
      <c r="T938">
        <v>0</v>
      </c>
      <c r="U938">
        <v>0</v>
      </c>
      <c r="V938">
        <v>0</v>
      </c>
      <c r="W938">
        <v>240</v>
      </c>
      <c r="X938">
        <v>0</v>
      </c>
      <c r="Y938">
        <v>0</v>
      </c>
      <c r="Z938">
        <v>0</v>
      </c>
      <c r="AD938" s="1">
        <v>41515.333333333336</v>
      </c>
      <c r="AE938" s="1">
        <v>41549.708333333336</v>
      </c>
      <c r="AG938" s="1">
        <v>41406.333333333336</v>
      </c>
      <c r="AH938" s="1">
        <v>41440.708333333336</v>
      </c>
      <c r="AI938" s="1">
        <v>41406.333333333336</v>
      </c>
      <c r="AJ938" s="1">
        <v>41440.708333333336</v>
      </c>
      <c r="AK938" s="1">
        <v>41406.333333333336</v>
      </c>
      <c r="AL938" s="1">
        <v>41440.708333333336</v>
      </c>
      <c r="AM938" s="1">
        <v>41515.333333333336</v>
      </c>
      <c r="AN938" s="1">
        <v>41549.708333333336</v>
      </c>
      <c r="AP938" t="s">
        <v>153</v>
      </c>
      <c r="AU938" t="s">
        <v>2624</v>
      </c>
      <c r="AY938" t="s">
        <v>146</v>
      </c>
      <c r="AZ938">
        <v>0</v>
      </c>
      <c r="BA938">
        <v>0</v>
      </c>
      <c r="BD938" s="1">
        <v>41321.661111111112</v>
      </c>
      <c r="BE938" s="1">
        <v>41321.663888888892</v>
      </c>
      <c r="BF938" t="s">
        <v>155</v>
      </c>
      <c r="BG938" t="s">
        <v>155</v>
      </c>
      <c r="CH938">
        <v>540</v>
      </c>
      <c r="CI938">
        <v>29660</v>
      </c>
      <c r="CJ938" t="s">
        <v>146</v>
      </c>
      <c r="CK938" t="s">
        <v>146</v>
      </c>
      <c r="CL938">
        <v>25</v>
      </c>
      <c r="CM938" t="s">
        <v>2390</v>
      </c>
      <c r="CO938">
        <v>124375</v>
      </c>
      <c r="CQ938">
        <v>0</v>
      </c>
      <c r="CR938">
        <v>0</v>
      </c>
      <c r="CS938">
        <v>0</v>
      </c>
      <c r="CY938" t="s">
        <v>163</v>
      </c>
      <c r="CZ938" t="s">
        <v>164</v>
      </c>
    </row>
    <row r="939" spans="1:104">
      <c r="A939" t="s">
        <v>145</v>
      </c>
      <c r="B939">
        <v>500224</v>
      </c>
      <c r="C939">
        <v>6359</v>
      </c>
      <c r="D939">
        <v>124378</v>
      </c>
      <c r="E939">
        <v>13662</v>
      </c>
      <c r="F939">
        <v>0</v>
      </c>
      <c r="G939" t="s">
        <v>146</v>
      </c>
      <c r="H939" t="s">
        <v>146</v>
      </c>
      <c r="I939" t="s">
        <v>146</v>
      </c>
      <c r="J939" t="s">
        <v>147</v>
      </c>
      <c r="K939" t="s">
        <v>148</v>
      </c>
      <c r="L939" t="s">
        <v>149</v>
      </c>
      <c r="M939" t="s">
        <v>150</v>
      </c>
      <c r="N939" t="s">
        <v>2625</v>
      </c>
      <c r="O939" t="s">
        <v>2626</v>
      </c>
      <c r="Q939">
        <v>232</v>
      </c>
      <c r="R939">
        <v>0</v>
      </c>
      <c r="S939">
        <v>240</v>
      </c>
      <c r="T939">
        <v>0</v>
      </c>
      <c r="U939">
        <v>0</v>
      </c>
      <c r="V939">
        <v>0</v>
      </c>
      <c r="W939">
        <v>240</v>
      </c>
      <c r="X939">
        <v>0</v>
      </c>
      <c r="Y939">
        <v>0</v>
      </c>
      <c r="Z939">
        <v>0</v>
      </c>
      <c r="AD939" s="1">
        <v>41454.333333333336</v>
      </c>
      <c r="AE939" s="1">
        <v>41487.708333333336</v>
      </c>
      <c r="AG939" s="1">
        <v>41420.333333333336</v>
      </c>
      <c r="AH939" s="1">
        <v>41454.708333333336</v>
      </c>
      <c r="AI939" s="1">
        <v>41420.333333333336</v>
      </c>
      <c r="AJ939" s="1">
        <v>41454.708333333336</v>
      </c>
      <c r="AK939" s="1">
        <v>41420.333333333336</v>
      </c>
      <c r="AL939" s="1">
        <v>41454.708333333336</v>
      </c>
      <c r="AM939" s="1">
        <v>41454.333333333336</v>
      </c>
      <c r="AN939" s="1">
        <v>41487.708333333336</v>
      </c>
      <c r="AP939" t="s">
        <v>153</v>
      </c>
      <c r="AU939" t="s">
        <v>2627</v>
      </c>
      <c r="AY939" t="s">
        <v>146</v>
      </c>
      <c r="AZ939">
        <v>0</v>
      </c>
      <c r="BA939">
        <v>0</v>
      </c>
      <c r="BD939" s="1">
        <v>41321.661111111112</v>
      </c>
      <c r="BE939" s="1">
        <v>41321.663888888892</v>
      </c>
      <c r="BF939" t="s">
        <v>155</v>
      </c>
      <c r="BG939" t="s">
        <v>155</v>
      </c>
      <c r="CH939">
        <v>540</v>
      </c>
      <c r="CI939">
        <v>29660</v>
      </c>
      <c r="CJ939" t="s">
        <v>146</v>
      </c>
      <c r="CK939" t="s">
        <v>146</v>
      </c>
      <c r="CL939">
        <v>25</v>
      </c>
      <c r="CM939" t="s">
        <v>2390</v>
      </c>
      <c r="CO939">
        <v>124375</v>
      </c>
      <c r="CQ939">
        <v>0</v>
      </c>
      <c r="CR939">
        <v>0</v>
      </c>
      <c r="CS939">
        <v>0</v>
      </c>
      <c r="CY939" t="s">
        <v>163</v>
      </c>
      <c r="CZ939" t="s">
        <v>164</v>
      </c>
    </row>
    <row r="940" spans="1:104">
      <c r="A940" t="s">
        <v>145</v>
      </c>
      <c r="B940">
        <v>500225</v>
      </c>
      <c r="C940">
        <v>6359</v>
      </c>
      <c r="D940">
        <v>124378</v>
      </c>
      <c r="E940">
        <v>13662</v>
      </c>
      <c r="F940">
        <v>0</v>
      </c>
      <c r="G940" t="s">
        <v>146</v>
      </c>
      <c r="H940" t="s">
        <v>146</v>
      </c>
      <c r="I940" t="s">
        <v>146</v>
      </c>
      <c r="J940" t="s">
        <v>147</v>
      </c>
      <c r="K940" t="s">
        <v>148</v>
      </c>
      <c r="L940" t="s">
        <v>149</v>
      </c>
      <c r="M940" t="s">
        <v>150</v>
      </c>
      <c r="N940" t="s">
        <v>2628</v>
      </c>
      <c r="O940" t="s">
        <v>2629</v>
      </c>
      <c r="Q940">
        <v>488</v>
      </c>
      <c r="R940">
        <v>0</v>
      </c>
      <c r="S940">
        <v>240</v>
      </c>
      <c r="T940">
        <v>0</v>
      </c>
      <c r="U940">
        <v>0</v>
      </c>
      <c r="V940">
        <v>0</v>
      </c>
      <c r="W940">
        <v>240</v>
      </c>
      <c r="X940">
        <v>0</v>
      </c>
      <c r="Y940">
        <v>0</v>
      </c>
      <c r="Z940">
        <v>0</v>
      </c>
      <c r="AD940" s="1">
        <v>41510.333333333336</v>
      </c>
      <c r="AE940" s="1">
        <v>41543.708333333336</v>
      </c>
      <c r="AG940" s="1">
        <v>41435.333333333336</v>
      </c>
      <c r="AH940" s="1">
        <v>41469.708333333336</v>
      </c>
      <c r="AI940" s="1">
        <v>41435.333333333336</v>
      </c>
      <c r="AJ940" s="1">
        <v>41469.708333333336</v>
      </c>
      <c r="AK940" s="1">
        <v>41435.333333333336</v>
      </c>
      <c r="AL940" s="1">
        <v>41469.708333333336</v>
      </c>
      <c r="AM940" s="1">
        <v>41510.333333333336</v>
      </c>
      <c r="AN940" s="1">
        <v>41543.708333333336</v>
      </c>
      <c r="AP940" t="s">
        <v>153</v>
      </c>
      <c r="AU940" t="s">
        <v>2630</v>
      </c>
      <c r="AY940" t="s">
        <v>146</v>
      </c>
      <c r="AZ940">
        <v>0</v>
      </c>
      <c r="BA940">
        <v>0</v>
      </c>
      <c r="BD940" s="1">
        <v>41321.661111111112</v>
      </c>
      <c r="BE940" s="1">
        <v>41321.663888888892</v>
      </c>
      <c r="BF940" t="s">
        <v>155</v>
      </c>
      <c r="BG940" t="s">
        <v>155</v>
      </c>
      <c r="CH940">
        <v>540</v>
      </c>
      <c r="CI940">
        <v>29660</v>
      </c>
      <c r="CJ940" t="s">
        <v>146</v>
      </c>
      <c r="CK940" t="s">
        <v>146</v>
      </c>
      <c r="CL940">
        <v>25</v>
      </c>
      <c r="CM940" t="s">
        <v>2390</v>
      </c>
      <c r="CO940">
        <v>124375</v>
      </c>
      <c r="CQ940">
        <v>0</v>
      </c>
      <c r="CR940">
        <v>0</v>
      </c>
      <c r="CS940">
        <v>0</v>
      </c>
      <c r="CY940" t="s">
        <v>163</v>
      </c>
      <c r="CZ940" t="s">
        <v>164</v>
      </c>
    </row>
    <row r="941" spans="1:104">
      <c r="A941" t="s">
        <v>145</v>
      </c>
      <c r="B941">
        <v>500226</v>
      </c>
      <c r="C941">
        <v>6359</v>
      </c>
      <c r="D941">
        <v>124379</v>
      </c>
      <c r="E941">
        <v>13662</v>
      </c>
      <c r="F941">
        <v>0</v>
      </c>
      <c r="G941" t="s">
        <v>146</v>
      </c>
      <c r="H941" t="s">
        <v>146</v>
      </c>
      <c r="I941" t="s">
        <v>146</v>
      </c>
      <c r="J941" t="s">
        <v>147</v>
      </c>
      <c r="K941" t="s">
        <v>148</v>
      </c>
      <c r="L941" t="s">
        <v>149</v>
      </c>
      <c r="M941" t="s">
        <v>150</v>
      </c>
      <c r="N941" t="s">
        <v>2631</v>
      </c>
      <c r="O941" t="s">
        <v>2632</v>
      </c>
      <c r="Q941">
        <v>408</v>
      </c>
      <c r="R941">
        <v>0</v>
      </c>
      <c r="S941">
        <v>240</v>
      </c>
      <c r="T941">
        <v>0</v>
      </c>
      <c r="U941">
        <v>0</v>
      </c>
      <c r="V941">
        <v>0</v>
      </c>
      <c r="W941">
        <v>240</v>
      </c>
      <c r="X941">
        <v>0</v>
      </c>
      <c r="Y941">
        <v>0</v>
      </c>
      <c r="Z941">
        <v>0</v>
      </c>
      <c r="AD941" s="1">
        <v>41403.333333333336</v>
      </c>
      <c r="AE941" s="1">
        <v>41437.708333333336</v>
      </c>
      <c r="AG941" s="1">
        <v>41344.333333333336</v>
      </c>
      <c r="AH941" s="1">
        <v>41378.708333333336</v>
      </c>
      <c r="AI941" s="1">
        <v>41344.333333333336</v>
      </c>
      <c r="AJ941" s="1">
        <v>41378.708333333336</v>
      </c>
      <c r="AK941" s="1">
        <v>41344.333333333336</v>
      </c>
      <c r="AL941" s="1">
        <v>41378.708333333336</v>
      </c>
      <c r="AM941" s="1">
        <v>41403.333333333336</v>
      </c>
      <c r="AN941" s="1">
        <v>41437.708333333336</v>
      </c>
      <c r="AP941" t="s">
        <v>153</v>
      </c>
      <c r="AU941" t="s">
        <v>2633</v>
      </c>
      <c r="AY941" t="s">
        <v>146</v>
      </c>
      <c r="AZ941">
        <v>0</v>
      </c>
      <c r="BA941">
        <v>0</v>
      </c>
      <c r="BD941" s="1">
        <v>41321.661111111112</v>
      </c>
      <c r="BE941" s="1">
        <v>41321.663888888892</v>
      </c>
      <c r="BF941" t="s">
        <v>155</v>
      </c>
      <c r="BG941" t="s">
        <v>155</v>
      </c>
      <c r="CH941">
        <v>540</v>
      </c>
      <c r="CI941">
        <v>29640</v>
      </c>
      <c r="CJ941" t="s">
        <v>146</v>
      </c>
      <c r="CK941" t="s">
        <v>146</v>
      </c>
      <c r="CL941">
        <v>15</v>
      </c>
      <c r="CM941" t="s">
        <v>2634</v>
      </c>
      <c r="CO941">
        <v>124375</v>
      </c>
      <c r="CQ941">
        <v>0</v>
      </c>
      <c r="CR941">
        <v>0</v>
      </c>
      <c r="CS941">
        <v>0</v>
      </c>
      <c r="CY941" t="s">
        <v>163</v>
      </c>
      <c r="CZ941" t="s">
        <v>164</v>
      </c>
    </row>
    <row r="942" spans="1:104">
      <c r="A942" t="s">
        <v>145</v>
      </c>
      <c r="B942">
        <v>500227</v>
      </c>
      <c r="C942">
        <v>6359</v>
      </c>
      <c r="D942">
        <v>124379</v>
      </c>
      <c r="E942">
        <v>13662</v>
      </c>
      <c r="F942">
        <v>0</v>
      </c>
      <c r="G942" t="s">
        <v>146</v>
      </c>
      <c r="H942" t="s">
        <v>146</v>
      </c>
      <c r="I942" t="s">
        <v>146</v>
      </c>
      <c r="J942" t="s">
        <v>147</v>
      </c>
      <c r="K942" t="s">
        <v>148</v>
      </c>
      <c r="L942" t="s">
        <v>149</v>
      </c>
      <c r="M942" t="s">
        <v>150</v>
      </c>
      <c r="N942" t="s">
        <v>2635</v>
      </c>
      <c r="O942" t="s">
        <v>2636</v>
      </c>
      <c r="Q942">
        <v>472</v>
      </c>
      <c r="R942">
        <v>0</v>
      </c>
      <c r="S942">
        <v>240</v>
      </c>
      <c r="T942">
        <v>0</v>
      </c>
      <c r="U942">
        <v>0</v>
      </c>
      <c r="V942">
        <v>0</v>
      </c>
      <c r="W942">
        <v>240</v>
      </c>
      <c r="X942">
        <v>0</v>
      </c>
      <c r="Y942">
        <v>0</v>
      </c>
      <c r="Z942">
        <v>0</v>
      </c>
      <c r="AD942" s="1">
        <v>41430.333333333336</v>
      </c>
      <c r="AE942" s="1">
        <v>41464.708333333336</v>
      </c>
      <c r="AG942" s="1">
        <v>41361.333333333336</v>
      </c>
      <c r="AH942" s="1">
        <v>41395.708333333336</v>
      </c>
      <c r="AI942" s="1">
        <v>41361.333333333336</v>
      </c>
      <c r="AJ942" s="1">
        <v>41395.708333333336</v>
      </c>
      <c r="AK942" s="1">
        <v>41361.333333333336</v>
      </c>
      <c r="AL942" s="1">
        <v>41395.708333333336</v>
      </c>
      <c r="AM942" s="1">
        <v>41430.333333333336</v>
      </c>
      <c r="AN942" s="1">
        <v>41464.708333333336</v>
      </c>
      <c r="AP942" t="s">
        <v>153</v>
      </c>
      <c r="AU942" t="s">
        <v>2637</v>
      </c>
      <c r="AY942" t="s">
        <v>146</v>
      </c>
      <c r="AZ942">
        <v>0</v>
      </c>
      <c r="BA942">
        <v>0</v>
      </c>
      <c r="BD942" s="1">
        <v>41321.661111111112</v>
      </c>
      <c r="BE942" s="1">
        <v>41321.663888888892</v>
      </c>
      <c r="BF942" t="s">
        <v>155</v>
      </c>
      <c r="BG942" t="s">
        <v>155</v>
      </c>
      <c r="CH942">
        <v>540</v>
      </c>
      <c r="CI942">
        <v>29640</v>
      </c>
      <c r="CJ942" t="s">
        <v>146</v>
      </c>
      <c r="CK942" t="s">
        <v>146</v>
      </c>
      <c r="CL942">
        <v>15</v>
      </c>
      <c r="CM942" t="s">
        <v>2634</v>
      </c>
      <c r="CO942">
        <v>124375</v>
      </c>
      <c r="CQ942">
        <v>0</v>
      </c>
      <c r="CR942">
        <v>0</v>
      </c>
      <c r="CS942">
        <v>0</v>
      </c>
      <c r="CY942" t="s">
        <v>163</v>
      </c>
      <c r="CZ942" t="s">
        <v>164</v>
      </c>
    </row>
    <row r="943" spans="1:104">
      <c r="A943" t="s">
        <v>145</v>
      </c>
      <c r="B943">
        <v>500228</v>
      </c>
      <c r="C943">
        <v>6359</v>
      </c>
      <c r="D943">
        <v>124379</v>
      </c>
      <c r="E943">
        <v>13662</v>
      </c>
      <c r="F943">
        <v>0</v>
      </c>
      <c r="G943" t="s">
        <v>146</v>
      </c>
      <c r="H943" t="s">
        <v>146</v>
      </c>
      <c r="I943" t="s">
        <v>146</v>
      </c>
      <c r="J943" t="s">
        <v>147</v>
      </c>
      <c r="K943" t="s">
        <v>148</v>
      </c>
      <c r="L943" t="s">
        <v>149</v>
      </c>
      <c r="M943" t="s">
        <v>150</v>
      </c>
      <c r="N943" t="s">
        <v>2638</v>
      </c>
      <c r="O943" t="s">
        <v>2639</v>
      </c>
      <c r="Q943">
        <v>440</v>
      </c>
      <c r="R943">
        <v>0</v>
      </c>
      <c r="S943">
        <v>240</v>
      </c>
      <c r="T943">
        <v>0</v>
      </c>
      <c r="U943">
        <v>0</v>
      </c>
      <c r="V943">
        <v>0</v>
      </c>
      <c r="W943">
        <v>240</v>
      </c>
      <c r="X943">
        <v>0</v>
      </c>
      <c r="Y943">
        <v>0</v>
      </c>
      <c r="Z943">
        <v>0</v>
      </c>
      <c r="AD943" s="1">
        <v>41359.333333333336</v>
      </c>
      <c r="AE943" s="1">
        <v>41393.708333333336</v>
      </c>
      <c r="AG943" s="1">
        <v>41294.333333333336</v>
      </c>
      <c r="AH943" s="1">
        <v>41329.708333333336</v>
      </c>
      <c r="AI943" s="1">
        <v>41294.333333333336</v>
      </c>
      <c r="AJ943" s="1">
        <v>41329.708333333336</v>
      </c>
      <c r="AK943" s="1">
        <v>41294.333333333336</v>
      </c>
      <c r="AL943" s="1">
        <v>41329.708333333336</v>
      </c>
      <c r="AM943" s="1">
        <v>41359.333333333336</v>
      </c>
      <c r="AN943" s="1">
        <v>41393.708333333336</v>
      </c>
      <c r="AP943" t="s">
        <v>153</v>
      </c>
      <c r="AU943" t="s">
        <v>2640</v>
      </c>
      <c r="AY943" t="s">
        <v>146</v>
      </c>
      <c r="AZ943">
        <v>0</v>
      </c>
      <c r="BA943">
        <v>0</v>
      </c>
      <c r="BD943" s="1">
        <v>41321.661111111112</v>
      </c>
      <c r="BE943" s="1">
        <v>41321.663888888892</v>
      </c>
      <c r="BF943" t="s">
        <v>155</v>
      </c>
      <c r="BG943" t="s">
        <v>155</v>
      </c>
      <c r="CH943">
        <v>540</v>
      </c>
      <c r="CI943">
        <v>29640</v>
      </c>
      <c r="CJ943" t="s">
        <v>146</v>
      </c>
      <c r="CK943" t="s">
        <v>146</v>
      </c>
      <c r="CL943">
        <v>15</v>
      </c>
      <c r="CM943" t="s">
        <v>2634</v>
      </c>
      <c r="CO943">
        <v>124375</v>
      </c>
      <c r="CQ943">
        <v>0</v>
      </c>
      <c r="CR943">
        <v>0</v>
      </c>
      <c r="CS943">
        <v>0</v>
      </c>
      <c r="CY943" t="s">
        <v>163</v>
      </c>
      <c r="CZ943" t="s">
        <v>164</v>
      </c>
    </row>
    <row r="944" spans="1:104">
      <c r="A944" t="s">
        <v>145</v>
      </c>
      <c r="B944">
        <v>500229</v>
      </c>
      <c r="C944">
        <v>6359</v>
      </c>
      <c r="D944">
        <v>124379</v>
      </c>
      <c r="E944">
        <v>13662</v>
      </c>
      <c r="F944">
        <v>0</v>
      </c>
      <c r="G944" t="s">
        <v>146</v>
      </c>
      <c r="H944" t="s">
        <v>146</v>
      </c>
      <c r="I944" t="s">
        <v>146</v>
      </c>
      <c r="J944" t="s">
        <v>147</v>
      </c>
      <c r="K944" t="s">
        <v>148</v>
      </c>
      <c r="L944" t="s">
        <v>149</v>
      </c>
      <c r="M944" t="s">
        <v>150</v>
      </c>
      <c r="N944" t="s">
        <v>2641</v>
      </c>
      <c r="O944" t="s">
        <v>2642</v>
      </c>
      <c r="Q944">
        <v>432</v>
      </c>
      <c r="R944">
        <v>0</v>
      </c>
      <c r="S944">
        <v>240</v>
      </c>
      <c r="T944">
        <v>0</v>
      </c>
      <c r="U944">
        <v>0</v>
      </c>
      <c r="V944">
        <v>0</v>
      </c>
      <c r="W944">
        <v>240</v>
      </c>
      <c r="X944">
        <v>0</v>
      </c>
      <c r="Y944">
        <v>0</v>
      </c>
      <c r="Z944">
        <v>0</v>
      </c>
      <c r="AD944" s="1">
        <v>41407.333333333336</v>
      </c>
      <c r="AE944" s="1">
        <v>41441.708333333336</v>
      </c>
      <c r="AG944" s="1">
        <v>41344.333333333336</v>
      </c>
      <c r="AH944" s="1">
        <v>41378.708333333336</v>
      </c>
      <c r="AI944" s="1">
        <v>41344.333333333336</v>
      </c>
      <c r="AJ944" s="1">
        <v>41378.708333333336</v>
      </c>
      <c r="AK944" s="1">
        <v>41344.333333333336</v>
      </c>
      <c r="AL944" s="1">
        <v>41378.708333333336</v>
      </c>
      <c r="AM944" s="1">
        <v>41407.333333333336</v>
      </c>
      <c r="AN944" s="1">
        <v>41441.708333333336</v>
      </c>
      <c r="AP944" t="s">
        <v>153</v>
      </c>
      <c r="AU944" t="s">
        <v>2643</v>
      </c>
      <c r="AY944" t="s">
        <v>146</v>
      </c>
      <c r="AZ944">
        <v>0</v>
      </c>
      <c r="BA944">
        <v>0</v>
      </c>
      <c r="BD944" s="1">
        <v>41321.661111111112</v>
      </c>
      <c r="BE944" s="1">
        <v>41321.663888888892</v>
      </c>
      <c r="BF944" t="s">
        <v>155</v>
      </c>
      <c r="BG944" t="s">
        <v>155</v>
      </c>
      <c r="CH944">
        <v>540</v>
      </c>
      <c r="CI944">
        <v>29640</v>
      </c>
      <c r="CJ944" t="s">
        <v>146</v>
      </c>
      <c r="CK944" t="s">
        <v>146</v>
      </c>
      <c r="CL944">
        <v>15</v>
      </c>
      <c r="CM944" t="s">
        <v>2634</v>
      </c>
      <c r="CO944">
        <v>124375</v>
      </c>
      <c r="CQ944">
        <v>0</v>
      </c>
      <c r="CR944">
        <v>0</v>
      </c>
      <c r="CS944">
        <v>0</v>
      </c>
      <c r="CY944" t="s">
        <v>163</v>
      </c>
      <c r="CZ944" t="s">
        <v>164</v>
      </c>
    </row>
    <row r="945" spans="1:104">
      <c r="A945" t="s">
        <v>145</v>
      </c>
      <c r="B945">
        <v>500230</v>
      </c>
      <c r="C945">
        <v>6359</v>
      </c>
      <c r="D945">
        <v>124379</v>
      </c>
      <c r="E945">
        <v>13662</v>
      </c>
      <c r="F945">
        <v>0</v>
      </c>
      <c r="G945" t="s">
        <v>146</v>
      </c>
      <c r="H945" t="s">
        <v>146</v>
      </c>
      <c r="I945" t="s">
        <v>146</v>
      </c>
      <c r="J945" t="s">
        <v>147</v>
      </c>
      <c r="K945" t="s">
        <v>148</v>
      </c>
      <c r="L945" t="s">
        <v>149</v>
      </c>
      <c r="M945" t="s">
        <v>150</v>
      </c>
      <c r="N945" t="s">
        <v>2644</v>
      </c>
      <c r="O945" t="s">
        <v>2645</v>
      </c>
      <c r="Q945">
        <v>672</v>
      </c>
      <c r="R945">
        <v>0</v>
      </c>
      <c r="S945">
        <v>240</v>
      </c>
      <c r="T945">
        <v>0</v>
      </c>
      <c r="U945">
        <v>0</v>
      </c>
      <c r="V945">
        <v>0</v>
      </c>
      <c r="W945">
        <v>240</v>
      </c>
      <c r="X945">
        <v>0</v>
      </c>
      <c r="Y945">
        <v>0</v>
      </c>
      <c r="Z945">
        <v>0</v>
      </c>
      <c r="AD945" s="1">
        <v>41459.333333333336</v>
      </c>
      <c r="AE945" s="1">
        <v>41493.708333333336</v>
      </c>
      <c r="AG945" s="1">
        <v>41361.333333333336</v>
      </c>
      <c r="AH945" s="1">
        <v>41395.708333333336</v>
      </c>
      <c r="AI945" s="1">
        <v>41361.333333333336</v>
      </c>
      <c r="AJ945" s="1">
        <v>41395.708333333336</v>
      </c>
      <c r="AK945" s="1">
        <v>41361.333333333336</v>
      </c>
      <c r="AL945" s="1">
        <v>41395.708333333336</v>
      </c>
      <c r="AM945" s="1">
        <v>41459.333333333336</v>
      </c>
      <c r="AN945" s="1">
        <v>41493.708333333336</v>
      </c>
      <c r="AP945" t="s">
        <v>153</v>
      </c>
      <c r="AU945" t="s">
        <v>2646</v>
      </c>
      <c r="AY945" t="s">
        <v>146</v>
      </c>
      <c r="AZ945">
        <v>0</v>
      </c>
      <c r="BA945">
        <v>0</v>
      </c>
      <c r="BD945" s="1">
        <v>41321.661111111112</v>
      </c>
      <c r="BE945" s="1">
        <v>41321.663888888892</v>
      </c>
      <c r="BF945" t="s">
        <v>155</v>
      </c>
      <c r="BG945" t="s">
        <v>155</v>
      </c>
      <c r="CH945">
        <v>540</v>
      </c>
      <c r="CI945">
        <v>29640</v>
      </c>
      <c r="CJ945" t="s">
        <v>146</v>
      </c>
      <c r="CK945" t="s">
        <v>146</v>
      </c>
      <c r="CL945">
        <v>15</v>
      </c>
      <c r="CM945" t="s">
        <v>2634</v>
      </c>
      <c r="CO945">
        <v>124375</v>
      </c>
      <c r="CQ945">
        <v>0</v>
      </c>
      <c r="CR945">
        <v>0</v>
      </c>
      <c r="CS945">
        <v>0</v>
      </c>
      <c r="CY945" t="s">
        <v>163</v>
      </c>
      <c r="CZ945" t="s">
        <v>164</v>
      </c>
    </row>
    <row r="946" spans="1:104">
      <c r="A946" t="s">
        <v>145</v>
      </c>
      <c r="B946">
        <v>500231</v>
      </c>
      <c r="C946">
        <v>6359</v>
      </c>
      <c r="D946">
        <v>124379</v>
      </c>
      <c r="E946">
        <v>13662</v>
      </c>
      <c r="F946">
        <v>0</v>
      </c>
      <c r="G946" t="s">
        <v>146</v>
      </c>
      <c r="H946" t="s">
        <v>146</v>
      </c>
      <c r="I946" t="s">
        <v>146</v>
      </c>
      <c r="J946" t="s">
        <v>147</v>
      </c>
      <c r="K946" t="s">
        <v>148</v>
      </c>
      <c r="L946" t="s">
        <v>149</v>
      </c>
      <c r="M946" t="s">
        <v>150</v>
      </c>
      <c r="N946" t="s">
        <v>2647</v>
      </c>
      <c r="O946" t="s">
        <v>2648</v>
      </c>
      <c r="Q946">
        <v>608</v>
      </c>
      <c r="R946">
        <v>0</v>
      </c>
      <c r="S946">
        <v>240</v>
      </c>
      <c r="T946">
        <v>0</v>
      </c>
      <c r="U946">
        <v>0</v>
      </c>
      <c r="V946">
        <v>0</v>
      </c>
      <c r="W946">
        <v>240</v>
      </c>
      <c r="X946">
        <v>0</v>
      </c>
      <c r="Y946">
        <v>0</v>
      </c>
      <c r="Z946">
        <v>0</v>
      </c>
      <c r="AD946" s="1">
        <v>41468.333333333336</v>
      </c>
      <c r="AE946" s="1">
        <v>41505.708333333336</v>
      </c>
      <c r="AG946" s="1">
        <v>41379.333333333336</v>
      </c>
      <c r="AH946" s="1">
        <v>41413.708333333336</v>
      </c>
      <c r="AI946" s="1">
        <v>41379.333333333336</v>
      </c>
      <c r="AJ946" s="1">
        <v>41413.708333333336</v>
      </c>
      <c r="AK946" s="1">
        <v>41379.333333333336</v>
      </c>
      <c r="AL946" s="1">
        <v>41413.708333333336</v>
      </c>
      <c r="AM946" s="1">
        <v>41468.333333333336</v>
      </c>
      <c r="AN946" s="1">
        <v>41505.708333333336</v>
      </c>
      <c r="AP946" t="s">
        <v>153</v>
      </c>
      <c r="AU946" t="s">
        <v>2649</v>
      </c>
      <c r="AY946" t="s">
        <v>146</v>
      </c>
      <c r="AZ946">
        <v>0</v>
      </c>
      <c r="BA946">
        <v>0</v>
      </c>
      <c r="BD946" s="1">
        <v>41321.661111111112</v>
      </c>
      <c r="BE946" s="1">
        <v>41321.663888888892</v>
      </c>
      <c r="BF946" t="s">
        <v>155</v>
      </c>
      <c r="BG946" t="s">
        <v>155</v>
      </c>
      <c r="CH946">
        <v>540</v>
      </c>
      <c r="CI946">
        <v>29640</v>
      </c>
      <c r="CJ946" t="s">
        <v>146</v>
      </c>
      <c r="CK946" t="s">
        <v>146</v>
      </c>
      <c r="CL946">
        <v>15</v>
      </c>
      <c r="CM946" t="s">
        <v>2634</v>
      </c>
      <c r="CO946">
        <v>124375</v>
      </c>
      <c r="CQ946">
        <v>0</v>
      </c>
      <c r="CR946">
        <v>0</v>
      </c>
      <c r="CS946">
        <v>0</v>
      </c>
      <c r="CY946" t="s">
        <v>163</v>
      </c>
      <c r="CZ946" t="s">
        <v>164</v>
      </c>
    </row>
    <row r="947" spans="1:104">
      <c r="A947" t="s">
        <v>145</v>
      </c>
      <c r="B947">
        <v>500232</v>
      </c>
      <c r="C947">
        <v>6359</v>
      </c>
      <c r="D947">
        <v>124379</v>
      </c>
      <c r="E947">
        <v>13662</v>
      </c>
      <c r="F947">
        <v>0</v>
      </c>
      <c r="G947" t="s">
        <v>146</v>
      </c>
      <c r="H947" t="s">
        <v>146</v>
      </c>
      <c r="I947" t="s">
        <v>146</v>
      </c>
      <c r="J947" t="s">
        <v>147</v>
      </c>
      <c r="K947" t="s">
        <v>148</v>
      </c>
      <c r="L947" t="s">
        <v>149</v>
      </c>
      <c r="M947" t="s">
        <v>150</v>
      </c>
      <c r="N947" t="s">
        <v>2650</v>
      </c>
      <c r="O947" t="s">
        <v>2651</v>
      </c>
      <c r="Q947">
        <v>488</v>
      </c>
      <c r="R947">
        <v>0</v>
      </c>
      <c r="S947">
        <v>240</v>
      </c>
      <c r="T947">
        <v>0</v>
      </c>
      <c r="U947">
        <v>0</v>
      </c>
      <c r="V947">
        <v>0</v>
      </c>
      <c r="W947">
        <v>240</v>
      </c>
      <c r="X947">
        <v>0</v>
      </c>
      <c r="Y947">
        <v>0</v>
      </c>
      <c r="Z947">
        <v>0</v>
      </c>
      <c r="AD947" s="1">
        <v>41468.333333333336</v>
      </c>
      <c r="AE947" s="1">
        <v>41505.708333333336</v>
      </c>
      <c r="AG947" s="1">
        <v>41396.333333333336</v>
      </c>
      <c r="AH947" s="1">
        <v>41430.708333333336</v>
      </c>
      <c r="AI947" s="1">
        <v>41396.333333333336</v>
      </c>
      <c r="AJ947" s="1">
        <v>41430.708333333336</v>
      </c>
      <c r="AK947" s="1">
        <v>41396.333333333336</v>
      </c>
      <c r="AL947" s="1">
        <v>41430.708333333336</v>
      </c>
      <c r="AM947" s="1">
        <v>41468.333333333336</v>
      </c>
      <c r="AN947" s="1">
        <v>41505.708333333336</v>
      </c>
      <c r="AP947" t="s">
        <v>153</v>
      </c>
      <c r="AU947" t="s">
        <v>2652</v>
      </c>
      <c r="AY947" t="s">
        <v>146</v>
      </c>
      <c r="AZ947">
        <v>0</v>
      </c>
      <c r="BA947">
        <v>0</v>
      </c>
      <c r="BD947" s="1">
        <v>41321.661111111112</v>
      </c>
      <c r="BE947" s="1">
        <v>41321.663888888892</v>
      </c>
      <c r="BF947" t="s">
        <v>155</v>
      </c>
      <c r="BG947" t="s">
        <v>155</v>
      </c>
      <c r="CH947">
        <v>540</v>
      </c>
      <c r="CI947">
        <v>29640</v>
      </c>
      <c r="CJ947" t="s">
        <v>146</v>
      </c>
      <c r="CK947" t="s">
        <v>146</v>
      </c>
      <c r="CL947">
        <v>15</v>
      </c>
      <c r="CM947" t="s">
        <v>2634</v>
      </c>
      <c r="CO947">
        <v>124375</v>
      </c>
      <c r="CQ947">
        <v>0</v>
      </c>
      <c r="CR947">
        <v>0</v>
      </c>
      <c r="CS947">
        <v>0</v>
      </c>
      <c r="CY947" t="s">
        <v>163</v>
      </c>
      <c r="CZ947" t="s">
        <v>164</v>
      </c>
    </row>
    <row r="948" spans="1:104">
      <c r="A948" t="s">
        <v>145</v>
      </c>
      <c r="B948">
        <v>500233</v>
      </c>
      <c r="C948">
        <v>6359</v>
      </c>
      <c r="D948">
        <v>124379</v>
      </c>
      <c r="E948">
        <v>13662</v>
      </c>
      <c r="F948">
        <v>0</v>
      </c>
      <c r="G948" t="s">
        <v>146</v>
      </c>
      <c r="H948" t="s">
        <v>146</v>
      </c>
      <c r="I948" t="s">
        <v>146</v>
      </c>
      <c r="J948" t="s">
        <v>147</v>
      </c>
      <c r="K948" t="s">
        <v>148</v>
      </c>
      <c r="L948" t="s">
        <v>149</v>
      </c>
      <c r="M948" t="s">
        <v>150</v>
      </c>
      <c r="N948" t="s">
        <v>2653</v>
      </c>
      <c r="O948" t="s">
        <v>2654</v>
      </c>
      <c r="Q948">
        <v>600</v>
      </c>
      <c r="R948">
        <v>0</v>
      </c>
      <c r="S948">
        <v>240</v>
      </c>
      <c r="T948">
        <v>0</v>
      </c>
      <c r="U948">
        <v>0</v>
      </c>
      <c r="V948">
        <v>0</v>
      </c>
      <c r="W948">
        <v>240</v>
      </c>
      <c r="X948">
        <v>0</v>
      </c>
      <c r="Y948">
        <v>0</v>
      </c>
      <c r="Z948">
        <v>0</v>
      </c>
      <c r="AD948" s="1">
        <v>41431.333333333336</v>
      </c>
      <c r="AE948" s="1">
        <v>41465.708333333336</v>
      </c>
      <c r="AG948" s="1">
        <v>41344.333333333336</v>
      </c>
      <c r="AH948" s="1">
        <v>41378.708333333336</v>
      </c>
      <c r="AI948" s="1">
        <v>41344.333333333336</v>
      </c>
      <c r="AJ948" s="1">
        <v>41378.708333333336</v>
      </c>
      <c r="AK948" s="1">
        <v>41344.333333333336</v>
      </c>
      <c r="AL948" s="1">
        <v>41378.708333333336</v>
      </c>
      <c r="AM948" s="1">
        <v>41431.333333333336</v>
      </c>
      <c r="AN948" s="1">
        <v>41465.708333333336</v>
      </c>
      <c r="AP948" t="s">
        <v>153</v>
      </c>
      <c r="AU948" t="s">
        <v>2655</v>
      </c>
      <c r="AY948" t="s">
        <v>146</v>
      </c>
      <c r="AZ948">
        <v>0</v>
      </c>
      <c r="BA948">
        <v>0</v>
      </c>
      <c r="BD948" s="1">
        <v>41321.661111111112</v>
      </c>
      <c r="BE948" s="1">
        <v>41321.663888888892</v>
      </c>
      <c r="BF948" t="s">
        <v>155</v>
      </c>
      <c r="BG948" t="s">
        <v>155</v>
      </c>
      <c r="CH948">
        <v>540</v>
      </c>
      <c r="CI948">
        <v>29640</v>
      </c>
      <c r="CJ948" t="s">
        <v>146</v>
      </c>
      <c r="CK948" t="s">
        <v>146</v>
      </c>
      <c r="CL948">
        <v>15</v>
      </c>
      <c r="CM948" t="s">
        <v>2634</v>
      </c>
      <c r="CO948">
        <v>124375</v>
      </c>
      <c r="CQ948">
        <v>0</v>
      </c>
      <c r="CR948">
        <v>0</v>
      </c>
      <c r="CS948">
        <v>0</v>
      </c>
      <c r="CY948" t="s">
        <v>163</v>
      </c>
      <c r="CZ948" t="s">
        <v>164</v>
      </c>
    </row>
    <row r="949" spans="1:104">
      <c r="A949" t="s">
        <v>145</v>
      </c>
      <c r="B949">
        <v>500234</v>
      </c>
      <c r="C949">
        <v>6359</v>
      </c>
      <c r="D949">
        <v>124379</v>
      </c>
      <c r="E949">
        <v>13662</v>
      </c>
      <c r="F949">
        <v>0</v>
      </c>
      <c r="G949" t="s">
        <v>146</v>
      </c>
      <c r="H949" t="s">
        <v>146</v>
      </c>
      <c r="I949" t="s">
        <v>146</v>
      </c>
      <c r="J949" t="s">
        <v>147</v>
      </c>
      <c r="K949" t="s">
        <v>148</v>
      </c>
      <c r="L949" t="s">
        <v>149</v>
      </c>
      <c r="M949" t="s">
        <v>150</v>
      </c>
      <c r="N949" t="s">
        <v>2656</v>
      </c>
      <c r="O949" t="s">
        <v>2657</v>
      </c>
      <c r="Q949">
        <v>512</v>
      </c>
      <c r="R949">
        <v>40</v>
      </c>
      <c r="S949">
        <v>240</v>
      </c>
      <c r="T949">
        <v>0</v>
      </c>
      <c r="U949">
        <v>0</v>
      </c>
      <c r="V949">
        <v>0</v>
      </c>
      <c r="W949">
        <v>240</v>
      </c>
      <c r="X949">
        <v>0</v>
      </c>
      <c r="Y949">
        <v>0</v>
      </c>
      <c r="Z949">
        <v>0</v>
      </c>
      <c r="AD949" s="1">
        <v>41419.333333333336</v>
      </c>
      <c r="AE949" s="1">
        <v>41452.708333333336</v>
      </c>
      <c r="AG949" s="1">
        <v>41344.333333333336</v>
      </c>
      <c r="AH949" s="1">
        <v>41378.708333333336</v>
      </c>
      <c r="AI949" s="1">
        <v>41344.333333333336</v>
      </c>
      <c r="AJ949" s="1">
        <v>41378.708333333336</v>
      </c>
      <c r="AK949" s="1">
        <v>41344.333333333336</v>
      </c>
      <c r="AL949" s="1">
        <v>41378.708333333336</v>
      </c>
      <c r="AM949" s="1">
        <v>41419.333333333336</v>
      </c>
      <c r="AN949" s="1">
        <v>41452.708333333336</v>
      </c>
      <c r="AP949" t="s">
        <v>153</v>
      </c>
      <c r="AU949" t="s">
        <v>2658</v>
      </c>
      <c r="AY949" t="s">
        <v>146</v>
      </c>
      <c r="AZ949">
        <v>0</v>
      </c>
      <c r="BA949">
        <v>0</v>
      </c>
      <c r="BD949" s="1">
        <v>41321.661111111112</v>
      </c>
      <c r="BE949" s="1">
        <v>41321.663888888892</v>
      </c>
      <c r="BF949" t="s">
        <v>155</v>
      </c>
      <c r="BG949" t="s">
        <v>155</v>
      </c>
      <c r="CH949">
        <v>540</v>
      </c>
      <c r="CI949">
        <v>29640</v>
      </c>
      <c r="CJ949" t="s">
        <v>146</v>
      </c>
      <c r="CK949" t="s">
        <v>146</v>
      </c>
      <c r="CL949">
        <v>15</v>
      </c>
      <c r="CM949" t="s">
        <v>2634</v>
      </c>
      <c r="CO949">
        <v>124375</v>
      </c>
      <c r="CQ949">
        <v>0</v>
      </c>
      <c r="CR949">
        <v>0</v>
      </c>
      <c r="CS949">
        <v>0</v>
      </c>
      <c r="CY949" t="s">
        <v>163</v>
      </c>
      <c r="CZ949" t="s">
        <v>164</v>
      </c>
    </row>
    <row r="950" spans="1:104">
      <c r="A950" t="s">
        <v>145</v>
      </c>
      <c r="B950">
        <v>500235</v>
      </c>
      <c r="C950">
        <v>6359</v>
      </c>
      <c r="D950">
        <v>124379</v>
      </c>
      <c r="E950">
        <v>13662</v>
      </c>
      <c r="F950">
        <v>0</v>
      </c>
      <c r="G950" t="s">
        <v>146</v>
      </c>
      <c r="H950" t="s">
        <v>146</v>
      </c>
      <c r="I950" t="s">
        <v>146</v>
      </c>
      <c r="J950" t="s">
        <v>147</v>
      </c>
      <c r="K950" t="s">
        <v>148</v>
      </c>
      <c r="L950" t="s">
        <v>149</v>
      </c>
      <c r="M950" t="s">
        <v>150</v>
      </c>
      <c r="N950" t="s">
        <v>2659</v>
      </c>
      <c r="O950" t="s">
        <v>2660</v>
      </c>
      <c r="Q950">
        <v>696</v>
      </c>
      <c r="R950">
        <v>0</v>
      </c>
      <c r="S950">
        <v>240</v>
      </c>
      <c r="T950">
        <v>0</v>
      </c>
      <c r="U950">
        <v>0</v>
      </c>
      <c r="V950">
        <v>0</v>
      </c>
      <c r="W950">
        <v>240</v>
      </c>
      <c r="X950">
        <v>0</v>
      </c>
      <c r="Y950">
        <v>0</v>
      </c>
      <c r="Z950">
        <v>0</v>
      </c>
      <c r="AD950" s="1">
        <v>41445.333333333336</v>
      </c>
      <c r="AE950" s="1">
        <v>41479.708333333336</v>
      </c>
      <c r="AG950" s="1">
        <v>41344.333333333336</v>
      </c>
      <c r="AH950" s="1">
        <v>41378.708333333336</v>
      </c>
      <c r="AI950" s="1">
        <v>41344.333333333336</v>
      </c>
      <c r="AJ950" s="1">
        <v>41378.708333333336</v>
      </c>
      <c r="AK950" s="1">
        <v>41344.333333333336</v>
      </c>
      <c r="AL950" s="1">
        <v>41378.708333333336</v>
      </c>
      <c r="AM950" s="1">
        <v>41445.333333333336</v>
      </c>
      <c r="AN950" s="1">
        <v>41479.708333333336</v>
      </c>
      <c r="AP950" t="s">
        <v>153</v>
      </c>
      <c r="AU950" t="s">
        <v>2661</v>
      </c>
      <c r="AY950" t="s">
        <v>146</v>
      </c>
      <c r="AZ950">
        <v>0</v>
      </c>
      <c r="BA950">
        <v>0</v>
      </c>
      <c r="BD950" s="1">
        <v>41321.661111111112</v>
      </c>
      <c r="BE950" s="1">
        <v>41321.663888888892</v>
      </c>
      <c r="BF950" t="s">
        <v>155</v>
      </c>
      <c r="BG950" t="s">
        <v>155</v>
      </c>
      <c r="CH950">
        <v>540</v>
      </c>
      <c r="CI950">
        <v>29640</v>
      </c>
      <c r="CJ950" t="s">
        <v>146</v>
      </c>
      <c r="CK950" t="s">
        <v>146</v>
      </c>
      <c r="CL950">
        <v>15</v>
      </c>
      <c r="CM950" t="s">
        <v>2634</v>
      </c>
      <c r="CO950">
        <v>124375</v>
      </c>
      <c r="CQ950">
        <v>0</v>
      </c>
      <c r="CR950">
        <v>0</v>
      </c>
      <c r="CS950">
        <v>0</v>
      </c>
      <c r="CY950" t="s">
        <v>163</v>
      </c>
      <c r="CZ950" t="s">
        <v>164</v>
      </c>
    </row>
    <row r="951" spans="1:104">
      <c r="A951" t="s">
        <v>145</v>
      </c>
      <c r="B951">
        <v>500236</v>
      </c>
      <c r="C951">
        <v>6359</v>
      </c>
      <c r="D951">
        <v>124379</v>
      </c>
      <c r="E951">
        <v>13662</v>
      </c>
      <c r="F951">
        <v>0</v>
      </c>
      <c r="G951" t="s">
        <v>146</v>
      </c>
      <c r="H951" t="s">
        <v>146</v>
      </c>
      <c r="I951" t="s">
        <v>146</v>
      </c>
      <c r="J951" t="s">
        <v>147</v>
      </c>
      <c r="K951" t="s">
        <v>148</v>
      </c>
      <c r="L951" t="s">
        <v>149</v>
      </c>
      <c r="M951" t="s">
        <v>150</v>
      </c>
      <c r="N951" t="s">
        <v>2662</v>
      </c>
      <c r="O951" t="s">
        <v>2663</v>
      </c>
      <c r="Q951">
        <v>864</v>
      </c>
      <c r="R951">
        <v>0</v>
      </c>
      <c r="S951">
        <v>240</v>
      </c>
      <c r="T951">
        <v>0</v>
      </c>
      <c r="U951">
        <v>0</v>
      </c>
      <c r="V951">
        <v>0</v>
      </c>
      <c r="W951">
        <v>240</v>
      </c>
      <c r="X951">
        <v>0</v>
      </c>
      <c r="Y951">
        <v>0</v>
      </c>
      <c r="Z951">
        <v>0</v>
      </c>
      <c r="AD951" s="1">
        <v>41470.333333333336</v>
      </c>
      <c r="AE951" s="1">
        <v>41507.708333333336</v>
      </c>
      <c r="AG951" s="1">
        <v>41344.333333333336</v>
      </c>
      <c r="AH951" s="1">
        <v>41378.708333333336</v>
      </c>
      <c r="AI951" s="1">
        <v>41344.333333333336</v>
      </c>
      <c r="AJ951" s="1">
        <v>41378.708333333336</v>
      </c>
      <c r="AK951" s="1">
        <v>41344.333333333336</v>
      </c>
      <c r="AL951" s="1">
        <v>41378.708333333336</v>
      </c>
      <c r="AM951" s="1">
        <v>41470.333333333336</v>
      </c>
      <c r="AN951" s="1">
        <v>41507.708333333336</v>
      </c>
      <c r="AP951" t="s">
        <v>153</v>
      </c>
      <c r="AU951" t="s">
        <v>2664</v>
      </c>
      <c r="AY951" t="s">
        <v>146</v>
      </c>
      <c r="AZ951">
        <v>0</v>
      </c>
      <c r="BA951">
        <v>0</v>
      </c>
      <c r="BD951" s="1">
        <v>41321.661111111112</v>
      </c>
      <c r="BE951" s="1">
        <v>41321.663888888892</v>
      </c>
      <c r="BF951" t="s">
        <v>155</v>
      </c>
      <c r="BG951" t="s">
        <v>155</v>
      </c>
      <c r="CH951">
        <v>540</v>
      </c>
      <c r="CI951">
        <v>29640</v>
      </c>
      <c r="CJ951" t="s">
        <v>146</v>
      </c>
      <c r="CK951" t="s">
        <v>146</v>
      </c>
      <c r="CL951">
        <v>15</v>
      </c>
      <c r="CM951" t="s">
        <v>2634</v>
      </c>
      <c r="CO951">
        <v>124375</v>
      </c>
      <c r="CQ951">
        <v>0</v>
      </c>
      <c r="CR951">
        <v>0</v>
      </c>
      <c r="CS951">
        <v>0</v>
      </c>
      <c r="CY951" t="s">
        <v>163</v>
      </c>
      <c r="CZ951" t="s">
        <v>164</v>
      </c>
    </row>
    <row r="952" spans="1:104">
      <c r="A952" t="s">
        <v>145</v>
      </c>
      <c r="B952">
        <v>500237</v>
      </c>
      <c r="C952">
        <v>6359</v>
      </c>
      <c r="D952">
        <v>124379</v>
      </c>
      <c r="E952">
        <v>13662</v>
      </c>
      <c r="F952">
        <v>0</v>
      </c>
      <c r="G952" t="s">
        <v>146</v>
      </c>
      <c r="H952" t="s">
        <v>146</v>
      </c>
      <c r="I952" t="s">
        <v>146</v>
      </c>
      <c r="J952" t="s">
        <v>147</v>
      </c>
      <c r="K952" t="s">
        <v>148</v>
      </c>
      <c r="L952" t="s">
        <v>149</v>
      </c>
      <c r="M952" t="s">
        <v>150</v>
      </c>
      <c r="N952" t="s">
        <v>2665</v>
      </c>
      <c r="O952" t="s">
        <v>2666</v>
      </c>
      <c r="Q952">
        <v>1000</v>
      </c>
      <c r="R952">
        <v>0</v>
      </c>
      <c r="S952">
        <v>240</v>
      </c>
      <c r="T952">
        <v>0</v>
      </c>
      <c r="U952">
        <v>0</v>
      </c>
      <c r="V952">
        <v>0</v>
      </c>
      <c r="W952">
        <v>240</v>
      </c>
      <c r="X952">
        <v>0</v>
      </c>
      <c r="Y952">
        <v>0</v>
      </c>
      <c r="Z952">
        <v>0</v>
      </c>
      <c r="AD952" s="1">
        <v>41511.333333333336</v>
      </c>
      <c r="AE952" s="1">
        <v>41545.708333333336</v>
      </c>
      <c r="AG952" s="1">
        <v>41361.333333333336</v>
      </c>
      <c r="AH952" s="1">
        <v>41395.708333333336</v>
      </c>
      <c r="AI952" s="1">
        <v>41361.333333333336</v>
      </c>
      <c r="AJ952" s="1">
        <v>41395.708333333336</v>
      </c>
      <c r="AK952" s="1">
        <v>41361.333333333336</v>
      </c>
      <c r="AL952" s="1">
        <v>41395.708333333336</v>
      </c>
      <c r="AM952" s="1">
        <v>41511.333333333336</v>
      </c>
      <c r="AN952" s="1">
        <v>41545.708333333336</v>
      </c>
      <c r="AP952" t="s">
        <v>153</v>
      </c>
      <c r="AU952" t="s">
        <v>2667</v>
      </c>
      <c r="AY952" t="s">
        <v>146</v>
      </c>
      <c r="AZ952">
        <v>0</v>
      </c>
      <c r="BA952">
        <v>0</v>
      </c>
      <c r="BD952" s="1">
        <v>41321.661111111112</v>
      </c>
      <c r="BE952" s="1">
        <v>41321.663888888892</v>
      </c>
      <c r="BF952" t="s">
        <v>155</v>
      </c>
      <c r="BG952" t="s">
        <v>155</v>
      </c>
      <c r="CH952">
        <v>540</v>
      </c>
      <c r="CI952">
        <v>29640</v>
      </c>
      <c r="CJ952" t="s">
        <v>146</v>
      </c>
      <c r="CK952" t="s">
        <v>146</v>
      </c>
      <c r="CL952">
        <v>15</v>
      </c>
      <c r="CM952" t="s">
        <v>2634</v>
      </c>
      <c r="CO952">
        <v>124375</v>
      </c>
      <c r="CQ952">
        <v>0</v>
      </c>
      <c r="CR952">
        <v>0</v>
      </c>
      <c r="CS952">
        <v>0</v>
      </c>
      <c r="CY952" t="s">
        <v>163</v>
      </c>
      <c r="CZ952" t="s">
        <v>164</v>
      </c>
    </row>
    <row r="953" spans="1:104">
      <c r="A953" t="s">
        <v>145</v>
      </c>
      <c r="B953">
        <v>500238</v>
      </c>
      <c r="C953">
        <v>6359</v>
      </c>
      <c r="D953">
        <v>124379</v>
      </c>
      <c r="E953">
        <v>13662</v>
      </c>
      <c r="F953">
        <v>0</v>
      </c>
      <c r="G953" t="s">
        <v>146</v>
      </c>
      <c r="H953" t="s">
        <v>146</v>
      </c>
      <c r="I953" t="s">
        <v>146</v>
      </c>
      <c r="J953" t="s">
        <v>147</v>
      </c>
      <c r="K953" t="s">
        <v>148</v>
      </c>
      <c r="L953" t="s">
        <v>149</v>
      </c>
      <c r="M953" t="s">
        <v>150</v>
      </c>
      <c r="N953" t="s">
        <v>2668</v>
      </c>
      <c r="O953" t="s">
        <v>2669</v>
      </c>
      <c r="Q953">
        <v>880</v>
      </c>
      <c r="R953">
        <v>0</v>
      </c>
      <c r="S953">
        <v>240</v>
      </c>
      <c r="T953">
        <v>0</v>
      </c>
      <c r="U953">
        <v>0</v>
      </c>
      <c r="V953">
        <v>0</v>
      </c>
      <c r="W953">
        <v>240</v>
      </c>
      <c r="X953">
        <v>0</v>
      </c>
      <c r="Y953">
        <v>0</v>
      </c>
      <c r="Z953">
        <v>0</v>
      </c>
      <c r="AD953" s="1">
        <v>41511.333333333336</v>
      </c>
      <c r="AE953" s="1">
        <v>41545.708333333336</v>
      </c>
      <c r="AG953" s="1">
        <v>41379.333333333336</v>
      </c>
      <c r="AH953" s="1">
        <v>41413.708333333336</v>
      </c>
      <c r="AI953" s="1">
        <v>41379.333333333336</v>
      </c>
      <c r="AJ953" s="1">
        <v>41413.708333333336</v>
      </c>
      <c r="AK953" s="1">
        <v>41379.333333333336</v>
      </c>
      <c r="AL953" s="1">
        <v>41413.708333333336</v>
      </c>
      <c r="AM953" s="1">
        <v>41511.333333333336</v>
      </c>
      <c r="AN953" s="1">
        <v>41545.708333333336</v>
      </c>
      <c r="AP953" t="s">
        <v>153</v>
      </c>
      <c r="AU953" t="s">
        <v>2670</v>
      </c>
      <c r="AY953" t="s">
        <v>146</v>
      </c>
      <c r="AZ953">
        <v>0</v>
      </c>
      <c r="BA953">
        <v>0</v>
      </c>
      <c r="BD953" s="1">
        <v>41321.661111111112</v>
      </c>
      <c r="BE953" s="1">
        <v>41321.663888888892</v>
      </c>
      <c r="BF953" t="s">
        <v>155</v>
      </c>
      <c r="BG953" t="s">
        <v>155</v>
      </c>
      <c r="CH953">
        <v>540</v>
      </c>
      <c r="CI953">
        <v>29640</v>
      </c>
      <c r="CJ953" t="s">
        <v>146</v>
      </c>
      <c r="CK953" t="s">
        <v>146</v>
      </c>
      <c r="CL953">
        <v>15</v>
      </c>
      <c r="CM953" t="s">
        <v>2634</v>
      </c>
      <c r="CO953">
        <v>124375</v>
      </c>
      <c r="CQ953">
        <v>0</v>
      </c>
      <c r="CR953">
        <v>0</v>
      </c>
      <c r="CS953">
        <v>0</v>
      </c>
      <c r="CY953" t="s">
        <v>163</v>
      </c>
      <c r="CZ953" t="s">
        <v>164</v>
      </c>
    </row>
    <row r="954" spans="1:104">
      <c r="A954" t="s">
        <v>145</v>
      </c>
      <c r="B954">
        <v>500239</v>
      </c>
      <c r="C954">
        <v>6359</v>
      </c>
      <c r="D954">
        <v>124379</v>
      </c>
      <c r="E954">
        <v>13662</v>
      </c>
      <c r="F954">
        <v>0</v>
      </c>
      <c r="G954" t="s">
        <v>146</v>
      </c>
      <c r="H954" t="s">
        <v>146</v>
      </c>
      <c r="I954" t="s">
        <v>146</v>
      </c>
      <c r="J954" t="s">
        <v>147</v>
      </c>
      <c r="K954" t="s">
        <v>148</v>
      </c>
      <c r="L954" t="s">
        <v>149</v>
      </c>
      <c r="M954" t="s">
        <v>150</v>
      </c>
      <c r="N954" t="s">
        <v>2671</v>
      </c>
      <c r="O954" t="s">
        <v>2672</v>
      </c>
      <c r="Q954">
        <v>840</v>
      </c>
      <c r="R954">
        <v>0</v>
      </c>
      <c r="S954">
        <v>240</v>
      </c>
      <c r="T954">
        <v>0</v>
      </c>
      <c r="U954">
        <v>0</v>
      </c>
      <c r="V954">
        <v>0</v>
      </c>
      <c r="W954">
        <v>240</v>
      </c>
      <c r="X954">
        <v>0</v>
      </c>
      <c r="Y954">
        <v>0</v>
      </c>
      <c r="Z954">
        <v>0</v>
      </c>
      <c r="AD954" s="1">
        <v>41466.333333333336</v>
      </c>
      <c r="AE954" s="1">
        <v>41504.708333333336</v>
      </c>
      <c r="AG954" s="1">
        <v>41344.333333333336</v>
      </c>
      <c r="AH954" s="1">
        <v>41378.708333333336</v>
      </c>
      <c r="AI954" s="1">
        <v>41344.333333333336</v>
      </c>
      <c r="AJ954" s="1">
        <v>41378.708333333336</v>
      </c>
      <c r="AK954" s="1">
        <v>41344.333333333336</v>
      </c>
      <c r="AL954" s="1">
        <v>41378.708333333336</v>
      </c>
      <c r="AM954" s="1">
        <v>41466.333333333336</v>
      </c>
      <c r="AN954" s="1">
        <v>41504.708333333336</v>
      </c>
      <c r="AP954" t="s">
        <v>153</v>
      </c>
      <c r="AU954" t="s">
        <v>2673</v>
      </c>
      <c r="AY954" t="s">
        <v>146</v>
      </c>
      <c r="AZ954">
        <v>0</v>
      </c>
      <c r="BA954">
        <v>0</v>
      </c>
      <c r="BD954" s="1">
        <v>41321.661111111112</v>
      </c>
      <c r="BE954" s="1">
        <v>41321.663888888892</v>
      </c>
      <c r="BF954" t="s">
        <v>155</v>
      </c>
      <c r="BG954" t="s">
        <v>155</v>
      </c>
      <c r="CH954">
        <v>540</v>
      </c>
      <c r="CI954">
        <v>29640</v>
      </c>
      <c r="CJ954" t="s">
        <v>146</v>
      </c>
      <c r="CK954" t="s">
        <v>146</v>
      </c>
      <c r="CL954">
        <v>15</v>
      </c>
      <c r="CM954" t="s">
        <v>2634</v>
      </c>
      <c r="CO954">
        <v>124375</v>
      </c>
      <c r="CQ954">
        <v>0</v>
      </c>
      <c r="CR954">
        <v>0</v>
      </c>
      <c r="CS954">
        <v>0</v>
      </c>
      <c r="CY954" t="s">
        <v>163</v>
      </c>
      <c r="CZ954" t="s">
        <v>164</v>
      </c>
    </row>
    <row r="955" spans="1:104">
      <c r="A955" t="s">
        <v>145</v>
      </c>
      <c r="B955">
        <v>500240</v>
      </c>
      <c r="C955">
        <v>6359</v>
      </c>
      <c r="D955">
        <v>124379</v>
      </c>
      <c r="E955">
        <v>13662</v>
      </c>
      <c r="F955">
        <v>0</v>
      </c>
      <c r="G955" t="s">
        <v>146</v>
      </c>
      <c r="H955" t="s">
        <v>146</v>
      </c>
      <c r="I955" t="s">
        <v>146</v>
      </c>
      <c r="J955" t="s">
        <v>147</v>
      </c>
      <c r="K955" t="s">
        <v>148</v>
      </c>
      <c r="L955" t="s">
        <v>149</v>
      </c>
      <c r="M955" t="s">
        <v>150</v>
      </c>
      <c r="N955" t="s">
        <v>2674</v>
      </c>
      <c r="O955" t="s">
        <v>2675</v>
      </c>
      <c r="Q955">
        <v>720</v>
      </c>
      <c r="R955">
        <v>0</v>
      </c>
      <c r="S955">
        <v>240</v>
      </c>
      <c r="T955">
        <v>0</v>
      </c>
      <c r="U955">
        <v>0</v>
      </c>
      <c r="V955">
        <v>0</v>
      </c>
      <c r="W955">
        <v>240</v>
      </c>
      <c r="X955">
        <v>0</v>
      </c>
      <c r="Y955">
        <v>0</v>
      </c>
      <c r="Z955">
        <v>0</v>
      </c>
      <c r="AD955" s="1">
        <v>41466.333333333336</v>
      </c>
      <c r="AE955" s="1">
        <v>41504.708333333336</v>
      </c>
      <c r="AG955" s="1">
        <v>41361.333333333336</v>
      </c>
      <c r="AH955" s="1">
        <v>41395.708333333336</v>
      </c>
      <c r="AI955" s="1">
        <v>41361.333333333336</v>
      </c>
      <c r="AJ955" s="1">
        <v>41395.708333333336</v>
      </c>
      <c r="AK955" s="1">
        <v>41361.333333333336</v>
      </c>
      <c r="AL955" s="1">
        <v>41395.708333333336</v>
      </c>
      <c r="AM955" s="1">
        <v>41466.333333333336</v>
      </c>
      <c r="AN955" s="1">
        <v>41504.708333333336</v>
      </c>
      <c r="AP955" t="s">
        <v>153</v>
      </c>
      <c r="AU955" t="s">
        <v>2676</v>
      </c>
      <c r="AY955" t="s">
        <v>146</v>
      </c>
      <c r="AZ955">
        <v>0</v>
      </c>
      <c r="BA955">
        <v>0</v>
      </c>
      <c r="BD955" s="1">
        <v>41321.661111111112</v>
      </c>
      <c r="BE955" s="1">
        <v>41321.663888888892</v>
      </c>
      <c r="BF955" t="s">
        <v>155</v>
      </c>
      <c r="BG955" t="s">
        <v>155</v>
      </c>
      <c r="CH955">
        <v>540</v>
      </c>
      <c r="CI955">
        <v>29640</v>
      </c>
      <c r="CJ955" t="s">
        <v>146</v>
      </c>
      <c r="CK955" t="s">
        <v>146</v>
      </c>
      <c r="CL955">
        <v>15</v>
      </c>
      <c r="CM955" t="s">
        <v>2634</v>
      </c>
      <c r="CO955">
        <v>124375</v>
      </c>
      <c r="CQ955">
        <v>0</v>
      </c>
      <c r="CR955">
        <v>0</v>
      </c>
      <c r="CS955">
        <v>0</v>
      </c>
      <c r="CY955" t="s">
        <v>163</v>
      </c>
      <c r="CZ955" t="s">
        <v>164</v>
      </c>
    </row>
    <row r="956" spans="1:104">
      <c r="A956" t="s">
        <v>145</v>
      </c>
      <c r="B956">
        <v>500241</v>
      </c>
      <c r="C956">
        <v>6359</v>
      </c>
      <c r="D956">
        <v>124379</v>
      </c>
      <c r="E956">
        <v>13662</v>
      </c>
      <c r="F956">
        <v>0</v>
      </c>
      <c r="G956" t="s">
        <v>146</v>
      </c>
      <c r="H956" t="s">
        <v>146</v>
      </c>
      <c r="I956" t="s">
        <v>146</v>
      </c>
      <c r="J956" t="s">
        <v>147</v>
      </c>
      <c r="K956" t="s">
        <v>148</v>
      </c>
      <c r="L956" t="s">
        <v>149</v>
      </c>
      <c r="M956" t="s">
        <v>150</v>
      </c>
      <c r="N956" t="s">
        <v>2677</v>
      </c>
      <c r="O956" t="s">
        <v>2678</v>
      </c>
      <c r="Q956">
        <v>392</v>
      </c>
      <c r="R956">
        <v>0</v>
      </c>
      <c r="S956">
        <v>240</v>
      </c>
      <c r="T956">
        <v>0</v>
      </c>
      <c r="U956">
        <v>0</v>
      </c>
      <c r="V956">
        <v>0</v>
      </c>
      <c r="W956">
        <v>240</v>
      </c>
      <c r="X956">
        <v>0</v>
      </c>
      <c r="Y956">
        <v>0</v>
      </c>
      <c r="Z956">
        <v>0</v>
      </c>
      <c r="AD956" s="1">
        <v>41436.333333333336</v>
      </c>
      <c r="AE956" s="1">
        <v>41470.708333333336</v>
      </c>
      <c r="AG956" s="1">
        <v>41379.333333333336</v>
      </c>
      <c r="AH956" s="1">
        <v>41413.708333333336</v>
      </c>
      <c r="AI956" s="1">
        <v>41379.333333333336</v>
      </c>
      <c r="AJ956" s="1">
        <v>41413.708333333336</v>
      </c>
      <c r="AK956" s="1">
        <v>41379.333333333336</v>
      </c>
      <c r="AL956" s="1">
        <v>41413.708333333336</v>
      </c>
      <c r="AM956" s="1">
        <v>41436.333333333336</v>
      </c>
      <c r="AN956" s="1">
        <v>41470.708333333336</v>
      </c>
      <c r="AP956" t="s">
        <v>153</v>
      </c>
      <c r="AU956" t="s">
        <v>2679</v>
      </c>
      <c r="AY956" t="s">
        <v>146</v>
      </c>
      <c r="AZ956">
        <v>0</v>
      </c>
      <c r="BA956">
        <v>0</v>
      </c>
      <c r="BD956" s="1">
        <v>41321.661111111112</v>
      </c>
      <c r="BE956" s="1">
        <v>41321.663888888892</v>
      </c>
      <c r="BF956" t="s">
        <v>155</v>
      </c>
      <c r="BG956" t="s">
        <v>155</v>
      </c>
      <c r="CH956">
        <v>540</v>
      </c>
      <c r="CI956">
        <v>29640</v>
      </c>
      <c r="CJ956" t="s">
        <v>146</v>
      </c>
      <c r="CK956" t="s">
        <v>146</v>
      </c>
      <c r="CL956">
        <v>15</v>
      </c>
      <c r="CM956" t="s">
        <v>2634</v>
      </c>
      <c r="CO956">
        <v>124375</v>
      </c>
      <c r="CQ956">
        <v>0</v>
      </c>
      <c r="CR956">
        <v>0</v>
      </c>
      <c r="CS956">
        <v>0</v>
      </c>
      <c r="CY956" t="s">
        <v>163</v>
      </c>
      <c r="CZ956" t="s">
        <v>164</v>
      </c>
    </row>
    <row r="957" spans="1:104">
      <c r="A957" t="s">
        <v>145</v>
      </c>
      <c r="B957">
        <v>500242</v>
      </c>
      <c r="C957">
        <v>6359</v>
      </c>
      <c r="D957">
        <v>124379</v>
      </c>
      <c r="E957">
        <v>13662</v>
      </c>
      <c r="F957">
        <v>0</v>
      </c>
      <c r="G957" t="s">
        <v>146</v>
      </c>
      <c r="H957" t="s">
        <v>146</v>
      </c>
      <c r="I957" t="s">
        <v>146</v>
      </c>
      <c r="J957" t="s">
        <v>147</v>
      </c>
      <c r="K957" t="s">
        <v>148</v>
      </c>
      <c r="L957" t="s">
        <v>149</v>
      </c>
      <c r="M957" t="s">
        <v>150</v>
      </c>
      <c r="N957" t="s">
        <v>2680</v>
      </c>
      <c r="O957" t="s">
        <v>2681</v>
      </c>
      <c r="Q957">
        <v>784</v>
      </c>
      <c r="R957">
        <v>0</v>
      </c>
      <c r="S957">
        <v>240</v>
      </c>
      <c r="T957">
        <v>0</v>
      </c>
      <c r="U957">
        <v>0</v>
      </c>
      <c r="V957">
        <v>0</v>
      </c>
      <c r="W957">
        <v>240</v>
      </c>
      <c r="X957">
        <v>0</v>
      </c>
      <c r="Y957">
        <v>0</v>
      </c>
      <c r="Z957">
        <v>0</v>
      </c>
      <c r="AD957" s="1">
        <v>41493.333333333336</v>
      </c>
      <c r="AE957" s="1">
        <v>41531.708333333336</v>
      </c>
      <c r="AG957" s="1">
        <v>41379.333333333336</v>
      </c>
      <c r="AH957" s="1">
        <v>41413.708333333336</v>
      </c>
      <c r="AI957" s="1">
        <v>41379.333333333336</v>
      </c>
      <c r="AJ957" s="1">
        <v>41413.708333333336</v>
      </c>
      <c r="AK957" s="1">
        <v>41379.333333333336</v>
      </c>
      <c r="AL957" s="1">
        <v>41413.708333333336</v>
      </c>
      <c r="AM957" s="1">
        <v>41493.333333333336</v>
      </c>
      <c r="AN957" s="1">
        <v>41531.708333333336</v>
      </c>
      <c r="AP957" t="s">
        <v>153</v>
      </c>
      <c r="AU957" t="s">
        <v>2682</v>
      </c>
      <c r="AY957" t="s">
        <v>146</v>
      </c>
      <c r="AZ957">
        <v>0</v>
      </c>
      <c r="BA957">
        <v>0</v>
      </c>
      <c r="BD957" s="1">
        <v>41321.661111111112</v>
      </c>
      <c r="BE957" s="1">
        <v>41321.663888888892</v>
      </c>
      <c r="BF957" t="s">
        <v>155</v>
      </c>
      <c r="BG957" t="s">
        <v>155</v>
      </c>
      <c r="CH957">
        <v>540</v>
      </c>
      <c r="CI957">
        <v>29640</v>
      </c>
      <c r="CJ957" t="s">
        <v>146</v>
      </c>
      <c r="CK957" t="s">
        <v>146</v>
      </c>
      <c r="CL957">
        <v>15</v>
      </c>
      <c r="CM957" t="s">
        <v>2634</v>
      </c>
      <c r="CO957">
        <v>124375</v>
      </c>
      <c r="CQ957">
        <v>0</v>
      </c>
      <c r="CR957">
        <v>0</v>
      </c>
      <c r="CS957">
        <v>0</v>
      </c>
      <c r="CY957" t="s">
        <v>163</v>
      </c>
      <c r="CZ957" t="s">
        <v>164</v>
      </c>
    </row>
    <row r="958" spans="1:104">
      <c r="A958" t="s">
        <v>145</v>
      </c>
      <c r="B958">
        <v>500243</v>
      </c>
      <c r="C958">
        <v>6359</v>
      </c>
      <c r="D958">
        <v>124379</v>
      </c>
      <c r="E958">
        <v>13662</v>
      </c>
      <c r="F958">
        <v>0</v>
      </c>
      <c r="G958" t="s">
        <v>146</v>
      </c>
      <c r="H958" t="s">
        <v>146</v>
      </c>
      <c r="I958" t="s">
        <v>146</v>
      </c>
      <c r="J958" t="s">
        <v>147</v>
      </c>
      <c r="K958" t="s">
        <v>148</v>
      </c>
      <c r="L958" t="s">
        <v>149</v>
      </c>
      <c r="M958" t="s">
        <v>150</v>
      </c>
      <c r="N958" t="s">
        <v>2683</v>
      </c>
      <c r="O958" t="s">
        <v>2684</v>
      </c>
      <c r="Q958">
        <v>720</v>
      </c>
      <c r="R958">
        <v>0</v>
      </c>
      <c r="S958">
        <v>240</v>
      </c>
      <c r="T958">
        <v>0</v>
      </c>
      <c r="U958">
        <v>0</v>
      </c>
      <c r="V958">
        <v>0</v>
      </c>
      <c r="W958">
        <v>240</v>
      </c>
      <c r="X958">
        <v>0</v>
      </c>
      <c r="Y958">
        <v>0</v>
      </c>
      <c r="Z958">
        <v>0</v>
      </c>
      <c r="AD958" s="1">
        <v>41484.333333333336</v>
      </c>
      <c r="AE958" s="1">
        <v>41521.708333333336</v>
      </c>
      <c r="AG958" s="1">
        <v>41379.333333333336</v>
      </c>
      <c r="AH958" s="1">
        <v>41413.708333333336</v>
      </c>
      <c r="AI958" s="1">
        <v>41379.333333333336</v>
      </c>
      <c r="AJ958" s="1">
        <v>41413.708333333336</v>
      </c>
      <c r="AK958" s="1">
        <v>41379.333333333336</v>
      </c>
      <c r="AL958" s="1">
        <v>41413.708333333336</v>
      </c>
      <c r="AM958" s="1">
        <v>41484.333333333336</v>
      </c>
      <c r="AN958" s="1">
        <v>41521.708333333336</v>
      </c>
      <c r="AP958" t="s">
        <v>153</v>
      </c>
      <c r="AU958" t="s">
        <v>2685</v>
      </c>
      <c r="AY958" t="s">
        <v>146</v>
      </c>
      <c r="AZ958">
        <v>0</v>
      </c>
      <c r="BA958">
        <v>0</v>
      </c>
      <c r="BD958" s="1">
        <v>41321.661111111112</v>
      </c>
      <c r="BE958" s="1">
        <v>41321.663888888892</v>
      </c>
      <c r="BF958" t="s">
        <v>155</v>
      </c>
      <c r="BG958" t="s">
        <v>155</v>
      </c>
      <c r="CH958">
        <v>540</v>
      </c>
      <c r="CI958">
        <v>29640</v>
      </c>
      <c r="CJ958" t="s">
        <v>146</v>
      </c>
      <c r="CK958" t="s">
        <v>146</v>
      </c>
      <c r="CL958">
        <v>15</v>
      </c>
      <c r="CM958" t="s">
        <v>2634</v>
      </c>
      <c r="CO958">
        <v>124375</v>
      </c>
      <c r="CQ958">
        <v>0</v>
      </c>
      <c r="CR958">
        <v>0</v>
      </c>
      <c r="CS958">
        <v>0</v>
      </c>
      <c r="CY958" t="s">
        <v>163</v>
      </c>
      <c r="CZ958" t="s">
        <v>164</v>
      </c>
    </row>
    <row r="959" spans="1:104">
      <c r="A959" t="s">
        <v>145</v>
      </c>
      <c r="B959">
        <v>500244</v>
      </c>
      <c r="C959">
        <v>6359</v>
      </c>
      <c r="D959">
        <v>124379</v>
      </c>
      <c r="E959">
        <v>13662</v>
      </c>
      <c r="F959">
        <v>0</v>
      </c>
      <c r="G959" t="s">
        <v>146</v>
      </c>
      <c r="H959" t="s">
        <v>146</v>
      </c>
      <c r="I959" t="s">
        <v>146</v>
      </c>
      <c r="J959" t="s">
        <v>147</v>
      </c>
      <c r="K959" t="s">
        <v>148</v>
      </c>
      <c r="L959" t="s">
        <v>149</v>
      </c>
      <c r="M959" t="s">
        <v>150</v>
      </c>
      <c r="N959" t="s">
        <v>2686</v>
      </c>
      <c r="O959" t="s">
        <v>2687</v>
      </c>
      <c r="Q959">
        <v>40</v>
      </c>
      <c r="R959">
        <v>0</v>
      </c>
      <c r="S959">
        <v>240</v>
      </c>
      <c r="T959">
        <v>0</v>
      </c>
      <c r="U959">
        <v>0</v>
      </c>
      <c r="V959">
        <v>0</v>
      </c>
      <c r="W959">
        <v>240</v>
      </c>
      <c r="X959">
        <v>0</v>
      </c>
      <c r="Y959">
        <v>0</v>
      </c>
      <c r="Z959">
        <v>0</v>
      </c>
      <c r="AD959" s="1">
        <v>41402.333333333336</v>
      </c>
      <c r="AE959" s="1">
        <v>41436.708333333336</v>
      </c>
      <c r="AG959" s="1">
        <v>41396.333333333336</v>
      </c>
      <c r="AH959" s="1">
        <v>41430.708333333336</v>
      </c>
      <c r="AI959" s="1">
        <v>41396.333333333336</v>
      </c>
      <c r="AJ959" s="1">
        <v>41430.708333333336</v>
      </c>
      <c r="AK959" s="1">
        <v>41396.333333333336</v>
      </c>
      <c r="AL959" s="1">
        <v>41430.708333333336</v>
      </c>
      <c r="AM959" s="1">
        <v>41402.333333333336</v>
      </c>
      <c r="AN959" s="1">
        <v>41436.708333333336</v>
      </c>
      <c r="AP959" t="s">
        <v>153</v>
      </c>
      <c r="AU959" t="s">
        <v>2688</v>
      </c>
      <c r="AY959" t="s">
        <v>146</v>
      </c>
      <c r="AZ959">
        <v>0</v>
      </c>
      <c r="BA959">
        <v>0</v>
      </c>
      <c r="BD959" s="1">
        <v>41321.661111111112</v>
      </c>
      <c r="BE959" s="1">
        <v>41321.678472222222</v>
      </c>
      <c r="BF959" t="s">
        <v>155</v>
      </c>
      <c r="BG959" t="s">
        <v>155</v>
      </c>
      <c r="CH959">
        <v>540</v>
      </c>
      <c r="CI959">
        <v>29640</v>
      </c>
      <c r="CJ959" t="s">
        <v>146</v>
      </c>
      <c r="CK959" t="s">
        <v>146</v>
      </c>
      <c r="CL959">
        <v>15</v>
      </c>
      <c r="CM959" t="s">
        <v>2634</v>
      </c>
      <c r="CO959">
        <v>124375</v>
      </c>
      <c r="CQ959">
        <v>0</v>
      </c>
      <c r="CR959">
        <v>0</v>
      </c>
      <c r="CS959">
        <v>0</v>
      </c>
      <c r="CY959" t="s">
        <v>163</v>
      </c>
      <c r="CZ959" t="s">
        <v>164</v>
      </c>
    </row>
    <row r="960" spans="1:104">
      <c r="A960" t="s">
        <v>145</v>
      </c>
      <c r="B960">
        <v>500245</v>
      </c>
      <c r="C960">
        <v>6359</v>
      </c>
      <c r="D960">
        <v>124379</v>
      </c>
      <c r="E960">
        <v>13662</v>
      </c>
      <c r="F960">
        <v>0</v>
      </c>
      <c r="G960" t="s">
        <v>146</v>
      </c>
      <c r="H960" t="s">
        <v>146</v>
      </c>
      <c r="I960" t="s">
        <v>146</v>
      </c>
      <c r="J960" t="s">
        <v>147</v>
      </c>
      <c r="K960" t="s">
        <v>148</v>
      </c>
      <c r="L960" t="s">
        <v>149</v>
      </c>
      <c r="M960" t="s">
        <v>150</v>
      </c>
      <c r="N960" t="s">
        <v>2689</v>
      </c>
      <c r="O960" t="s">
        <v>2690</v>
      </c>
      <c r="Q960">
        <v>32</v>
      </c>
      <c r="R960">
        <v>0</v>
      </c>
      <c r="S960">
        <v>240</v>
      </c>
      <c r="T960">
        <v>0</v>
      </c>
      <c r="U960">
        <v>0</v>
      </c>
      <c r="V960">
        <v>0</v>
      </c>
      <c r="W960">
        <v>240</v>
      </c>
      <c r="X960">
        <v>0</v>
      </c>
      <c r="Y960">
        <v>0</v>
      </c>
      <c r="Z960">
        <v>0</v>
      </c>
      <c r="AD960" s="1">
        <v>41419.333333333336</v>
      </c>
      <c r="AE960" s="1">
        <v>41452.708333333336</v>
      </c>
      <c r="AG960" s="1">
        <v>41414.333333333336</v>
      </c>
      <c r="AH960" s="1">
        <v>41448.708333333336</v>
      </c>
      <c r="AI960" s="1">
        <v>41414.333333333336</v>
      </c>
      <c r="AJ960" s="1">
        <v>41448.708333333336</v>
      </c>
      <c r="AK960" s="1">
        <v>41414.333333333336</v>
      </c>
      <c r="AL960" s="1">
        <v>41448.708333333336</v>
      </c>
      <c r="AM960" s="1">
        <v>41419.333333333336</v>
      </c>
      <c r="AN960" s="1">
        <v>41452.708333333336</v>
      </c>
      <c r="AP960" t="s">
        <v>153</v>
      </c>
      <c r="AU960" t="s">
        <v>2691</v>
      </c>
      <c r="AY960" t="s">
        <v>146</v>
      </c>
      <c r="AZ960">
        <v>0</v>
      </c>
      <c r="BA960">
        <v>0</v>
      </c>
      <c r="BD960" s="1">
        <v>41321.661111111112</v>
      </c>
      <c r="BE960" s="1">
        <v>41321.681944444441</v>
      </c>
      <c r="BF960" t="s">
        <v>155</v>
      </c>
      <c r="BG960" t="s">
        <v>155</v>
      </c>
      <c r="CH960">
        <v>540</v>
      </c>
      <c r="CI960">
        <v>29640</v>
      </c>
      <c r="CJ960" t="s">
        <v>146</v>
      </c>
      <c r="CK960" t="s">
        <v>146</v>
      </c>
      <c r="CL960">
        <v>15</v>
      </c>
      <c r="CM960" t="s">
        <v>2634</v>
      </c>
      <c r="CO960">
        <v>124375</v>
      </c>
      <c r="CQ960">
        <v>0</v>
      </c>
      <c r="CR960">
        <v>0</v>
      </c>
      <c r="CS960">
        <v>0</v>
      </c>
      <c r="CY960" t="s">
        <v>163</v>
      </c>
      <c r="CZ960" t="s">
        <v>164</v>
      </c>
    </row>
    <row r="961" spans="1:104">
      <c r="A961" t="s">
        <v>145</v>
      </c>
      <c r="B961">
        <v>500246</v>
      </c>
      <c r="C961">
        <v>6359</v>
      </c>
      <c r="D961">
        <v>124379</v>
      </c>
      <c r="E961">
        <v>13662</v>
      </c>
      <c r="F961">
        <v>0</v>
      </c>
      <c r="G961" t="s">
        <v>146</v>
      </c>
      <c r="H961" t="s">
        <v>146</v>
      </c>
      <c r="I961" t="s">
        <v>146</v>
      </c>
      <c r="J961" t="s">
        <v>147</v>
      </c>
      <c r="K961" t="s">
        <v>148</v>
      </c>
      <c r="L961" t="s">
        <v>149</v>
      </c>
      <c r="M961" t="s">
        <v>150</v>
      </c>
      <c r="N961" t="s">
        <v>2692</v>
      </c>
      <c r="O961" t="s">
        <v>2693</v>
      </c>
      <c r="Q961">
        <v>120</v>
      </c>
      <c r="R961">
        <v>0</v>
      </c>
      <c r="S961">
        <v>240</v>
      </c>
      <c r="T961">
        <v>0</v>
      </c>
      <c r="U961">
        <v>0</v>
      </c>
      <c r="V961">
        <v>0</v>
      </c>
      <c r="W961">
        <v>240</v>
      </c>
      <c r="X961">
        <v>0</v>
      </c>
      <c r="Y961">
        <v>0</v>
      </c>
      <c r="Z961">
        <v>0</v>
      </c>
      <c r="AD961" s="1">
        <v>41449.333333333336</v>
      </c>
      <c r="AE961" s="1">
        <v>41483.708333333336</v>
      </c>
      <c r="AG961" s="1">
        <v>41431.333333333336</v>
      </c>
      <c r="AH961" s="1">
        <v>41465.708333333336</v>
      </c>
      <c r="AI961" s="1">
        <v>41431.333333333336</v>
      </c>
      <c r="AJ961" s="1">
        <v>41465.708333333336</v>
      </c>
      <c r="AK961" s="1">
        <v>41431.333333333336</v>
      </c>
      <c r="AL961" s="1">
        <v>41465.708333333336</v>
      </c>
      <c r="AM961" s="1">
        <v>41449.333333333336</v>
      </c>
      <c r="AN961" s="1">
        <v>41483.708333333336</v>
      </c>
      <c r="AP961" t="s">
        <v>153</v>
      </c>
      <c r="AU961" t="s">
        <v>2694</v>
      </c>
      <c r="AY961" t="s">
        <v>146</v>
      </c>
      <c r="AZ961">
        <v>0</v>
      </c>
      <c r="BA961">
        <v>0</v>
      </c>
      <c r="BD961" s="1">
        <v>41321.661111111112</v>
      </c>
      <c r="BE961" s="1">
        <v>41321.690972222219</v>
      </c>
      <c r="BF961" t="s">
        <v>155</v>
      </c>
      <c r="BG961" t="s">
        <v>155</v>
      </c>
      <c r="CH961">
        <v>540</v>
      </c>
      <c r="CI961">
        <v>29640</v>
      </c>
      <c r="CJ961" t="s">
        <v>146</v>
      </c>
      <c r="CK961" t="s">
        <v>146</v>
      </c>
      <c r="CL961">
        <v>15</v>
      </c>
      <c r="CM961" t="s">
        <v>2634</v>
      </c>
      <c r="CO961">
        <v>124375</v>
      </c>
      <c r="CQ961">
        <v>0</v>
      </c>
      <c r="CR961">
        <v>0</v>
      </c>
      <c r="CS961">
        <v>0</v>
      </c>
      <c r="CY961" t="s">
        <v>163</v>
      </c>
      <c r="CZ961" t="s">
        <v>164</v>
      </c>
    </row>
    <row r="962" spans="1:104">
      <c r="A962" t="s">
        <v>145</v>
      </c>
      <c r="B962">
        <v>500247</v>
      </c>
      <c r="C962">
        <v>6359</v>
      </c>
      <c r="D962">
        <v>124379</v>
      </c>
      <c r="E962">
        <v>13662</v>
      </c>
      <c r="F962">
        <v>0</v>
      </c>
      <c r="G962" t="s">
        <v>146</v>
      </c>
      <c r="H962" t="s">
        <v>146</v>
      </c>
      <c r="I962" t="s">
        <v>146</v>
      </c>
      <c r="J962" t="s">
        <v>147</v>
      </c>
      <c r="K962" t="s">
        <v>148</v>
      </c>
      <c r="L962" t="s">
        <v>149</v>
      </c>
      <c r="M962" t="s">
        <v>150</v>
      </c>
      <c r="N962" t="s">
        <v>2695</v>
      </c>
      <c r="O962" t="s">
        <v>2696</v>
      </c>
      <c r="Q962">
        <v>560</v>
      </c>
      <c r="R962">
        <v>0</v>
      </c>
      <c r="S962">
        <v>240</v>
      </c>
      <c r="T962">
        <v>0</v>
      </c>
      <c r="U962">
        <v>0</v>
      </c>
      <c r="V962">
        <v>0</v>
      </c>
      <c r="W962">
        <v>240</v>
      </c>
      <c r="X962">
        <v>0</v>
      </c>
      <c r="Y962">
        <v>0</v>
      </c>
      <c r="Z962">
        <v>0</v>
      </c>
      <c r="AD962" s="1">
        <v>41443.333333333336</v>
      </c>
      <c r="AE962" s="1">
        <v>41477.708333333336</v>
      </c>
      <c r="AG962" s="1">
        <v>41361.333333333336</v>
      </c>
      <c r="AH962" s="1">
        <v>41395.708333333336</v>
      </c>
      <c r="AI962" s="1">
        <v>41361.333333333336</v>
      </c>
      <c r="AJ962" s="1">
        <v>41395.708333333336</v>
      </c>
      <c r="AK962" s="1">
        <v>41361.333333333336</v>
      </c>
      <c r="AL962" s="1">
        <v>41395.708333333336</v>
      </c>
      <c r="AM962" s="1">
        <v>41443.333333333336</v>
      </c>
      <c r="AN962" s="1">
        <v>41477.708333333336</v>
      </c>
      <c r="AP962" t="s">
        <v>153</v>
      </c>
      <c r="AU962" t="s">
        <v>2697</v>
      </c>
      <c r="AY962" t="s">
        <v>146</v>
      </c>
      <c r="AZ962">
        <v>0</v>
      </c>
      <c r="BA962">
        <v>0</v>
      </c>
      <c r="BD962" s="1">
        <v>41321.661111111112</v>
      </c>
      <c r="BE962" s="1">
        <v>41321.663888888892</v>
      </c>
      <c r="BF962" t="s">
        <v>155</v>
      </c>
      <c r="BG962" t="s">
        <v>155</v>
      </c>
      <c r="CH962">
        <v>540</v>
      </c>
      <c r="CI962">
        <v>29640</v>
      </c>
      <c r="CJ962" t="s">
        <v>146</v>
      </c>
      <c r="CK962" t="s">
        <v>146</v>
      </c>
      <c r="CL962">
        <v>15</v>
      </c>
      <c r="CM962" t="s">
        <v>2634</v>
      </c>
      <c r="CO962">
        <v>124375</v>
      </c>
      <c r="CQ962">
        <v>0</v>
      </c>
      <c r="CR962">
        <v>0</v>
      </c>
      <c r="CS962">
        <v>0</v>
      </c>
      <c r="CY962" t="s">
        <v>163</v>
      </c>
      <c r="CZ962" t="s">
        <v>164</v>
      </c>
    </row>
    <row r="963" spans="1:104">
      <c r="A963" t="s">
        <v>145</v>
      </c>
      <c r="B963">
        <v>500248</v>
      </c>
      <c r="C963">
        <v>6359</v>
      </c>
      <c r="D963">
        <v>124379</v>
      </c>
      <c r="E963">
        <v>13662</v>
      </c>
      <c r="F963">
        <v>0</v>
      </c>
      <c r="G963" t="s">
        <v>146</v>
      </c>
      <c r="H963" t="s">
        <v>146</v>
      </c>
      <c r="I963" t="s">
        <v>146</v>
      </c>
      <c r="J963" t="s">
        <v>147</v>
      </c>
      <c r="K963" t="s">
        <v>148</v>
      </c>
      <c r="L963" t="s">
        <v>149</v>
      </c>
      <c r="M963" t="s">
        <v>150</v>
      </c>
      <c r="N963" t="s">
        <v>2698</v>
      </c>
      <c r="O963" t="s">
        <v>2699</v>
      </c>
      <c r="Q963">
        <v>560</v>
      </c>
      <c r="R963">
        <v>0</v>
      </c>
      <c r="S963">
        <v>240</v>
      </c>
      <c r="T963">
        <v>0</v>
      </c>
      <c r="U963">
        <v>0</v>
      </c>
      <c r="V963">
        <v>0</v>
      </c>
      <c r="W963">
        <v>240</v>
      </c>
      <c r="X963">
        <v>0</v>
      </c>
      <c r="Y963">
        <v>0</v>
      </c>
      <c r="Z963">
        <v>0</v>
      </c>
      <c r="AD963" s="1">
        <v>41443.333333333336</v>
      </c>
      <c r="AE963" s="1">
        <v>41477.708333333336</v>
      </c>
      <c r="AG963" s="1">
        <v>41361.333333333336</v>
      </c>
      <c r="AH963" s="1">
        <v>41395.708333333336</v>
      </c>
      <c r="AI963" s="1">
        <v>41361.333333333336</v>
      </c>
      <c r="AJ963" s="1">
        <v>41395.708333333336</v>
      </c>
      <c r="AK963" s="1">
        <v>41361.333333333336</v>
      </c>
      <c r="AL963" s="1">
        <v>41395.708333333336</v>
      </c>
      <c r="AM963" s="1">
        <v>41443.333333333336</v>
      </c>
      <c r="AN963" s="1">
        <v>41477.708333333336</v>
      </c>
      <c r="AP963" t="s">
        <v>153</v>
      </c>
      <c r="AU963" t="s">
        <v>2700</v>
      </c>
      <c r="AY963" t="s">
        <v>146</v>
      </c>
      <c r="AZ963">
        <v>0</v>
      </c>
      <c r="BA963">
        <v>0</v>
      </c>
      <c r="BD963" s="1">
        <v>41321.661111111112</v>
      </c>
      <c r="BE963" s="1">
        <v>41321.663888888892</v>
      </c>
      <c r="BF963" t="s">
        <v>155</v>
      </c>
      <c r="BG963" t="s">
        <v>155</v>
      </c>
      <c r="CH963">
        <v>540</v>
      </c>
      <c r="CI963">
        <v>29640</v>
      </c>
      <c r="CJ963" t="s">
        <v>146</v>
      </c>
      <c r="CK963" t="s">
        <v>146</v>
      </c>
      <c r="CL963">
        <v>15</v>
      </c>
      <c r="CM963" t="s">
        <v>2634</v>
      </c>
      <c r="CO963">
        <v>124375</v>
      </c>
      <c r="CQ963">
        <v>0</v>
      </c>
      <c r="CR963">
        <v>0</v>
      </c>
      <c r="CS963">
        <v>0</v>
      </c>
      <c r="CY963" t="s">
        <v>163</v>
      </c>
      <c r="CZ963" t="s">
        <v>164</v>
      </c>
    </row>
    <row r="964" spans="1:104">
      <c r="A964" t="s">
        <v>145</v>
      </c>
      <c r="B964">
        <v>500249</v>
      </c>
      <c r="C964">
        <v>6359</v>
      </c>
      <c r="D964">
        <v>124379</v>
      </c>
      <c r="E964">
        <v>13662</v>
      </c>
      <c r="F964">
        <v>0</v>
      </c>
      <c r="G964" t="s">
        <v>146</v>
      </c>
      <c r="H964" t="s">
        <v>146</v>
      </c>
      <c r="I964" t="s">
        <v>146</v>
      </c>
      <c r="J964" t="s">
        <v>147</v>
      </c>
      <c r="K964" t="s">
        <v>148</v>
      </c>
      <c r="L964" t="s">
        <v>149</v>
      </c>
      <c r="M964" t="s">
        <v>150</v>
      </c>
      <c r="N964" t="s">
        <v>2701</v>
      </c>
      <c r="O964" t="s">
        <v>2702</v>
      </c>
      <c r="Q964">
        <v>792</v>
      </c>
      <c r="R964">
        <v>0</v>
      </c>
      <c r="S964">
        <v>240</v>
      </c>
      <c r="T964">
        <v>0</v>
      </c>
      <c r="U964">
        <v>0</v>
      </c>
      <c r="V964">
        <v>0</v>
      </c>
      <c r="W964">
        <v>240</v>
      </c>
      <c r="X964">
        <v>0</v>
      </c>
      <c r="Y964">
        <v>0</v>
      </c>
      <c r="Z964">
        <v>0</v>
      </c>
      <c r="AD964" s="1">
        <v>41477.333333333336</v>
      </c>
      <c r="AE964" s="1">
        <v>41514.708333333336</v>
      </c>
      <c r="AG964" s="1">
        <v>41361.333333333336</v>
      </c>
      <c r="AH964" s="1">
        <v>41395.708333333336</v>
      </c>
      <c r="AI964" s="1">
        <v>41361.333333333336</v>
      </c>
      <c r="AJ964" s="1">
        <v>41395.708333333336</v>
      </c>
      <c r="AK964" s="1">
        <v>41361.333333333336</v>
      </c>
      <c r="AL964" s="1">
        <v>41395.708333333336</v>
      </c>
      <c r="AM964" s="1">
        <v>41477.333333333336</v>
      </c>
      <c r="AN964" s="1">
        <v>41514.708333333336</v>
      </c>
      <c r="AP964" t="s">
        <v>153</v>
      </c>
      <c r="AU964" t="s">
        <v>2703</v>
      </c>
      <c r="AY964" t="s">
        <v>146</v>
      </c>
      <c r="AZ964">
        <v>0</v>
      </c>
      <c r="BA964">
        <v>0</v>
      </c>
      <c r="BD964" s="1">
        <v>41321.661111111112</v>
      </c>
      <c r="BE964" s="1">
        <v>41321.663888888892</v>
      </c>
      <c r="BF964" t="s">
        <v>155</v>
      </c>
      <c r="BG964" t="s">
        <v>155</v>
      </c>
      <c r="CH964">
        <v>540</v>
      </c>
      <c r="CI964">
        <v>29640</v>
      </c>
      <c r="CJ964" t="s">
        <v>146</v>
      </c>
      <c r="CK964" t="s">
        <v>146</v>
      </c>
      <c r="CL964">
        <v>15</v>
      </c>
      <c r="CM964" t="s">
        <v>2634</v>
      </c>
      <c r="CO964">
        <v>124375</v>
      </c>
      <c r="CQ964">
        <v>0</v>
      </c>
      <c r="CR964">
        <v>0</v>
      </c>
      <c r="CS964">
        <v>0</v>
      </c>
      <c r="CY964" t="s">
        <v>163</v>
      </c>
      <c r="CZ964" t="s">
        <v>164</v>
      </c>
    </row>
    <row r="965" spans="1:104">
      <c r="A965" t="s">
        <v>145</v>
      </c>
      <c r="B965">
        <v>500250</v>
      </c>
      <c r="C965">
        <v>6359</v>
      </c>
      <c r="D965">
        <v>124379</v>
      </c>
      <c r="E965">
        <v>13662</v>
      </c>
      <c r="F965">
        <v>0</v>
      </c>
      <c r="G965" t="s">
        <v>146</v>
      </c>
      <c r="H965" t="s">
        <v>146</v>
      </c>
      <c r="I965" t="s">
        <v>146</v>
      </c>
      <c r="J965" t="s">
        <v>147</v>
      </c>
      <c r="K965" t="s">
        <v>148</v>
      </c>
      <c r="L965" t="s">
        <v>149</v>
      </c>
      <c r="M965" t="s">
        <v>150</v>
      </c>
      <c r="N965" t="s">
        <v>2704</v>
      </c>
      <c r="O965" t="s">
        <v>2705</v>
      </c>
      <c r="Q965">
        <v>608</v>
      </c>
      <c r="R965">
        <v>0</v>
      </c>
      <c r="S965">
        <v>240</v>
      </c>
      <c r="T965">
        <v>0</v>
      </c>
      <c r="U965">
        <v>0</v>
      </c>
      <c r="V965">
        <v>0</v>
      </c>
      <c r="W965">
        <v>240</v>
      </c>
      <c r="X965">
        <v>0</v>
      </c>
      <c r="Y965">
        <v>0</v>
      </c>
      <c r="Z965">
        <v>0</v>
      </c>
      <c r="AD965" s="1">
        <v>41491.333333333336</v>
      </c>
      <c r="AE965" s="1">
        <v>41528.708333333336</v>
      </c>
      <c r="AG965" s="1">
        <v>41402.333333333336</v>
      </c>
      <c r="AH965" s="1">
        <v>41436.708333333336</v>
      </c>
      <c r="AI965" s="1">
        <v>41402.333333333336</v>
      </c>
      <c r="AJ965" s="1">
        <v>41436.708333333336</v>
      </c>
      <c r="AK965" s="1">
        <v>41402.333333333336</v>
      </c>
      <c r="AL965" s="1">
        <v>41436.708333333336</v>
      </c>
      <c r="AM965" s="1">
        <v>41491.333333333336</v>
      </c>
      <c r="AN965" s="1">
        <v>41528.708333333336</v>
      </c>
      <c r="AP965" t="s">
        <v>153</v>
      </c>
      <c r="AU965" t="s">
        <v>2706</v>
      </c>
      <c r="AY965" t="s">
        <v>146</v>
      </c>
      <c r="AZ965">
        <v>0</v>
      </c>
      <c r="BA965">
        <v>0</v>
      </c>
      <c r="BD965" s="1">
        <v>41321.661111111112</v>
      </c>
      <c r="BE965" s="1">
        <v>41321.663888888892</v>
      </c>
      <c r="BF965" t="s">
        <v>155</v>
      </c>
      <c r="BG965" t="s">
        <v>155</v>
      </c>
      <c r="CH965">
        <v>540</v>
      </c>
      <c r="CI965">
        <v>29640</v>
      </c>
      <c r="CJ965" t="s">
        <v>146</v>
      </c>
      <c r="CK965" t="s">
        <v>146</v>
      </c>
      <c r="CL965">
        <v>15</v>
      </c>
      <c r="CM965" t="s">
        <v>2634</v>
      </c>
      <c r="CO965">
        <v>124375</v>
      </c>
      <c r="CQ965">
        <v>0</v>
      </c>
      <c r="CR965">
        <v>0</v>
      </c>
      <c r="CS965">
        <v>0</v>
      </c>
      <c r="CY965" t="s">
        <v>163</v>
      </c>
      <c r="CZ965" t="s">
        <v>164</v>
      </c>
    </row>
    <row r="966" spans="1:104">
      <c r="A966" t="s">
        <v>145</v>
      </c>
      <c r="B966">
        <v>500251</v>
      </c>
      <c r="C966">
        <v>6359</v>
      </c>
      <c r="D966">
        <v>124379</v>
      </c>
      <c r="E966">
        <v>13662</v>
      </c>
      <c r="F966">
        <v>0</v>
      </c>
      <c r="G966" t="s">
        <v>146</v>
      </c>
      <c r="H966" t="s">
        <v>146</v>
      </c>
      <c r="I966" t="s">
        <v>146</v>
      </c>
      <c r="J966" t="s">
        <v>147</v>
      </c>
      <c r="K966" t="s">
        <v>148</v>
      </c>
      <c r="L966" t="s">
        <v>149</v>
      </c>
      <c r="M966" t="s">
        <v>150</v>
      </c>
      <c r="N966" t="s">
        <v>2707</v>
      </c>
      <c r="O966" t="s">
        <v>2708</v>
      </c>
      <c r="Q966">
        <v>1104</v>
      </c>
      <c r="R966">
        <v>0</v>
      </c>
      <c r="S966">
        <v>240</v>
      </c>
      <c r="T966">
        <v>0</v>
      </c>
      <c r="U966">
        <v>0</v>
      </c>
      <c r="V966">
        <v>0</v>
      </c>
      <c r="W966">
        <v>240</v>
      </c>
      <c r="X966">
        <v>0</v>
      </c>
      <c r="Y966">
        <v>0</v>
      </c>
      <c r="Z966">
        <v>0</v>
      </c>
      <c r="AD966" s="1">
        <v>41587.333333333336</v>
      </c>
      <c r="AE966" s="1">
        <v>41620.708333333336</v>
      </c>
      <c r="AG966" s="1">
        <v>41420.333333333336</v>
      </c>
      <c r="AH966" s="1">
        <v>41454.708333333336</v>
      </c>
      <c r="AI966" s="1">
        <v>41420.333333333336</v>
      </c>
      <c r="AJ966" s="1">
        <v>41454.708333333336</v>
      </c>
      <c r="AK966" s="1">
        <v>41420.333333333336</v>
      </c>
      <c r="AL966" s="1">
        <v>41454.708333333336</v>
      </c>
      <c r="AM966" s="1">
        <v>41587.333333333336</v>
      </c>
      <c r="AN966" s="1">
        <v>41620.708333333336</v>
      </c>
      <c r="AP966" t="s">
        <v>153</v>
      </c>
      <c r="AU966" t="s">
        <v>2709</v>
      </c>
      <c r="AY966" t="s">
        <v>146</v>
      </c>
      <c r="AZ966">
        <v>0</v>
      </c>
      <c r="BA966">
        <v>0</v>
      </c>
      <c r="BD966" s="1">
        <v>41321.661111111112</v>
      </c>
      <c r="BE966" s="1">
        <v>41321.663888888892</v>
      </c>
      <c r="BF966" t="s">
        <v>155</v>
      </c>
      <c r="BG966" t="s">
        <v>155</v>
      </c>
      <c r="CH966">
        <v>540</v>
      </c>
      <c r="CI966">
        <v>29640</v>
      </c>
      <c r="CJ966" t="s">
        <v>146</v>
      </c>
      <c r="CK966" t="s">
        <v>146</v>
      </c>
      <c r="CL966">
        <v>15</v>
      </c>
      <c r="CM966" t="s">
        <v>2634</v>
      </c>
      <c r="CO966">
        <v>124375</v>
      </c>
      <c r="CQ966">
        <v>0</v>
      </c>
      <c r="CR966">
        <v>0</v>
      </c>
      <c r="CS966">
        <v>0</v>
      </c>
      <c r="CY966" t="s">
        <v>163</v>
      </c>
      <c r="CZ966" t="s">
        <v>164</v>
      </c>
    </row>
    <row r="967" spans="1:104">
      <c r="A967" t="s">
        <v>145</v>
      </c>
      <c r="B967">
        <v>500252</v>
      </c>
      <c r="C967">
        <v>6359</v>
      </c>
      <c r="D967">
        <v>124379</v>
      </c>
      <c r="E967">
        <v>13662</v>
      </c>
      <c r="F967">
        <v>0</v>
      </c>
      <c r="G967" t="s">
        <v>146</v>
      </c>
      <c r="H967" t="s">
        <v>146</v>
      </c>
      <c r="I967" t="s">
        <v>146</v>
      </c>
      <c r="J967" t="s">
        <v>147</v>
      </c>
      <c r="K967" t="s">
        <v>148</v>
      </c>
      <c r="L967" t="s">
        <v>149</v>
      </c>
      <c r="M967" t="s">
        <v>150</v>
      </c>
      <c r="N967" t="s">
        <v>2710</v>
      </c>
      <c r="O967" t="s">
        <v>2711</v>
      </c>
      <c r="Q967">
        <v>776</v>
      </c>
      <c r="R967">
        <v>0</v>
      </c>
      <c r="S967">
        <v>240</v>
      </c>
      <c r="T967">
        <v>0</v>
      </c>
      <c r="U967">
        <v>0</v>
      </c>
      <c r="V967">
        <v>0</v>
      </c>
      <c r="W967">
        <v>240</v>
      </c>
      <c r="X967">
        <v>0</v>
      </c>
      <c r="Y967">
        <v>0</v>
      </c>
      <c r="Z967">
        <v>0</v>
      </c>
      <c r="AD967" s="1">
        <v>41554.333333333336</v>
      </c>
      <c r="AE967" s="1">
        <v>41590.708333333336</v>
      </c>
      <c r="AG967" s="1">
        <v>41437.333333333336</v>
      </c>
      <c r="AH967" s="1">
        <v>41471.708333333336</v>
      </c>
      <c r="AI967" s="1">
        <v>41437.333333333336</v>
      </c>
      <c r="AJ967" s="1">
        <v>41471.708333333336</v>
      </c>
      <c r="AK967" s="1">
        <v>41437.333333333336</v>
      </c>
      <c r="AL967" s="1">
        <v>41471.708333333336</v>
      </c>
      <c r="AM967" s="1">
        <v>41554.333333333336</v>
      </c>
      <c r="AN967" s="1">
        <v>41590.708333333336</v>
      </c>
      <c r="AP967" t="s">
        <v>153</v>
      </c>
      <c r="AU967" t="s">
        <v>2712</v>
      </c>
      <c r="AY967" t="s">
        <v>146</v>
      </c>
      <c r="AZ967">
        <v>0</v>
      </c>
      <c r="BA967">
        <v>0</v>
      </c>
      <c r="BD967" s="1">
        <v>41321.661111111112</v>
      </c>
      <c r="BE967" s="1">
        <v>41321.663888888892</v>
      </c>
      <c r="BF967" t="s">
        <v>155</v>
      </c>
      <c r="BG967" t="s">
        <v>155</v>
      </c>
      <c r="CH967">
        <v>540</v>
      </c>
      <c r="CI967">
        <v>29640</v>
      </c>
      <c r="CJ967" t="s">
        <v>146</v>
      </c>
      <c r="CK967" t="s">
        <v>146</v>
      </c>
      <c r="CL967">
        <v>15</v>
      </c>
      <c r="CM967" t="s">
        <v>2634</v>
      </c>
      <c r="CO967">
        <v>124375</v>
      </c>
      <c r="CQ967">
        <v>0</v>
      </c>
      <c r="CR967">
        <v>0</v>
      </c>
      <c r="CS967">
        <v>0</v>
      </c>
      <c r="CY967" t="s">
        <v>163</v>
      </c>
      <c r="CZ967" t="s">
        <v>164</v>
      </c>
    </row>
    <row r="968" spans="1:104">
      <c r="A968" t="s">
        <v>145</v>
      </c>
      <c r="B968">
        <v>500253</v>
      </c>
      <c r="C968">
        <v>6359</v>
      </c>
      <c r="D968">
        <v>124379</v>
      </c>
      <c r="E968">
        <v>13662</v>
      </c>
      <c r="F968">
        <v>0</v>
      </c>
      <c r="G968" t="s">
        <v>146</v>
      </c>
      <c r="H968" t="s">
        <v>146</v>
      </c>
      <c r="I968" t="s">
        <v>146</v>
      </c>
      <c r="J968" t="s">
        <v>147</v>
      </c>
      <c r="K968" t="s">
        <v>148</v>
      </c>
      <c r="L968" t="s">
        <v>149</v>
      </c>
      <c r="M968" t="s">
        <v>150</v>
      </c>
      <c r="N968" t="s">
        <v>2713</v>
      </c>
      <c r="O968" t="s">
        <v>2714</v>
      </c>
      <c r="Q968">
        <v>656</v>
      </c>
      <c r="R968">
        <v>0</v>
      </c>
      <c r="S968">
        <v>240</v>
      </c>
      <c r="T968">
        <v>0</v>
      </c>
      <c r="U968">
        <v>0</v>
      </c>
      <c r="V968">
        <v>0</v>
      </c>
      <c r="W968">
        <v>240</v>
      </c>
      <c r="X968">
        <v>0</v>
      </c>
      <c r="Y968">
        <v>0</v>
      </c>
      <c r="Z968">
        <v>0</v>
      </c>
      <c r="AD968" s="1">
        <v>41554.333333333336</v>
      </c>
      <c r="AE968" s="1">
        <v>41590.708333333336</v>
      </c>
      <c r="AG968" s="1">
        <v>41455.333333333336</v>
      </c>
      <c r="AH968" s="1">
        <v>41489.708333333336</v>
      </c>
      <c r="AI968" s="1">
        <v>41455.333333333336</v>
      </c>
      <c r="AJ968" s="1">
        <v>41489.708333333336</v>
      </c>
      <c r="AK968" s="1">
        <v>41455.333333333336</v>
      </c>
      <c r="AL968" s="1">
        <v>41489.708333333336</v>
      </c>
      <c r="AM968" s="1">
        <v>41554.333333333336</v>
      </c>
      <c r="AN968" s="1">
        <v>41590.708333333336</v>
      </c>
      <c r="AP968" t="s">
        <v>153</v>
      </c>
      <c r="AU968" t="s">
        <v>2715</v>
      </c>
      <c r="AY968" t="s">
        <v>146</v>
      </c>
      <c r="AZ968">
        <v>0</v>
      </c>
      <c r="BA968">
        <v>0</v>
      </c>
      <c r="BD968" s="1">
        <v>41321.661111111112</v>
      </c>
      <c r="BE968" s="1">
        <v>41321.663888888892</v>
      </c>
      <c r="BF968" t="s">
        <v>155</v>
      </c>
      <c r="BG968" t="s">
        <v>155</v>
      </c>
      <c r="CH968">
        <v>540</v>
      </c>
      <c r="CI968">
        <v>29640</v>
      </c>
      <c r="CJ968" t="s">
        <v>146</v>
      </c>
      <c r="CK968" t="s">
        <v>146</v>
      </c>
      <c r="CL968">
        <v>15</v>
      </c>
      <c r="CM968" t="s">
        <v>2634</v>
      </c>
      <c r="CO968">
        <v>124375</v>
      </c>
      <c r="CQ968">
        <v>0</v>
      </c>
      <c r="CR968">
        <v>0</v>
      </c>
      <c r="CS968">
        <v>0</v>
      </c>
      <c r="CY968" t="s">
        <v>163</v>
      </c>
      <c r="CZ968" t="s">
        <v>164</v>
      </c>
    </row>
    <row r="969" spans="1:104">
      <c r="A969" t="s">
        <v>145</v>
      </c>
      <c r="B969">
        <v>500254</v>
      </c>
      <c r="C969">
        <v>6359</v>
      </c>
      <c r="D969">
        <v>124379</v>
      </c>
      <c r="E969">
        <v>13662</v>
      </c>
      <c r="F969">
        <v>0</v>
      </c>
      <c r="G969" t="s">
        <v>146</v>
      </c>
      <c r="H969" t="s">
        <v>146</v>
      </c>
      <c r="I969" t="s">
        <v>146</v>
      </c>
      <c r="J969" t="s">
        <v>147</v>
      </c>
      <c r="K969" t="s">
        <v>148</v>
      </c>
      <c r="L969" t="s">
        <v>149</v>
      </c>
      <c r="M969" t="s">
        <v>150</v>
      </c>
      <c r="N969" t="s">
        <v>2716</v>
      </c>
      <c r="O969" t="s">
        <v>2717</v>
      </c>
      <c r="Q969">
        <v>536</v>
      </c>
      <c r="R969">
        <v>0</v>
      </c>
      <c r="S969">
        <v>240</v>
      </c>
      <c r="T969">
        <v>0</v>
      </c>
      <c r="U969">
        <v>0</v>
      </c>
      <c r="V969">
        <v>0</v>
      </c>
      <c r="W969">
        <v>240</v>
      </c>
      <c r="X969">
        <v>0</v>
      </c>
      <c r="Y969">
        <v>0</v>
      </c>
      <c r="Z969">
        <v>0</v>
      </c>
      <c r="AD969" s="1">
        <v>41554.333333333336</v>
      </c>
      <c r="AE969" s="1">
        <v>41590.708333333336</v>
      </c>
      <c r="AG969" s="1">
        <v>41472.333333333336</v>
      </c>
      <c r="AH969" s="1">
        <v>41510.708333333336</v>
      </c>
      <c r="AI969" s="1">
        <v>41472.333333333336</v>
      </c>
      <c r="AJ969" s="1">
        <v>41510.708333333336</v>
      </c>
      <c r="AK969" s="1">
        <v>41472.333333333336</v>
      </c>
      <c r="AL969" s="1">
        <v>41510.708333333336</v>
      </c>
      <c r="AM969" s="1">
        <v>41554.333333333336</v>
      </c>
      <c r="AN969" s="1">
        <v>41590.708333333336</v>
      </c>
      <c r="AP969" t="s">
        <v>153</v>
      </c>
      <c r="AU969" t="s">
        <v>2718</v>
      </c>
      <c r="AY969" t="s">
        <v>146</v>
      </c>
      <c r="AZ969">
        <v>0</v>
      </c>
      <c r="BA969">
        <v>0</v>
      </c>
      <c r="BD969" s="1">
        <v>41321.661111111112</v>
      </c>
      <c r="BE969" s="1">
        <v>41321.663888888892</v>
      </c>
      <c r="BF969" t="s">
        <v>155</v>
      </c>
      <c r="BG969" t="s">
        <v>155</v>
      </c>
      <c r="CH969">
        <v>540</v>
      </c>
      <c r="CI969">
        <v>29640</v>
      </c>
      <c r="CJ969" t="s">
        <v>146</v>
      </c>
      <c r="CK969" t="s">
        <v>146</v>
      </c>
      <c r="CL969">
        <v>15</v>
      </c>
      <c r="CM969" t="s">
        <v>2634</v>
      </c>
      <c r="CO969">
        <v>124375</v>
      </c>
      <c r="CQ969">
        <v>0</v>
      </c>
      <c r="CR969">
        <v>0</v>
      </c>
      <c r="CS969">
        <v>0</v>
      </c>
      <c r="CY969" t="s">
        <v>163</v>
      </c>
      <c r="CZ969" t="s">
        <v>164</v>
      </c>
    </row>
    <row r="970" spans="1:104">
      <c r="A970" t="s">
        <v>145</v>
      </c>
      <c r="B970">
        <v>500255</v>
      </c>
      <c r="C970">
        <v>6359</v>
      </c>
      <c r="D970">
        <v>124379</v>
      </c>
      <c r="E970">
        <v>13662</v>
      </c>
      <c r="F970">
        <v>0</v>
      </c>
      <c r="G970" t="s">
        <v>146</v>
      </c>
      <c r="H970" t="s">
        <v>146</v>
      </c>
      <c r="I970" t="s">
        <v>146</v>
      </c>
      <c r="J970" t="s">
        <v>147</v>
      </c>
      <c r="K970" t="s">
        <v>148</v>
      </c>
      <c r="L970" t="s">
        <v>149</v>
      </c>
      <c r="M970" t="s">
        <v>150</v>
      </c>
      <c r="N970" t="s">
        <v>2719</v>
      </c>
      <c r="O970" t="s">
        <v>2720</v>
      </c>
      <c r="Q970">
        <v>416</v>
      </c>
      <c r="R970">
        <v>0</v>
      </c>
      <c r="S970">
        <v>240</v>
      </c>
      <c r="T970">
        <v>0</v>
      </c>
      <c r="U970">
        <v>0</v>
      </c>
      <c r="V970">
        <v>0</v>
      </c>
      <c r="W970">
        <v>240</v>
      </c>
      <c r="X970">
        <v>0</v>
      </c>
      <c r="Y970">
        <v>0</v>
      </c>
      <c r="Z970">
        <v>0</v>
      </c>
      <c r="AD970" s="1">
        <v>41554.333333333336</v>
      </c>
      <c r="AE970" s="1">
        <v>41590.708333333336</v>
      </c>
      <c r="AG970" s="1">
        <v>41490.333333333336</v>
      </c>
      <c r="AH970" s="1">
        <v>41527.708333333336</v>
      </c>
      <c r="AI970" s="1">
        <v>41490.333333333336</v>
      </c>
      <c r="AJ970" s="1">
        <v>41527.708333333336</v>
      </c>
      <c r="AK970" s="1">
        <v>41490.333333333336</v>
      </c>
      <c r="AL970" s="1">
        <v>41527.708333333336</v>
      </c>
      <c r="AM970" s="1">
        <v>41554.333333333336</v>
      </c>
      <c r="AN970" s="1">
        <v>41590.708333333336</v>
      </c>
      <c r="AP970" t="s">
        <v>153</v>
      </c>
      <c r="AU970" t="s">
        <v>2721</v>
      </c>
      <c r="AY970" t="s">
        <v>146</v>
      </c>
      <c r="AZ970">
        <v>0</v>
      </c>
      <c r="BA970">
        <v>0</v>
      </c>
      <c r="BD970" s="1">
        <v>41321.661111111112</v>
      </c>
      <c r="BE970" s="1">
        <v>41321.663888888892</v>
      </c>
      <c r="BF970" t="s">
        <v>155</v>
      </c>
      <c r="BG970" t="s">
        <v>155</v>
      </c>
      <c r="CH970">
        <v>540</v>
      </c>
      <c r="CI970">
        <v>29640</v>
      </c>
      <c r="CJ970" t="s">
        <v>146</v>
      </c>
      <c r="CK970" t="s">
        <v>146</v>
      </c>
      <c r="CL970">
        <v>15</v>
      </c>
      <c r="CM970" t="s">
        <v>2634</v>
      </c>
      <c r="CO970">
        <v>124375</v>
      </c>
      <c r="CQ970">
        <v>0</v>
      </c>
      <c r="CR970">
        <v>0</v>
      </c>
      <c r="CS970">
        <v>0</v>
      </c>
      <c r="CY970" t="s">
        <v>163</v>
      </c>
      <c r="CZ970" t="s">
        <v>164</v>
      </c>
    </row>
    <row r="971" spans="1:104">
      <c r="A971" t="s">
        <v>145</v>
      </c>
      <c r="B971">
        <v>500256</v>
      </c>
      <c r="C971">
        <v>6359</v>
      </c>
      <c r="D971">
        <v>124379</v>
      </c>
      <c r="E971">
        <v>13662</v>
      </c>
      <c r="F971">
        <v>0</v>
      </c>
      <c r="G971" t="s">
        <v>146</v>
      </c>
      <c r="H971" t="s">
        <v>146</v>
      </c>
      <c r="I971" t="s">
        <v>146</v>
      </c>
      <c r="J971" t="s">
        <v>147</v>
      </c>
      <c r="K971" t="s">
        <v>148</v>
      </c>
      <c r="L971" t="s">
        <v>149</v>
      </c>
      <c r="M971" t="s">
        <v>150</v>
      </c>
      <c r="N971" t="s">
        <v>2722</v>
      </c>
      <c r="O971" t="s">
        <v>2723</v>
      </c>
      <c r="Q971">
        <v>296</v>
      </c>
      <c r="R971">
        <v>0</v>
      </c>
      <c r="S971">
        <v>240</v>
      </c>
      <c r="T971">
        <v>0</v>
      </c>
      <c r="U971">
        <v>0</v>
      </c>
      <c r="V971">
        <v>0</v>
      </c>
      <c r="W971">
        <v>240</v>
      </c>
      <c r="X971">
        <v>0</v>
      </c>
      <c r="Y971">
        <v>0</v>
      </c>
      <c r="Z971">
        <v>0</v>
      </c>
      <c r="AD971" s="1">
        <v>41554.333333333336</v>
      </c>
      <c r="AE971" s="1">
        <v>41590.708333333336</v>
      </c>
      <c r="AG971" s="1">
        <v>41511.333333333336</v>
      </c>
      <c r="AH971" s="1">
        <v>41545.708333333336</v>
      </c>
      <c r="AI971" s="1">
        <v>41511.333333333336</v>
      </c>
      <c r="AJ971" s="1">
        <v>41545.708333333336</v>
      </c>
      <c r="AK971" s="1">
        <v>41511.333333333336</v>
      </c>
      <c r="AL971" s="1">
        <v>41545.708333333336</v>
      </c>
      <c r="AM971" s="1">
        <v>41554.333333333336</v>
      </c>
      <c r="AN971" s="1">
        <v>41590.708333333336</v>
      </c>
      <c r="AP971" t="s">
        <v>153</v>
      </c>
      <c r="AU971" t="s">
        <v>2724</v>
      </c>
      <c r="AY971" t="s">
        <v>146</v>
      </c>
      <c r="AZ971">
        <v>0</v>
      </c>
      <c r="BA971">
        <v>0</v>
      </c>
      <c r="BD971" s="1">
        <v>41321.661111111112</v>
      </c>
      <c r="BE971" s="1">
        <v>41321.663888888892</v>
      </c>
      <c r="BF971" t="s">
        <v>155</v>
      </c>
      <c r="BG971" t="s">
        <v>155</v>
      </c>
      <c r="CH971">
        <v>540</v>
      </c>
      <c r="CI971">
        <v>29640</v>
      </c>
      <c r="CJ971" t="s">
        <v>146</v>
      </c>
      <c r="CK971" t="s">
        <v>146</v>
      </c>
      <c r="CL971">
        <v>15</v>
      </c>
      <c r="CM971" t="s">
        <v>2634</v>
      </c>
      <c r="CO971">
        <v>124375</v>
      </c>
      <c r="CQ971">
        <v>0</v>
      </c>
      <c r="CR971">
        <v>0</v>
      </c>
      <c r="CS971">
        <v>0</v>
      </c>
      <c r="CY971" t="s">
        <v>163</v>
      </c>
      <c r="CZ971" t="s">
        <v>164</v>
      </c>
    </row>
    <row r="972" spans="1:104">
      <c r="A972" t="s">
        <v>145</v>
      </c>
      <c r="B972">
        <v>500257</v>
      </c>
      <c r="C972">
        <v>6359</v>
      </c>
      <c r="D972">
        <v>124379</v>
      </c>
      <c r="E972">
        <v>13662</v>
      </c>
      <c r="F972">
        <v>0</v>
      </c>
      <c r="G972" t="s">
        <v>146</v>
      </c>
      <c r="H972" t="s">
        <v>146</v>
      </c>
      <c r="I972" t="s">
        <v>146</v>
      </c>
      <c r="J972" t="s">
        <v>147</v>
      </c>
      <c r="K972" t="s">
        <v>148</v>
      </c>
      <c r="L972" t="s">
        <v>149</v>
      </c>
      <c r="M972" t="s">
        <v>150</v>
      </c>
      <c r="N972" t="s">
        <v>2725</v>
      </c>
      <c r="O972" t="s">
        <v>2726</v>
      </c>
      <c r="Q972">
        <v>1008</v>
      </c>
      <c r="R972">
        <v>0</v>
      </c>
      <c r="S972">
        <v>240</v>
      </c>
      <c r="T972">
        <v>0</v>
      </c>
      <c r="U972">
        <v>0</v>
      </c>
      <c r="V972">
        <v>0</v>
      </c>
      <c r="W972">
        <v>240</v>
      </c>
      <c r="X972">
        <v>0</v>
      </c>
      <c r="Y972">
        <v>0</v>
      </c>
      <c r="Z972">
        <v>0</v>
      </c>
      <c r="AD972" s="1">
        <v>41608.333333333336</v>
      </c>
      <c r="AE972" s="1">
        <v>41643.708333333336</v>
      </c>
      <c r="AG972" s="1">
        <v>41455.333333333336</v>
      </c>
      <c r="AH972" s="1">
        <v>41489.708333333336</v>
      </c>
      <c r="AI972" s="1">
        <v>41455.333333333336</v>
      </c>
      <c r="AJ972" s="1">
        <v>41489.708333333336</v>
      </c>
      <c r="AK972" s="1">
        <v>41455.333333333336</v>
      </c>
      <c r="AL972" s="1">
        <v>41489.708333333336</v>
      </c>
      <c r="AM972" s="1">
        <v>41608.333333333336</v>
      </c>
      <c r="AN972" s="1">
        <v>41643.708333333336</v>
      </c>
      <c r="AP972" t="s">
        <v>153</v>
      </c>
      <c r="AU972" t="e">
        <f>+EAM6+gyS0adkC5MKHsLUQ</f>
        <v>#NAME?</v>
      </c>
      <c r="AY972" t="s">
        <v>146</v>
      </c>
      <c r="AZ972">
        <v>0</v>
      </c>
      <c r="BA972">
        <v>0</v>
      </c>
      <c r="BD972" s="1">
        <v>41321.661111111112</v>
      </c>
      <c r="BE972" s="1">
        <v>41321.699305555558</v>
      </c>
      <c r="BF972" t="s">
        <v>155</v>
      </c>
      <c r="BG972" t="s">
        <v>155</v>
      </c>
      <c r="CH972">
        <v>540</v>
      </c>
      <c r="CI972">
        <v>29640</v>
      </c>
      <c r="CJ972" t="s">
        <v>146</v>
      </c>
      <c r="CK972" t="s">
        <v>146</v>
      </c>
      <c r="CL972">
        <v>15</v>
      </c>
      <c r="CM972" t="s">
        <v>2634</v>
      </c>
      <c r="CO972">
        <v>124375</v>
      </c>
      <c r="CQ972">
        <v>0</v>
      </c>
      <c r="CR972">
        <v>0</v>
      </c>
      <c r="CS972">
        <v>0</v>
      </c>
      <c r="CY972" t="s">
        <v>163</v>
      </c>
      <c r="CZ972" t="s">
        <v>164</v>
      </c>
    </row>
    <row r="973" spans="1:104">
      <c r="A973" t="s">
        <v>145</v>
      </c>
      <c r="B973">
        <v>500258</v>
      </c>
      <c r="C973">
        <v>6359</v>
      </c>
      <c r="D973">
        <v>124379</v>
      </c>
      <c r="E973">
        <v>13662</v>
      </c>
      <c r="F973">
        <v>0</v>
      </c>
      <c r="G973" t="s">
        <v>146</v>
      </c>
      <c r="H973" t="s">
        <v>146</v>
      </c>
      <c r="I973" t="s">
        <v>146</v>
      </c>
      <c r="J973" t="s">
        <v>147</v>
      </c>
      <c r="K973" t="s">
        <v>148</v>
      </c>
      <c r="L973" t="s">
        <v>149</v>
      </c>
      <c r="M973" t="s">
        <v>150</v>
      </c>
      <c r="N973" t="s">
        <v>2727</v>
      </c>
      <c r="O973" t="s">
        <v>2728</v>
      </c>
      <c r="Q973">
        <v>360</v>
      </c>
      <c r="R973">
        <v>0</v>
      </c>
      <c r="S973">
        <v>120</v>
      </c>
      <c r="T973">
        <v>0</v>
      </c>
      <c r="U973">
        <v>0</v>
      </c>
      <c r="V973">
        <v>0</v>
      </c>
      <c r="W973">
        <v>120</v>
      </c>
      <c r="X973">
        <v>0</v>
      </c>
      <c r="Y973">
        <v>0</v>
      </c>
      <c r="Z973">
        <v>0</v>
      </c>
      <c r="AD973" s="1">
        <v>41305.333333333336</v>
      </c>
      <c r="AE973" s="1">
        <v>41323.708333333336</v>
      </c>
      <c r="AG973" s="1">
        <v>41252.333333333336</v>
      </c>
      <c r="AH973" s="1">
        <v>41269.708333333336</v>
      </c>
      <c r="AI973" s="1">
        <v>41252.333333333336</v>
      </c>
      <c r="AJ973" s="1">
        <v>41269.708333333336</v>
      </c>
      <c r="AK973" s="1">
        <v>41252.333333333336</v>
      </c>
      <c r="AL973" s="1">
        <v>41269.708333333336</v>
      </c>
      <c r="AM973" s="1">
        <v>41305.333333333336</v>
      </c>
      <c r="AN973" s="1">
        <v>41323.708333333336</v>
      </c>
      <c r="AP973" t="s">
        <v>153</v>
      </c>
      <c r="AU973" t="s">
        <v>2729</v>
      </c>
      <c r="AY973" t="s">
        <v>146</v>
      </c>
      <c r="AZ973">
        <v>0</v>
      </c>
      <c r="BA973">
        <v>0</v>
      </c>
      <c r="BD973" s="1">
        <v>41321.661111111112</v>
      </c>
      <c r="BE973" s="1">
        <v>41321.663888888892</v>
      </c>
      <c r="BF973" t="s">
        <v>155</v>
      </c>
      <c r="BG973" t="s">
        <v>155</v>
      </c>
      <c r="CH973">
        <v>540</v>
      </c>
      <c r="CI973">
        <v>29640</v>
      </c>
      <c r="CJ973" t="s">
        <v>146</v>
      </c>
      <c r="CK973" t="s">
        <v>146</v>
      </c>
      <c r="CL973">
        <v>15</v>
      </c>
      <c r="CM973" t="s">
        <v>2634</v>
      </c>
      <c r="CO973">
        <v>124375</v>
      </c>
      <c r="CQ973">
        <v>0</v>
      </c>
      <c r="CR973">
        <v>0</v>
      </c>
      <c r="CS973">
        <v>0</v>
      </c>
      <c r="CY973" t="s">
        <v>163</v>
      </c>
      <c r="CZ973" t="s">
        <v>164</v>
      </c>
    </row>
    <row r="974" spans="1:104">
      <c r="A974" t="s">
        <v>145</v>
      </c>
      <c r="B974">
        <v>500259</v>
      </c>
      <c r="C974">
        <v>6359</v>
      </c>
      <c r="D974">
        <v>124379</v>
      </c>
      <c r="E974">
        <v>13662</v>
      </c>
      <c r="F974">
        <v>0</v>
      </c>
      <c r="G974" t="s">
        <v>146</v>
      </c>
      <c r="H974" t="s">
        <v>146</v>
      </c>
      <c r="I974" t="s">
        <v>146</v>
      </c>
      <c r="J974" t="s">
        <v>147</v>
      </c>
      <c r="K974" t="s">
        <v>148</v>
      </c>
      <c r="L974" t="s">
        <v>149</v>
      </c>
      <c r="M974" t="s">
        <v>150</v>
      </c>
      <c r="N974" t="s">
        <v>2730</v>
      </c>
      <c r="O974" t="s">
        <v>2731</v>
      </c>
      <c r="Q974">
        <v>312</v>
      </c>
      <c r="R974">
        <v>0</v>
      </c>
      <c r="S974">
        <v>120</v>
      </c>
      <c r="T974">
        <v>0</v>
      </c>
      <c r="U974">
        <v>0</v>
      </c>
      <c r="V974">
        <v>0</v>
      </c>
      <c r="W974">
        <v>120</v>
      </c>
      <c r="X974">
        <v>0</v>
      </c>
      <c r="Y974">
        <v>0</v>
      </c>
      <c r="Z974">
        <v>0</v>
      </c>
      <c r="AD974" s="1">
        <v>41300.333333333336</v>
      </c>
      <c r="AE974" s="1">
        <v>41316.708333333336</v>
      </c>
      <c r="AG974" s="1">
        <v>41253.333333333336</v>
      </c>
      <c r="AH974" s="1">
        <v>41270.708333333336</v>
      </c>
      <c r="AI974" s="1">
        <v>41253.333333333336</v>
      </c>
      <c r="AJ974" s="1">
        <v>41270.708333333336</v>
      </c>
      <c r="AK974" s="1">
        <v>41253.333333333336</v>
      </c>
      <c r="AL974" s="1">
        <v>41270.708333333336</v>
      </c>
      <c r="AM974" s="1">
        <v>41300.333333333336</v>
      </c>
      <c r="AN974" s="1">
        <v>41316.708333333336</v>
      </c>
      <c r="AP974" t="s">
        <v>153</v>
      </c>
      <c r="AU974" t="s">
        <v>2732</v>
      </c>
      <c r="AY974" t="s">
        <v>146</v>
      </c>
      <c r="AZ974">
        <v>0</v>
      </c>
      <c r="BA974">
        <v>0</v>
      </c>
      <c r="BD974" s="1">
        <v>41321.661111111112</v>
      </c>
      <c r="BE974" s="1">
        <v>41321.663888888892</v>
      </c>
      <c r="BF974" t="s">
        <v>155</v>
      </c>
      <c r="BG974" t="s">
        <v>155</v>
      </c>
      <c r="CH974">
        <v>540</v>
      </c>
      <c r="CI974">
        <v>29640</v>
      </c>
      <c r="CJ974" t="s">
        <v>146</v>
      </c>
      <c r="CK974" t="s">
        <v>146</v>
      </c>
      <c r="CL974">
        <v>15</v>
      </c>
      <c r="CM974" t="s">
        <v>2634</v>
      </c>
      <c r="CO974">
        <v>124375</v>
      </c>
      <c r="CQ974">
        <v>0</v>
      </c>
      <c r="CR974">
        <v>0</v>
      </c>
      <c r="CS974">
        <v>0</v>
      </c>
      <c r="CY974" t="s">
        <v>163</v>
      </c>
      <c r="CZ974" t="s">
        <v>164</v>
      </c>
    </row>
    <row r="975" spans="1:104">
      <c r="A975" t="s">
        <v>145</v>
      </c>
      <c r="B975">
        <v>500260</v>
      </c>
      <c r="C975">
        <v>6359</v>
      </c>
      <c r="D975">
        <v>124379</v>
      </c>
      <c r="E975">
        <v>13662</v>
      </c>
      <c r="F975">
        <v>0</v>
      </c>
      <c r="G975" t="s">
        <v>146</v>
      </c>
      <c r="H975" t="s">
        <v>146</v>
      </c>
      <c r="I975" t="s">
        <v>146</v>
      </c>
      <c r="J975" t="s">
        <v>147</v>
      </c>
      <c r="K975" t="s">
        <v>148</v>
      </c>
      <c r="L975" t="s">
        <v>149</v>
      </c>
      <c r="M975" t="s">
        <v>150</v>
      </c>
      <c r="N975" t="s">
        <v>2733</v>
      </c>
      <c r="O975" t="s">
        <v>2734</v>
      </c>
      <c r="Q975">
        <v>304</v>
      </c>
      <c r="R975">
        <v>0</v>
      </c>
      <c r="S975">
        <v>120</v>
      </c>
      <c r="T975">
        <v>0</v>
      </c>
      <c r="U975">
        <v>0</v>
      </c>
      <c r="V975">
        <v>0</v>
      </c>
      <c r="W975">
        <v>120</v>
      </c>
      <c r="X975">
        <v>0</v>
      </c>
      <c r="Y975">
        <v>0</v>
      </c>
      <c r="Z975">
        <v>0</v>
      </c>
      <c r="AD975" s="1">
        <v>41315.333333333336</v>
      </c>
      <c r="AE975" s="1">
        <v>41332.708333333336</v>
      </c>
      <c r="AG975" s="1">
        <v>41270.333333333336</v>
      </c>
      <c r="AH975" s="1">
        <v>41287.708333333336</v>
      </c>
      <c r="AI975" s="1">
        <v>41270.333333333336</v>
      </c>
      <c r="AJ975" s="1">
        <v>41287.708333333336</v>
      </c>
      <c r="AK975" s="1">
        <v>41270.333333333336</v>
      </c>
      <c r="AL975" s="1">
        <v>41287.708333333336</v>
      </c>
      <c r="AM975" s="1">
        <v>41315.333333333336</v>
      </c>
      <c r="AN975" s="1">
        <v>41332.708333333336</v>
      </c>
      <c r="AP975" t="s">
        <v>153</v>
      </c>
      <c r="AU975" t="s">
        <v>2735</v>
      </c>
      <c r="AY975" t="s">
        <v>146</v>
      </c>
      <c r="AZ975">
        <v>0</v>
      </c>
      <c r="BA975">
        <v>0</v>
      </c>
      <c r="BD975" s="1">
        <v>41321.661111111112</v>
      </c>
      <c r="BE975" s="1">
        <v>41321.663888888892</v>
      </c>
      <c r="BF975" t="s">
        <v>155</v>
      </c>
      <c r="BG975" t="s">
        <v>155</v>
      </c>
      <c r="CH975">
        <v>540</v>
      </c>
      <c r="CI975">
        <v>29640</v>
      </c>
      <c r="CJ975" t="s">
        <v>146</v>
      </c>
      <c r="CK975" t="s">
        <v>146</v>
      </c>
      <c r="CL975">
        <v>15</v>
      </c>
      <c r="CM975" t="s">
        <v>2634</v>
      </c>
      <c r="CO975">
        <v>124375</v>
      </c>
      <c r="CQ975">
        <v>0</v>
      </c>
      <c r="CR975">
        <v>0</v>
      </c>
      <c r="CS975">
        <v>0</v>
      </c>
      <c r="CY975" t="s">
        <v>163</v>
      </c>
      <c r="CZ975" t="s">
        <v>164</v>
      </c>
    </row>
    <row r="976" spans="1:104">
      <c r="A976" t="s">
        <v>145</v>
      </c>
      <c r="B976">
        <v>500261</v>
      </c>
      <c r="C976">
        <v>6359</v>
      </c>
      <c r="D976">
        <v>124379</v>
      </c>
      <c r="E976">
        <v>13662</v>
      </c>
      <c r="F976">
        <v>0</v>
      </c>
      <c r="G976" t="s">
        <v>146</v>
      </c>
      <c r="H976" t="s">
        <v>146</v>
      </c>
      <c r="I976" t="s">
        <v>146</v>
      </c>
      <c r="J976" t="s">
        <v>147</v>
      </c>
      <c r="K976" t="s">
        <v>148</v>
      </c>
      <c r="L976" t="s">
        <v>149</v>
      </c>
      <c r="M976" t="s">
        <v>150</v>
      </c>
      <c r="N976" t="s">
        <v>2736</v>
      </c>
      <c r="O976" t="s">
        <v>2737</v>
      </c>
      <c r="Q976">
        <v>472</v>
      </c>
      <c r="R976">
        <v>0</v>
      </c>
      <c r="S976">
        <v>200</v>
      </c>
      <c r="T976">
        <v>0</v>
      </c>
      <c r="U976">
        <v>0</v>
      </c>
      <c r="V976">
        <v>0</v>
      </c>
      <c r="W976">
        <v>200</v>
      </c>
      <c r="X976">
        <v>0</v>
      </c>
      <c r="Y976">
        <v>0</v>
      </c>
      <c r="Z976">
        <v>0</v>
      </c>
      <c r="AD976" s="1">
        <v>41316.333333333336</v>
      </c>
      <c r="AE976" s="1">
        <v>41345.708333333336</v>
      </c>
      <c r="AG976" s="1">
        <v>41246.333333333336</v>
      </c>
      <c r="AH976" s="1">
        <v>41275.708333333336</v>
      </c>
      <c r="AI976" s="1">
        <v>41246.333333333336</v>
      </c>
      <c r="AJ976" s="1">
        <v>41275.708333333336</v>
      </c>
      <c r="AK976" s="1">
        <v>41246.333333333336</v>
      </c>
      <c r="AL976" s="1">
        <v>41275.708333333336</v>
      </c>
      <c r="AM976" s="1">
        <v>41316.333333333336</v>
      </c>
      <c r="AN976" s="1">
        <v>41345.708333333336</v>
      </c>
      <c r="AP976" t="s">
        <v>153</v>
      </c>
      <c r="AU976" t="s">
        <v>2738</v>
      </c>
      <c r="AY976" t="s">
        <v>146</v>
      </c>
      <c r="AZ976">
        <v>0</v>
      </c>
      <c r="BA976">
        <v>0</v>
      </c>
      <c r="BD976" s="1">
        <v>41321.661111111112</v>
      </c>
      <c r="BE976" s="1">
        <v>41321.663888888892</v>
      </c>
      <c r="BF976" t="s">
        <v>155</v>
      </c>
      <c r="BG976" t="s">
        <v>155</v>
      </c>
      <c r="CH976">
        <v>540</v>
      </c>
      <c r="CI976">
        <v>29640</v>
      </c>
      <c r="CJ976" t="s">
        <v>146</v>
      </c>
      <c r="CK976" t="s">
        <v>146</v>
      </c>
      <c r="CL976">
        <v>15</v>
      </c>
      <c r="CM976" t="s">
        <v>2634</v>
      </c>
      <c r="CO976">
        <v>124375</v>
      </c>
      <c r="CQ976">
        <v>0</v>
      </c>
      <c r="CR976">
        <v>0</v>
      </c>
      <c r="CS976">
        <v>0</v>
      </c>
      <c r="CY976" t="s">
        <v>163</v>
      </c>
      <c r="CZ976" t="s">
        <v>164</v>
      </c>
    </row>
    <row r="977" spans="1:104">
      <c r="A977" t="s">
        <v>145</v>
      </c>
      <c r="B977">
        <v>500262</v>
      </c>
      <c r="C977">
        <v>6359</v>
      </c>
      <c r="D977">
        <v>124379</v>
      </c>
      <c r="E977">
        <v>13662</v>
      </c>
      <c r="F977">
        <v>0</v>
      </c>
      <c r="G977" t="s">
        <v>146</v>
      </c>
      <c r="H977" t="s">
        <v>146</v>
      </c>
      <c r="I977" t="s">
        <v>146</v>
      </c>
      <c r="J977" t="s">
        <v>147</v>
      </c>
      <c r="K977" t="s">
        <v>148</v>
      </c>
      <c r="L977" t="s">
        <v>149</v>
      </c>
      <c r="M977" t="s">
        <v>150</v>
      </c>
      <c r="N977" t="s">
        <v>2739</v>
      </c>
      <c r="O977" t="s">
        <v>2740</v>
      </c>
      <c r="Q977">
        <v>920</v>
      </c>
      <c r="R977">
        <v>0</v>
      </c>
      <c r="S977">
        <v>240</v>
      </c>
      <c r="T977">
        <v>0</v>
      </c>
      <c r="U977">
        <v>0</v>
      </c>
      <c r="V977">
        <v>0</v>
      </c>
      <c r="W977">
        <v>240</v>
      </c>
      <c r="X977">
        <v>0</v>
      </c>
      <c r="Y977">
        <v>0</v>
      </c>
      <c r="Z977">
        <v>0</v>
      </c>
      <c r="AD977" s="1">
        <v>41393.333333333336</v>
      </c>
      <c r="AE977" s="1">
        <v>41427.708333333336</v>
      </c>
      <c r="AG977" s="1">
        <v>41256.333333333336</v>
      </c>
      <c r="AH977" s="1">
        <v>41291.708333333336</v>
      </c>
      <c r="AI977" s="1">
        <v>41256.333333333336</v>
      </c>
      <c r="AJ977" s="1">
        <v>41291.708333333336</v>
      </c>
      <c r="AK977" s="1">
        <v>41256.333333333336</v>
      </c>
      <c r="AL977" s="1">
        <v>41291.708333333336</v>
      </c>
      <c r="AM977" s="1">
        <v>41393.333333333336</v>
      </c>
      <c r="AN977" s="1">
        <v>41427.708333333336</v>
      </c>
      <c r="AP977" t="s">
        <v>153</v>
      </c>
      <c r="AU977" t="s">
        <v>2741</v>
      </c>
      <c r="AY977" t="s">
        <v>146</v>
      </c>
      <c r="AZ977">
        <v>0</v>
      </c>
      <c r="BA977">
        <v>0</v>
      </c>
      <c r="BD977" s="1">
        <v>41321.661111111112</v>
      </c>
      <c r="BE977" s="1">
        <v>41321.663888888892</v>
      </c>
      <c r="BF977" t="s">
        <v>155</v>
      </c>
      <c r="BG977" t="s">
        <v>155</v>
      </c>
      <c r="CH977">
        <v>540</v>
      </c>
      <c r="CI977">
        <v>29640</v>
      </c>
      <c r="CJ977" t="s">
        <v>146</v>
      </c>
      <c r="CK977" t="s">
        <v>146</v>
      </c>
      <c r="CL977">
        <v>15</v>
      </c>
      <c r="CM977" t="s">
        <v>2634</v>
      </c>
      <c r="CO977">
        <v>124375</v>
      </c>
      <c r="CQ977">
        <v>0</v>
      </c>
      <c r="CR977">
        <v>0</v>
      </c>
      <c r="CS977">
        <v>0</v>
      </c>
      <c r="CY977" t="s">
        <v>163</v>
      </c>
      <c r="CZ977" t="s">
        <v>164</v>
      </c>
    </row>
    <row r="978" spans="1:104">
      <c r="A978" t="s">
        <v>145</v>
      </c>
      <c r="B978">
        <v>500263</v>
      </c>
      <c r="C978">
        <v>6359</v>
      </c>
      <c r="D978">
        <v>124379</v>
      </c>
      <c r="E978">
        <v>13662</v>
      </c>
      <c r="F978">
        <v>0</v>
      </c>
      <c r="G978" t="s">
        <v>146</v>
      </c>
      <c r="H978" t="s">
        <v>146</v>
      </c>
      <c r="I978" t="s">
        <v>146</v>
      </c>
      <c r="J978" t="s">
        <v>147</v>
      </c>
      <c r="K978" t="s">
        <v>148</v>
      </c>
      <c r="L978" t="s">
        <v>149</v>
      </c>
      <c r="M978" t="s">
        <v>150</v>
      </c>
      <c r="N978" t="s">
        <v>2742</v>
      </c>
      <c r="O978" t="s">
        <v>2743</v>
      </c>
      <c r="Q978">
        <v>928</v>
      </c>
      <c r="R978">
        <v>0</v>
      </c>
      <c r="S978">
        <v>240</v>
      </c>
      <c r="T978">
        <v>0</v>
      </c>
      <c r="U978">
        <v>0</v>
      </c>
      <c r="V978">
        <v>0</v>
      </c>
      <c r="W978">
        <v>240</v>
      </c>
      <c r="X978">
        <v>0</v>
      </c>
      <c r="Y978">
        <v>0</v>
      </c>
      <c r="Z978">
        <v>0</v>
      </c>
      <c r="AD978" s="1">
        <v>41424.333333333336</v>
      </c>
      <c r="AE978" s="1">
        <v>41458.708333333336</v>
      </c>
      <c r="AG978" s="1">
        <v>41288.333333333336</v>
      </c>
      <c r="AH978" s="1">
        <v>41323.708333333336</v>
      </c>
      <c r="AI978" s="1">
        <v>41288.333333333336</v>
      </c>
      <c r="AJ978" s="1">
        <v>41323.708333333336</v>
      </c>
      <c r="AK978" s="1">
        <v>41288.333333333336</v>
      </c>
      <c r="AL978" s="1">
        <v>41323.708333333336</v>
      </c>
      <c r="AM978" s="1">
        <v>41424.333333333336</v>
      </c>
      <c r="AN978" s="1">
        <v>41458.708333333336</v>
      </c>
      <c r="AP978" t="s">
        <v>153</v>
      </c>
      <c r="AU978" t="s">
        <v>2744</v>
      </c>
      <c r="AY978" t="s">
        <v>146</v>
      </c>
      <c r="AZ978">
        <v>0</v>
      </c>
      <c r="BA978">
        <v>0</v>
      </c>
      <c r="BD978" s="1">
        <v>41321.661111111112</v>
      </c>
      <c r="BE978" s="1">
        <v>41321.663888888892</v>
      </c>
      <c r="BF978" t="s">
        <v>155</v>
      </c>
      <c r="BG978" t="s">
        <v>155</v>
      </c>
      <c r="CH978">
        <v>540</v>
      </c>
      <c r="CI978">
        <v>29640</v>
      </c>
      <c r="CJ978" t="s">
        <v>146</v>
      </c>
      <c r="CK978" t="s">
        <v>146</v>
      </c>
      <c r="CL978">
        <v>15</v>
      </c>
      <c r="CM978" t="s">
        <v>2634</v>
      </c>
      <c r="CO978">
        <v>124375</v>
      </c>
      <c r="CQ978">
        <v>0</v>
      </c>
      <c r="CR978">
        <v>0</v>
      </c>
      <c r="CS978">
        <v>0</v>
      </c>
      <c r="CY978" t="s">
        <v>163</v>
      </c>
      <c r="CZ978" t="s">
        <v>164</v>
      </c>
    </row>
    <row r="979" spans="1:104">
      <c r="A979" t="s">
        <v>145</v>
      </c>
      <c r="B979">
        <v>500264</v>
      </c>
      <c r="C979">
        <v>6359</v>
      </c>
      <c r="D979">
        <v>124379</v>
      </c>
      <c r="E979">
        <v>13662</v>
      </c>
      <c r="F979">
        <v>0</v>
      </c>
      <c r="G979" t="s">
        <v>146</v>
      </c>
      <c r="H979" t="s">
        <v>146</v>
      </c>
      <c r="I979" t="s">
        <v>146</v>
      </c>
      <c r="J979" t="s">
        <v>147</v>
      </c>
      <c r="K979" t="s">
        <v>148</v>
      </c>
      <c r="L979" t="s">
        <v>149</v>
      </c>
      <c r="M979" t="s">
        <v>150</v>
      </c>
      <c r="N979" t="s">
        <v>2745</v>
      </c>
      <c r="O979" t="s">
        <v>2746</v>
      </c>
      <c r="Q979">
        <v>696</v>
      </c>
      <c r="R979">
        <v>0</v>
      </c>
      <c r="S979">
        <v>240</v>
      </c>
      <c r="T979">
        <v>0</v>
      </c>
      <c r="U979">
        <v>0</v>
      </c>
      <c r="V979">
        <v>0</v>
      </c>
      <c r="W979">
        <v>240</v>
      </c>
      <c r="X979">
        <v>0</v>
      </c>
      <c r="Y979">
        <v>0</v>
      </c>
      <c r="Z979">
        <v>0</v>
      </c>
      <c r="AD979" s="1">
        <v>41408.333333333336</v>
      </c>
      <c r="AE979" s="1">
        <v>41442.708333333336</v>
      </c>
      <c r="AG979" s="1">
        <v>41305.333333333336</v>
      </c>
      <c r="AH979" s="1">
        <v>41340.708333333336</v>
      </c>
      <c r="AI979" s="1">
        <v>41305.333333333336</v>
      </c>
      <c r="AJ979" s="1">
        <v>41340.708333333336</v>
      </c>
      <c r="AK979" s="1">
        <v>41305.333333333336</v>
      </c>
      <c r="AL979" s="1">
        <v>41340.708333333336</v>
      </c>
      <c r="AM979" s="1">
        <v>41408.333333333336</v>
      </c>
      <c r="AN979" s="1">
        <v>41442.708333333336</v>
      </c>
      <c r="AP979" t="s">
        <v>153</v>
      </c>
      <c r="AU979" t="s">
        <v>2747</v>
      </c>
      <c r="AY979" t="s">
        <v>146</v>
      </c>
      <c r="AZ979">
        <v>0</v>
      </c>
      <c r="BA979">
        <v>0</v>
      </c>
      <c r="BD979" s="1">
        <v>41321.661111111112</v>
      </c>
      <c r="BE979" s="1">
        <v>41321.663888888892</v>
      </c>
      <c r="BF979" t="s">
        <v>155</v>
      </c>
      <c r="BG979" t="s">
        <v>155</v>
      </c>
      <c r="CH979">
        <v>540</v>
      </c>
      <c r="CI979">
        <v>29640</v>
      </c>
      <c r="CJ979" t="s">
        <v>146</v>
      </c>
      <c r="CK979" t="s">
        <v>146</v>
      </c>
      <c r="CL979">
        <v>15</v>
      </c>
      <c r="CM979" t="s">
        <v>2634</v>
      </c>
      <c r="CO979">
        <v>124375</v>
      </c>
      <c r="CQ979">
        <v>0</v>
      </c>
      <c r="CR979">
        <v>0</v>
      </c>
      <c r="CS979">
        <v>0</v>
      </c>
      <c r="CY979" t="s">
        <v>163</v>
      </c>
      <c r="CZ979" t="s">
        <v>164</v>
      </c>
    </row>
    <row r="980" spans="1:104">
      <c r="A980" t="s">
        <v>145</v>
      </c>
      <c r="B980">
        <v>500265</v>
      </c>
      <c r="C980">
        <v>6359</v>
      </c>
      <c r="D980">
        <v>124379</v>
      </c>
      <c r="E980">
        <v>13662</v>
      </c>
      <c r="F980">
        <v>0</v>
      </c>
      <c r="G980" t="s">
        <v>146</v>
      </c>
      <c r="H980" t="s">
        <v>146</v>
      </c>
      <c r="I980" t="s">
        <v>146</v>
      </c>
      <c r="J980" t="s">
        <v>147</v>
      </c>
      <c r="K980" t="s">
        <v>148</v>
      </c>
      <c r="L980" t="s">
        <v>149</v>
      </c>
      <c r="M980" t="s">
        <v>150</v>
      </c>
      <c r="N980" t="s">
        <v>2748</v>
      </c>
      <c r="O980" t="s">
        <v>2749</v>
      </c>
      <c r="Q980">
        <v>208</v>
      </c>
      <c r="R980">
        <v>0</v>
      </c>
      <c r="S980">
        <v>240</v>
      </c>
      <c r="T980">
        <v>0</v>
      </c>
      <c r="U980">
        <v>0</v>
      </c>
      <c r="V980">
        <v>0</v>
      </c>
      <c r="W980">
        <v>240</v>
      </c>
      <c r="X980">
        <v>0</v>
      </c>
      <c r="Y980">
        <v>0</v>
      </c>
      <c r="Z980">
        <v>0</v>
      </c>
      <c r="AD980" s="1">
        <v>41395.333333333336</v>
      </c>
      <c r="AE980" s="1">
        <v>41429.708333333336</v>
      </c>
      <c r="AG980" s="1">
        <v>41365.333333333336</v>
      </c>
      <c r="AH980" s="1">
        <v>41399.708333333336</v>
      </c>
      <c r="AI980" s="1">
        <v>41365.333333333336</v>
      </c>
      <c r="AJ980" s="1">
        <v>41399.708333333336</v>
      </c>
      <c r="AK980" s="1">
        <v>41365.333333333336</v>
      </c>
      <c r="AL980" s="1">
        <v>41399.708333333336</v>
      </c>
      <c r="AM980" s="1">
        <v>41395.333333333336</v>
      </c>
      <c r="AN980" s="1">
        <v>41429.708333333336</v>
      </c>
      <c r="AP980" t="s">
        <v>153</v>
      </c>
      <c r="AU980" t="s">
        <v>2750</v>
      </c>
      <c r="AY980" t="s">
        <v>146</v>
      </c>
      <c r="AZ980">
        <v>0</v>
      </c>
      <c r="BA980">
        <v>0</v>
      </c>
      <c r="BD980" s="1">
        <v>41321.661111111112</v>
      </c>
      <c r="BE980" s="1">
        <v>41321.663888888892</v>
      </c>
      <c r="BF980" t="s">
        <v>155</v>
      </c>
      <c r="BG980" t="s">
        <v>155</v>
      </c>
      <c r="CH980">
        <v>540</v>
      </c>
      <c r="CI980">
        <v>29640</v>
      </c>
      <c r="CJ980" t="s">
        <v>146</v>
      </c>
      <c r="CK980" t="s">
        <v>146</v>
      </c>
      <c r="CL980">
        <v>15</v>
      </c>
      <c r="CM980" t="s">
        <v>2634</v>
      </c>
      <c r="CO980">
        <v>124375</v>
      </c>
      <c r="CQ980">
        <v>0</v>
      </c>
      <c r="CR980">
        <v>0</v>
      </c>
      <c r="CS980">
        <v>0</v>
      </c>
      <c r="CY980" t="s">
        <v>163</v>
      </c>
      <c r="CZ980" t="s">
        <v>164</v>
      </c>
    </row>
    <row r="981" spans="1:104">
      <c r="A981" t="s">
        <v>145</v>
      </c>
      <c r="B981">
        <v>500266</v>
      </c>
      <c r="C981">
        <v>6359</v>
      </c>
      <c r="D981">
        <v>124379</v>
      </c>
      <c r="E981">
        <v>13662</v>
      </c>
      <c r="F981">
        <v>0</v>
      </c>
      <c r="G981" t="s">
        <v>146</v>
      </c>
      <c r="H981" t="s">
        <v>146</v>
      </c>
      <c r="I981" t="s">
        <v>146</v>
      </c>
      <c r="J981" t="s">
        <v>147</v>
      </c>
      <c r="K981" t="s">
        <v>148</v>
      </c>
      <c r="L981" t="s">
        <v>149</v>
      </c>
      <c r="M981" t="s">
        <v>150</v>
      </c>
      <c r="N981" t="s">
        <v>2751</v>
      </c>
      <c r="O981" t="s">
        <v>2752</v>
      </c>
      <c r="Q981">
        <v>736</v>
      </c>
      <c r="R981">
        <v>0</v>
      </c>
      <c r="S981">
        <v>240</v>
      </c>
      <c r="T981">
        <v>0</v>
      </c>
      <c r="U981">
        <v>0</v>
      </c>
      <c r="V981">
        <v>0</v>
      </c>
      <c r="W981">
        <v>240</v>
      </c>
      <c r="X981">
        <v>0</v>
      </c>
      <c r="Y981">
        <v>0</v>
      </c>
      <c r="Z981">
        <v>0</v>
      </c>
      <c r="AD981" s="1">
        <v>41472.333333333336</v>
      </c>
      <c r="AE981" s="1">
        <v>41510.708333333336</v>
      </c>
      <c r="AG981" s="1">
        <v>41365.333333333336</v>
      </c>
      <c r="AH981" s="1">
        <v>41399.708333333336</v>
      </c>
      <c r="AI981" s="1">
        <v>41365.333333333336</v>
      </c>
      <c r="AJ981" s="1">
        <v>41399.708333333336</v>
      </c>
      <c r="AK981" s="1">
        <v>41365.333333333336</v>
      </c>
      <c r="AL981" s="1">
        <v>41399.708333333336</v>
      </c>
      <c r="AM981" s="1">
        <v>41472.333333333336</v>
      </c>
      <c r="AN981" s="1">
        <v>41510.708333333336</v>
      </c>
      <c r="AP981" t="s">
        <v>153</v>
      </c>
      <c r="AU981" t="s">
        <v>2753</v>
      </c>
      <c r="AY981" t="s">
        <v>146</v>
      </c>
      <c r="AZ981">
        <v>0</v>
      </c>
      <c r="BA981">
        <v>0</v>
      </c>
      <c r="BD981" s="1">
        <v>41321.661111111112</v>
      </c>
      <c r="BE981" s="1">
        <v>41321.663888888892</v>
      </c>
      <c r="BF981" t="s">
        <v>155</v>
      </c>
      <c r="BG981" t="s">
        <v>155</v>
      </c>
      <c r="CH981">
        <v>540</v>
      </c>
      <c r="CI981">
        <v>29640</v>
      </c>
      <c r="CJ981" t="s">
        <v>146</v>
      </c>
      <c r="CK981" t="s">
        <v>146</v>
      </c>
      <c r="CL981">
        <v>15</v>
      </c>
      <c r="CM981" t="s">
        <v>2634</v>
      </c>
      <c r="CO981">
        <v>124375</v>
      </c>
      <c r="CQ981">
        <v>0</v>
      </c>
      <c r="CR981">
        <v>0</v>
      </c>
      <c r="CS981">
        <v>0</v>
      </c>
      <c r="CY981" t="s">
        <v>163</v>
      </c>
      <c r="CZ981" t="s">
        <v>164</v>
      </c>
    </row>
    <row r="982" spans="1:104">
      <c r="A982" t="s">
        <v>145</v>
      </c>
      <c r="B982">
        <v>500267</v>
      </c>
      <c r="C982">
        <v>6359</v>
      </c>
      <c r="D982">
        <v>124379</v>
      </c>
      <c r="E982">
        <v>13662</v>
      </c>
      <c r="F982">
        <v>0</v>
      </c>
      <c r="G982" t="s">
        <v>146</v>
      </c>
      <c r="H982" t="s">
        <v>146</v>
      </c>
      <c r="I982" t="s">
        <v>146</v>
      </c>
      <c r="J982" t="s">
        <v>147</v>
      </c>
      <c r="K982" t="s">
        <v>148</v>
      </c>
      <c r="L982" t="s">
        <v>149</v>
      </c>
      <c r="M982" t="s">
        <v>150</v>
      </c>
      <c r="N982" t="s">
        <v>2754</v>
      </c>
      <c r="O982" t="s">
        <v>2755</v>
      </c>
      <c r="Q982">
        <v>344</v>
      </c>
      <c r="R982">
        <v>0</v>
      </c>
      <c r="S982">
        <v>240</v>
      </c>
      <c r="T982">
        <v>0</v>
      </c>
      <c r="U982">
        <v>0</v>
      </c>
      <c r="V982">
        <v>0</v>
      </c>
      <c r="W982">
        <v>240</v>
      </c>
      <c r="X982">
        <v>0</v>
      </c>
      <c r="Y982">
        <v>0</v>
      </c>
      <c r="Z982">
        <v>0</v>
      </c>
      <c r="AD982" s="1">
        <v>41438.333333333336</v>
      </c>
      <c r="AE982" s="1">
        <v>41472.708333333336</v>
      </c>
      <c r="AG982" s="1">
        <v>41388.333333333336</v>
      </c>
      <c r="AH982" s="1">
        <v>41422.708333333336</v>
      </c>
      <c r="AI982" s="1">
        <v>41388.333333333336</v>
      </c>
      <c r="AJ982" s="1">
        <v>41422.708333333336</v>
      </c>
      <c r="AK982" s="1">
        <v>41388.333333333336</v>
      </c>
      <c r="AL982" s="1">
        <v>41422.708333333336</v>
      </c>
      <c r="AM982" s="1">
        <v>41438.333333333336</v>
      </c>
      <c r="AN982" s="1">
        <v>41472.708333333336</v>
      </c>
      <c r="AP982" t="s">
        <v>153</v>
      </c>
      <c r="AU982" t="s">
        <v>2756</v>
      </c>
      <c r="AY982" t="s">
        <v>146</v>
      </c>
      <c r="AZ982">
        <v>0</v>
      </c>
      <c r="BA982">
        <v>0</v>
      </c>
      <c r="BD982" s="1">
        <v>41321.661111111112</v>
      </c>
      <c r="BE982" s="1">
        <v>41321.663888888892</v>
      </c>
      <c r="BF982" t="s">
        <v>155</v>
      </c>
      <c r="BG982" t="s">
        <v>155</v>
      </c>
      <c r="CH982">
        <v>540</v>
      </c>
      <c r="CI982">
        <v>29640</v>
      </c>
      <c r="CJ982" t="s">
        <v>146</v>
      </c>
      <c r="CK982" t="s">
        <v>146</v>
      </c>
      <c r="CL982">
        <v>15</v>
      </c>
      <c r="CM982" t="s">
        <v>2634</v>
      </c>
      <c r="CO982">
        <v>124375</v>
      </c>
      <c r="CQ982">
        <v>0</v>
      </c>
      <c r="CR982">
        <v>0</v>
      </c>
      <c r="CS982">
        <v>0</v>
      </c>
      <c r="CY982" t="s">
        <v>163</v>
      </c>
      <c r="CZ982" t="s">
        <v>164</v>
      </c>
    </row>
    <row r="983" spans="1:104">
      <c r="A983" t="s">
        <v>145</v>
      </c>
      <c r="B983">
        <v>500268</v>
      </c>
      <c r="C983">
        <v>6359</v>
      </c>
      <c r="D983">
        <v>124379</v>
      </c>
      <c r="E983">
        <v>13662</v>
      </c>
      <c r="F983">
        <v>0</v>
      </c>
      <c r="G983" t="s">
        <v>146</v>
      </c>
      <c r="H983" t="s">
        <v>146</v>
      </c>
      <c r="I983" t="s">
        <v>146</v>
      </c>
      <c r="J983" t="s">
        <v>147</v>
      </c>
      <c r="K983" t="s">
        <v>148</v>
      </c>
      <c r="L983" t="s">
        <v>149</v>
      </c>
      <c r="M983" t="s">
        <v>150</v>
      </c>
      <c r="N983" t="s">
        <v>2757</v>
      </c>
      <c r="O983" t="s">
        <v>2758</v>
      </c>
      <c r="Q983">
        <v>344</v>
      </c>
      <c r="R983">
        <v>0</v>
      </c>
      <c r="S983">
        <v>240</v>
      </c>
      <c r="T983">
        <v>0</v>
      </c>
      <c r="U983">
        <v>0</v>
      </c>
      <c r="V983">
        <v>0</v>
      </c>
      <c r="W983">
        <v>240</v>
      </c>
      <c r="X983">
        <v>0</v>
      </c>
      <c r="Y983">
        <v>0</v>
      </c>
      <c r="Z983">
        <v>0</v>
      </c>
      <c r="AD983" s="1">
        <v>41438.333333333336</v>
      </c>
      <c r="AE983" s="1">
        <v>41472.708333333336</v>
      </c>
      <c r="AG983" s="1">
        <v>41388.333333333336</v>
      </c>
      <c r="AH983" s="1">
        <v>41422.708333333336</v>
      </c>
      <c r="AI983" s="1">
        <v>41388.333333333336</v>
      </c>
      <c r="AJ983" s="1">
        <v>41422.708333333336</v>
      </c>
      <c r="AK983" s="1">
        <v>41388.333333333336</v>
      </c>
      <c r="AL983" s="1">
        <v>41422.708333333336</v>
      </c>
      <c r="AM983" s="1">
        <v>41438.333333333336</v>
      </c>
      <c r="AN983" s="1">
        <v>41472.708333333336</v>
      </c>
      <c r="AP983" t="s">
        <v>153</v>
      </c>
      <c r="AU983" t="s">
        <v>2759</v>
      </c>
      <c r="AY983" t="s">
        <v>146</v>
      </c>
      <c r="AZ983">
        <v>0</v>
      </c>
      <c r="BA983">
        <v>0</v>
      </c>
      <c r="BD983" s="1">
        <v>41321.661111111112</v>
      </c>
      <c r="BE983" s="1">
        <v>41321.663888888892</v>
      </c>
      <c r="BF983" t="s">
        <v>155</v>
      </c>
      <c r="BG983" t="s">
        <v>155</v>
      </c>
      <c r="CH983">
        <v>540</v>
      </c>
      <c r="CI983">
        <v>29640</v>
      </c>
      <c r="CJ983" t="s">
        <v>146</v>
      </c>
      <c r="CK983" t="s">
        <v>146</v>
      </c>
      <c r="CL983">
        <v>15</v>
      </c>
      <c r="CM983" t="s">
        <v>2634</v>
      </c>
      <c r="CO983">
        <v>124375</v>
      </c>
      <c r="CQ983">
        <v>0</v>
      </c>
      <c r="CR983">
        <v>0</v>
      </c>
      <c r="CS983">
        <v>0</v>
      </c>
      <c r="CY983" t="s">
        <v>163</v>
      </c>
      <c r="CZ983" t="s">
        <v>164</v>
      </c>
    </row>
    <row r="984" spans="1:104">
      <c r="A984" t="s">
        <v>145</v>
      </c>
      <c r="B984">
        <v>500269</v>
      </c>
      <c r="C984">
        <v>6359</v>
      </c>
      <c r="D984">
        <v>124379</v>
      </c>
      <c r="E984">
        <v>13662</v>
      </c>
      <c r="F984">
        <v>0</v>
      </c>
      <c r="G984" t="s">
        <v>146</v>
      </c>
      <c r="H984" t="s">
        <v>146</v>
      </c>
      <c r="I984" t="s">
        <v>146</v>
      </c>
      <c r="J984" t="s">
        <v>147</v>
      </c>
      <c r="K984" t="s">
        <v>148</v>
      </c>
      <c r="L984" t="s">
        <v>149</v>
      </c>
      <c r="M984" t="s">
        <v>150</v>
      </c>
      <c r="N984" t="s">
        <v>2760</v>
      </c>
      <c r="O984" t="s">
        <v>2761</v>
      </c>
      <c r="Q984">
        <v>488</v>
      </c>
      <c r="R984">
        <v>0</v>
      </c>
      <c r="S984">
        <v>240</v>
      </c>
      <c r="T984">
        <v>0</v>
      </c>
      <c r="U984">
        <v>0</v>
      </c>
      <c r="V984">
        <v>0</v>
      </c>
      <c r="W984">
        <v>240</v>
      </c>
      <c r="X984">
        <v>0</v>
      </c>
      <c r="Y984">
        <v>0</v>
      </c>
      <c r="Z984">
        <v>0</v>
      </c>
      <c r="AD984" s="1">
        <v>41459.333333333336</v>
      </c>
      <c r="AE984" s="1">
        <v>41493.708333333336</v>
      </c>
      <c r="AG984" s="1">
        <v>41388.333333333336</v>
      </c>
      <c r="AH984" s="1">
        <v>41422.708333333336</v>
      </c>
      <c r="AI984" s="1">
        <v>41388.333333333336</v>
      </c>
      <c r="AJ984" s="1">
        <v>41422.708333333336</v>
      </c>
      <c r="AK984" s="1">
        <v>41388.333333333336</v>
      </c>
      <c r="AL984" s="1">
        <v>41422.708333333336</v>
      </c>
      <c r="AM984" s="1">
        <v>41459.333333333336</v>
      </c>
      <c r="AN984" s="1">
        <v>41493.708333333336</v>
      </c>
      <c r="AP984" t="s">
        <v>153</v>
      </c>
      <c r="AU984" t="s">
        <v>2762</v>
      </c>
      <c r="AY984" t="s">
        <v>146</v>
      </c>
      <c r="AZ984">
        <v>0</v>
      </c>
      <c r="BA984">
        <v>0</v>
      </c>
      <c r="BD984" s="1">
        <v>41321.661111111112</v>
      </c>
      <c r="BE984" s="1">
        <v>41321.663888888892</v>
      </c>
      <c r="BF984" t="s">
        <v>155</v>
      </c>
      <c r="BG984" t="s">
        <v>155</v>
      </c>
      <c r="CH984">
        <v>540</v>
      </c>
      <c r="CI984">
        <v>29640</v>
      </c>
      <c r="CJ984" t="s">
        <v>146</v>
      </c>
      <c r="CK984" t="s">
        <v>146</v>
      </c>
      <c r="CL984">
        <v>15</v>
      </c>
      <c r="CM984" t="s">
        <v>2634</v>
      </c>
      <c r="CO984">
        <v>124375</v>
      </c>
      <c r="CQ984">
        <v>0</v>
      </c>
      <c r="CR984">
        <v>0</v>
      </c>
      <c r="CS984">
        <v>0</v>
      </c>
      <c r="CY984" t="s">
        <v>163</v>
      </c>
      <c r="CZ984" t="s">
        <v>164</v>
      </c>
    </row>
    <row r="985" spans="1:104">
      <c r="A985" t="s">
        <v>145</v>
      </c>
      <c r="B985">
        <v>500270</v>
      </c>
      <c r="C985">
        <v>6359</v>
      </c>
      <c r="D985">
        <v>124379</v>
      </c>
      <c r="E985">
        <v>13662</v>
      </c>
      <c r="F985">
        <v>0</v>
      </c>
      <c r="G985" t="s">
        <v>146</v>
      </c>
      <c r="H985" t="s">
        <v>146</v>
      </c>
      <c r="I985" t="s">
        <v>146</v>
      </c>
      <c r="J985" t="s">
        <v>147</v>
      </c>
      <c r="K985" t="s">
        <v>148</v>
      </c>
      <c r="L985" t="s">
        <v>149</v>
      </c>
      <c r="M985" t="s">
        <v>150</v>
      </c>
      <c r="N985" t="s">
        <v>2763</v>
      </c>
      <c r="O985" t="s">
        <v>2764</v>
      </c>
      <c r="Q985">
        <v>536</v>
      </c>
      <c r="R985">
        <v>0</v>
      </c>
      <c r="S985">
        <v>240</v>
      </c>
      <c r="T985">
        <v>0</v>
      </c>
      <c r="U985">
        <v>0</v>
      </c>
      <c r="V985">
        <v>0</v>
      </c>
      <c r="W985">
        <v>240</v>
      </c>
      <c r="X985">
        <v>0</v>
      </c>
      <c r="Y985">
        <v>0</v>
      </c>
      <c r="Z985">
        <v>0</v>
      </c>
      <c r="AD985" s="1">
        <v>41519.333333333336</v>
      </c>
      <c r="AE985" s="1">
        <v>41553.708333333336</v>
      </c>
      <c r="AG985" s="1">
        <v>41437.333333333336</v>
      </c>
      <c r="AH985" s="1">
        <v>41471.708333333336</v>
      </c>
      <c r="AI985" s="1">
        <v>41437.333333333336</v>
      </c>
      <c r="AJ985" s="1">
        <v>41471.708333333336</v>
      </c>
      <c r="AK985" s="1">
        <v>41437.333333333336</v>
      </c>
      <c r="AL985" s="1">
        <v>41471.708333333336</v>
      </c>
      <c r="AM985" s="1">
        <v>41519.333333333336</v>
      </c>
      <c r="AN985" s="1">
        <v>41553.708333333336</v>
      </c>
      <c r="AP985" t="s">
        <v>153</v>
      </c>
      <c r="AU985" t="s">
        <v>2765</v>
      </c>
      <c r="AY985" t="s">
        <v>146</v>
      </c>
      <c r="AZ985">
        <v>0</v>
      </c>
      <c r="BA985">
        <v>0</v>
      </c>
      <c r="BD985" s="1">
        <v>41321.661111111112</v>
      </c>
      <c r="BE985" s="1">
        <v>41321.663888888892</v>
      </c>
      <c r="BF985" t="s">
        <v>155</v>
      </c>
      <c r="BG985" t="s">
        <v>155</v>
      </c>
      <c r="CH985">
        <v>540</v>
      </c>
      <c r="CI985">
        <v>29640</v>
      </c>
      <c r="CJ985" t="s">
        <v>146</v>
      </c>
      <c r="CK985" t="s">
        <v>146</v>
      </c>
      <c r="CL985">
        <v>15</v>
      </c>
      <c r="CM985" t="s">
        <v>2634</v>
      </c>
      <c r="CO985">
        <v>124375</v>
      </c>
      <c r="CQ985">
        <v>0</v>
      </c>
      <c r="CR985">
        <v>0</v>
      </c>
      <c r="CS985">
        <v>0</v>
      </c>
      <c r="CY985" t="s">
        <v>163</v>
      </c>
      <c r="CZ985" t="s">
        <v>164</v>
      </c>
    </row>
    <row r="986" spans="1:104">
      <c r="A986" t="s">
        <v>145</v>
      </c>
      <c r="B986">
        <v>500271</v>
      </c>
      <c r="C986">
        <v>6359</v>
      </c>
      <c r="D986">
        <v>124379</v>
      </c>
      <c r="E986">
        <v>13662</v>
      </c>
      <c r="F986">
        <v>0</v>
      </c>
      <c r="G986" t="s">
        <v>146</v>
      </c>
      <c r="H986" t="s">
        <v>146</v>
      </c>
      <c r="I986" t="s">
        <v>146</v>
      </c>
      <c r="J986" t="s">
        <v>147</v>
      </c>
      <c r="K986" t="s">
        <v>148</v>
      </c>
      <c r="L986" t="s">
        <v>149</v>
      </c>
      <c r="M986" t="s">
        <v>150</v>
      </c>
      <c r="N986" t="s">
        <v>2766</v>
      </c>
      <c r="O986" t="s">
        <v>2767</v>
      </c>
      <c r="Q986">
        <v>208</v>
      </c>
      <c r="R986">
        <v>0</v>
      </c>
      <c r="S986">
        <v>240</v>
      </c>
      <c r="T986">
        <v>0</v>
      </c>
      <c r="U986">
        <v>0</v>
      </c>
      <c r="V986">
        <v>0</v>
      </c>
      <c r="W986">
        <v>240</v>
      </c>
      <c r="X986">
        <v>0</v>
      </c>
      <c r="Y986">
        <v>0</v>
      </c>
      <c r="Z986">
        <v>0</v>
      </c>
      <c r="AD986" s="1">
        <v>41395.333333333336</v>
      </c>
      <c r="AE986" s="1">
        <v>41429.708333333336</v>
      </c>
      <c r="AG986" s="1">
        <v>41365.333333333336</v>
      </c>
      <c r="AH986" s="1">
        <v>41399.708333333336</v>
      </c>
      <c r="AI986" s="1">
        <v>41365.333333333336</v>
      </c>
      <c r="AJ986" s="1">
        <v>41399.708333333336</v>
      </c>
      <c r="AK986" s="1">
        <v>41365.333333333336</v>
      </c>
      <c r="AL986" s="1">
        <v>41399.708333333336</v>
      </c>
      <c r="AM986" s="1">
        <v>41395.333333333336</v>
      </c>
      <c r="AN986" s="1">
        <v>41429.708333333336</v>
      </c>
      <c r="AP986" t="s">
        <v>153</v>
      </c>
      <c r="AU986" t="s">
        <v>2768</v>
      </c>
      <c r="AY986" t="s">
        <v>146</v>
      </c>
      <c r="AZ986">
        <v>0</v>
      </c>
      <c r="BA986">
        <v>0</v>
      </c>
      <c r="BD986" s="1">
        <v>41321.661111111112</v>
      </c>
      <c r="BE986" s="1">
        <v>41321.663888888892</v>
      </c>
      <c r="BF986" t="s">
        <v>155</v>
      </c>
      <c r="BG986" t="s">
        <v>155</v>
      </c>
      <c r="CH986">
        <v>540</v>
      </c>
      <c r="CI986">
        <v>29640</v>
      </c>
      <c r="CJ986" t="s">
        <v>146</v>
      </c>
      <c r="CK986" t="s">
        <v>146</v>
      </c>
      <c r="CL986">
        <v>15</v>
      </c>
      <c r="CM986" t="s">
        <v>2634</v>
      </c>
      <c r="CO986">
        <v>124375</v>
      </c>
      <c r="CQ986">
        <v>0</v>
      </c>
      <c r="CR986">
        <v>0</v>
      </c>
      <c r="CS986">
        <v>0</v>
      </c>
      <c r="CY986" t="s">
        <v>163</v>
      </c>
      <c r="CZ986" t="s">
        <v>164</v>
      </c>
    </row>
    <row r="987" spans="1:104">
      <c r="A987" t="s">
        <v>145</v>
      </c>
      <c r="B987">
        <v>500272</v>
      </c>
      <c r="C987">
        <v>6359</v>
      </c>
      <c r="D987">
        <v>124379</v>
      </c>
      <c r="E987">
        <v>13662</v>
      </c>
      <c r="F987">
        <v>0</v>
      </c>
      <c r="G987" t="s">
        <v>146</v>
      </c>
      <c r="H987" t="s">
        <v>146</v>
      </c>
      <c r="I987" t="s">
        <v>146</v>
      </c>
      <c r="J987" t="s">
        <v>147</v>
      </c>
      <c r="K987" t="s">
        <v>148</v>
      </c>
      <c r="L987" t="s">
        <v>149</v>
      </c>
      <c r="M987" t="s">
        <v>150</v>
      </c>
      <c r="N987" t="s">
        <v>2769</v>
      </c>
      <c r="O987" t="s">
        <v>2770</v>
      </c>
      <c r="Q987">
        <v>520</v>
      </c>
      <c r="R987">
        <v>0</v>
      </c>
      <c r="S987">
        <v>240</v>
      </c>
      <c r="T987">
        <v>0</v>
      </c>
      <c r="U987">
        <v>0</v>
      </c>
      <c r="V987">
        <v>0</v>
      </c>
      <c r="W987">
        <v>240</v>
      </c>
      <c r="X987">
        <v>0</v>
      </c>
      <c r="Y987">
        <v>0</v>
      </c>
      <c r="Z987">
        <v>0</v>
      </c>
      <c r="AD987" s="1">
        <v>41441.333333333336</v>
      </c>
      <c r="AE987" s="1">
        <v>41475.708333333336</v>
      </c>
      <c r="AG987" s="1">
        <v>41365.333333333336</v>
      </c>
      <c r="AH987" s="1">
        <v>41399.708333333336</v>
      </c>
      <c r="AI987" s="1">
        <v>41365.333333333336</v>
      </c>
      <c r="AJ987" s="1">
        <v>41399.708333333336</v>
      </c>
      <c r="AK987" s="1">
        <v>41365.333333333336</v>
      </c>
      <c r="AL987" s="1">
        <v>41399.708333333336</v>
      </c>
      <c r="AM987" s="1">
        <v>41441.333333333336</v>
      </c>
      <c r="AN987" s="1">
        <v>41475.708333333336</v>
      </c>
      <c r="AP987" t="s">
        <v>153</v>
      </c>
      <c r="AU987" t="s">
        <v>2771</v>
      </c>
      <c r="AY987" t="s">
        <v>146</v>
      </c>
      <c r="AZ987">
        <v>0</v>
      </c>
      <c r="BA987">
        <v>0</v>
      </c>
      <c r="BD987" s="1">
        <v>41321.661111111112</v>
      </c>
      <c r="BE987" s="1">
        <v>41321.663888888892</v>
      </c>
      <c r="BF987" t="s">
        <v>155</v>
      </c>
      <c r="BG987" t="s">
        <v>155</v>
      </c>
      <c r="CH987">
        <v>540</v>
      </c>
      <c r="CI987">
        <v>29640</v>
      </c>
      <c r="CJ987" t="s">
        <v>146</v>
      </c>
      <c r="CK987" t="s">
        <v>146</v>
      </c>
      <c r="CL987">
        <v>15</v>
      </c>
      <c r="CM987" t="s">
        <v>2634</v>
      </c>
      <c r="CO987">
        <v>124375</v>
      </c>
      <c r="CQ987">
        <v>0</v>
      </c>
      <c r="CR987">
        <v>0</v>
      </c>
      <c r="CS987">
        <v>0</v>
      </c>
      <c r="CY987" t="s">
        <v>163</v>
      </c>
      <c r="CZ987" t="s">
        <v>164</v>
      </c>
    </row>
    <row r="988" spans="1:104">
      <c r="A988" t="s">
        <v>145</v>
      </c>
      <c r="B988">
        <v>500273</v>
      </c>
      <c r="C988">
        <v>6359</v>
      </c>
      <c r="D988">
        <v>124379</v>
      </c>
      <c r="E988">
        <v>13662</v>
      </c>
      <c r="F988">
        <v>0</v>
      </c>
      <c r="G988" t="s">
        <v>146</v>
      </c>
      <c r="H988" t="s">
        <v>146</v>
      </c>
      <c r="I988" t="s">
        <v>146</v>
      </c>
      <c r="J988" t="s">
        <v>147</v>
      </c>
      <c r="K988" t="s">
        <v>148</v>
      </c>
      <c r="L988" t="s">
        <v>149</v>
      </c>
      <c r="M988" t="s">
        <v>150</v>
      </c>
      <c r="N988" t="s">
        <v>2772</v>
      </c>
      <c r="O988" t="s">
        <v>2773</v>
      </c>
      <c r="Q988">
        <v>568</v>
      </c>
      <c r="R988">
        <v>0</v>
      </c>
      <c r="S988">
        <v>240</v>
      </c>
      <c r="T988">
        <v>0</v>
      </c>
      <c r="U988">
        <v>0</v>
      </c>
      <c r="V988">
        <v>0</v>
      </c>
      <c r="W988">
        <v>240</v>
      </c>
      <c r="X988">
        <v>0</v>
      </c>
      <c r="Y988">
        <v>0</v>
      </c>
      <c r="Z988">
        <v>0</v>
      </c>
      <c r="AD988" s="1">
        <v>41448.333333333336</v>
      </c>
      <c r="AE988" s="1">
        <v>41482.708333333336</v>
      </c>
      <c r="AG988" s="1">
        <v>41365.333333333336</v>
      </c>
      <c r="AH988" s="1">
        <v>41399.708333333336</v>
      </c>
      <c r="AI988" s="1">
        <v>41365.333333333336</v>
      </c>
      <c r="AJ988" s="1">
        <v>41399.708333333336</v>
      </c>
      <c r="AK988" s="1">
        <v>41365.333333333336</v>
      </c>
      <c r="AL988" s="1">
        <v>41399.708333333336</v>
      </c>
      <c r="AM988" s="1">
        <v>41448.333333333336</v>
      </c>
      <c r="AN988" s="1">
        <v>41482.708333333336</v>
      </c>
      <c r="AP988" t="s">
        <v>153</v>
      </c>
      <c r="AU988" t="s">
        <v>2774</v>
      </c>
      <c r="AY988" t="s">
        <v>146</v>
      </c>
      <c r="AZ988">
        <v>0</v>
      </c>
      <c r="BA988">
        <v>0</v>
      </c>
      <c r="BD988" s="1">
        <v>41321.661111111112</v>
      </c>
      <c r="BE988" s="1">
        <v>41321.663888888892</v>
      </c>
      <c r="BF988" t="s">
        <v>155</v>
      </c>
      <c r="BG988" t="s">
        <v>155</v>
      </c>
      <c r="CH988">
        <v>540</v>
      </c>
      <c r="CI988">
        <v>29640</v>
      </c>
      <c r="CJ988" t="s">
        <v>146</v>
      </c>
      <c r="CK988" t="s">
        <v>146</v>
      </c>
      <c r="CL988">
        <v>15</v>
      </c>
      <c r="CM988" t="s">
        <v>2634</v>
      </c>
      <c r="CO988">
        <v>124375</v>
      </c>
      <c r="CQ988">
        <v>0</v>
      </c>
      <c r="CR988">
        <v>0</v>
      </c>
      <c r="CS988">
        <v>0</v>
      </c>
      <c r="CY988" t="s">
        <v>163</v>
      </c>
      <c r="CZ988" t="s">
        <v>164</v>
      </c>
    </row>
    <row r="989" spans="1:104">
      <c r="A989" t="s">
        <v>145</v>
      </c>
      <c r="B989">
        <v>500274</v>
      </c>
      <c r="C989">
        <v>6359</v>
      </c>
      <c r="D989">
        <v>124379</v>
      </c>
      <c r="E989">
        <v>13662</v>
      </c>
      <c r="F989">
        <v>0</v>
      </c>
      <c r="G989" t="s">
        <v>146</v>
      </c>
      <c r="H989" t="s">
        <v>146</v>
      </c>
      <c r="I989" t="s">
        <v>146</v>
      </c>
      <c r="J989" t="s">
        <v>147</v>
      </c>
      <c r="K989" t="s">
        <v>148</v>
      </c>
      <c r="L989" t="s">
        <v>149</v>
      </c>
      <c r="M989" t="s">
        <v>150</v>
      </c>
      <c r="N989" t="s">
        <v>2775</v>
      </c>
      <c r="O989" t="s">
        <v>2776</v>
      </c>
      <c r="Q989">
        <v>368</v>
      </c>
      <c r="R989">
        <v>0</v>
      </c>
      <c r="S989">
        <v>240</v>
      </c>
      <c r="T989">
        <v>0</v>
      </c>
      <c r="U989">
        <v>0</v>
      </c>
      <c r="V989">
        <v>0</v>
      </c>
      <c r="W989">
        <v>240</v>
      </c>
      <c r="X989">
        <v>0</v>
      </c>
      <c r="Y989">
        <v>0</v>
      </c>
      <c r="Z989">
        <v>0</v>
      </c>
      <c r="AD989" s="1">
        <v>41419.333333333336</v>
      </c>
      <c r="AE989" s="1">
        <v>41452.708333333336</v>
      </c>
      <c r="AG989" s="1">
        <v>41365.333333333336</v>
      </c>
      <c r="AH989" s="1">
        <v>41399.708333333336</v>
      </c>
      <c r="AI989" s="1">
        <v>41365.333333333336</v>
      </c>
      <c r="AJ989" s="1">
        <v>41399.708333333336</v>
      </c>
      <c r="AK989" s="1">
        <v>41365.333333333336</v>
      </c>
      <c r="AL989" s="1">
        <v>41399.708333333336</v>
      </c>
      <c r="AM989" s="1">
        <v>41419.333333333336</v>
      </c>
      <c r="AN989" s="1">
        <v>41452.708333333336</v>
      </c>
      <c r="AP989" t="s">
        <v>153</v>
      </c>
      <c r="AU989" t="s">
        <v>2777</v>
      </c>
      <c r="AY989" t="s">
        <v>146</v>
      </c>
      <c r="AZ989">
        <v>0</v>
      </c>
      <c r="BA989">
        <v>0</v>
      </c>
      <c r="BD989" s="1">
        <v>41321.661111111112</v>
      </c>
      <c r="BE989" s="1">
        <v>41321.663888888892</v>
      </c>
      <c r="BF989" t="s">
        <v>155</v>
      </c>
      <c r="BG989" t="s">
        <v>155</v>
      </c>
      <c r="CH989">
        <v>540</v>
      </c>
      <c r="CI989">
        <v>29640</v>
      </c>
      <c r="CJ989" t="s">
        <v>146</v>
      </c>
      <c r="CK989" t="s">
        <v>146</v>
      </c>
      <c r="CL989">
        <v>15</v>
      </c>
      <c r="CM989" t="s">
        <v>2634</v>
      </c>
      <c r="CO989">
        <v>124375</v>
      </c>
      <c r="CQ989">
        <v>0</v>
      </c>
      <c r="CR989">
        <v>0</v>
      </c>
      <c r="CS989">
        <v>0</v>
      </c>
      <c r="CY989" t="s">
        <v>163</v>
      </c>
      <c r="CZ989" t="s">
        <v>164</v>
      </c>
    </row>
    <row r="990" spans="1:104">
      <c r="A990" t="s">
        <v>145</v>
      </c>
      <c r="B990">
        <v>500275</v>
      </c>
      <c r="C990">
        <v>6359</v>
      </c>
      <c r="D990">
        <v>124379</v>
      </c>
      <c r="E990">
        <v>13662</v>
      </c>
      <c r="F990">
        <v>0</v>
      </c>
      <c r="G990" t="s">
        <v>146</v>
      </c>
      <c r="H990" t="s">
        <v>146</v>
      </c>
      <c r="I990" t="s">
        <v>146</v>
      </c>
      <c r="J990" t="s">
        <v>147</v>
      </c>
      <c r="K990" t="s">
        <v>148</v>
      </c>
      <c r="L990" t="s">
        <v>149</v>
      </c>
      <c r="M990" t="s">
        <v>150</v>
      </c>
      <c r="N990" t="s">
        <v>2778</v>
      </c>
      <c r="O990" t="s">
        <v>2779</v>
      </c>
      <c r="Q990">
        <v>904</v>
      </c>
      <c r="R990">
        <v>0</v>
      </c>
      <c r="S990">
        <v>240</v>
      </c>
      <c r="T990">
        <v>0</v>
      </c>
      <c r="U990">
        <v>0</v>
      </c>
      <c r="V990">
        <v>0</v>
      </c>
      <c r="W990">
        <v>240</v>
      </c>
      <c r="X990">
        <v>0</v>
      </c>
      <c r="Y990">
        <v>0</v>
      </c>
      <c r="Z990">
        <v>0</v>
      </c>
      <c r="AD990" s="1">
        <v>41408.333333333336</v>
      </c>
      <c r="AE990" s="1">
        <v>41442.708333333336</v>
      </c>
      <c r="AG990" s="1">
        <v>41275.333333333336</v>
      </c>
      <c r="AH990" s="1">
        <v>41309.708333333336</v>
      </c>
      <c r="AI990" s="1">
        <v>41275.333333333336</v>
      </c>
      <c r="AJ990" s="1">
        <v>41309.708333333336</v>
      </c>
      <c r="AK990" s="1">
        <v>41275.333333333336</v>
      </c>
      <c r="AL990" s="1">
        <v>41309.708333333336</v>
      </c>
      <c r="AM990" s="1">
        <v>41408.333333333336</v>
      </c>
      <c r="AN990" s="1">
        <v>41442.708333333336</v>
      </c>
      <c r="AP990" t="s">
        <v>153</v>
      </c>
      <c r="AU990" t="s">
        <v>2780</v>
      </c>
      <c r="AY990" t="s">
        <v>146</v>
      </c>
      <c r="AZ990">
        <v>0</v>
      </c>
      <c r="BA990">
        <v>0</v>
      </c>
      <c r="BD990" s="1">
        <v>41321.661111111112</v>
      </c>
      <c r="BE990" s="1">
        <v>41321.663888888892</v>
      </c>
      <c r="BF990" t="s">
        <v>155</v>
      </c>
      <c r="BG990" t="s">
        <v>155</v>
      </c>
      <c r="CH990">
        <v>540</v>
      </c>
      <c r="CI990">
        <v>29640</v>
      </c>
      <c r="CJ990" t="s">
        <v>146</v>
      </c>
      <c r="CK990" t="s">
        <v>146</v>
      </c>
      <c r="CL990">
        <v>15</v>
      </c>
      <c r="CM990" t="s">
        <v>2634</v>
      </c>
      <c r="CO990">
        <v>124375</v>
      </c>
      <c r="CQ990">
        <v>0</v>
      </c>
      <c r="CR990">
        <v>0</v>
      </c>
      <c r="CS990">
        <v>0</v>
      </c>
      <c r="CY990" t="s">
        <v>163</v>
      </c>
      <c r="CZ990" t="s">
        <v>164</v>
      </c>
    </row>
    <row r="991" spans="1:104">
      <c r="A991" t="s">
        <v>145</v>
      </c>
      <c r="B991">
        <v>500276</v>
      </c>
      <c r="C991">
        <v>6359</v>
      </c>
      <c r="D991">
        <v>124379</v>
      </c>
      <c r="E991">
        <v>13662</v>
      </c>
      <c r="F991">
        <v>0</v>
      </c>
      <c r="G991" t="s">
        <v>146</v>
      </c>
      <c r="H991" t="s">
        <v>146</v>
      </c>
      <c r="I991" t="s">
        <v>146</v>
      </c>
      <c r="J991" t="s">
        <v>147</v>
      </c>
      <c r="K991" t="s">
        <v>148</v>
      </c>
      <c r="L991" t="s">
        <v>149</v>
      </c>
      <c r="M991" t="s">
        <v>150</v>
      </c>
      <c r="N991" t="s">
        <v>2781</v>
      </c>
      <c r="O991" t="s">
        <v>2782</v>
      </c>
      <c r="Q991">
        <v>944</v>
      </c>
      <c r="R991">
        <v>0</v>
      </c>
      <c r="S991">
        <v>240</v>
      </c>
      <c r="T991">
        <v>0</v>
      </c>
      <c r="U991">
        <v>0</v>
      </c>
      <c r="V991">
        <v>0</v>
      </c>
      <c r="W991">
        <v>240</v>
      </c>
      <c r="X991">
        <v>0</v>
      </c>
      <c r="Y991">
        <v>0</v>
      </c>
      <c r="Z991">
        <v>0</v>
      </c>
      <c r="AD991" s="1">
        <v>41414.333333333336</v>
      </c>
      <c r="AE991" s="1">
        <v>41448.708333333336</v>
      </c>
      <c r="AG991" s="1">
        <v>41275.333333333336</v>
      </c>
      <c r="AH991" s="1">
        <v>41309.708333333336</v>
      </c>
      <c r="AI991" s="1">
        <v>41275.333333333336</v>
      </c>
      <c r="AJ991" s="1">
        <v>41309.708333333336</v>
      </c>
      <c r="AK991" s="1">
        <v>41275.333333333336</v>
      </c>
      <c r="AL991" s="1">
        <v>41309.708333333336</v>
      </c>
      <c r="AM991" s="1">
        <v>41414.333333333336</v>
      </c>
      <c r="AN991" s="1">
        <v>41448.708333333336</v>
      </c>
      <c r="AP991" t="s">
        <v>153</v>
      </c>
      <c r="AU991" t="s">
        <v>2783</v>
      </c>
      <c r="AY991" t="s">
        <v>146</v>
      </c>
      <c r="AZ991">
        <v>0</v>
      </c>
      <c r="BA991">
        <v>0</v>
      </c>
      <c r="BD991" s="1">
        <v>41321.661111111112</v>
      </c>
      <c r="BE991" s="1">
        <v>41321.663888888892</v>
      </c>
      <c r="BF991" t="s">
        <v>155</v>
      </c>
      <c r="BG991" t="s">
        <v>155</v>
      </c>
      <c r="CH991">
        <v>540</v>
      </c>
      <c r="CI991">
        <v>29640</v>
      </c>
      <c r="CJ991" t="s">
        <v>146</v>
      </c>
      <c r="CK991" t="s">
        <v>146</v>
      </c>
      <c r="CL991">
        <v>15</v>
      </c>
      <c r="CM991" t="s">
        <v>2634</v>
      </c>
      <c r="CO991">
        <v>124375</v>
      </c>
      <c r="CQ991">
        <v>0</v>
      </c>
      <c r="CR991">
        <v>0</v>
      </c>
      <c r="CS991">
        <v>0</v>
      </c>
      <c r="CY991" t="s">
        <v>163</v>
      </c>
      <c r="CZ991" t="s">
        <v>164</v>
      </c>
    </row>
    <row r="992" spans="1:104">
      <c r="A992" t="s">
        <v>145</v>
      </c>
      <c r="B992">
        <v>500277</v>
      </c>
      <c r="C992">
        <v>6359</v>
      </c>
      <c r="D992">
        <v>124379</v>
      </c>
      <c r="E992">
        <v>13662</v>
      </c>
      <c r="F992">
        <v>0</v>
      </c>
      <c r="G992" t="s">
        <v>146</v>
      </c>
      <c r="H992" t="s">
        <v>146</v>
      </c>
      <c r="I992" t="s">
        <v>146</v>
      </c>
      <c r="J992" t="s">
        <v>147</v>
      </c>
      <c r="K992" t="s">
        <v>148</v>
      </c>
      <c r="L992" t="s">
        <v>149</v>
      </c>
      <c r="M992" t="s">
        <v>150</v>
      </c>
      <c r="N992" t="s">
        <v>2784</v>
      </c>
      <c r="O992" t="s">
        <v>2785</v>
      </c>
      <c r="Q992">
        <v>1000</v>
      </c>
      <c r="R992">
        <v>0</v>
      </c>
      <c r="S992">
        <v>240</v>
      </c>
      <c r="T992">
        <v>0</v>
      </c>
      <c r="U992">
        <v>0</v>
      </c>
      <c r="V992">
        <v>0</v>
      </c>
      <c r="W992">
        <v>240</v>
      </c>
      <c r="X992">
        <v>0</v>
      </c>
      <c r="Y992">
        <v>0</v>
      </c>
      <c r="Z992">
        <v>0</v>
      </c>
      <c r="AD992" s="1">
        <v>41422.333333333336</v>
      </c>
      <c r="AE992" s="1">
        <v>41456.708333333336</v>
      </c>
      <c r="AG992" s="1">
        <v>41275.333333333336</v>
      </c>
      <c r="AH992" s="1">
        <v>41309.708333333336</v>
      </c>
      <c r="AI992" s="1">
        <v>41275.333333333336</v>
      </c>
      <c r="AJ992" s="1">
        <v>41309.708333333336</v>
      </c>
      <c r="AK992" s="1">
        <v>41275.333333333336</v>
      </c>
      <c r="AL992" s="1">
        <v>41309.708333333336</v>
      </c>
      <c r="AM992" s="1">
        <v>41422.333333333336</v>
      </c>
      <c r="AN992" s="1">
        <v>41456.708333333336</v>
      </c>
      <c r="AP992" t="s">
        <v>153</v>
      </c>
      <c r="AU992" t="s">
        <v>2786</v>
      </c>
      <c r="AY992" t="s">
        <v>146</v>
      </c>
      <c r="AZ992">
        <v>0</v>
      </c>
      <c r="BA992">
        <v>0</v>
      </c>
      <c r="BD992" s="1">
        <v>41321.661111111112</v>
      </c>
      <c r="BE992" s="1">
        <v>41321.663888888892</v>
      </c>
      <c r="BF992" t="s">
        <v>155</v>
      </c>
      <c r="BG992" t="s">
        <v>155</v>
      </c>
      <c r="CH992">
        <v>540</v>
      </c>
      <c r="CI992">
        <v>29640</v>
      </c>
      <c r="CJ992" t="s">
        <v>146</v>
      </c>
      <c r="CK992" t="s">
        <v>146</v>
      </c>
      <c r="CL992">
        <v>15</v>
      </c>
      <c r="CM992" t="s">
        <v>2634</v>
      </c>
      <c r="CO992">
        <v>124375</v>
      </c>
      <c r="CQ992">
        <v>0</v>
      </c>
      <c r="CR992">
        <v>0</v>
      </c>
      <c r="CS992">
        <v>0</v>
      </c>
      <c r="CY992" t="s">
        <v>163</v>
      </c>
      <c r="CZ992" t="s">
        <v>164</v>
      </c>
    </row>
    <row r="993" spans="1:104">
      <c r="A993" t="s">
        <v>145</v>
      </c>
      <c r="B993">
        <v>500278</v>
      </c>
      <c r="C993">
        <v>6359</v>
      </c>
      <c r="D993">
        <v>124379</v>
      </c>
      <c r="E993">
        <v>13662</v>
      </c>
      <c r="F993">
        <v>0</v>
      </c>
      <c r="G993" t="s">
        <v>146</v>
      </c>
      <c r="H993" t="s">
        <v>146</v>
      </c>
      <c r="I993" t="s">
        <v>146</v>
      </c>
      <c r="J993" t="s">
        <v>147</v>
      </c>
      <c r="K993" t="s">
        <v>148</v>
      </c>
      <c r="L993" t="s">
        <v>149</v>
      </c>
      <c r="M993" t="s">
        <v>150</v>
      </c>
      <c r="N993" t="s">
        <v>2787</v>
      </c>
      <c r="O993" t="s">
        <v>2788</v>
      </c>
      <c r="Q993">
        <v>256</v>
      </c>
      <c r="R993">
        <v>0</v>
      </c>
      <c r="S993">
        <v>240</v>
      </c>
      <c r="T993">
        <v>0</v>
      </c>
      <c r="U993">
        <v>0</v>
      </c>
      <c r="V993">
        <v>0</v>
      </c>
      <c r="W993">
        <v>240</v>
      </c>
      <c r="X993">
        <v>0</v>
      </c>
      <c r="Y993">
        <v>0</v>
      </c>
      <c r="Z993">
        <v>0</v>
      </c>
      <c r="AD993" s="1">
        <v>41396.333333333336</v>
      </c>
      <c r="AE993" s="1">
        <v>41430.708333333336</v>
      </c>
      <c r="AG993" s="1">
        <v>41359.333333333336</v>
      </c>
      <c r="AH993" s="1">
        <v>41393.708333333336</v>
      </c>
      <c r="AI993" s="1">
        <v>41359.333333333336</v>
      </c>
      <c r="AJ993" s="1">
        <v>41393.708333333336</v>
      </c>
      <c r="AK993" s="1">
        <v>41359.333333333336</v>
      </c>
      <c r="AL993" s="1">
        <v>41393.708333333336</v>
      </c>
      <c r="AM993" s="1">
        <v>41396.333333333336</v>
      </c>
      <c r="AN993" s="1">
        <v>41430.708333333336</v>
      </c>
      <c r="AP993" t="s">
        <v>153</v>
      </c>
      <c r="AU993" t="s">
        <v>2789</v>
      </c>
      <c r="AY993" t="s">
        <v>146</v>
      </c>
      <c r="AZ993">
        <v>0</v>
      </c>
      <c r="BA993">
        <v>0</v>
      </c>
      <c r="BD993" s="1">
        <v>41321.661111111112</v>
      </c>
      <c r="BE993" s="1">
        <v>41321.663888888892</v>
      </c>
      <c r="BF993" t="s">
        <v>155</v>
      </c>
      <c r="BG993" t="s">
        <v>155</v>
      </c>
      <c r="CH993">
        <v>540</v>
      </c>
      <c r="CI993">
        <v>29640</v>
      </c>
      <c r="CJ993" t="s">
        <v>146</v>
      </c>
      <c r="CK993" t="s">
        <v>146</v>
      </c>
      <c r="CL993">
        <v>15</v>
      </c>
      <c r="CM993" t="s">
        <v>2634</v>
      </c>
      <c r="CO993">
        <v>124375</v>
      </c>
      <c r="CQ993">
        <v>0</v>
      </c>
      <c r="CR993">
        <v>0</v>
      </c>
      <c r="CS993">
        <v>0</v>
      </c>
      <c r="CY993" t="s">
        <v>163</v>
      </c>
      <c r="CZ993" t="s">
        <v>164</v>
      </c>
    </row>
    <row r="994" spans="1:104">
      <c r="A994" t="s">
        <v>145</v>
      </c>
      <c r="B994">
        <v>500279</v>
      </c>
      <c r="C994">
        <v>6359</v>
      </c>
      <c r="D994">
        <v>124379</v>
      </c>
      <c r="E994">
        <v>13662</v>
      </c>
      <c r="F994">
        <v>0</v>
      </c>
      <c r="G994" t="s">
        <v>146</v>
      </c>
      <c r="H994" t="s">
        <v>146</v>
      </c>
      <c r="I994" t="s">
        <v>146</v>
      </c>
      <c r="J994" t="s">
        <v>147</v>
      </c>
      <c r="K994" t="s">
        <v>148</v>
      </c>
      <c r="L994" t="s">
        <v>149</v>
      </c>
      <c r="M994" t="s">
        <v>150</v>
      </c>
      <c r="N994" t="s">
        <v>2790</v>
      </c>
      <c r="O994" t="s">
        <v>2791</v>
      </c>
      <c r="Q994">
        <v>336</v>
      </c>
      <c r="R994">
        <v>0</v>
      </c>
      <c r="S994">
        <v>240</v>
      </c>
      <c r="T994">
        <v>0</v>
      </c>
      <c r="U994">
        <v>0</v>
      </c>
      <c r="V994">
        <v>0</v>
      </c>
      <c r="W994">
        <v>240</v>
      </c>
      <c r="X994">
        <v>0</v>
      </c>
      <c r="Y994">
        <v>0</v>
      </c>
      <c r="Z994">
        <v>0</v>
      </c>
      <c r="AD994" s="1">
        <v>41414.333333333336</v>
      </c>
      <c r="AE994" s="1">
        <v>41448.708333333336</v>
      </c>
      <c r="AG994" s="1">
        <v>41365.333333333336</v>
      </c>
      <c r="AH994" s="1">
        <v>41399.708333333336</v>
      </c>
      <c r="AI994" s="1">
        <v>41365.333333333336</v>
      </c>
      <c r="AJ994" s="1">
        <v>41399.708333333336</v>
      </c>
      <c r="AK994" s="1">
        <v>41365.333333333336</v>
      </c>
      <c r="AL994" s="1">
        <v>41399.708333333336</v>
      </c>
      <c r="AM994" s="1">
        <v>41414.333333333336</v>
      </c>
      <c r="AN994" s="1">
        <v>41448.708333333336</v>
      </c>
      <c r="AP994" t="s">
        <v>153</v>
      </c>
      <c r="AU994" t="s">
        <v>2792</v>
      </c>
      <c r="AY994" t="s">
        <v>146</v>
      </c>
      <c r="AZ994">
        <v>0</v>
      </c>
      <c r="BA994">
        <v>0</v>
      </c>
      <c r="BD994" s="1">
        <v>41321.661111111112</v>
      </c>
      <c r="BE994" s="1">
        <v>41321.663888888892</v>
      </c>
      <c r="BF994" t="s">
        <v>155</v>
      </c>
      <c r="BG994" t="s">
        <v>155</v>
      </c>
      <c r="CH994">
        <v>540</v>
      </c>
      <c r="CI994">
        <v>29640</v>
      </c>
      <c r="CJ994" t="s">
        <v>146</v>
      </c>
      <c r="CK994" t="s">
        <v>146</v>
      </c>
      <c r="CL994">
        <v>15</v>
      </c>
      <c r="CM994" t="s">
        <v>2634</v>
      </c>
      <c r="CO994">
        <v>124375</v>
      </c>
      <c r="CQ994">
        <v>0</v>
      </c>
      <c r="CR994">
        <v>0</v>
      </c>
      <c r="CS994">
        <v>0</v>
      </c>
      <c r="CY994" t="s">
        <v>163</v>
      </c>
      <c r="CZ994" t="s">
        <v>164</v>
      </c>
    </row>
    <row r="995" spans="1:104">
      <c r="A995" t="s">
        <v>145</v>
      </c>
      <c r="B995">
        <v>500280</v>
      </c>
      <c r="C995">
        <v>6359</v>
      </c>
      <c r="D995">
        <v>124379</v>
      </c>
      <c r="E995">
        <v>13662</v>
      </c>
      <c r="F995">
        <v>0</v>
      </c>
      <c r="G995" t="s">
        <v>146</v>
      </c>
      <c r="H995" t="s">
        <v>146</v>
      </c>
      <c r="I995" t="s">
        <v>146</v>
      </c>
      <c r="J995" t="s">
        <v>147</v>
      </c>
      <c r="K995" t="s">
        <v>148</v>
      </c>
      <c r="L995" t="s">
        <v>149</v>
      </c>
      <c r="M995" t="s">
        <v>150</v>
      </c>
      <c r="N995" t="s">
        <v>2793</v>
      </c>
      <c r="O995" t="s">
        <v>2794</v>
      </c>
      <c r="Q995">
        <v>592</v>
      </c>
      <c r="R995">
        <v>0</v>
      </c>
      <c r="S995">
        <v>240</v>
      </c>
      <c r="T995">
        <v>0</v>
      </c>
      <c r="U995">
        <v>0</v>
      </c>
      <c r="V995">
        <v>0</v>
      </c>
      <c r="W995">
        <v>240</v>
      </c>
      <c r="X995">
        <v>0</v>
      </c>
      <c r="Y995">
        <v>0</v>
      </c>
      <c r="Z995">
        <v>0</v>
      </c>
      <c r="AD995" s="1">
        <v>41445.333333333336</v>
      </c>
      <c r="AE995" s="1">
        <v>41479.708333333336</v>
      </c>
      <c r="AG995" s="1">
        <v>41359.333333333336</v>
      </c>
      <c r="AH995" s="1">
        <v>41393.708333333336</v>
      </c>
      <c r="AI995" s="1">
        <v>41359.333333333336</v>
      </c>
      <c r="AJ995" s="1">
        <v>41393.708333333336</v>
      </c>
      <c r="AK995" s="1">
        <v>41359.333333333336</v>
      </c>
      <c r="AL995" s="1">
        <v>41393.708333333336</v>
      </c>
      <c r="AM995" s="1">
        <v>41445.333333333336</v>
      </c>
      <c r="AN995" s="1">
        <v>41479.708333333336</v>
      </c>
      <c r="AP995" t="s">
        <v>153</v>
      </c>
      <c r="AU995" t="s">
        <v>2795</v>
      </c>
      <c r="AY995" t="s">
        <v>146</v>
      </c>
      <c r="AZ995">
        <v>0</v>
      </c>
      <c r="BA995">
        <v>0</v>
      </c>
      <c r="BD995" s="1">
        <v>41321.661111111112</v>
      </c>
      <c r="BE995" s="1">
        <v>41321.663888888892</v>
      </c>
      <c r="BF995" t="s">
        <v>155</v>
      </c>
      <c r="BG995" t="s">
        <v>155</v>
      </c>
      <c r="CH995">
        <v>540</v>
      </c>
      <c r="CI995">
        <v>29640</v>
      </c>
      <c r="CJ995" t="s">
        <v>146</v>
      </c>
      <c r="CK995" t="s">
        <v>146</v>
      </c>
      <c r="CL995">
        <v>15</v>
      </c>
      <c r="CM995" t="s">
        <v>2634</v>
      </c>
      <c r="CO995">
        <v>124375</v>
      </c>
      <c r="CQ995">
        <v>0</v>
      </c>
      <c r="CR995">
        <v>0</v>
      </c>
      <c r="CS995">
        <v>0</v>
      </c>
      <c r="CY995" t="s">
        <v>163</v>
      </c>
      <c r="CZ995" t="s">
        <v>164</v>
      </c>
    </row>
    <row r="996" spans="1:104">
      <c r="A996" t="s">
        <v>145</v>
      </c>
      <c r="B996">
        <v>500281</v>
      </c>
      <c r="C996">
        <v>6359</v>
      </c>
      <c r="D996">
        <v>124379</v>
      </c>
      <c r="E996">
        <v>13662</v>
      </c>
      <c r="F996">
        <v>0</v>
      </c>
      <c r="G996" t="s">
        <v>146</v>
      </c>
      <c r="H996" t="s">
        <v>146</v>
      </c>
      <c r="I996" t="s">
        <v>146</v>
      </c>
      <c r="J996" t="s">
        <v>147</v>
      </c>
      <c r="K996" t="s">
        <v>148</v>
      </c>
      <c r="L996" t="s">
        <v>149</v>
      </c>
      <c r="M996" t="s">
        <v>150</v>
      </c>
      <c r="N996" t="s">
        <v>2796</v>
      </c>
      <c r="O996" t="s">
        <v>2797</v>
      </c>
      <c r="Q996">
        <v>80</v>
      </c>
      <c r="R996">
        <v>0</v>
      </c>
      <c r="S996">
        <v>240</v>
      </c>
      <c r="T996">
        <v>0</v>
      </c>
      <c r="U996">
        <v>0</v>
      </c>
      <c r="V996">
        <v>0</v>
      </c>
      <c r="W996">
        <v>240</v>
      </c>
      <c r="X996">
        <v>0</v>
      </c>
      <c r="Y996">
        <v>0</v>
      </c>
      <c r="Z996">
        <v>0</v>
      </c>
      <c r="AD996" s="1">
        <v>41382.333333333336</v>
      </c>
      <c r="AE996" s="1">
        <v>41416.708333333336</v>
      </c>
      <c r="AG996" s="1">
        <v>41371.333333333336</v>
      </c>
      <c r="AH996" s="1">
        <v>41405.708333333336</v>
      </c>
      <c r="AI996" s="1">
        <v>41371.333333333336</v>
      </c>
      <c r="AJ996" s="1">
        <v>41405.708333333336</v>
      </c>
      <c r="AK996" s="1">
        <v>41371.333333333336</v>
      </c>
      <c r="AL996" s="1">
        <v>41405.708333333336</v>
      </c>
      <c r="AM996" s="1">
        <v>41382.333333333336</v>
      </c>
      <c r="AN996" s="1">
        <v>41416.708333333336</v>
      </c>
      <c r="AP996" t="s">
        <v>153</v>
      </c>
      <c r="AU996" t="s">
        <v>2798</v>
      </c>
      <c r="AY996" t="s">
        <v>146</v>
      </c>
      <c r="AZ996">
        <v>0</v>
      </c>
      <c r="BA996">
        <v>0</v>
      </c>
      <c r="BD996" s="1">
        <v>41321.661111111112</v>
      </c>
      <c r="BE996" s="1">
        <v>41321.663888888892</v>
      </c>
      <c r="BF996" t="s">
        <v>155</v>
      </c>
      <c r="BG996" t="s">
        <v>155</v>
      </c>
      <c r="CH996">
        <v>540</v>
      </c>
      <c r="CI996">
        <v>29640</v>
      </c>
      <c r="CJ996" t="s">
        <v>146</v>
      </c>
      <c r="CK996" t="s">
        <v>146</v>
      </c>
      <c r="CL996">
        <v>15</v>
      </c>
      <c r="CM996" t="s">
        <v>2634</v>
      </c>
      <c r="CO996">
        <v>124375</v>
      </c>
      <c r="CQ996">
        <v>0</v>
      </c>
      <c r="CR996">
        <v>0</v>
      </c>
      <c r="CS996">
        <v>0</v>
      </c>
      <c r="CY996" t="s">
        <v>163</v>
      </c>
      <c r="CZ996" t="s">
        <v>164</v>
      </c>
    </row>
    <row r="997" spans="1:104">
      <c r="A997" t="s">
        <v>145</v>
      </c>
      <c r="B997">
        <v>500282</v>
      </c>
      <c r="C997">
        <v>6359</v>
      </c>
      <c r="D997">
        <v>124379</v>
      </c>
      <c r="E997">
        <v>13662</v>
      </c>
      <c r="F997">
        <v>0</v>
      </c>
      <c r="G997" t="s">
        <v>146</v>
      </c>
      <c r="H997" t="s">
        <v>146</v>
      </c>
      <c r="I997" t="s">
        <v>146</v>
      </c>
      <c r="J997" t="s">
        <v>147</v>
      </c>
      <c r="K997" t="s">
        <v>148</v>
      </c>
      <c r="L997" t="s">
        <v>149</v>
      </c>
      <c r="M997" t="s">
        <v>150</v>
      </c>
      <c r="N997" t="s">
        <v>2799</v>
      </c>
      <c r="O997" t="s">
        <v>2800</v>
      </c>
      <c r="Q997">
        <v>1072</v>
      </c>
      <c r="R997">
        <v>0</v>
      </c>
      <c r="S997">
        <v>240</v>
      </c>
      <c r="T997">
        <v>0</v>
      </c>
      <c r="U997">
        <v>0</v>
      </c>
      <c r="V997">
        <v>0</v>
      </c>
      <c r="W997">
        <v>240</v>
      </c>
      <c r="X997">
        <v>0</v>
      </c>
      <c r="Y997">
        <v>0</v>
      </c>
      <c r="Z997">
        <v>0</v>
      </c>
      <c r="AD997" s="1">
        <v>41548.333333333336</v>
      </c>
      <c r="AE997" s="1">
        <v>41584.708333333336</v>
      </c>
      <c r="AG997" s="1">
        <v>41388.333333333336</v>
      </c>
      <c r="AH997" s="1">
        <v>41422.708333333336</v>
      </c>
      <c r="AI997" s="1">
        <v>41388.333333333336</v>
      </c>
      <c r="AJ997" s="1">
        <v>41422.708333333336</v>
      </c>
      <c r="AK997" s="1">
        <v>41388.333333333336</v>
      </c>
      <c r="AL997" s="1">
        <v>41422.708333333336</v>
      </c>
      <c r="AM997" s="1">
        <v>41548.333333333336</v>
      </c>
      <c r="AN997" s="1">
        <v>41584.708333333336</v>
      </c>
      <c r="AP997" t="s">
        <v>153</v>
      </c>
      <c r="AU997" t="s">
        <v>2801</v>
      </c>
      <c r="AY997" t="s">
        <v>146</v>
      </c>
      <c r="AZ997">
        <v>0</v>
      </c>
      <c r="BA997">
        <v>0</v>
      </c>
      <c r="BD997" s="1">
        <v>41321.661111111112</v>
      </c>
      <c r="BE997" s="1">
        <v>41321.663888888892</v>
      </c>
      <c r="BF997" t="s">
        <v>155</v>
      </c>
      <c r="BG997" t="s">
        <v>155</v>
      </c>
      <c r="CH997">
        <v>540</v>
      </c>
      <c r="CI997">
        <v>29640</v>
      </c>
      <c r="CJ997" t="s">
        <v>146</v>
      </c>
      <c r="CK997" t="s">
        <v>146</v>
      </c>
      <c r="CL997">
        <v>15</v>
      </c>
      <c r="CM997" t="s">
        <v>2634</v>
      </c>
      <c r="CO997">
        <v>124375</v>
      </c>
      <c r="CQ997">
        <v>0</v>
      </c>
      <c r="CR997">
        <v>0</v>
      </c>
      <c r="CS997">
        <v>0</v>
      </c>
      <c r="CY997" t="s">
        <v>163</v>
      </c>
      <c r="CZ997" t="s">
        <v>164</v>
      </c>
    </row>
    <row r="998" spans="1:104">
      <c r="A998" t="s">
        <v>145</v>
      </c>
      <c r="B998">
        <v>500283</v>
      </c>
      <c r="C998">
        <v>6359</v>
      </c>
      <c r="D998">
        <v>124379</v>
      </c>
      <c r="E998">
        <v>13662</v>
      </c>
      <c r="F998">
        <v>0</v>
      </c>
      <c r="G998" t="s">
        <v>146</v>
      </c>
      <c r="H998" t="s">
        <v>146</v>
      </c>
      <c r="I998" t="s">
        <v>146</v>
      </c>
      <c r="J998" t="s">
        <v>147</v>
      </c>
      <c r="K998" t="s">
        <v>148</v>
      </c>
      <c r="L998" t="s">
        <v>149</v>
      </c>
      <c r="M998" t="s">
        <v>150</v>
      </c>
      <c r="N998" t="s">
        <v>2802</v>
      </c>
      <c r="O998" t="s">
        <v>2803</v>
      </c>
      <c r="Q998">
        <v>1744</v>
      </c>
      <c r="R998">
        <v>0</v>
      </c>
      <c r="S998">
        <v>240</v>
      </c>
      <c r="T998">
        <v>0</v>
      </c>
      <c r="U998">
        <v>0</v>
      </c>
      <c r="V998">
        <v>0</v>
      </c>
      <c r="W998">
        <v>240</v>
      </c>
      <c r="X998">
        <v>0</v>
      </c>
      <c r="Y998">
        <v>0</v>
      </c>
      <c r="Z998">
        <v>0</v>
      </c>
      <c r="AD998" s="1">
        <v>41622.333333333336</v>
      </c>
      <c r="AE998" s="1">
        <v>41657.708333333336</v>
      </c>
      <c r="AG998" s="1">
        <v>41361.333333333336</v>
      </c>
      <c r="AH998" s="1">
        <v>41395.708333333336</v>
      </c>
      <c r="AI998" s="1">
        <v>41361.333333333336</v>
      </c>
      <c r="AJ998" s="1">
        <v>41395.708333333336</v>
      </c>
      <c r="AK998" s="1">
        <v>41361.333333333336</v>
      </c>
      <c r="AL998" s="1">
        <v>41395.708333333336</v>
      </c>
      <c r="AM998" s="1">
        <v>41622.333333333336</v>
      </c>
      <c r="AN998" s="1">
        <v>41657.708333333336</v>
      </c>
      <c r="AP998" t="s">
        <v>153</v>
      </c>
      <c r="AU998" t="s">
        <v>2804</v>
      </c>
      <c r="AY998" t="s">
        <v>146</v>
      </c>
      <c r="AZ998">
        <v>0</v>
      </c>
      <c r="BA998">
        <v>0</v>
      </c>
      <c r="BD998" s="1">
        <v>41321.661111111112</v>
      </c>
      <c r="BE998" s="1">
        <v>41321.663888888892</v>
      </c>
      <c r="BF998" t="s">
        <v>155</v>
      </c>
      <c r="BG998" t="s">
        <v>155</v>
      </c>
      <c r="CH998">
        <v>540</v>
      </c>
      <c r="CI998">
        <v>29640</v>
      </c>
      <c r="CJ998" t="s">
        <v>146</v>
      </c>
      <c r="CK998" t="s">
        <v>146</v>
      </c>
      <c r="CL998">
        <v>15</v>
      </c>
      <c r="CM998" t="s">
        <v>2634</v>
      </c>
      <c r="CO998">
        <v>124375</v>
      </c>
      <c r="CQ998">
        <v>0</v>
      </c>
      <c r="CR998">
        <v>0</v>
      </c>
      <c r="CS998">
        <v>0</v>
      </c>
      <c r="CY998" t="s">
        <v>163</v>
      </c>
      <c r="CZ998" t="s">
        <v>164</v>
      </c>
    </row>
    <row r="999" spans="1:104">
      <c r="A999" t="s">
        <v>145</v>
      </c>
      <c r="B999">
        <v>500284</v>
      </c>
      <c r="C999">
        <v>6359</v>
      </c>
      <c r="D999">
        <v>124379</v>
      </c>
      <c r="E999">
        <v>13662</v>
      </c>
      <c r="F999">
        <v>0</v>
      </c>
      <c r="G999" t="s">
        <v>146</v>
      </c>
      <c r="H999" t="s">
        <v>146</v>
      </c>
      <c r="I999" t="s">
        <v>146</v>
      </c>
      <c r="J999" t="s">
        <v>147</v>
      </c>
      <c r="K999" t="s">
        <v>148</v>
      </c>
      <c r="L999" t="s">
        <v>149</v>
      </c>
      <c r="M999" t="s">
        <v>150</v>
      </c>
      <c r="N999" t="s">
        <v>2805</v>
      </c>
      <c r="O999" t="s">
        <v>2806</v>
      </c>
      <c r="Q999">
        <v>1512</v>
      </c>
      <c r="R999">
        <v>0</v>
      </c>
      <c r="S999">
        <v>240</v>
      </c>
      <c r="T999">
        <v>0</v>
      </c>
      <c r="U999">
        <v>0</v>
      </c>
      <c r="V999">
        <v>0</v>
      </c>
      <c r="W999">
        <v>240</v>
      </c>
      <c r="X999">
        <v>0</v>
      </c>
      <c r="Y999">
        <v>0</v>
      </c>
      <c r="Z999">
        <v>0</v>
      </c>
      <c r="AD999" s="1">
        <v>41647.333333333336</v>
      </c>
      <c r="AE999" s="1">
        <v>41682.708333333336</v>
      </c>
      <c r="AG999" s="1">
        <v>41420.333333333336</v>
      </c>
      <c r="AH999" s="1">
        <v>41454.708333333336</v>
      </c>
      <c r="AI999" s="1">
        <v>41420.333333333336</v>
      </c>
      <c r="AJ999" s="1">
        <v>41454.708333333336</v>
      </c>
      <c r="AK999" s="1">
        <v>41420.333333333336</v>
      </c>
      <c r="AL999" s="1">
        <v>41454.708333333336</v>
      </c>
      <c r="AM999" s="1">
        <v>41647.333333333336</v>
      </c>
      <c r="AN999" s="1">
        <v>41682.708333333336</v>
      </c>
      <c r="AP999" t="s">
        <v>153</v>
      </c>
      <c r="AU999" t="s">
        <v>2807</v>
      </c>
      <c r="AY999" t="s">
        <v>146</v>
      </c>
      <c r="AZ999">
        <v>0</v>
      </c>
      <c r="BA999">
        <v>0</v>
      </c>
      <c r="BD999" s="1">
        <v>41321.661111111112</v>
      </c>
      <c r="BE999" s="1">
        <v>41321.663888888892</v>
      </c>
      <c r="BF999" t="s">
        <v>155</v>
      </c>
      <c r="BG999" t="s">
        <v>155</v>
      </c>
      <c r="CH999">
        <v>540</v>
      </c>
      <c r="CI999">
        <v>29640</v>
      </c>
      <c r="CJ999" t="s">
        <v>146</v>
      </c>
      <c r="CK999" t="s">
        <v>146</v>
      </c>
      <c r="CL999">
        <v>15</v>
      </c>
      <c r="CM999" t="s">
        <v>2634</v>
      </c>
      <c r="CO999">
        <v>124375</v>
      </c>
      <c r="CQ999">
        <v>0</v>
      </c>
      <c r="CR999">
        <v>0</v>
      </c>
      <c r="CS999">
        <v>0</v>
      </c>
      <c r="CY999" t="s">
        <v>163</v>
      </c>
      <c r="CZ999" t="s">
        <v>164</v>
      </c>
    </row>
    <row r="1000" spans="1:104">
      <c r="A1000" t="s">
        <v>145</v>
      </c>
      <c r="B1000">
        <v>500285</v>
      </c>
      <c r="C1000">
        <v>6359</v>
      </c>
      <c r="D1000">
        <v>124379</v>
      </c>
      <c r="E1000">
        <v>13662</v>
      </c>
      <c r="F1000">
        <v>0</v>
      </c>
      <c r="G1000" t="s">
        <v>146</v>
      </c>
      <c r="H1000" t="s">
        <v>146</v>
      </c>
      <c r="I1000" t="s">
        <v>146</v>
      </c>
      <c r="J1000" t="s">
        <v>147</v>
      </c>
      <c r="K1000" t="s">
        <v>148</v>
      </c>
      <c r="L1000" t="s">
        <v>149</v>
      </c>
      <c r="M1000" t="s">
        <v>150</v>
      </c>
      <c r="N1000" t="s">
        <v>2808</v>
      </c>
      <c r="O1000" t="s">
        <v>2809</v>
      </c>
      <c r="Q1000">
        <v>1376</v>
      </c>
      <c r="R1000">
        <v>0</v>
      </c>
      <c r="S1000">
        <v>240</v>
      </c>
      <c r="T1000">
        <v>0</v>
      </c>
      <c r="U1000">
        <v>0</v>
      </c>
      <c r="V1000">
        <v>0</v>
      </c>
      <c r="W1000">
        <v>240</v>
      </c>
      <c r="X1000">
        <v>0</v>
      </c>
      <c r="Y1000">
        <v>0</v>
      </c>
      <c r="Z1000">
        <v>0</v>
      </c>
      <c r="AD1000" s="1">
        <v>41627.333333333336</v>
      </c>
      <c r="AE1000" s="1">
        <v>41661.708333333336</v>
      </c>
      <c r="AG1000" s="1">
        <v>41420.333333333336</v>
      </c>
      <c r="AH1000" s="1">
        <v>41454.708333333336</v>
      </c>
      <c r="AI1000" s="1">
        <v>41420.333333333336</v>
      </c>
      <c r="AJ1000" s="1">
        <v>41454.708333333336</v>
      </c>
      <c r="AK1000" s="1">
        <v>41420.333333333336</v>
      </c>
      <c r="AL1000" s="1">
        <v>41454.708333333336</v>
      </c>
      <c r="AM1000" s="1">
        <v>41627.333333333336</v>
      </c>
      <c r="AN1000" s="1">
        <v>41661.708333333336</v>
      </c>
      <c r="AP1000" t="s">
        <v>153</v>
      </c>
      <c r="AU1000" t="e">
        <f>+J+RQgmLT6CKGBz7TDBLGw</f>
        <v>#NAME?</v>
      </c>
      <c r="AY1000" t="s">
        <v>146</v>
      </c>
      <c r="AZ1000">
        <v>0</v>
      </c>
      <c r="BA1000">
        <v>0</v>
      </c>
      <c r="BD1000" s="1">
        <v>41321.661111111112</v>
      </c>
      <c r="BE1000" s="1">
        <v>41321.663888888892</v>
      </c>
      <c r="BF1000" t="s">
        <v>155</v>
      </c>
      <c r="BG1000" t="s">
        <v>155</v>
      </c>
      <c r="CH1000">
        <v>540</v>
      </c>
      <c r="CI1000">
        <v>29640</v>
      </c>
      <c r="CJ1000" t="s">
        <v>146</v>
      </c>
      <c r="CK1000" t="s">
        <v>146</v>
      </c>
      <c r="CL1000">
        <v>15</v>
      </c>
      <c r="CM1000" t="s">
        <v>2634</v>
      </c>
      <c r="CO1000">
        <v>124375</v>
      </c>
      <c r="CQ1000">
        <v>0</v>
      </c>
      <c r="CR1000">
        <v>0</v>
      </c>
      <c r="CS1000">
        <v>0</v>
      </c>
      <c r="CY1000" t="s">
        <v>163</v>
      </c>
      <c r="CZ1000" t="s">
        <v>164</v>
      </c>
    </row>
    <row r="1001" spans="1:104">
      <c r="A1001" t="s">
        <v>145</v>
      </c>
      <c r="B1001">
        <v>500286</v>
      </c>
      <c r="C1001">
        <v>6359</v>
      </c>
      <c r="D1001">
        <v>124379</v>
      </c>
      <c r="E1001">
        <v>13662</v>
      </c>
      <c r="F1001">
        <v>0</v>
      </c>
      <c r="G1001" t="s">
        <v>146</v>
      </c>
      <c r="H1001" t="s">
        <v>146</v>
      </c>
      <c r="I1001" t="s">
        <v>146</v>
      </c>
      <c r="J1001" t="s">
        <v>147</v>
      </c>
      <c r="K1001" t="s">
        <v>148</v>
      </c>
      <c r="L1001" t="s">
        <v>149</v>
      </c>
      <c r="M1001" t="s">
        <v>150</v>
      </c>
      <c r="N1001" t="s">
        <v>2810</v>
      </c>
      <c r="O1001" t="s">
        <v>2811</v>
      </c>
      <c r="Q1001">
        <v>1376</v>
      </c>
      <c r="R1001">
        <v>0</v>
      </c>
      <c r="S1001">
        <v>240</v>
      </c>
      <c r="T1001">
        <v>0</v>
      </c>
      <c r="U1001">
        <v>0</v>
      </c>
      <c r="V1001">
        <v>0</v>
      </c>
      <c r="W1001">
        <v>240</v>
      </c>
      <c r="X1001">
        <v>0</v>
      </c>
      <c r="Y1001">
        <v>0</v>
      </c>
      <c r="Z1001">
        <v>0</v>
      </c>
      <c r="AD1001" s="1">
        <v>41627.333333333336</v>
      </c>
      <c r="AE1001" s="1">
        <v>41661.708333333336</v>
      </c>
      <c r="AG1001" s="1">
        <v>41420.333333333336</v>
      </c>
      <c r="AH1001" s="1">
        <v>41454.708333333336</v>
      </c>
      <c r="AI1001" s="1">
        <v>41420.333333333336</v>
      </c>
      <c r="AJ1001" s="1">
        <v>41454.708333333336</v>
      </c>
      <c r="AK1001" s="1">
        <v>41420.333333333336</v>
      </c>
      <c r="AL1001" s="1">
        <v>41454.708333333336</v>
      </c>
      <c r="AM1001" s="1">
        <v>41627.333333333336</v>
      </c>
      <c r="AN1001" s="1">
        <v>41661.708333333336</v>
      </c>
      <c r="AP1001" t="s">
        <v>153</v>
      </c>
      <c r="AU1001" t="s">
        <v>2812</v>
      </c>
      <c r="AY1001" t="s">
        <v>146</v>
      </c>
      <c r="AZ1001">
        <v>0</v>
      </c>
      <c r="BA1001">
        <v>0</v>
      </c>
      <c r="BD1001" s="1">
        <v>41321.661111111112</v>
      </c>
      <c r="BE1001" s="1">
        <v>41321.663888888892</v>
      </c>
      <c r="BF1001" t="s">
        <v>155</v>
      </c>
      <c r="BG1001" t="s">
        <v>155</v>
      </c>
      <c r="CH1001">
        <v>540</v>
      </c>
      <c r="CI1001">
        <v>29640</v>
      </c>
      <c r="CJ1001" t="s">
        <v>146</v>
      </c>
      <c r="CK1001" t="s">
        <v>146</v>
      </c>
      <c r="CL1001">
        <v>15</v>
      </c>
      <c r="CM1001" t="s">
        <v>2634</v>
      </c>
      <c r="CO1001">
        <v>124375</v>
      </c>
      <c r="CQ1001">
        <v>0</v>
      </c>
      <c r="CR1001">
        <v>0</v>
      </c>
      <c r="CS1001">
        <v>0</v>
      </c>
      <c r="CY1001" t="s">
        <v>163</v>
      </c>
      <c r="CZ1001" t="s">
        <v>164</v>
      </c>
    </row>
    <row r="1002" spans="1:104">
      <c r="A1002" t="s">
        <v>145</v>
      </c>
      <c r="B1002">
        <v>500287</v>
      </c>
      <c r="C1002">
        <v>6359</v>
      </c>
      <c r="D1002">
        <v>124379</v>
      </c>
      <c r="E1002">
        <v>13662</v>
      </c>
      <c r="F1002">
        <v>0</v>
      </c>
      <c r="G1002" t="s">
        <v>146</v>
      </c>
      <c r="H1002" t="s">
        <v>146</v>
      </c>
      <c r="I1002" t="s">
        <v>146</v>
      </c>
      <c r="J1002" t="s">
        <v>147</v>
      </c>
      <c r="K1002" t="s">
        <v>148</v>
      </c>
      <c r="L1002" t="s">
        <v>149</v>
      </c>
      <c r="M1002" t="s">
        <v>150</v>
      </c>
      <c r="N1002" t="s">
        <v>2813</v>
      </c>
      <c r="O1002" t="s">
        <v>2814</v>
      </c>
      <c r="Q1002">
        <v>624</v>
      </c>
      <c r="R1002">
        <v>0</v>
      </c>
      <c r="S1002">
        <v>240</v>
      </c>
      <c r="T1002">
        <v>0</v>
      </c>
      <c r="U1002">
        <v>0</v>
      </c>
      <c r="V1002">
        <v>0</v>
      </c>
      <c r="W1002">
        <v>240</v>
      </c>
      <c r="X1002">
        <v>0</v>
      </c>
      <c r="Y1002">
        <v>0</v>
      </c>
      <c r="Z1002">
        <v>0</v>
      </c>
      <c r="AD1002" s="1">
        <v>41476.333333333336</v>
      </c>
      <c r="AE1002" s="1">
        <v>41513.708333333336</v>
      </c>
      <c r="AG1002" s="1">
        <v>41385.333333333336</v>
      </c>
      <c r="AH1002" s="1">
        <v>41419.708333333336</v>
      </c>
      <c r="AI1002" s="1">
        <v>41385.333333333336</v>
      </c>
      <c r="AJ1002" s="1">
        <v>41419.708333333336</v>
      </c>
      <c r="AK1002" s="1">
        <v>41385.333333333336</v>
      </c>
      <c r="AL1002" s="1">
        <v>41419.708333333336</v>
      </c>
      <c r="AM1002" s="1">
        <v>41476.333333333336</v>
      </c>
      <c r="AN1002" s="1">
        <v>41513.708333333336</v>
      </c>
      <c r="AP1002" t="s">
        <v>153</v>
      </c>
      <c r="AU1002" t="s">
        <v>2815</v>
      </c>
      <c r="AY1002" t="s">
        <v>146</v>
      </c>
      <c r="AZ1002">
        <v>0</v>
      </c>
      <c r="BA1002">
        <v>0</v>
      </c>
      <c r="BD1002" s="1">
        <v>41321.661111111112</v>
      </c>
      <c r="BE1002" s="1">
        <v>41321.663888888892</v>
      </c>
      <c r="BF1002" t="s">
        <v>155</v>
      </c>
      <c r="BG1002" t="s">
        <v>155</v>
      </c>
      <c r="CH1002">
        <v>540</v>
      </c>
      <c r="CI1002">
        <v>29640</v>
      </c>
      <c r="CJ1002" t="s">
        <v>146</v>
      </c>
      <c r="CK1002" t="s">
        <v>146</v>
      </c>
      <c r="CL1002">
        <v>15</v>
      </c>
      <c r="CM1002" t="s">
        <v>2634</v>
      </c>
      <c r="CO1002">
        <v>124375</v>
      </c>
      <c r="CQ1002">
        <v>0</v>
      </c>
      <c r="CR1002">
        <v>0</v>
      </c>
      <c r="CS1002">
        <v>0</v>
      </c>
      <c r="CY1002" t="s">
        <v>163</v>
      </c>
      <c r="CZ1002" t="s">
        <v>164</v>
      </c>
    </row>
    <row r="1003" spans="1:104">
      <c r="A1003" t="s">
        <v>145</v>
      </c>
      <c r="B1003">
        <v>500288</v>
      </c>
      <c r="C1003">
        <v>6359</v>
      </c>
      <c r="D1003">
        <v>124379</v>
      </c>
      <c r="E1003">
        <v>13662</v>
      </c>
      <c r="F1003">
        <v>0</v>
      </c>
      <c r="G1003" t="s">
        <v>146</v>
      </c>
      <c r="H1003" t="s">
        <v>146</v>
      </c>
      <c r="I1003" t="s">
        <v>146</v>
      </c>
      <c r="J1003" t="s">
        <v>147</v>
      </c>
      <c r="K1003" t="s">
        <v>148</v>
      </c>
      <c r="L1003" t="s">
        <v>149</v>
      </c>
      <c r="M1003" t="s">
        <v>150</v>
      </c>
      <c r="N1003" t="s">
        <v>2816</v>
      </c>
      <c r="O1003" t="s">
        <v>2817</v>
      </c>
      <c r="Q1003">
        <v>680</v>
      </c>
      <c r="R1003">
        <v>0</v>
      </c>
      <c r="S1003">
        <v>240</v>
      </c>
      <c r="T1003">
        <v>0</v>
      </c>
      <c r="U1003">
        <v>0</v>
      </c>
      <c r="V1003">
        <v>0</v>
      </c>
      <c r="W1003">
        <v>240</v>
      </c>
      <c r="X1003">
        <v>0</v>
      </c>
      <c r="Y1003">
        <v>0</v>
      </c>
      <c r="Z1003">
        <v>0</v>
      </c>
      <c r="AD1003" s="1">
        <v>41505.333333333336</v>
      </c>
      <c r="AE1003" s="1">
        <v>41539.708333333336</v>
      </c>
      <c r="AG1003" s="1">
        <v>41402.333333333336</v>
      </c>
      <c r="AH1003" s="1">
        <v>41436.708333333336</v>
      </c>
      <c r="AI1003" s="1">
        <v>41402.333333333336</v>
      </c>
      <c r="AJ1003" s="1">
        <v>41436.708333333336</v>
      </c>
      <c r="AK1003" s="1">
        <v>41402.333333333336</v>
      </c>
      <c r="AL1003" s="1">
        <v>41436.708333333336</v>
      </c>
      <c r="AM1003" s="1">
        <v>41505.333333333336</v>
      </c>
      <c r="AN1003" s="1">
        <v>41539.708333333336</v>
      </c>
      <c r="AP1003" t="s">
        <v>153</v>
      </c>
      <c r="AU1003" t="s">
        <v>2818</v>
      </c>
      <c r="AY1003" t="s">
        <v>146</v>
      </c>
      <c r="AZ1003">
        <v>0</v>
      </c>
      <c r="BA1003">
        <v>0</v>
      </c>
      <c r="BD1003" s="1">
        <v>41321.661111111112</v>
      </c>
      <c r="BE1003" s="1">
        <v>41321.663888888892</v>
      </c>
      <c r="BF1003" t="s">
        <v>155</v>
      </c>
      <c r="BG1003" t="s">
        <v>155</v>
      </c>
      <c r="CH1003">
        <v>540</v>
      </c>
      <c r="CI1003">
        <v>29640</v>
      </c>
      <c r="CJ1003" t="s">
        <v>146</v>
      </c>
      <c r="CK1003" t="s">
        <v>146</v>
      </c>
      <c r="CL1003">
        <v>15</v>
      </c>
      <c r="CM1003" t="s">
        <v>2634</v>
      </c>
      <c r="CO1003">
        <v>124375</v>
      </c>
      <c r="CQ1003">
        <v>0</v>
      </c>
      <c r="CR1003">
        <v>0</v>
      </c>
      <c r="CS1003">
        <v>0</v>
      </c>
      <c r="CY1003" t="s">
        <v>163</v>
      </c>
      <c r="CZ1003" t="s">
        <v>164</v>
      </c>
    </row>
    <row r="1004" spans="1:104">
      <c r="A1004" t="s">
        <v>145</v>
      </c>
      <c r="B1004">
        <v>500289</v>
      </c>
      <c r="C1004">
        <v>6359</v>
      </c>
      <c r="D1004">
        <v>124379</v>
      </c>
      <c r="E1004">
        <v>13662</v>
      </c>
      <c r="F1004">
        <v>0</v>
      </c>
      <c r="G1004" t="s">
        <v>146</v>
      </c>
      <c r="H1004" t="s">
        <v>146</v>
      </c>
      <c r="I1004" t="s">
        <v>146</v>
      </c>
      <c r="J1004" t="s">
        <v>147</v>
      </c>
      <c r="K1004" t="s">
        <v>148</v>
      </c>
      <c r="L1004" t="s">
        <v>149</v>
      </c>
      <c r="M1004" t="s">
        <v>150</v>
      </c>
      <c r="N1004" t="s">
        <v>2819</v>
      </c>
      <c r="O1004" t="s">
        <v>2820</v>
      </c>
      <c r="Q1004">
        <v>1016</v>
      </c>
      <c r="R1004">
        <v>0</v>
      </c>
      <c r="S1004">
        <v>240</v>
      </c>
      <c r="T1004">
        <v>0</v>
      </c>
      <c r="U1004">
        <v>0</v>
      </c>
      <c r="V1004">
        <v>0</v>
      </c>
      <c r="W1004">
        <v>240</v>
      </c>
      <c r="X1004">
        <v>0</v>
      </c>
      <c r="Y1004">
        <v>0</v>
      </c>
      <c r="Z1004">
        <v>0</v>
      </c>
      <c r="AD1004" s="1">
        <v>41574.333333333336</v>
      </c>
      <c r="AE1004" s="1">
        <v>41608.708333333336</v>
      </c>
      <c r="AG1004" s="1">
        <v>41420.333333333336</v>
      </c>
      <c r="AH1004" s="1">
        <v>41454.708333333336</v>
      </c>
      <c r="AI1004" s="1">
        <v>41420.333333333336</v>
      </c>
      <c r="AJ1004" s="1">
        <v>41454.708333333336</v>
      </c>
      <c r="AK1004" s="1">
        <v>41420.333333333336</v>
      </c>
      <c r="AL1004" s="1">
        <v>41454.708333333336</v>
      </c>
      <c r="AM1004" s="1">
        <v>41574.333333333336</v>
      </c>
      <c r="AN1004" s="1">
        <v>41608.708333333336</v>
      </c>
      <c r="AP1004" t="s">
        <v>153</v>
      </c>
      <c r="AU1004" t="s">
        <v>2821</v>
      </c>
      <c r="AY1004" t="s">
        <v>146</v>
      </c>
      <c r="AZ1004">
        <v>0</v>
      </c>
      <c r="BA1004">
        <v>0</v>
      </c>
      <c r="BD1004" s="1">
        <v>41321.661111111112</v>
      </c>
      <c r="BE1004" s="1">
        <v>41321.663888888892</v>
      </c>
      <c r="BF1004" t="s">
        <v>155</v>
      </c>
      <c r="BG1004" t="s">
        <v>155</v>
      </c>
      <c r="CH1004">
        <v>540</v>
      </c>
      <c r="CI1004">
        <v>29640</v>
      </c>
      <c r="CJ1004" t="s">
        <v>146</v>
      </c>
      <c r="CK1004" t="s">
        <v>146</v>
      </c>
      <c r="CL1004">
        <v>15</v>
      </c>
      <c r="CM1004" t="s">
        <v>2634</v>
      </c>
      <c r="CO1004">
        <v>124375</v>
      </c>
      <c r="CQ1004">
        <v>0</v>
      </c>
      <c r="CR1004">
        <v>0</v>
      </c>
      <c r="CS1004">
        <v>0</v>
      </c>
      <c r="CY1004" t="s">
        <v>163</v>
      </c>
      <c r="CZ1004" t="s">
        <v>164</v>
      </c>
    </row>
    <row r="1005" spans="1:104">
      <c r="A1005" t="s">
        <v>145</v>
      </c>
      <c r="B1005">
        <v>500290</v>
      </c>
      <c r="C1005">
        <v>6359</v>
      </c>
      <c r="D1005">
        <v>124379</v>
      </c>
      <c r="E1005">
        <v>13662</v>
      </c>
      <c r="F1005">
        <v>0</v>
      </c>
      <c r="G1005" t="s">
        <v>146</v>
      </c>
      <c r="H1005" t="s">
        <v>146</v>
      </c>
      <c r="I1005" t="s">
        <v>146</v>
      </c>
      <c r="J1005" t="s">
        <v>147</v>
      </c>
      <c r="K1005" t="s">
        <v>148</v>
      </c>
      <c r="L1005" t="s">
        <v>149</v>
      </c>
      <c r="M1005" t="s">
        <v>150</v>
      </c>
      <c r="N1005" t="s">
        <v>2822</v>
      </c>
      <c r="O1005" t="s">
        <v>2823</v>
      </c>
      <c r="Q1005">
        <v>1016</v>
      </c>
      <c r="R1005">
        <v>0</v>
      </c>
      <c r="S1005">
        <v>240</v>
      </c>
      <c r="T1005">
        <v>0</v>
      </c>
      <c r="U1005">
        <v>0</v>
      </c>
      <c r="V1005">
        <v>0</v>
      </c>
      <c r="W1005">
        <v>240</v>
      </c>
      <c r="X1005">
        <v>0</v>
      </c>
      <c r="Y1005">
        <v>0</v>
      </c>
      <c r="Z1005">
        <v>0</v>
      </c>
      <c r="AD1005" s="1">
        <v>41574.333333333336</v>
      </c>
      <c r="AE1005" s="1">
        <v>41608.708333333336</v>
      </c>
      <c r="AG1005" s="1">
        <v>41420.333333333336</v>
      </c>
      <c r="AH1005" s="1">
        <v>41454.708333333336</v>
      </c>
      <c r="AI1005" s="1">
        <v>41420.333333333336</v>
      </c>
      <c r="AJ1005" s="1">
        <v>41454.708333333336</v>
      </c>
      <c r="AK1005" s="1">
        <v>41420.333333333336</v>
      </c>
      <c r="AL1005" s="1">
        <v>41454.708333333336</v>
      </c>
      <c r="AM1005" s="1">
        <v>41574.333333333336</v>
      </c>
      <c r="AN1005" s="1">
        <v>41608.708333333336</v>
      </c>
      <c r="AP1005" t="s">
        <v>153</v>
      </c>
      <c r="AU1005" t="s">
        <v>2824</v>
      </c>
      <c r="AY1005" t="s">
        <v>146</v>
      </c>
      <c r="AZ1005">
        <v>0</v>
      </c>
      <c r="BA1005">
        <v>0</v>
      </c>
      <c r="BD1005" s="1">
        <v>41321.661111111112</v>
      </c>
      <c r="BE1005" s="1">
        <v>41321.663888888892</v>
      </c>
      <c r="BF1005" t="s">
        <v>155</v>
      </c>
      <c r="BG1005" t="s">
        <v>155</v>
      </c>
      <c r="CH1005">
        <v>540</v>
      </c>
      <c r="CI1005">
        <v>29640</v>
      </c>
      <c r="CJ1005" t="s">
        <v>146</v>
      </c>
      <c r="CK1005" t="s">
        <v>146</v>
      </c>
      <c r="CL1005">
        <v>15</v>
      </c>
      <c r="CM1005" t="s">
        <v>2634</v>
      </c>
      <c r="CO1005">
        <v>124375</v>
      </c>
      <c r="CQ1005">
        <v>0</v>
      </c>
      <c r="CR1005">
        <v>0</v>
      </c>
      <c r="CS1005">
        <v>0</v>
      </c>
      <c r="CY1005" t="s">
        <v>163</v>
      </c>
      <c r="CZ1005" t="s">
        <v>164</v>
      </c>
    </row>
    <row r="1006" spans="1:104">
      <c r="A1006" t="s">
        <v>145</v>
      </c>
      <c r="B1006">
        <v>500291</v>
      </c>
      <c r="C1006">
        <v>6359</v>
      </c>
      <c r="D1006">
        <v>124379</v>
      </c>
      <c r="E1006">
        <v>13662</v>
      </c>
      <c r="F1006">
        <v>0</v>
      </c>
      <c r="G1006" t="s">
        <v>146</v>
      </c>
      <c r="H1006" t="s">
        <v>146</v>
      </c>
      <c r="I1006" t="s">
        <v>146</v>
      </c>
      <c r="J1006" t="s">
        <v>147</v>
      </c>
      <c r="K1006" t="s">
        <v>148</v>
      </c>
      <c r="L1006" t="s">
        <v>149</v>
      </c>
      <c r="M1006" t="s">
        <v>150</v>
      </c>
      <c r="N1006" t="s">
        <v>2825</v>
      </c>
      <c r="O1006" t="s">
        <v>2826</v>
      </c>
      <c r="Q1006">
        <v>1008</v>
      </c>
      <c r="R1006">
        <v>0</v>
      </c>
      <c r="S1006">
        <v>240</v>
      </c>
      <c r="T1006">
        <v>0</v>
      </c>
      <c r="U1006">
        <v>0</v>
      </c>
      <c r="V1006">
        <v>0</v>
      </c>
      <c r="W1006">
        <v>240</v>
      </c>
      <c r="X1006">
        <v>0</v>
      </c>
      <c r="Y1006">
        <v>0</v>
      </c>
      <c r="Z1006">
        <v>0</v>
      </c>
      <c r="AD1006" s="1">
        <v>41573.333333333336</v>
      </c>
      <c r="AE1006" s="1">
        <v>41606.708333333336</v>
      </c>
      <c r="AG1006" s="1">
        <v>41420.333333333336</v>
      </c>
      <c r="AH1006" s="1">
        <v>41454.708333333336</v>
      </c>
      <c r="AI1006" s="1">
        <v>41420.333333333336</v>
      </c>
      <c r="AJ1006" s="1">
        <v>41454.708333333336</v>
      </c>
      <c r="AK1006" s="1">
        <v>41420.333333333336</v>
      </c>
      <c r="AL1006" s="1">
        <v>41454.708333333336</v>
      </c>
      <c r="AM1006" s="1">
        <v>41573.333333333336</v>
      </c>
      <c r="AN1006" s="1">
        <v>41606.708333333336</v>
      </c>
      <c r="AP1006" t="s">
        <v>153</v>
      </c>
      <c r="AU1006" t="s">
        <v>2827</v>
      </c>
      <c r="AY1006" t="s">
        <v>146</v>
      </c>
      <c r="AZ1006">
        <v>0</v>
      </c>
      <c r="BA1006">
        <v>0</v>
      </c>
      <c r="BD1006" s="1">
        <v>41321.661111111112</v>
      </c>
      <c r="BE1006" s="1">
        <v>41321.663888888892</v>
      </c>
      <c r="BF1006" t="s">
        <v>155</v>
      </c>
      <c r="BG1006" t="s">
        <v>155</v>
      </c>
      <c r="CH1006">
        <v>540</v>
      </c>
      <c r="CI1006">
        <v>29640</v>
      </c>
      <c r="CJ1006" t="s">
        <v>146</v>
      </c>
      <c r="CK1006" t="s">
        <v>146</v>
      </c>
      <c r="CL1006">
        <v>15</v>
      </c>
      <c r="CM1006" t="s">
        <v>2634</v>
      </c>
      <c r="CO1006">
        <v>124375</v>
      </c>
      <c r="CQ1006">
        <v>0</v>
      </c>
      <c r="CR1006">
        <v>0</v>
      </c>
      <c r="CS1006">
        <v>0</v>
      </c>
      <c r="CY1006" t="s">
        <v>163</v>
      </c>
      <c r="CZ1006" t="s">
        <v>164</v>
      </c>
    </row>
    <row r="1007" spans="1:104">
      <c r="A1007" t="s">
        <v>145</v>
      </c>
      <c r="B1007">
        <v>500292</v>
      </c>
      <c r="C1007">
        <v>6359</v>
      </c>
      <c r="D1007">
        <v>124379</v>
      </c>
      <c r="E1007">
        <v>13662</v>
      </c>
      <c r="F1007">
        <v>0</v>
      </c>
      <c r="G1007" t="s">
        <v>146</v>
      </c>
      <c r="H1007" t="s">
        <v>146</v>
      </c>
      <c r="I1007" t="s">
        <v>146</v>
      </c>
      <c r="J1007" t="s">
        <v>147</v>
      </c>
      <c r="K1007" t="s">
        <v>148</v>
      </c>
      <c r="L1007" t="s">
        <v>149</v>
      </c>
      <c r="M1007" t="s">
        <v>150</v>
      </c>
      <c r="N1007" t="s">
        <v>2828</v>
      </c>
      <c r="O1007" t="s">
        <v>2829</v>
      </c>
      <c r="Q1007">
        <v>176</v>
      </c>
      <c r="R1007">
        <v>0</v>
      </c>
      <c r="S1007">
        <v>240</v>
      </c>
      <c r="T1007">
        <v>0</v>
      </c>
      <c r="U1007">
        <v>0</v>
      </c>
      <c r="V1007">
        <v>0</v>
      </c>
      <c r="W1007">
        <v>240</v>
      </c>
      <c r="X1007">
        <v>0</v>
      </c>
      <c r="Y1007">
        <v>0</v>
      </c>
      <c r="Z1007">
        <v>0</v>
      </c>
      <c r="AD1007" s="1">
        <v>41463.333333333336</v>
      </c>
      <c r="AE1007" s="1">
        <v>41500.708333333336</v>
      </c>
      <c r="AG1007" s="1">
        <v>41437.333333333336</v>
      </c>
      <c r="AH1007" s="1">
        <v>41471.708333333336</v>
      </c>
      <c r="AI1007" s="1">
        <v>41437.333333333336</v>
      </c>
      <c r="AJ1007" s="1">
        <v>41471.708333333336</v>
      </c>
      <c r="AK1007" s="1">
        <v>41437.333333333336</v>
      </c>
      <c r="AL1007" s="1">
        <v>41471.708333333336</v>
      </c>
      <c r="AM1007" s="1">
        <v>41463.333333333336</v>
      </c>
      <c r="AN1007" s="1">
        <v>41500.708333333336</v>
      </c>
      <c r="AP1007" t="s">
        <v>153</v>
      </c>
      <c r="AU1007" t="s">
        <v>2830</v>
      </c>
      <c r="AY1007" t="s">
        <v>146</v>
      </c>
      <c r="AZ1007">
        <v>0</v>
      </c>
      <c r="BA1007">
        <v>0</v>
      </c>
      <c r="BD1007" s="1">
        <v>41321.661111111112</v>
      </c>
      <c r="BE1007" s="1">
        <v>41321.663888888892</v>
      </c>
      <c r="BF1007" t="s">
        <v>155</v>
      </c>
      <c r="BG1007" t="s">
        <v>155</v>
      </c>
      <c r="CH1007">
        <v>540</v>
      </c>
      <c r="CI1007">
        <v>29640</v>
      </c>
      <c r="CJ1007" t="s">
        <v>146</v>
      </c>
      <c r="CK1007" t="s">
        <v>146</v>
      </c>
      <c r="CL1007">
        <v>15</v>
      </c>
      <c r="CM1007" t="s">
        <v>2634</v>
      </c>
      <c r="CO1007">
        <v>124375</v>
      </c>
      <c r="CQ1007">
        <v>0</v>
      </c>
      <c r="CR1007">
        <v>0</v>
      </c>
      <c r="CS1007">
        <v>0</v>
      </c>
      <c r="CY1007" t="s">
        <v>163</v>
      </c>
      <c r="CZ1007" t="s">
        <v>164</v>
      </c>
    </row>
    <row r="1008" spans="1:104">
      <c r="A1008" t="s">
        <v>145</v>
      </c>
      <c r="B1008">
        <v>500293</v>
      </c>
      <c r="C1008">
        <v>6359</v>
      </c>
      <c r="D1008">
        <v>124379</v>
      </c>
      <c r="E1008">
        <v>13662</v>
      </c>
      <c r="F1008">
        <v>0</v>
      </c>
      <c r="G1008" t="s">
        <v>146</v>
      </c>
      <c r="H1008" t="s">
        <v>146</v>
      </c>
      <c r="I1008" t="s">
        <v>146</v>
      </c>
      <c r="J1008" t="s">
        <v>147</v>
      </c>
      <c r="K1008" t="s">
        <v>148</v>
      </c>
      <c r="L1008" t="s">
        <v>149</v>
      </c>
      <c r="M1008" t="s">
        <v>150</v>
      </c>
      <c r="N1008" t="s">
        <v>2831</v>
      </c>
      <c r="O1008" t="s">
        <v>2832</v>
      </c>
      <c r="Q1008">
        <v>320</v>
      </c>
      <c r="R1008">
        <v>0</v>
      </c>
      <c r="S1008">
        <v>240</v>
      </c>
      <c r="T1008">
        <v>0</v>
      </c>
      <c r="U1008">
        <v>0</v>
      </c>
      <c r="V1008">
        <v>0</v>
      </c>
      <c r="W1008">
        <v>240</v>
      </c>
      <c r="X1008">
        <v>0</v>
      </c>
      <c r="Y1008">
        <v>0</v>
      </c>
      <c r="Z1008">
        <v>0</v>
      </c>
      <c r="AD1008" s="1">
        <v>41484.333333333336</v>
      </c>
      <c r="AE1008" s="1">
        <v>41521.708333333336</v>
      </c>
      <c r="AG1008" s="1">
        <v>41437.333333333336</v>
      </c>
      <c r="AH1008" s="1">
        <v>41471.708333333336</v>
      </c>
      <c r="AI1008" s="1">
        <v>41437.333333333336</v>
      </c>
      <c r="AJ1008" s="1">
        <v>41471.708333333336</v>
      </c>
      <c r="AK1008" s="1">
        <v>41437.333333333336</v>
      </c>
      <c r="AL1008" s="1">
        <v>41471.708333333336</v>
      </c>
      <c r="AM1008" s="1">
        <v>41484.333333333336</v>
      </c>
      <c r="AN1008" s="1">
        <v>41521.708333333336</v>
      </c>
      <c r="AP1008" t="s">
        <v>153</v>
      </c>
      <c r="AU1008" t="s">
        <v>2833</v>
      </c>
      <c r="AY1008" t="s">
        <v>146</v>
      </c>
      <c r="AZ1008">
        <v>0</v>
      </c>
      <c r="BA1008">
        <v>0</v>
      </c>
      <c r="BD1008" s="1">
        <v>41321.661111111112</v>
      </c>
      <c r="BE1008" s="1">
        <v>41321.697916666664</v>
      </c>
      <c r="BF1008" t="s">
        <v>155</v>
      </c>
      <c r="BG1008" t="s">
        <v>155</v>
      </c>
      <c r="CH1008">
        <v>540</v>
      </c>
      <c r="CI1008">
        <v>29640</v>
      </c>
      <c r="CJ1008" t="s">
        <v>146</v>
      </c>
      <c r="CK1008" t="s">
        <v>146</v>
      </c>
      <c r="CL1008">
        <v>15</v>
      </c>
      <c r="CM1008" t="s">
        <v>2634</v>
      </c>
      <c r="CO1008">
        <v>124375</v>
      </c>
      <c r="CQ1008">
        <v>0</v>
      </c>
      <c r="CR1008">
        <v>0</v>
      </c>
      <c r="CS1008">
        <v>0</v>
      </c>
      <c r="CY1008" t="s">
        <v>163</v>
      </c>
      <c r="CZ1008" t="s">
        <v>164</v>
      </c>
    </row>
    <row r="1009" spans="1:104">
      <c r="A1009" t="s">
        <v>145</v>
      </c>
      <c r="B1009">
        <v>500294</v>
      </c>
      <c r="C1009">
        <v>6359</v>
      </c>
      <c r="D1009">
        <v>124379</v>
      </c>
      <c r="E1009">
        <v>13662</v>
      </c>
      <c r="F1009">
        <v>0</v>
      </c>
      <c r="G1009" t="s">
        <v>146</v>
      </c>
      <c r="H1009" t="s">
        <v>146</v>
      </c>
      <c r="I1009" t="s">
        <v>146</v>
      </c>
      <c r="J1009" t="s">
        <v>147</v>
      </c>
      <c r="K1009" t="s">
        <v>148</v>
      </c>
      <c r="L1009" t="s">
        <v>149</v>
      </c>
      <c r="M1009" t="s">
        <v>150</v>
      </c>
      <c r="N1009" t="s">
        <v>2834</v>
      </c>
      <c r="O1009" t="s">
        <v>2835</v>
      </c>
      <c r="Q1009">
        <v>504</v>
      </c>
      <c r="R1009">
        <v>0</v>
      </c>
      <c r="S1009">
        <v>240</v>
      </c>
      <c r="T1009">
        <v>0</v>
      </c>
      <c r="U1009">
        <v>0</v>
      </c>
      <c r="V1009">
        <v>0</v>
      </c>
      <c r="W1009">
        <v>240</v>
      </c>
      <c r="X1009">
        <v>0</v>
      </c>
      <c r="Y1009">
        <v>0</v>
      </c>
      <c r="Z1009">
        <v>0</v>
      </c>
      <c r="AD1009" s="1">
        <v>41514.333333333336</v>
      </c>
      <c r="AE1009" s="1">
        <v>41548.708333333336</v>
      </c>
      <c r="AG1009" s="1">
        <v>41437.333333333336</v>
      </c>
      <c r="AH1009" s="1">
        <v>41471.708333333336</v>
      </c>
      <c r="AI1009" s="1">
        <v>41437.333333333336</v>
      </c>
      <c r="AJ1009" s="1">
        <v>41471.708333333336</v>
      </c>
      <c r="AK1009" s="1">
        <v>41437.333333333336</v>
      </c>
      <c r="AL1009" s="1">
        <v>41471.708333333336</v>
      </c>
      <c r="AM1009" s="1">
        <v>41514.333333333336</v>
      </c>
      <c r="AN1009" s="1">
        <v>41548.708333333336</v>
      </c>
      <c r="AP1009" t="s">
        <v>153</v>
      </c>
      <c r="AU1009" t="s">
        <v>2836</v>
      </c>
      <c r="AY1009" t="s">
        <v>146</v>
      </c>
      <c r="AZ1009">
        <v>0</v>
      </c>
      <c r="BA1009">
        <v>0</v>
      </c>
      <c r="BD1009" s="1">
        <v>41321.661111111112</v>
      </c>
      <c r="BE1009" s="1">
        <v>41321.663888888892</v>
      </c>
      <c r="BF1009" t="s">
        <v>155</v>
      </c>
      <c r="BG1009" t="s">
        <v>155</v>
      </c>
      <c r="CH1009">
        <v>540</v>
      </c>
      <c r="CI1009">
        <v>29640</v>
      </c>
      <c r="CJ1009" t="s">
        <v>146</v>
      </c>
      <c r="CK1009" t="s">
        <v>146</v>
      </c>
      <c r="CL1009">
        <v>15</v>
      </c>
      <c r="CM1009" t="s">
        <v>2634</v>
      </c>
      <c r="CO1009">
        <v>124375</v>
      </c>
      <c r="CQ1009">
        <v>0</v>
      </c>
      <c r="CR1009">
        <v>0</v>
      </c>
      <c r="CS1009">
        <v>0</v>
      </c>
      <c r="CY1009" t="s">
        <v>163</v>
      </c>
      <c r="CZ1009" t="s">
        <v>164</v>
      </c>
    </row>
    <row r="1010" spans="1:104">
      <c r="A1010" t="s">
        <v>145</v>
      </c>
      <c r="B1010">
        <v>500295</v>
      </c>
      <c r="C1010">
        <v>6359</v>
      </c>
      <c r="D1010">
        <v>124379</v>
      </c>
      <c r="E1010">
        <v>13662</v>
      </c>
      <c r="F1010">
        <v>0</v>
      </c>
      <c r="G1010" t="s">
        <v>146</v>
      </c>
      <c r="H1010" t="s">
        <v>146</v>
      </c>
      <c r="I1010" t="s">
        <v>146</v>
      </c>
      <c r="J1010" t="s">
        <v>147</v>
      </c>
      <c r="K1010" t="s">
        <v>148</v>
      </c>
      <c r="L1010" t="s">
        <v>149</v>
      </c>
      <c r="M1010" t="s">
        <v>150</v>
      </c>
      <c r="N1010" t="s">
        <v>2837</v>
      </c>
      <c r="O1010" t="s">
        <v>2838</v>
      </c>
      <c r="Q1010">
        <v>288</v>
      </c>
      <c r="R1010">
        <v>0</v>
      </c>
      <c r="S1010">
        <v>240</v>
      </c>
      <c r="T1010">
        <v>0</v>
      </c>
      <c r="U1010">
        <v>0</v>
      </c>
      <c r="V1010">
        <v>0</v>
      </c>
      <c r="W1010">
        <v>240</v>
      </c>
      <c r="X1010">
        <v>0</v>
      </c>
      <c r="Y1010">
        <v>0</v>
      </c>
      <c r="Z1010">
        <v>0</v>
      </c>
      <c r="AD1010" s="1">
        <v>41438.333333333336</v>
      </c>
      <c r="AE1010" s="1">
        <v>41472.708333333336</v>
      </c>
      <c r="AG1010" s="1">
        <v>41396.333333333336</v>
      </c>
      <c r="AH1010" s="1">
        <v>41430.708333333336</v>
      </c>
      <c r="AI1010" s="1">
        <v>41396.333333333336</v>
      </c>
      <c r="AJ1010" s="1">
        <v>41430.708333333336</v>
      </c>
      <c r="AK1010" s="1">
        <v>41396.333333333336</v>
      </c>
      <c r="AL1010" s="1">
        <v>41430.708333333336</v>
      </c>
      <c r="AM1010" s="1">
        <v>41438.333333333336</v>
      </c>
      <c r="AN1010" s="1">
        <v>41472.708333333336</v>
      </c>
      <c r="AP1010" t="s">
        <v>153</v>
      </c>
      <c r="AU1010" t="s">
        <v>2839</v>
      </c>
      <c r="AY1010" t="s">
        <v>146</v>
      </c>
      <c r="AZ1010">
        <v>0</v>
      </c>
      <c r="BA1010">
        <v>0</v>
      </c>
      <c r="BD1010" s="1">
        <v>41321.661111111112</v>
      </c>
      <c r="BE1010" s="1">
        <v>41321.663888888892</v>
      </c>
      <c r="BF1010" t="s">
        <v>155</v>
      </c>
      <c r="BG1010" t="s">
        <v>155</v>
      </c>
      <c r="CH1010">
        <v>540</v>
      </c>
      <c r="CI1010">
        <v>29640</v>
      </c>
      <c r="CJ1010" t="s">
        <v>146</v>
      </c>
      <c r="CK1010" t="s">
        <v>146</v>
      </c>
      <c r="CL1010">
        <v>15</v>
      </c>
      <c r="CM1010" t="s">
        <v>2634</v>
      </c>
      <c r="CO1010">
        <v>124375</v>
      </c>
      <c r="CQ1010">
        <v>0</v>
      </c>
      <c r="CR1010">
        <v>0</v>
      </c>
      <c r="CS1010">
        <v>0</v>
      </c>
      <c r="CY1010" t="s">
        <v>163</v>
      </c>
      <c r="CZ1010" t="s">
        <v>164</v>
      </c>
    </row>
    <row r="1011" spans="1:104">
      <c r="A1011" t="s">
        <v>145</v>
      </c>
      <c r="B1011">
        <v>500296</v>
      </c>
      <c r="C1011">
        <v>6359</v>
      </c>
      <c r="D1011">
        <v>124379</v>
      </c>
      <c r="E1011">
        <v>13662</v>
      </c>
      <c r="F1011">
        <v>0</v>
      </c>
      <c r="G1011" t="s">
        <v>146</v>
      </c>
      <c r="H1011" t="s">
        <v>146</v>
      </c>
      <c r="I1011" t="s">
        <v>146</v>
      </c>
      <c r="J1011" t="s">
        <v>147</v>
      </c>
      <c r="K1011" t="s">
        <v>148</v>
      </c>
      <c r="L1011" t="s">
        <v>149</v>
      </c>
      <c r="M1011" t="s">
        <v>150</v>
      </c>
      <c r="N1011" t="s">
        <v>2840</v>
      </c>
      <c r="O1011" t="s">
        <v>2841</v>
      </c>
      <c r="Q1011">
        <v>504</v>
      </c>
      <c r="R1011">
        <v>0</v>
      </c>
      <c r="S1011">
        <v>240</v>
      </c>
      <c r="T1011">
        <v>0</v>
      </c>
      <c r="U1011">
        <v>0</v>
      </c>
      <c r="V1011">
        <v>0</v>
      </c>
      <c r="W1011">
        <v>240</v>
      </c>
      <c r="X1011">
        <v>0</v>
      </c>
      <c r="Y1011">
        <v>0</v>
      </c>
      <c r="Z1011">
        <v>0</v>
      </c>
      <c r="AD1011" s="1">
        <v>41450.333333333336</v>
      </c>
      <c r="AE1011" s="1">
        <v>41484.708333333336</v>
      </c>
      <c r="AG1011" s="1">
        <v>41377.333333333336</v>
      </c>
      <c r="AH1011" s="1">
        <v>41410.708333333336</v>
      </c>
      <c r="AI1011" s="1">
        <v>41377.333333333336</v>
      </c>
      <c r="AJ1011" s="1">
        <v>41410.708333333336</v>
      </c>
      <c r="AK1011" s="1">
        <v>41377.333333333336</v>
      </c>
      <c r="AL1011" s="1">
        <v>41410.708333333336</v>
      </c>
      <c r="AM1011" s="1">
        <v>41450.333333333336</v>
      </c>
      <c r="AN1011" s="1">
        <v>41484.708333333336</v>
      </c>
      <c r="AP1011" t="s">
        <v>153</v>
      </c>
      <c r="AU1011" t="s">
        <v>2842</v>
      </c>
      <c r="AY1011" t="s">
        <v>146</v>
      </c>
      <c r="AZ1011">
        <v>0</v>
      </c>
      <c r="BA1011">
        <v>0</v>
      </c>
      <c r="BD1011" s="1">
        <v>41321.661111111112</v>
      </c>
      <c r="BE1011" s="1">
        <v>41321.663888888892</v>
      </c>
      <c r="BF1011" t="s">
        <v>155</v>
      </c>
      <c r="BG1011" t="s">
        <v>155</v>
      </c>
      <c r="CH1011">
        <v>540</v>
      </c>
      <c r="CI1011">
        <v>29640</v>
      </c>
      <c r="CJ1011" t="s">
        <v>146</v>
      </c>
      <c r="CK1011" t="s">
        <v>146</v>
      </c>
      <c r="CL1011">
        <v>15</v>
      </c>
      <c r="CM1011" t="s">
        <v>2634</v>
      </c>
      <c r="CO1011">
        <v>124375</v>
      </c>
      <c r="CQ1011">
        <v>0</v>
      </c>
      <c r="CR1011">
        <v>0</v>
      </c>
      <c r="CS1011">
        <v>0</v>
      </c>
      <c r="CY1011" t="s">
        <v>163</v>
      </c>
      <c r="CZ1011" t="s">
        <v>164</v>
      </c>
    </row>
    <row r="1012" spans="1:104">
      <c r="A1012" t="s">
        <v>145</v>
      </c>
      <c r="B1012">
        <v>500297</v>
      </c>
      <c r="C1012">
        <v>6359</v>
      </c>
      <c r="D1012">
        <v>124379</v>
      </c>
      <c r="E1012">
        <v>13662</v>
      </c>
      <c r="F1012">
        <v>0</v>
      </c>
      <c r="G1012" t="s">
        <v>146</v>
      </c>
      <c r="H1012" t="s">
        <v>146</v>
      </c>
      <c r="I1012" t="s">
        <v>146</v>
      </c>
      <c r="J1012" t="s">
        <v>147</v>
      </c>
      <c r="K1012" t="s">
        <v>148</v>
      </c>
      <c r="L1012" t="s">
        <v>149</v>
      </c>
      <c r="M1012" t="s">
        <v>150</v>
      </c>
      <c r="N1012" t="s">
        <v>2843</v>
      </c>
      <c r="O1012" t="s">
        <v>2844</v>
      </c>
      <c r="Q1012">
        <v>728</v>
      </c>
      <c r="R1012">
        <v>0</v>
      </c>
      <c r="S1012">
        <v>240</v>
      </c>
      <c r="T1012">
        <v>0</v>
      </c>
      <c r="U1012">
        <v>0</v>
      </c>
      <c r="V1012">
        <v>0</v>
      </c>
      <c r="W1012">
        <v>240</v>
      </c>
      <c r="X1012">
        <v>0</v>
      </c>
      <c r="Y1012">
        <v>0</v>
      </c>
      <c r="Z1012">
        <v>0</v>
      </c>
      <c r="AD1012" s="1">
        <v>41465.333333333336</v>
      </c>
      <c r="AE1012" s="1">
        <v>41503.708333333336</v>
      </c>
      <c r="AG1012" s="1">
        <v>41359.333333333336</v>
      </c>
      <c r="AH1012" s="1">
        <v>41393.708333333336</v>
      </c>
      <c r="AI1012" s="1">
        <v>41359.333333333336</v>
      </c>
      <c r="AJ1012" s="1">
        <v>41393.708333333336</v>
      </c>
      <c r="AK1012" s="1">
        <v>41359.333333333336</v>
      </c>
      <c r="AL1012" s="1">
        <v>41393.708333333336</v>
      </c>
      <c r="AM1012" s="1">
        <v>41465.333333333336</v>
      </c>
      <c r="AN1012" s="1">
        <v>41503.708333333336</v>
      </c>
      <c r="AP1012" t="s">
        <v>153</v>
      </c>
      <c r="AU1012" t="s">
        <v>2845</v>
      </c>
      <c r="AY1012" t="s">
        <v>146</v>
      </c>
      <c r="AZ1012">
        <v>0</v>
      </c>
      <c r="BA1012">
        <v>0</v>
      </c>
      <c r="BD1012" s="1">
        <v>41321.661111111112</v>
      </c>
      <c r="BE1012" s="1">
        <v>41321.663888888892</v>
      </c>
      <c r="BF1012" t="s">
        <v>155</v>
      </c>
      <c r="BG1012" t="s">
        <v>155</v>
      </c>
      <c r="CH1012">
        <v>540</v>
      </c>
      <c r="CI1012">
        <v>29640</v>
      </c>
      <c r="CJ1012" t="s">
        <v>146</v>
      </c>
      <c r="CK1012" t="s">
        <v>146</v>
      </c>
      <c r="CL1012">
        <v>15</v>
      </c>
      <c r="CM1012" t="s">
        <v>2634</v>
      </c>
      <c r="CO1012">
        <v>124375</v>
      </c>
      <c r="CQ1012">
        <v>0</v>
      </c>
      <c r="CR1012">
        <v>0</v>
      </c>
      <c r="CS1012">
        <v>0</v>
      </c>
      <c r="CY1012" t="s">
        <v>163</v>
      </c>
      <c r="CZ1012" t="s">
        <v>164</v>
      </c>
    </row>
    <row r="1013" spans="1:104">
      <c r="A1013" t="s">
        <v>145</v>
      </c>
      <c r="B1013">
        <v>500298</v>
      </c>
      <c r="C1013">
        <v>6359</v>
      </c>
      <c r="D1013">
        <v>124379</v>
      </c>
      <c r="E1013">
        <v>13662</v>
      </c>
      <c r="F1013">
        <v>0</v>
      </c>
      <c r="G1013" t="s">
        <v>146</v>
      </c>
      <c r="H1013" t="s">
        <v>146</v>
      </c>
      <c r="I1013" t="s">
        <v>146</v>
      </c>
      <c r="J1013" t="s">
        <v>147</v>
      </c>
      <c r="K1013" t="s">
        <v>148</v>
      </c>
      <c r="L1013" t="s">
        <v>149</v>
      </c>
      <c r="M1013" t="s">
        <v>150</v>
      </c>
      <c r="N1013" t="s">
        <v>2846</v>
      </c>
      <c r="O1013" t="s">
        <v>2847</v>
      </c>
      <c r="Q1013">
        <v>232</v>
      </c>
      <c r="R1013">
        <v>0</v>
      </c>
      <c r="S1013">
        <v>240</v>
      </c>
      <c r="T1013">
        <v>0</v>
      </c>
      <c r="U1013">
        <v>0</v>
      </c>
      <c r="V1013">
        <v>0</v>
      </c>
      <c r="W1013">
        <v>240</v>
      </c>
      <c r="X1013">
        <v>0</v>
      </c>
      <c r="Y1013">
        <v>0</v>
      </c>
      <c r="Z1013">
        <v>0</v>
      </c>
      <c r="AD1013" s="1">
        <v>41407.333333333336</v>
      </c>
      <c r="AE1013" s="1">
        <v>41441.708333333336</v>
      </c>
      <c r="AG1013" s="1">
        <v>41373.333333333336</v>
      </c>
      <c r="AH1013" s="1">
        <v>41407.708333333336</v>
      </c>
      <c r="AI1013" s="1">
        <v>41373.333333333336</v>
      </c>
      <c r="AJ1013" s="1">
        <v>41407.708333333336</v>
      </c>
      <c r="AK1013" s="1">
        <v>41373.333333333336</v>
      </c>
      <c r="AL1013" s="1">
        <v>41407.708333333336</v>
      </c>
      <c r="AM1013" s="1">
        <v>41407.333333333336</v>
      </c>
      <c r="AN1013" s="1">
        <v>41441.708333333336</v>
      </c>
      <c r="AP1013" t="s">
        <v>153</v>
      </c>
      <c r="AU1013" t="s">
        <v>2848</v>
      </c>
      <c r="AY1013" t="s">
        <v>146</v>
      </c>
      <c r="AZ1013">
        <v>0</v>
      </c>
      <c r="BA1013">
        <v>0</v>
      </c>
      <c r="BD1013" s="1">
        <v>41321.661111111112</v>
      </c>
      <c r="BE1013" s="1">
        <v>41321.663888888892</v>
      </c>
      <c r="BF1013" t="s">
        <v>155</v>
      </c>
      <c r="BG1013" t="s">
        <v>155</v>
      </c>
      <c r="CH1013">
        <v>540</v>
      </c>
      <c r="CI1013">
        <v>29640</v>
      </c>
      <c r="CJ1013" t="s">
        <v>146</v>
      </c>
      <c r="CK1013" t="s">
        <v>146</v>
      </c>
      <c r="CL1013">
        <v>15</v>
      </c>
      <c r="CM1013" t="s">
        <v>2634</v>
      </c>
      <c r="CO1013">
        <v>124375</v>
      </c>
      <c r="CQ1013">
        <v>0</v>
      </c>
      <c r="CR1013">
        <v>0</v>
      </c>
      <c r="CS1013">
        <v>0</v>
      </c>
      <c r="CY1013" t="s">
        <v>163</v>
      </c>
      <c r="CZ1013" t="s">
        <v>164</v>
      </c>
    </row>
    <row r="1014" spans="1:104">
      <c r="A1014" t="s">
        <v>145</v>
      </c>
      <c r="B1014">
        <v>500299</v>
      </c>
      <c r="C1014">
        <v>6359</v>
      </c>
      <c r="D1014">
        <v>124379</v>
      </c>
      <c r="E1014">
        <v>13662</v>
      </c>
      <c r="F1014">
        <v>0</v>
      </c>
      <c r="G1014" t="s">
        <v>146</v>
      </c>
      <c r="H1014" t="s">
        <v>146</v>
      </c>
      <c r="I1014" t="s">
        <v>146</v>
      </c>
      <c r="J1014" t="s">
        <v>147</v>
      </c>
      <c r="K1014" t="s">
        <v>148</v>
      </c>
      <c r="L1014" t="s">
        <v>149</v>
      </c>
      <c r="M1014" t="s">
        <v>150</v>
      </c>
      <c r="N1014" t="s">
        <v>2849</v>
      </c>
      <c r="O1014" t="s">
        <v>2850</v>
      </c>
      <c r="Q1014">
        <v>488</v>
      </c>
      <c r="R1014">
        <v>0</v>
      </c>
      <c r="S1014">
        <v>240</v>
      </c>
      <c r="T1014">
        <v>0</v>
      </c>
      <c r="U1014">
        <v>0</v>
      </c>
      <c r="V1014">
        <v>0</v>
      </c>
      <c r="W1014">
        <v>240</v>
      </c>
      <c r="X1014">
        <v>0</v>
      </c>
      <c r="Y1014">
        <v>0</v>
      </c>
      <c r="Z1014">
        <v>0</v>
      </c>
      <c r="AD1014" s="1">
        <v>41459.333333333336</v>
      </c>
      <c r="AE1014" s="1">
        <v>41493.708333333336</v>
      </c>
      <c r="AG1014" s="1">
        <v>41388.333333333336</v>
      </c>
      <c r="AH1014" s="1">
        <v>41422.708333333336</v>
      </c>
      <c r="AI1014" s="1">
        <v>41388.333333333336</v>
      </c>
      <c r="AJ1014" s="1">
        <v>41422.708333333336</v>
      </c>
      <c r="AK1014" s="1">
        <v>41388.333333333336</v>
      </c>
      <c r="AL1014" s="1">
        <v>41422.708333333336</v>
      </c>
      <c r="AM1014" s="1">
        <v>41459.333333333336</v>
      </c>
      <c r="AN1014" s="1">
        <v>41493.708333333336</v>
      </c>
      <c r="AP1014" t="s">
        <v>153</v>
      </c>
      <c r="AU1014" t="s">
        <v>2851</v>
      </c>
      <c r="AY1014" t="s">
        <v>146</v>
      </c>
      <c r="AZ1014">
        <v>0</v>
      </c>
      <c r="BA1014">
        <v>0</v>
      </c>
      <c r="BD1014" s="1">
        <v>41321.661111111112</v>
      </c>
      <c r="BE1014" s="1">
        <v>41321.663888888892</v>
      </c>
      <c r="BF1014" t="s">
        <v>155</v>
      </c>
      <c r="BG1014" t="s">
        <v>155</v>
      </c>
      <c r="CH1014">
        <v>540</v>
      </c>
      <c r="CI1014">
        <v>29640</v>
      </c>
      <c r="CJ1014" t="s">
        <v>146</v>
      </c>
      <c r="CK1014" t="s">
        <v>146</v>
      </c>
      <c r="CL1014">
        <v>15</v>
      </c>
      <c r="CM1014" t="s">
        <v>2634</v>
      </c>
      <c r="CO1014">
        <v>124375</v>
      </c>
      <c r="CQ1014">
        <v>0</v>
      </c>
      <c r="CR1014">
        <v>0</v>
      </c>
      <c r="CS1014">
        <v>0</v>
      </c>
      <c r="CY1014" t="s">
        <v>163</v>
      </c>
      <c r="CZ1014" t="s">
        <v>164</v>
      </c>
    </row>
    <row r="1015" spans="1:104">
      <c r="A1015" t="s">
        <v>145</v>
      </c>
      <c r="B1015">
        <v>500300</v>
      </c>
      <c r="C1015">
        <v>6359</v>
      </c>
      <c r="D1015">
        <v>124379</v>
      </c>
      <c r="E1015">
        <v>13662</v>
      </c>
      <c r="F1015">
        <v>0</v>
      </c>
      <c r="G1015" t="s">
        <v>146</v>
      </c>
      <c r="H1015" t="s">
        <v>146</v>
      </c>
      <c r="I1015" t="s">
        <v>146</v>
      </c>
      <c r="J1015" t="s">
        <v>147</v>
      </c>
      <c r="K1015" t="s">
        <v>148</v>
      </c>
      <c r="L1015" t="s">
        <v>149</v>
      </c>
      <c r="M1015" t="s">
        <v>150</v>
      </c>
      <c r="N1015" t="s">
        <v>2852</v>
      </c>
      <c r="O1015" t="s">
        <v>2853</v>
      </c>
      <c r="Q1015">
        <v>584</v>
      </c>
      <c r="R1015">
        <v>0</v>
      </c>
      <c r="S1015">
        <v>240</v>
      </c>
      <c r="T1015">
        <v>0</v>
      </c>
      <c r="U1015">
        <v>0</v>
      </c>
      <c r="V1015">
        <v>0</v>
      </c>
      <c r="W1015">
        <v>240</v>
      </c>
      <c r="X1015">
        <v>0</v>
      </c>
      <c r="Y1015">
        <v>0</v>
      </c>
      <c r="Z1015">
        <v>0</v>
      </c>
      <c r="AD1015" s="1">
        <v>41361.333333333336</v>
      </c>
      <c r="AE1015" s="1">
        <v>41395.708333333336</v>
      </c>
      <c r="AG1015" s="1">
        <v>41275.333333333336</v>
      </c>
      <c r="AH1015" s="1">
        <v>41309.708333333336</v>
      </c>
      <c r="AI1015" s="1">
        <v>41275.333333333336</v>
      </c>
      <c r="AJ1015" s="1">
        <v>41309.708333333336</v>
      </c>
      <c r="AK1015" s="1">
        <v>41275.333333333336</v>
      </c>
      <c r="AL1015" s="1">
        <v>41309.708333333336</v>
      </c>
      <c r="AM1015" s="1">
        <v>41361.333333333336</v>
      </c>
      <c r="AN1015" s="1">
        <v>41395.708333333336</v>
      </c>
      <c r="AP1015" t="s">
        <v>153</v>
      </c>
      <c r="AU1015" t="s">
        <v>2854</v>
      </c>
      <c r="AY1015" t="s">
        <v>146</v>
      </c>
      <c r="AZ1015">
        <v>0</v>
      </c>
      <c r="BA1015">
        <v>0</v>
      </c>
      <c r="BD1015" s="1">
        <v>41321.661111111112</v>
      </c>
      <c r="BE1015" s="1">
        <v>41321.663888888892</v>
      </c>
      <c r="BF1015" t="s">
        <v>155</v>
      </c>
      <c r="BG1015" t="s">
        <v>155</v>
      </c>
      <c r="CH1015">
        <v>540</v>
      </c>
      <c r="CI1015">
        <v>29640</v>
      </c>
      <c r="CJ1015" t="s">
        <v>146</v>
      </c>
      <c r="CK1015" t="s">
        <v>146</v>
      </c>
      <c r="CL1015">
        <v>15</v>
      </c>
      <c r="CM1015" t="s">
        <v>2634</v>
      </c>
      <c r="CO1015">
        <v>124375</v>
      </c>
      <c r="CQ1015">
        <v>0</v>
      </c>
      <c r="CR1015">
        <v>0</v>
      </c>
      <c r="CS1015">
        <v>0</v>
      </c>
      <c r="CY1015" t="s">
        <v>163</v>
      </c>
      <c r="CZ1015" t="s">
        <v>164</v>
      </c>
    </row>
    <row r="1016" spans="1:104">
      <c r="A1016" t="s">
        <v>145</v>
      </c>
      <c r="B1016">
        <v>500301</v>
      </c>
      <c r="C1016">
        <v>6359</v>
      </c>
      <c r="D1016">
        <v>124379</v>
      </c>
      <c r="E1016">
        <v>13662</v>
      </c>
      <c r="F1016">
        <v>0</v>
      </c>
      <c r="G1016" t="s">
        <v>146</v>
      </c>
      <c r="H1016" t="s">
        <v>146</v>
      </c>
      <c r="I1016" t="s">
        <v>146</v>
      </c>
      <c r="J1016" t="s">
        <v>147</v>
      </c>
      <c r="K1016" t="s">
        <v>148</v>
      </c>
      <c r="L1016" t="s">
        <v>149</v>
      </c>
      <c r="M1016" t="s">
        <v>150</v>
      </c>
      <c r="N1016" t="s">
        <v>2855</v>
      </c>
      <c r="O1016" t="s">
        <v>2856</v>
      </c>
      <c r="Q1016">
        <v>656</v>
      </c>
      <c r="R1016">
        <v>0</v>
      </c>
      <c r="S1016">
        <v>240</v>
      </c>
      <c r="T1016">
        <v>0</v>
      </c>
      <c r="U1016">
        <v>0</v>
      </c>
      <c r="V1016">
        <v>0</v>
      </c>
      <c r="W1016">
        <v>240</v>
      </c>
      <c r="X1016">
        <v>0</v>
      </c>
      <c r="Y1016">
        <v>0</v>
      </c>
      <c r="Z1016">
        <v>0</v>
      </c>
      <c r="AD1016" s="1">
        <v>41372.333333333336</v>
      </c>
      <c r="AE1016" s="1">
        <v>41406.708333333336</v>
      </c>
      <c r="AG1016" s="1">
        <v>41275.333333333336</v>
      </c>
      <c r="AH1016" s="1">
        <v>41309.708333333336</v>
      </c>
      <c r="AI1016" s="1">
        <v>41275.333333333336</v>
      </c>
      <c r="AJ1016" s="1">
        <v>41309.708333333336</v>
      </c>
      <c r="AK1016" s="1">
        <v>41275.333333333336</v>
      </c>
      <c r="AL1016" s="1">
        <v>41309.708333333336</v>
      </c>
      <c r="AM1016" s="1">
        <v>41372.333333333336</v>
      </c>
      <c r="AN1016" s="1">
        <v>41406.708333333336</v>
      </c>
      <c r="AP1016" t="s">
        <v>153</v>
      </c>
      <c r="AU1016" t="s">
        <v>2857</v>
      </c>
      <c r="AY1016" t="s">
        <v>146</v>
      </c>
      <c r="AZ1016">
        <v>0</v>
      </c>
      <c r="BA1016">
        <v>0</v>
      </c>
      <c r="BD1016" s="1">
        <v>41321.661111111112</v>
      </c>
      <c r="BE1016" s="1">
        <v>41321.663888888892</v>
      </c>
      <c r="BF1016" t="s">
        <v>155</v>
      </c>
      <c r="BG1016" t="s">
        <v>155</v>
      </c>
      <c r="CH1016">
        <v>540</v>
      </c>
      <c r="CI1016">
        <v>29640</v>
      </c>
      <c r="CJ1016" t="s">
        <v>146</v>
      </c>
      <c r="CK1016" t="s">
        <v>146</v>
      </c>
      <c r="CL1016">
        <v>15</v>
      </c>
      <c r="CM1016" t="s">
        <v>2634</v>
      </c>
      <c r="CO1016">
        <v>124375</v>
      </c>
      <c r="CQ1016">
        <v>0</v>
      </c>
      <c r="CR1016">
        <v>0</v>
      </c>
      <c r="CS1016">
        <v>0</v>
      </c>
      <c r="CY1016" t="s">
        <v>163</v>
      </c>
      <c r="CZ1016" t="s">
        <v>164</v>
      </c>
    </row>
    <row r="1017" spans="1:104">
      <c r="A1017" t="s">
        <v>145</v>
      </c>
      <c r="B1017">
        <v>500302</v>
      </c>
      <c r="C1017">
        <v>6359</v>
      </c>
      <c r="D1017">
        <v>124379</v>
      </c>
      <c r="E1017">
        <v>13662</v>
      </c>
      <c r="F1017">
        <v>0</v>
      </c>
      <c r="G1017" t="s">
        <v>146</v>
      </c>
      <c r="H1017" t="s">
        <v>146</v>
      </c>
      <c r="I1017" t="s">
        <v>146</v>
      </c>
      <c r="J1017" t="s">
        <v>147</v>
      </c>
      <c r="K1017" t="s">
        <v>148</v>
      </c>
      <c r="L1017" t="s">
        <v>149</v>
      </c>
      <c r="M1017" t="s">
        <v>150</v>
      </c>
      <c r="N1017" t="s">
        <v>2858</v>
      </c>
      <c r="O1017" t="s">
        <v>2859</v>
      </c>
      <c r="Q1017">
        <v>648</v>
      </c>
      <c r="R1017">
        <v>0</v>
      </c>
      <c r="S1017">
        <v>240</v>
      </c>
      <c r="T1017">
        <v>0</v>
      </c>
      <c r="U1017">
        <v>0</v>
      </c>
      <c r="V1017">
        <v>0</v>
      </c>
      <c r="W1017">
        <v>240</v>
      </c>
      <c r="X1017">
        <v>0</v>
      </c>
      <c r="Y1017">
        <v>0</v>
      </c>
      <c r="Z1017">
        <v>0</v>
      </c>
      <c r="AD1017" s="1">
        <v>41454.333333333336</v>
      </c>
      <c r="AE1017" s="1">
        <v>41487.708333333336</v>
      </c>
      <c r="AG1017" s="1">
        <v>41359.333333333336</v>
      </c>
      <c r="AH1017" s="1">
        <v>41393.708333333336</v>
      </c>
      <c r="AI1017" s="1">
        <v>41359.333333333336</v>
      </c>
      <c r="AJ1017" s="1">
        <v>41393.708333333336</v>
      </c>
      <c r="AK1017" s="1">
        <v>41359.333333333336</v>
      </c>
      <c r="AL1017" s="1">
        <v>41393.708333333336</v>
      </c>
      <c r="AM1017" s="1">
        <v>41454.333333333336</v>
      </c>
      <c r="AN1017" s="1">
        <v>41487.708333333336</v>
      </c>
      <c r="AP1017" t="s">
        <v>153</v>
      </c>
      <c r="AU1017" t="s">
        <v>2860</v>
      </c>
      <c r="AY1017" t="s">
        <v>146</v>
      </c>
      <c r="AZ1017">
        <v>0</v>
      </c>
      <c r="BA1017">
        <v>0</v>
      </c>
      <c r="BD1017" s="1">
        <v>41321.661111111112</v>
      </c>
      <c r="BE1017" s="1">
        <v>41321.663888888892</v>
      </c>
      <c r="BF1017" t="s">
        <v>155</v>
      </c>
      <c r="BG1017" t="s">
        <v>155</v>
      </c>
      <c r="CH1017">
        <v>540</v>
      </c>
      <c r="CI1017">
        <v>29640</v>
      </c>
      <c r="CJ1017" t="s">
        <v>146</v>
      </c>
      <c r="CK1017" t="s">
        <v>146</v>
      </c>
      <c r="CL1017">
        <v>15</v>
      </c>
      <c r="CM1017" t="s">
        <v>2634</v>
      </c>
      <c r="CO1017">
        <v>124375</v>
      </c>
      <c r="CQ1017">
        <v>0</v>
      </c>
      <c r="CR1017">
        <v>0</v>
      </c>
      <c r="CS1017">
        <v>0</v>
      </c>
      <c r="CY1017" t="s">
        <v>163</v>
      </c>
      <c r="CZ1017" t="s">
        <v>164</v>
      </c>
    </row>
    <row r="1018" spans="1:104">
      <c r="A1018" t="s">
        <v>145</v>
      </c>
      <c r="B1018">
        <v>500303</v>
      </c>
      <c r="C1018">
        <v>6359</v>
      </c>
      <c r="D1018">
        <v>124379</v>
      </c>
      <c r="E1018">
        <v>13662</v>
      </c>
      <c r="F1018">
        <v>0</v>
      </c>
      <c r="G1018" t="s">
        <v>146</v>
      </c>
      <c r="H1018" t="s">
        <v>146</v>
      </c>
      <c r="I1018" t="s">
        <v>146</v>
      </c>
      <c r="J1018" t="s">
        <v>147</v>
      </c>
      <c r="K1018" t="s">
        <v>148</v>
      </c>
      <c r="L1018" t="s">
        <v>149</v>
      </c>
      <c r="M1018" t="s">
        <v>150</v>
      </c>
      <c r="N1018" t="s">
        <v>2861</v>
      </c>
      <c r="O1018" t="s">
        <v>2862</v>
      </c>
      <c r="Q1018">
        <v>232</v>
      </c>
      <c r="R1018">
        <v>0</v>
      </c>
      <c r="S1018">
        <v>240</v>
      </c>
      <c r="T1018">
        <v>0</v>
      </c>
      <c r="U1018">
        <v>0</v>
      </c>
      <c r="V1018">
        <v>0</v>
      </c>
      <c r="W1018">
        <v>240</v>
      </c>
      <c r="X1018">
        <v>0</v>
      </c>
      <c r="Y1018">
        <v>0</v>
      </c>
      <c r="Z1018">
        <v>0</v>
      </c>
      <c r="AD1018" s="1">
        <v>41407.333333333336</v>
      </c>
      <c r="AE1018" s="1">
        <v>41441.708333333336</v>
      </c>
      <c r="AG1018" s="1">
        <v>41373.333333333336</v>
      </c>
      <c r="AH1018" s="1">
        <v>41407.708333333336</v>
      </c>
      <c r="AI1018" s="1">
        <v>41373.333333333336</v>
      </c>
      <c r="AJ1018" s="1">
        <v>41407.708333333336</v>
      </c>
      <c r="AK1018" s="1">
        <v>41373.333333333336</v>
      </c>
      <c r="AL1018" s="1">
        <v>41407.708333333336</v>
      </c>
      <c r="AM1018" s="1">
        <v>41407.333333333336</v>
      </c>
      <c r="AN1018" s="1">
        <v>41441.708333333336</v>
      </c>
      <c r="AP1018" t="s">
        <v>153</v>
      </c>
      <c r="AU1018" t="s">
        <v>2863</v>
      </c>
      <c r="AY1018" t="s">
        <v>146</v>
      </c>
      <c r="AZ1018">
        <v>0</v>
      </c>
      <c r="BA1018">
        <v>0</v>
      </c>
      <c r="BD1018" s="1">
        <v>41321.661111111112</v>
      </c>
      <c r="BE1018" s="1">
        <v>41321.663888888892</v>
      </c>
      <c r="BF1018" t="s">
        <v>155</v>
      </c>
      <c r="BG1018" t="s">
        <v>155</v>
      </c>
      <c r="CH1018">
        <v>540</v>
      </c>
      <c r="CI1018">
        <v>29640</v>
      </c>
      <c r="CJ1018" t="s">
        <v>146</v>
      </c>
      <c r="CK1018" t="s">
        <v>146</v>
      </c>
      <c r="CL1018">
        <v>15</v>
      </c>
      <c r="CM1018" t="s">
        <v>2634</v>
      </c>
      <c r="CO1018">
        <v>124375</v>
      </c>
      <c r="CQ1018">
        <v>0</v>
      </c>
      <c r="CR1018">
        <v>0</v>
      </c>
      <c r="CS1018">
        <v>0</v>
      </c>
      <c r="CY1018" t="s">
        <v>163</v>
      </c>
      <c r="CZ1018" t="s">
        <v>164</v>
      </c>
    </row>
    <row r="1019" spans="1:104">
      <c r="A1019" t="s">
        <v>145</v>
      </c>
      <c r="B1019">
        <v>500304</v>
      </c>
      <c r="C1019">
        <v>6359</v>
      </c>
      <c r="D1019">
        <v>124379</v>
      </c>
      <c r="E1019">
        <v>13662</v>
      </c>
      <c r="F1019">
        <v>0</v>
      </c>
      <c r="G1019" t="s">
        <v>146</v>
      </c>
      <c r="H1019" t="s">
        <v>146</v>
      </c>
      <c r="I1019" t="s">
        <v>146</v>
      </c>
      <c r="J1019" t="s">
        <v>147</v>
      </c>
      <c r="K1019" t="s">
        <v>148</v>
      </c>
      <c r="L1019" t="s">
        <v>149</v>
      </c>
      <c r="M1019" t="s">
        <v>150</v>
      </c>
      <c r="N1019" t="s">
        <v>2864</v>
      </c>
      <c r="O1019" t="s">
        <v>2865</v>
      </c>
      <c r="Q1019">
        <v>240</v>
      </c>
      <c r="R1019">
        <v>0</v>
      </c>
      <c r="S1019">
        <v>240</v>
      </c>
      <c r="T1019">
        <v>0</v>
      </c>
      <c r="U1019">
        <v>0</v>
      </c>
      <c r="V1019">
        <v>0</v>
      </c>
      <c r="W1019">
        <v>240</v>
      </c>
      <c r="X1019">
        <v>0</v>
      </c>
      <c r="Y1019">
        <v>0</v>
      </c>
      <c r="Z1019">
        <v>0</v>
      </c>
      <c r="AD1019" s="1">
        <v>41414.333333333336</v>
      </c>
      <c r="AE1019" s="1">
        <v>41448.708333333336</v>
      </c>
      <c r="AG1019" s="1">
        <v>41379.333333333336</v>
      </c>
      <c r="AH1019" s="1">
        <v>41413.708333333336</v>
      </c>
      <c r="AI1019" s="1">
        <v>41379.333333333336</v>
      </c>
      <c r="AJ1019" s="1">
        <v>41413.708333333336</v>
      </c>
      <c r="AK1019" s="1">
        <v>41379.333333333336</v>
      </c>
      <c r="AL1019" s="1">
        <v>41413.708333333336</v>
      </c>
      <c r="AM1019" s="1">
        <v>41414.333333333336</v>
      </c>
      <c r="AN1019" s="1">
        <v>41448.708333333336</v>
      </c>
      <c r="AP1019" t="s">
        <v>153</v>
      </c>
      <c r="AU1019" t="s">
        <v>2866</v>
      </c>
      <c r="AY1019" t="s">
        <v>146</v>
      </c>
      <c r="AZ1019">
        <v>0</v>
      </c>
      <c r="BA1019">
        <v>0</v>
      </c>
      <c r="BD1019" s="1">
        <v>41321.661111111112</v>
      </c>
      <c r="BE1019" s="1">
        <v>41321.663888888892</v>
      </c>
      <c r="BF1019" t="s">
        <v>155</v>
      </c>
      <c r="BG1019" t="s">
        <v>155</v>
      </c>
      <c r="CH1019">
        <v>540</v>
      </c>
      <c r="CI1019">
        <v>29640</v>
      </c>
      <c r="CJ1019" t="s">
        <v>146</v>
      </c>
      <c r="CK1019" t="s">
        <v>146</v>
      </c>
      <c r="CL1019">
        <v>15</v>
      </c>
      <c r="CM1019" t="s">
        <v>2634</v>
      </c>
      <c r="CO1019">
        <v>124375</v>
      </c>
      <c r="CQ1019">
        <v>0</v>
      </c>
      <c r="CR1019">
        <v>0</v>
      </c>
      <c r="CS1019">
        <v>0</v>
      </c>
      <c r="CY1019" t="s">
        <v>163</v>
      </c>
      <c r="CZ1019" t="s">
        <v>164</v>
      </c>
    </row>
    <row r="1020" spans="1:104">
      <c r="A1020" t="s">
        <v>145</v>
      </c>
      <c r="B1020">
        <v>500305</v>
      </c>
      <c r="C1020">
        <v>6359</v>
      </c>
      <c r="D1020">
        <v>124379</v>
      </c>
      <c r="E1020">
        <v>13662</v>
      </c>
      <c r="F1020">
        <v>0</v>
      </c>
      <c r="G1020" t="s">
        <v>146</v>
      </c>
      <c r="H1020" t="s">
        <v>146</v>
      </c>
      <c r="I1020" t="s">
        <v>146</v>
      </c>
      <c r="J1020" t="s">
        <v>147</v>
      </c>
      <c r="K1020" t="s">
        <v>148</v>
      </c>
      <c r="L1020" t="s">
        <v>149</v>
      </c>
      <c r="M1020" t="s">
        <v>150</v>
      </c>
      <c r="N1020" t="s">
        <v>2867</v>
      </c>
      <c r="O1020" t="s">
        <v>2868</v>
      </c>
      <c r="Q1020">
        <v>224</v>
      </c>
      <c r="R1020">
        <v>0</v>
      </c>
      <c r="S1020">
        <v>240</v>
      </c>
      <c r="T1020">
        <v>0</v>
      </c>
      <c r="U1020">
        <v>0</v>
      </c>
      <c r="V1020">
        <v>0</v>
      </c>
      <c r="W1020">
        <v>240</v>
      </c>
      <c r="X1020">
        <v>0</v>
      </c>
      <c r="Y1020">
        <v>0</v>
      </c>
      <c r="Z1020">
        <v>0</v>
      </c>
      <c r="AD1020" s="1">
        <v>41412.333333333336</v>
      </c>
      <c r="AE1020" s="1">
        <v>41445.708333333336</v>
      </c>
      <c r="AG1020" s="1">
        <v>41379.333333333336</v>
      </c>
      <c r="AH1020" s="1">
        <v>41413.708333333336</v>
      </c>
      <c r="AI1020" s="1">
        <v>41379.333333333336</v>
      </c>
      <c r="AJ1020" s="1">
        <v>41413.708333333336</v>
      </c>
      <c r="AK1020" s="1">
        <v>41379.333333333336</v>
      </c>
      <c r="AL1020" s="1">
        <v>41413.708333333336</v>
      </c>
      <c r="AM1020" s="1">
        <v>41412.333333333336</v>
      </c>
      <c r="AN1020" s="1">
        <v>41445.708333333336</v>
      </c>
      <c r="AP1020" t="s">
        <v>153</v>
      </c>
      <c r="AU1020" t="s">
        <v>2869</v>
      </c>
      <c r="AY1020" t="s">
        <v>146</v>
      </c>
      <c r="AZ1020">
        <v>0</v>
      </c>
      <c r="BA1020">
        <v>0</v>
      </c>
      <c r="BD1020" s="1">
        <v>41321.661111111112</v>
      </c>
      <c r="BE1020" s="1">
        <v>41321.663888888892</v>
      </c>
      <c r="BF1020" t="s">
        <v>155</v>
      </c>
      <c r="BG1020" t="s">
        <v>155</v>
      </c>
      <c r="CH1020">
        <v>540</v>
      </c>
      <c r="CI1020">
        <v>29640</v>
      </c>
      <c r="CJ1020" t="s">
        <v>146</v>
      </c>
      <c r="CK1020" t="s">
        <v>146</v>
      </c>
      <c r="CL1020">
        <v>15</v>
      </c>
      <c r="CM1020" t="s">
        <v>2634</v>
      </c>
      <c r="CO1020">
        <v>124375</v>
      </c>
      <c r="CQ1020">
        <v>0</v>
      </c>
      <c r="CR1020">
        <v>0</v>
      </c>
      <c r="CS1020">
        <v>0</v>
      </c>
      <c r="CY1020" t="s">
        <v>163</v>
      </c>
      <c r="CZ1020" t="s">
        <v>164</v>
      </c>
    </row>
    <row r="1021" spans="1:104">
      <c r="A1021" t="s">
        <v>145</v>
      </c>
      <c r="B1021">
        <v>500306</v>
      </c>
      <c r="C1021">
        <v>6359</v>
      </c>
      <c r="D1021">
        <v>124379</v>
      </c>
      <c r="E1021">
        <v>13662</v>
      </c>
      <c r="F1021">
        <v>0</v>
      </c>
      <c r="G1021" t="s">
        <v>146</v>
      </c>
      <c r="H1021" t="s">
        <v>146</v>
      </c>
      <c r="I1021" t="s">
        <v>146</v>
      </c>
      <c r="J1021" t="s">
        <v>147</v>
      </c>
      <c r="K1021" t="s">
        <v>148</v>
      </c>
      <c r="L1021" t="s">
        <v>149</v>
      </c>
      <c r="M1021" t="s">
        <v>150</v>
      </c>
      <c r="N1021" t="s">
        <v>2870</v>
      </c>
      <c r="O1021" t="s">
        <v>2871</v>
      </c>
      <c r="Q1021">
        <v>400</v>
      </c>
      <c r="R1021">
        <v>0</v>
      </c>
      <c r="S1021">
        <v>240</v>
      </c>
      <c r="T1021">
        <v>0</v>
      </c>
      <c r="U1021">
        <v>0</v>
      </c>
      <c r="V1021">
        <v>0</v>
      </c>
      <c r="W1021">
        <v>240</v>
      </c>
      <c r="X1021">
        <v>0</v>
      </c>
      <c r="Y1021">
        <v>0</v>
      </c>
      <c r="Z1021">
        <v>0</v>
      </c>
      <c r="AD1021" s="1">
        <v>41420.333333333336</v>
      </c>
      <c r="AE1021" s="1">
        <v>41454.708333333336</v>
      </c>
      <c r="AG1021" s="1">
        <v>41361.333333333336</v>
      </c>
      <c r="AH1021" s="1">
        <v>41395.708333333336</v>
      </c>
      <c r="AI1021" s="1">
        <v>41361.333333333336</v>
      </c>
      <c r="AJ1021" s="1">
        <v>41395.708333333336</v>
      </c>
      <c r="AK1021" s="1">
        <v>41361.333333333336</v>
      </c>
      <c r="AL1021" s="1">
        <v>41395.708333333336</v>
      </c>
      <c r="AM1021" s="1">
        <v>41420.333333333336</v>
      </c>
      <c r="AN1021" s="1">
        <v>41454.708333333336</v>
      </c>
      <c r="AP1021" t="s">
        <v>153</v>
      </c>
      <c r="AU1021" t="s">
        <v>2872</v>
      </c>
      <c r="AY1021" t="s">
        <v>146</v>
      </c>
      <c r="AZ1021">
        <v>0</v>
      </c>
      <c r="BA1021">
        <v>0</v>
      </c>
      <c r="BD1021" s="1">
        <v>41321.661111111112</v>
      </c>
      <c r="BE1021" s="1">
        <v>41321.663888888892</v>
      </c>
      <c r="BF1021" t="s">
        <v>155</v>
      </c>
      <c r="BG1021" t="s">
        <v>155</v>
      </c>
      <c r="CH1021">
        <v>540</v>
      </c>
      <c r="CI1021">
        <v>29640</v>
      </c>
      <c r="CJ1021" t="s">
        <v>146</v>
      </c>
      <c r="CK1021" t="s">
        <v>146</v>
      </c>
      <c r="CL1021">
        <v>15</v>
      </c>
      <c r="CM1021" t="s">
        <v>2634</v>
      </c>
      <c r="CO1021">
        <v>124375</v>
      </c>
      <c r="CQ1021">
        <v>0</v>
      </c>
      <c r="CR1021">
        <v>0</v>
      </c>
      <c r="CS1021">
        <v>0</v>
      </c>
      <c r="CY1021" t="s">
        <v>163</v>
      </c>
      <c r="CZ1021" t="s">
        <v>164</v>
      </c>
    </row>
    <row r="1022" spans="1:104">
      <c r="A1022" t="s">
        <v>145</v>
      </c>
      <c r="B1022">
        <v>500307</v>
      </c>
      <c r="C1022">
        <v>6359</v>
      </c>
      <c r="D1022">
        <v>124379</v>
      </c>
      <c r="E1022">
        <v>13662</v>
      </c>
      <c r="F1022">
        <v>0</v>
      </c>
      <c r="G1022" t="s">
        <v>146</v>
      </c>
      <c r="H1022" t="s">
        <v>146</v>
      </c>
      <c r="I1022" t="s">
        <v>146</v>
      </c>
      <c r="J1022" t="s">
        <v>147</v>
      </c>
      <c r="K1022" t="s">
        <v>148</v>
      </c>
      <c r="L1022" t="s">
        <v>149</v>
      </c>
      <c r="M1022" t="s">
        <v>150</v>
      </c>
      <c r="N1022" t="s">
        <v>2873</v>
      </c>
      <c r="O1022" t="s">
        <v>2874</v>
      </c>
      <c r="Q1022">
        <v>280</v>
      </c>
      <c r="R1022">
        <v>0</v>
      </c>
      <c r="S1022">
        <v>240</v>
      </c>
      <c r="T1022">
        <v>0</v>
      </c>
      <c r="U1022">
        <v>0</v>
      </c>
      <c r="V1022">
        <v>0</v>
      </c>
      <c r="W1022">
        <v>240</v>
      </c>
      <c r="X1022">
        <v>0</v>
      </c>
      <c r="Y1022">
        <v>0</v>
      </c>
      <c r="Z1022">
        <v>0</v>
      </c>
      <c r="AD1022" s="1">
        <v>41420.333333333336</v>
      </c>
      <c r="AE1022" s="1">
        <v>41454.708333333336</v>
      </c>
      <c r="AG1022" s="1">
        <v>41379.333333333336</v>
      </c>
      <c r="AH1022" s="1">
        <v>41413.708333333336</v>
      </c>
      <c r="AI1022" s="1">
        <v>41379.333333333336</v>
      </c>
      <c r="AJ1022" s="1">
        <v>41413.708333333336</v>
      </c>
      <c r="AK1022" s="1">
        <v>41379.333333333336</v>
      </c>
      <c r="AL1022" s="1">
        <v>41413.708333333336</v>
      </c>
      <c r="AM1022" s="1">
        <v>41420.333333333336</v>
      </c>
      <c r="AN1022" s="1">
        <v>41454.708333333336</v>
      </c>
      <c r="AP1022" t="s">
        <v>153</v>
      </c>
      <c r="AU1022" t="s">
        <v>2875</v>
      </c>
      <c r="AY1022" t="s">
        <v>146</v>
      </c>
      <c r="AZ1022">
        <v>0</v>
      </c>
      <c r="BA1022">
        <v>0</v>
      </c>
      <c r="BD1022" s="1">
        <v>41321.661111111112</v>
      </c>
      <c r="BE1022" s="1">
        <v>41321.663888888892</v>
      </c>
      <c r="BF1022" t="s">
        <v>155</v>
      </c>
      <c r="BG1022" t="s">
        <v>155</v>
      </c>
      <c r="CH1022">
        <v>540</v>
      </c>
      <c r="CI1022">
        <v>29640</v>
      </c>
      <c r="CJ1022" t="s">
        <v>146</v>
      </c>
      <c r="CK1022" t="s">
        <v>146</v>
      </c>
      <c r="CL1022">
        <v>15</v>
      </c>
      <c r="CM1022" t="s">
        <v>2634</v>
      </c>
      <c r="CO1022">
        <v>124375</v>
      </c>
      <c r="CQ1022">
        <v>0</v>
      </c>
      <c r="CR1022">
        <v>0</v>
      </c>
      <c r="CS1022">
        <v>0</v>
      </c>
      <c r="CY1022" t="s">
        <v>163</v>
      </c>
      <c r="CZ1022" t="s">
        <v>164</v>
      </c>
    </row>
    <row r="1023" spans="1:104">
      <c r="A1023" t="s">
        <v>145</v>
      </c>
      <c r="B1023">
        <v>500308</v>
      </c>
      <c r="C1023">
        <v>6359</v>
      </c>
      <c r="D1023">
        <v>124379</v>
      </c>
      <c r="E1023">
        <v>13662</v>
      </c>
      <c r="F1023">
        <v>0</v>
      </c>
      <c r="G1023" t="s">
        <v>146</v>
      </c>
      <c r="H1023" t="s">
        <v>146</v>
      </c>
      <c r="I1023" t="s">
        <v>146</v>
      </c>
      <c r="J1023" t="s">
        <v>147</v>
      </c>
      <c r="K1023" t="s">
        <v>148</v>
      </c>
      <c r="L1023" t="s">
        <v>149</v>
      </c>
      <c r="M1023" t="s">
        <v>150</v>
      </c>
      <c r="N1023" t="s">
        <v>2876</v>
      </c>
      <c r="O1023" t="s">
        <v>2877</v>
      </c>
      <c r="Q1023">
        <v>160</v>
      </c>
      <c r="R1023">
        <v>0</v>
      </c>
      <c r="S1023">
        <v>240</v>
      </c>
      <c r="T1023">
        <v>0</v>
      </c>
      <c r="U1023">
        <v>0</v>
      </c>
      <c r="V1023">
        <v>0</v>
      </c>
      <c r="W1023">
        <v>240</v>
      </c>
      <c r="X1023">
        <v>0</v>
      </c>
      <c r="Y1023">
        <v>0</v>
      </c>
      <c r="Z1023">
        <v>0</v>
      </c>
      <c r="AD1023" s="1">
        <v>41420.333333333336</v>
      </c>
      <c r="AE1023" s="1">
        <v>41454.708333333336</v>
      </c>
      <c r="AG1023" s="1">
        <v>41396.333333333336</v>
      </c>
      <c r="AH1023" s="1">
        <v>41430.708333333336</v>
      </c>
      <c r="AI1023" s="1">
        <v>41396.333333333336</v>
      </c>
      <c r="AJ1023" s="1">
        <v>41430.708333333336</v>
      </c>
      <c r="AK1023" s="1">
        <v>41396.333333333336</v>
      </c>
      <c r="AL1023" s="1">
        <v>41430.708333333336</v>
      </c>
      <c r="AM1023" s="1">
        <v>41420.333333333336</v>
      </c>
      <c r="AN1023" s="1">
        <v>41454.708333333336</v>
      </c>
      <c r="AP1023" t="s">
        <v>153</v>
      </c>
      <c r="AU1023" t="s">
        <v>2878</v>
      </c>
      <c r="AY1023" t="s">
        <v>146</v>
      </c>
      <c r="AZ1023">
        <v>0</v>
      </c>
      <c r="BA1023">
        <v>0</v>
      </c>
      <c r="BD1023" s="1">
        <v>41321.661111111112</v>
      </c>
      <c r="BE1023" s="1">
        <v>41321.663888888892</v>
      </c>
      <c r="BF1023" t="s">
        <v>155</v>
      </c>
      <c r="BG1023" t="s">
        <v>155</v>
      </c>
      <c r="CH1023">
        <v>540</v>
      </c>
      <c r="CI1023">
        <v>29640</v>
      </c>
      <c r="CJ1023" t="s">
        <v>146</v>
      </c>
      <c r="CK1023" t="s">
        <v>146</v>
      </c>
      <c r="CL1023">
        <v>15</v>
      </c>
      <c r="CM1023" t="s">
        <v>2634</v>
      </c>
      <c r="CO1023">
        <v>124375</v>
      </c>
      <c r="CQ1023">
        <v>0</v>
      </c>
      <c r="CR1023">
        <v>0</v>
      </c>
      <c r="CS1023">
        <v>0</v>
      </c>
      <c r="CY1023" t="s">
        <v>163</v>
      </c>
      <c r="CZ1023" t="s">
        <v>164</v>
      </c>
    </row>
    <row r="1024" spans="1:104">
      <c r="A1024" t="s">
        <v>145</v>
      </c>
      <c r="B1024">
        <v>500309</v>
      </c>
      <c r="C1024">
        <v>6359</v>
      </c>
      <c r="D1024">
        <v>124379</v>
      </c>
      <c r="E1024">
        <v>13662</v>
      </c>
      <c r="F1024">
        <v>0</v>
      </c>
      <c r="G1024" t="s">
        <v>146</v>
      </c>
      <c r="H1024" t="s">
        <v>146</v>
      </c>
      <c r="I1024" t="s">
        <v>146</v>
      </c>
      <c r="J1024" t="s">
        <v>147</v>
      </c>
      <c r="K1024" t="s">
        <v>148</v>
      </c>
      <c r="L1024" t="s">
        <v>149</v>
      </c>
      <c r="M1024" t="s">
        <v>150</v>
      </c>
      <c r="N1024" t="s">
        <v>2879</v>
      </c>
      <c r="O1024" t="s">
        <v>2880</v>
      </c>
      <c r="Q1024">
        <v>448</v>
      </c>
      <c r="R1024">
        <v>0</v>
      </c>
      <c r="S1024">
        <v>240</v>
      </c>
      <c r="T1024">
        <v>0</v>
      </c>
      <c r="U1024">
        <v>0</v>
      </c>
      <c r="V1024">
        <v>0</v>
      </c>
      <c r="W1024">
        <v>240</v>
      </c>
      <c r="X1024">
        <v>0</v>
      </c>
      <c r="Y1024">
        <v>0</v>
      </c>
      <c r="Z1024">
        <v>0</v>
      </c>
      <c r="AD1024" s="1">
        <v>41479.333333333336</v>
      </c>
      <c r="AE1024" s="1">
        <v>41517.708333333336</v>
      </c>
      <c r="AG1024" s="1">
        <v>41414.333333333336</v>
      </c>
      <c r="AH1024" s="1">
        <v>41448.708333333336</v>
      </c>
      <c r="AI1024" s="1">
        <v>41414.333333333336</v>
      </c>
      <c r="AJ1024" s="1">
        <v>41448.708333333336</v>
      </c>
      <c r="AK1024" s="1">
        <v>41414.333333333336</v>
      </c>
      <c r="AL1024" s="1">
        <v>41448.708333333336</v>
      </c>
      <c r="AM1024" s="1">
        <v>41479.333333333336</v>
      </c>
      <c r="AN1024" s="1">
        <v>41517.708333333336</v>
      </c>
      <c r="AP1024" t="s">
        <v>153</v>
      </c>
      <c r="AU1024" t="s">
        <v>2881</v>
      </c>
      <c r="AY1024" t="s">
        <v>146</v>
      </c>
      <c r="AZ1024">
        <v>0</v>
      </c>
      <c r="BA1024">
        <v>0</v>
      </c>
      <c r="BD1024" s="1">
        <v>41321.661111111112</v>
      </c>
      <c r="BE1024" s="1">
        <v>41321.663888888892</v>
      </c>
      <c r="BF1024" t="s">
        <v>155</v>
      </c>
      <c r="BG1024" t="s">
        <v>155</v>
      </c>
      <c r="CH1024">
        <v>540</v>
      </c>
      <c r="CI1024">
        <v>29640</v>
      </c>
      <c r="CJ1024" t="s">
        <v>146</v>
      </c>
      <c r="CK1024" t="s">
        <v>146</v>
      </c>
      <c r="CL1024">
        <v>15</v>
      </c>
      <c r="CM1024" t="s">
        <v>2634</v>
      </c>
      <c r="CO1024">
        <v>124375</v>
      </c>
      <c r="CQ1024">
        <v>0</v>
      </c>
      <c r="CR1024">
        <v>0</v>
      </c>
      <c r="CS1024">
        <v>0</v>
      </c>
      <c r="CY1024" t="s">
        <v>163</v>
      </c>
      <c r="CZ1024" t="s">
        <v>164</v>
      </c>
    </row>
    <row r="1025" spans="1:104">
      <c r="A1025" t="s">
        <v>145</v>
      </c>
      <c r="B1025">
        <v>500310</v>
      </c>
      <c r="C1025">
        <v>6359</v>
      </c>
      <c r="D1025">
        <v>124379</v>
      </c>
      <c r="E1025">
        <v>13662</v>
      </c>
      <c r="F1025">
        <v>0</v>
      </c>
      <c r="G1025" t="s">
        <v>146</v>
      </c>
      <c r="H1025" t="s">
        <v>146</v>
      </c>
      <c r="I1025" t="s">
        <v>146</v>
      </c>
      <c r="J1025" t="s">
        <v>147</v>
      </c>
      <c r="K1025" t="s">
        <v>148</v>
      </c>
      <c r="L1025" t="s">
        <v>149</v>
      </c>
      <c r="M1025" t="s">
        <v>150</v>
      </c>
      <c r="N1025" t="s">
        <v>2882</v>
      </c>
      <c r="O1025" t="s">
        <v>2883</v>
      </c>
      <c r="Q1025">
        <v>328</v>
      </c>
      <c r="R1025">
        <v>0</v>
      </c>
      <c r="S1025">
        <v>240</v>
      </c>
      <c r="T1025">
        <v>0</v>
      </c>
      <c r="U1025">
        <v>0</v>
      </c>
      <c r="V1025">
        <v>0</v>
      </c>
      <c r="W1025">
        <v>240</v>
      </c>
      <c r="X1025">
        <v>0</v>
      </c>
      <c r="Y1025">
        <v>0</v>
      </c>
      <c r="Z1025">
        <v>0</v>
      </c>
      <c r="AD1025" s="1">
        <v>41479.333333333336</v>
      </c>
      <c r="AE1025" s="1">
        <v>41517.708333333336</v>
      </c>
      <c r="AG1025" s="1">
        <v>41431.333333333336</v>
      </c>
      <c r="AH1025" s="1">
        <v>41465.708333333336</v>
      </c>
      <c r="AI1025" s="1">
        <v>41431.333333333336</v>
      </c>
      <c r="AJ1025" s="1">
        <v>41465.708333333336</v>
      </c>
      <c r="AK1025" s="1">
        <v>41431.333333333336</v>
      </c>
      <c r="AL1025" s="1">
        <v>41465.708333333336</v>
      </c>
      <c r="AM1025" s="1">
        <v>41479.333333333336</v>
      </c>
      <c r="AN1025" s="1">
        <v>41517.708333333336</v>
      </c>
      <c r="AP1025" t="s">
        <v>153</v>
      </c>
      <c r="AU1025" t="s">
        <v>2884</v>
      </c>
      <c r="AY1025" t="s">
        <v>146</v>
      </c>
      <c r="AZ1025">
        <v>0</v>
      </c>
      <c r="BA1025">
        <v>0</v>
      </c>
      <c r="BD1025" s="1">
        <v>41321.661111111112</v>
      </c>
      <c r="BE1025" s="1">
        <v>41321.663888888892</v>
      </c>
      <c r="BF1025" t="s">
        <v>155</v>
      </c>
      <c r="BG1025" t="s">
        <v>155</v>
      </c>
      <c r="CH1025">
        <v>540</v>
      </c>
      <c r="CI1025">
        <v>29640</v>
      </c>
      <c r="CJ1025" t="s">
        <v>146</v>
      </c>
      <c r="CK1025" t="s">
        <v>146</v>
      </c>
      <c r="CL1025">
        <v>15</v>
      </c>
      <c r="CM1025" t="s">
        <v>2634</v>
      </c>
      <c r="CO1025">
        <v>124375</v>
      </c>
      <c r="CQ1025">
        <v>0</v>
      </c>
      <c r="CR1025">
        <v>0</v>
      </c>
      <c r="CS1025">
        <v>0</v>
      </c>
      <c r="CY1025" t="s">
        <v>163</v>
      </c>
      <c r="CZ1025" t="s">
        <v>164</v>
      </c>
    </row>
    <row r="1026" spans="1:104">
      <c r="A1026" t="s">
        <v>145</v>
      </c>
      <c r="B1026">
        <v>500311</v>
      </c>
      <c r="C1026">
        <v>6359</v>
      </c>
      <c r="D1026">
        <v>124379</v>
      </c>
      <c r="E1026">
        <v>13662</v>
      </c>
      <c r="F1026">
        <v>0</v>
      </c>
      <c r="G1026" t="s">
        <v>146</v>
      </c>
      <c r="H1026" t="s">
        <v>146</v>
      </c>
      <c r="I1026" t="s">
        <v>146</v>
      </c>
      <c r="J1026" t="s">
        <v>147</v>
      </c>
      <c r="K1026" t="s">
        <v>148</v>
      </c>
      <c r="L1026" t="s">
        <v>149</v>
      </c>
      <c r="M1026" t="s">
        <v>150</v>
      </c>
      <c r="N1026" t="s">
        <v>2885</v>
      </c>
      <c r="O1026" t="s">
        <v>2886</v>
      </c>
      <c r="Q1026">
        <v>72</v>
      </c>
      <c r="R1026">
        <v>0</v>
      </c>
      <c r="S1026">
        <v>240</v>
      </c>
      <c r="T1026">
        <v>0</v>
      </c>
      <c r="U1026">
        <v>0</v>
      </c>
      <c r="V1026">
        <v>0</v>
      </c>
      <c r="W1026">
        <v>240</v>
      </c>
      <c r="X1026">
        <v>0</v>
      </c>
      <c r="Y1026">
        <v>0</v>
      </c>
      <c r="Z1026">
        <v>0</v>
      </c>
      <c r="AD1026" s="1">
        <v>41459.333333333336</v>
      </c>
      <c r="AE1026" s="1">
        <v>41493.708333333336</v>
      </c>
      <c r="AG1026" s="1">
        <v>41449.333333333336</v>
      </c>
      <c r="AH1026" s="1">
        <v>41483.708333333336</v>
      </c>
      <c r="AI1026" s="1">
        <v>41449.333333333336</v>
      </c>
      <c r="AJ1026" s="1">
        <v>41483.708333333336</v>
      </c>
      <c r="AK1026" s="1">
        <v>41449.333333333336</v>
      </c>
      <c r="AL1026" s="1">
        <v>41483.708333333336</v>
      </c>
      <c r="AM1026" s="1">
        <v>41459.333333333336</v>
      </c>
      <c r="AN1026" s="1">
        <v>41493.708333333336</v>
      </c>
      <c r="AP1026" t="s">
        <v>153</v>
      </c>
      <c r="AU1026" t="s">
        <v>2887</v>
      </c>
      <c r="AY1026" t="s">
        <v>146</v>
      </c>
      <c r="AZ1026">
        <v>0</v>
      </c>
      <c r="BA1026">
        <v>0</v>
      </c>
      <c r="BD1026" s="1">
        <v>41321.661111111112</v>
      </c>
      <c r="BE1026" s="1">
        <v>41321.663888888892</v>
      </c>
      <c r="BF1026" t="s">
        <v>155</v>
      </c>
      <c r="BG1026" t="s">
        <v>155</v>
      </c>
      <c r="CH1026">
        <v>540</v>
      </c>
      <c r="CI1026">
        <v>29640</v>
      </c>
      <c r="CJ1026" t="s">
        <v>146</v>
      </c>
      <c r="CK1026" t="s">
        <v>146</v>
      </c>
      <c r="CL1026">
        <v>15</v>
      </c>
      <c r="CM1026" t="s">
        <v>2634</v>
      </c>
      <c r="CO1026">
        <v>124375</v>
      </c>
      <c r="CQ1026">
        <v>0</v>
      </c>
      <c r="CR1026">
        <v>0</v>
      </c>
      <c r="CS1026">
        <v>0</v>
      </c>
      <c r="CY1026" t="s">
        <v>163</v>
      </c>
      <c r="CZ1026" t="s">
        <v>164</v>
      </c>
    </row>
    <row r="1027" spans="1:104">
      <c r="A1027" t="s">
        <v>145</v>
      </c>
      <c r="B1027">
        <v>500312</v>
      </c>
      <c r="C1027">
        <v>6359</v>
      </c>
      <c r="D1027">
        <v>124379</v>
      </c>
      <c r="E1027">
        <v>13662</v>
      </c>
      <c r="F1027">
        <v>0</v>
      </c>
      <c r="G1027" t="s">
        <v>146</v>
      </c>
      <c r="H1027" t="s">
        <v>146</v>
      </c>
      <c r="I1027" t="s">
        <v>146</v>
      </c>
      <c r="J1027" t="s">
        <v>147</v>
      </c>
      <c r="K1027" t="s">
        <v>148</v>
      </c>
      <c r="L1027" t="s">
        <v>149</v>
      </c>
      <c r="M1027" t="s">
        <v>150</v>
      </c>
      <c r="N1027" t="s">
        <v>2888</v>
      </c>
      <c r="O1027" t="s">
        <v>2889</v>
      </c>
      <c r="Q1027">
        <v>224</v>
      </c>
      <c r="R1027">
        <v>0</v>
      </c>
      <c r="S1027">
        <v>240</v>
      </c>
      <c r="T1027">
        <v>0</v>
      </c>
      <c r="U1027">
        <v>0</v>
      </c>
      <c r="V1027">
        <v>0</v>
      </c>
      <c r="W1027">
        <v>240</v>
      </c>
      <c r="X1027">
        <v>0</v>
      </c>
      <c r="Y1027">
        <v>0</v>
      </c>
      <c r="Z1027">
        <v>0</v>
      </c>
      <c r="AD1027" s="1">
        <v>41328.333333333336</v>
      </c>
      <c r="AE1027" s="1">
        <v>41361.708333333336</v>
      </c>
      <c r="AG1027" s="1">
        <v>41294.333333333336</v>
      </c>
      <c r="AH1027" s="1">
        <v>41329.708333333336</v>
      </c>
      <c r="AI1027" s="1">
        <v>41294.333333333336</v>
      </c>
      <c r="AJ1027" s="1">
        <v>41329.708333333336</v>
      </c>
      <c r="AK1027" s="1">
        <v>41294.333333333336</v>
      </c>
      <c r="AL1027" s="1">
        <v>41329.708333333336</v>
      </c>
      <c r="AM1027" s="1">
        <v>41328.333333333336</v>
      </c>
      <c r="AN1027" s="1">
        <v>41361.708333333336</v>
      </c>
      <c r="AP1027" t="s">
        <v>153</v>
      </c>
      <c r="AU1027" t="s">
        <v>2890</v>
      </c>
      <c r="AY1027" t="s">
        <v>146</v>
      </c>
      <c r="AZ1027">
        <v>0</v>
      </c>
      <c r="BA1027">
        <v>0</v>
      </c>
      <c r="BD1027" s="1">
        <v>41321.661111111112</v>
      </c>
      <c r="BE1027" s="1">
        <v>41321.663888888892</v>
      </c>
      <c r="BF1027" t="s">
        <v>155</v>
      </c>
      <c r="BG1027" t="s">
        <v>155</v>
      </c>
      <c r="CH1027">
        <v>540</v>
      </c>
      <c r="CI1027">
        <v>29640</v>
      </c>
      <c r="CJ1027" t="s">
        <v>146</v>
      </c>
      <c r="CK1027" t="s">
        <v>146</v>
      </c>
      <c r="CL1027">
        <v>15</v>
      </c>
      <c r="CM1027" t="s">
        <v>2634</v>
      </c>
      <c r="CO1027">
        <v>124375</v>
      </c>
      <c r="CQ1027">
        <v>0</v>
      </c>
      <c r="CR1027">
        <v>0</v>
      </c>
      <c r="CS1027">
        <v>0</v>
      </c>
      <c r="CY1027" t="s">
        <v>163</v>
      </c>
      <c r="CZ1027" t="s">
        <v>164</v>
      </c>
    </row>
    <row r="1028" spans="1:104">
      <c r="A1028" t="s">
        <v>145</v>
      </c>
      <c r="B1028">
        <v>500313</v>
      </c>
      <c r="C1028">
        <v>6359</v>
      </c>
      <c r="D1028">
        <v>124379</v>
      </c>
      <c r="E1028">
        <v>13662</v>
      </c>
      <c r="F1028">
        <v>0</v>
      </c>
      <c r="G1028" t="s">
        <v>146</v>
      </c>
      <c r="H1028" t="s">
        <v>146</v>
      </c>
      <c r="I1028" t="s">
        <v>146</v>
      </c>
      <c r="J1028" t="s">
        <v>147</v>
      </c>
      <c r="K1028" t="s">
        <v>148</v>
      </c>
      <c r="L1028" t="s">
        <v>149</v>
      </c>
      <c r="M1028" t="s">
        <v>150</v>
      </c>
      <c r="N1028" t="s">
        <v>2891</v>
      </c>
      <c r="O1028" t="s">
        <v>2892</v>
      </c>
      <c r="Q1028">
        <v>224</v>
      </c>
      <c r="R1028">
        <v>0</v>
      </c>
      <c r="S1028">
        <v>240</v>
      </c>
      <c r="T1028">
        <v>0</v>
      </c>
      <c r="U1028">
        <v>0</v>
      </c>
      <c r="V1028">
        <v>0</v>
      </c>
      <c r="W1028">
        <v>240</v>
      </c>
      <c r="X1028">
        <v>0</v>
      </c>
      <c r="Y1028">
        <v>0</v>
      </c>
      <c r="Z1028">
        <v>0</v>
      </c>
      <c r="AD1028" s="1">
        <v>41328.333333333336</v>
      </c>
      <c r="AE1028" s="1">
        <v>41361.708333333336</v>
      </c>
      <c r="AG1028" s="1">
        <v>41294.333333333336</v>
      </c>
      <c r="AH1028" s="1">
        <v>41329.708333333336</v>
      </c>
      <c r="AI1028" s="1">
        <v>41294.333333333336</v>
      </c>
      <c r="AJ1028" s="1">
        <v>41329.708333333336</v>
      </c>
      <c r="AK1028" s="1">
        <v>41294.333333333336</v>
      </c>
      <c r="AL1028" s="1">
        <v>41329.708333333336</v>
      </c>
      <c r="AM1028" s="1">
        <v>41328.333333333336</v>
      </c>
      <c r="AN1028" s="1">
        <v>41361.708333333336</v>
      </c>
      <c r="AP1028" t="s">
        <v>153</v>
      </c>
      <c r="AU1028" t="s">
        <v>2893</v>
      </c>
      <c r="AY1028" t="s">
        <v>146</v>
      </c>
      <c r="AZ1028">
        <v>0</v>
      </c>
      <c r="BA1028">
        <v>0</v>
      </c>
      <c r="BD1028" s="1">
        <v>41321.661111111112</v>
      </c>
      <c r="BE1028" s="1">
        <v>41321.663888888892</v>
      </c>
      <c r="BF1028" t="s">
        <v>155</v>
      </c>
      <c r="BG1028" t="s">
        <v>155</v>
      </c>
      <c r="CH1028">
        <v>540</v>
      </c>
      <c r="CI1028">
        <v>29640</v>
      </c>
      <c r="CJ1028" t="s">
        <v>146</v>
      </c>
      <c r="CK1028" t="s">
        <v>146</v>
      </c>
      <c r="CL1028">
        <v>15</v>
      </c>
      <c r="CM1028" t="s">
        <v>2634</v>
      </c>
      <c r="CO1028">
        <v>124375</v>
      </c>
      <c r="CQ1028">
        <v>0</v>
      </c>
      <c r="CR1028">
        <v>0</v>
      </c>
      <c r="CS1028">
        <v>0</v>
      </c>
      <c r="CY1028" t="s">
        <v>163</v>
      </c>
      <c r="CZ1028" t="s">
        <v>164</v>
      </c>
    </row>
    <row r="1029" spans="1:104">
      <c r="A1029" t="s">
        <v>145</v>
      </c>
      <c r="B1029">
        <v>500314</v>
      </c>
      <c r="C1029">
        <v>6359</v>
      </c>
      <c r="D1029">
        <v>124385</v>
      </c>
      <c r="E1029">
        <v>13662</v>
      </c>
      <c r="F1029">
        <v>0</v>
      </c>
      <c r="G1029" t="s">
        <v>146</v>
      </c>
      <c r="H1029" t="s">
        <v>146</v>
      </c>
      <c r="I1029" t="s">
        <v>146</v>
      </c>
      <c r="J1029" t="s">
        <v>147</v>
      </c>
      <c r="K1029" t="s">
        <v>148</v>
      </c>
      <c r="L1029" t="s">
        <v>149</v>
      </c>
      <c r="M1029" t="s">
        <v>150</v>
      </c>
      <c r="N1029" t="s">
        <v>2894</v>
      </c>
      <c r="O1029" t="s">
        <v>2895</v>
      </c>
      <c r="P1029">
        <v>8169</v>
      </c>
      <c r="Q1029">
        <v>600</v>
      </c>
      <c r="R1029">
        <v>0</v>
      </c>
      <c r="S1029">
        <v>200</v>
      </c>
      <c r="T1029">
        <v>0</v>
      </c>
      <c r="U1029">
        <v>12200</v>
      </c>
      <c r="V1029">
        <v>12200</v>
      </c>
      <c r="W1029">
        <v>200</v>
      </c>
      <c r="X1029">
        <v>0</v>
      </c>
      <c r="Y1029">
        <v>0</v>
      </c>
      <c r="Z1029">
        <v>0</v>
      </c>
      <c r="AD1029" s="1">
        <v>41777.333333333336</v>
      </c>
      <c r="AE1029" s="1">
        <v>41805.708333333336</v>
      </c>
      <c r="AG1029" s="1">
        <v>41689.333333333336</v>
      </c>
      <c r="AH1029" s="1">
        <v>41717.708333333336</v>
      </c>
      <c r="AI1029" s="1">
        <v>41689.333333333336</v>
      </c>
      <c r="AJ1029" s="1">
        <v>41717.708333333336</v>
      </c>
      <c r="AK1029" s="1">
        <v>41689.333333333336</v>
      </c>
      <c r="AL1029" s="1">
        <v>41717.708333333336</v>
      </c>
      <c r="AM1029" s="1">
        <v>41777.333333333336</v>
      </c>
      <c r="AN1029" s="1">
        <v>41805.708333333336</v>
      </c>
      <c r="AP1029" t="s">
        <v>153</v>
      </c>
      <c r="AU1029" t="s">
        <v>2896</v>
      </c>
      <c r="AY1029" t="s">
        <v>146</v>
      </c>
      <c r="AZ1029">
        <v>0</v>
      </c>
      <c r="BA1029">
        <v>0</v>
      </c>
      <c r="BD1029" s="1">
        <v>41321.661111111112</v>
      </c>
      <c r="BE1029" s="1">
        <v>41321.663888888892</v>
      </c>
      <c r="BF1029" t="s">
        <v>155</v>
      </c>
      <c r="BG1029" t="s">
        <v>155</v>
      </c>
      <c r="BH1029">
        <v>8149</v>
      </c>
      <c r="BM1029">
        <v>43460</v>
      </c>
      <c r="BR1029" t="s">
        <v>2897</v>
      </c>
      <c r="BS1029" t="s">
        <v>2898</v>
      </c>
      <c r="BU1029">
        <v>1</v>
      </c>
      <c r="BV1029" t="s">
        <v>158</v>
      </c>
      <c r="BX1029" t="s">
        <v>159</v>
      </c>
      <c r="BY1029" t="s">
        <v>159</v>
      </c>
      <c r="BZ1029" t="s">
        <v>159</v>
      </c>
      <c r="CA1029">
        <v>1</v>
      </c>
      <c r="CC1029" t="s">
        <v>160</v>
      </c>
      <c r="CH1029">
        <v>540</v>
      </c>
      <c r="CI1029">
        <v>35150</v>
      </c>
      <c r="CJ1029" t="s">
        <v>146</v>
      </c>
      <c r="CK1029" t="s">
        <v>146</v>
      </c>
      <c r="CL1029">
        <v>15</v>
      </c>
      <c r="CM1029" t="s">
        <v>2899</v>
      </c>
      <c r="CO1029">
        <v>124384</v>
      </c>
      <c r="CQ1029">
        <v>0</v>
      </c>
      <c r="CR1029">
        <v>0</v>
      </c>
      <c r="CS1029">
        <v>0</v>
      </c>
      <c r="CY1029" t="s">
        <v>163</v>
      </c>
      <c r="CZ1029" t="s">
        <v>164</v>
      </c>
    </row>
    <row r="1030" spans="1:104">
      <c r="A1030" t="s">
        <v>145</v>
      </c>
      <c r="B1030">
        <v>500315</v>
      </c>
      <c r="C1030">
        <v>6359</v>
      </c>
      <c r="D1030">
        <v>124385</v>
      </c>
      <c r="E1030">
        <v>13662</v>
      </c>
      <c r="F1030">
        <v>0</v>
      </c>
      <c r="G1030" t="s">
        <v>146</v>
      </c>
      <c r="H1030" t="s">
        <v>146</v>
      </c>
      <c r="I1030" t="s">
        <v>146</v>
      </c>
      <c r="J1030" t="s">
        <v>147</v>
      </c>
      <c r="K1030" t="s">
        <v>148</v>
      </c>
      <c r="L1030" t="s">
        <v>149</v>
      </c>
      <c r="M1030" t="s">
        <v>150</v>
      </c>
      <c r="N1030" t="s">
        <v>2900</v>
      </c>
      <c r="O1030" t="s">
        <v>2901</v>
      </c>
      <c r="P1030">
        <v>8170</v>
      </c>
      <c r="Q1030">
        <v>608</v>
      </c>
      <c r="R1030">
        <v>0</v>
      </c>
      <c r="S1030">
        <v>160</v>
      </c>
      <c r="T1030">
        <v>0</v>
      </c>
      <c r="U1030">
        <v>936</v>
      </c>
      <c r="V1030">
        <v>936</v>
      </c>
      <c r="W1030">
        <v>160</v>
      </c>
      <c r="X1030">
        <v>0</v>
      </c>
      <c r="Y1030">
        <v>0</v>
      </c>
      <c r="Z1030">
        <v>0</v>
      </c>
      <c r="AD1030" s="1">
        <v>41795.333333333336</v>
      </c>
      <c r="AE1030" s="1">
        <v>41818.708333333336</v>
      </c>
      <c r="AG1030" s="1">
        <v>41707.333333333336</v>
      </c>
      <c r="AH1030" s="1">
        <v>41729.708333333336</v>
      </c>
      <c r="AI1030" s="1">
        <v>41707.333333333336</v>
      </c>
      <c r="AJ1030" s="1">
        <v>41729.708333333336</v>
      </c>
      <c r="AK1030" s="1">
        <v>41707.333333333336</v>
      </c>
      <c r="AL1030" s="1">
        <v>41729.708333333336</v>
      </c>
      <c r="AM1030" s="1">
        <v>41795.333333333336</v>
      </c>
      <c r="AN1030" s="1">
        <v>41818.708333333336</v>
      </c>
      <c r="AP1030" t="s">
        <v>153</v>
      </c>
      <c r="AU1030" t="s">
        <v>2902</v>
      </c>
      <c r="AY1030" t="s">
        <v>146</v>
      </c>
      <c r="AZ1030">
        <v>0</v>
      </c>
      <c r="BA1030">
        <v>0</v>
      </c>
      <c r="BD1030" s="1">
        <v>41321.661111111112</v>
      </c>
      <c r="BE1030" s="1">
        <v>41321.663888888892</v>
      </c>
      <c r="BF1030" t="s">
        <v>155</v>
      </c>
      <c r="BG1030" t="s">
        <v>155</v>
      </c>
      <c r="BH1030">
        <v>8149</v>
      </c>
      <c r="BM1030">
        <v>43470</v>
      </c>
      <c r="BR1030" t="s">
        <v>2903</v>
      </c>
      <c r="BS1030" t="s">
        <v>2904</v>
      </c>
      <c r="BU1030">
        <v>1</v>
      </c>
      <c r="BV1030" t="s">
        <v>158</v>
      </c>
      <c r="BX1030" t="s">
        <v>159</v>
      </c>
      <c r="BY1030" t="s">
        <v>159</v>
      </c>
      <c r="BZ1030" t="s">
        <v>159</v>
      </c>
      <c r="CA1030">
        <v>1</v>
      </c>
      <c r="CC1030" t="s">
        <v>160</v>
      </c>
      <c r="CH1030">
        <v>540</v>
      </c>
      <c r="CI1030">
        <v>35150</v>
      </c>
      <c r="CJ1030" t="s">
        <v>146</v>
      </c>
      <c r="CK1030" t="s">
        <v>146</v>
      </c>
      <c r="CL1030">
        <v>15</v>
      </c>
      <c r="CM1030" t="s">
        <v>2899</v>
      </c>
      <c r="CO1030">
        <v>124384</v>
      </c>
      <c r="CQ1030">
        <v>0</v>
      </c>
      <c r="CR1030">
        <v>0</v>
      </c>
      <c r="CS1030">
        <v>0</v>
      </c>
      <c r="CY1030" t="s">
        <v>163</v>
      </c>
      <c r="CZ1030" t="s">
        <v>164</v>
      </c>
    </row>
    <row r="1031" spans="1:104">
      <c r="A1031" t="s">
        <v>145</v>
      </c>
      <c r="B1031">
        <v>500316</v>
      </c>
      <c r="C1031">
        <v>6359</v>
      </c>
      <c r="D1031">
        <v>124385</v>
      </c>
      <c r="E1031">
        <v>13662</v>
      </c>
      <c r="F1031">
        <v>0</v>
      </c>
      <c r="G1031" t="s">
        <v>146</v>
      </c>
      <c r="H1031" t="s">
        <v>146</v>
      </c>
      <c r="I1031" t="s">
        <v>146</v>
      </c>
      <c r="J1031" t="s">
        <v>147</v>
      </c>
      <c r="K1031" t="s">
        <v>148</v>
      </c>
      <c r="L1031" t="s">
        <v>149</v>
      </c>
      <c r="M1031" t="s">
        <v>150</v>
      </c>
      <c r="N1031" t="s">
        <v>2905</v>
      </c>
      <c r="O1031" t="s">
        <v>2906</v>
      </c>
      <c r="P1031">
        <v>8178</v>
      </c>
      <c r="Q1031">
        <v>608</v>
      </c>
      <c r="R1031">
        <v>0</v>
      </c>
      <c r="S1031">
        <v>160</v>
      </c>
      <c r="T1031">
        <v>0</v>
      </c>
      <c r="U1031">
        <v>550</v>
      </c>
      <c r="V1031">
        <v>550</v>
      </c>
      <c r="W1031">
        <v>160</v>
      </c>
      <c r="X1031">
        <v>0</v>
      </c>
      <c r="Y1031">
        <v>0</v>
      </c>
      <c r="Z1031">
        <v>0</v>
      </c>
      <c r="AD1031" s="1">
        <v>41801.333333333336</v>
      </c>
      <c r="AE1031" s="1">
        <v>41823.708333333336</v>
      </c>
      <c r="AG1031" s="1">
        <v>41713.333333333336</v>
      </c>
      <c r="AH1031" s="1">
        <v>41735.708333333336</v>
      </c>
      <c r="AI1031" s="1">
        <v>41713.333333333336</v>
      </c>
      <c r="AJ1031" s="1">
        <v>41735.708333333336</v>
      </c>
      <c r="AK1031" s="1">
        <v>41713.333333333336</v>
      </c>
      <c r="AL1031" s="1">
        <v>41735.708333333336</v>
      </c>
      <c r="AM1031" s="1">
        <v>41801.333333333336</v>
      </c>
      <c r="AN1031" s="1">
        <v>41823.708333333336</v>
      </c>
      <c r="AP1031" t="s">
        <v>153</v>
      </c>
      <c r="AU1031" t="s">
        <v>2907</v>
      </c>
      <c r="AY1031" t="s">
        <v>146</v>
      </c>
      <c r="AZ1031">
        <v>0</v>
      </c>
      <c r="BA1031">
        <v>0</v>
      </c>
      <c r="BD1031" s="1">
        <v>41321.661111111112</v>
      </c>
      <c r="BE1031" s="1">
        <v>41321.663888888892</v>
      </c>
      <c r="BF1031" t="s">
        <v>155</v>
      </c>
      <c r="BG1031" t="s">
        <v>155</v>
      </c>
      <c r="BH1031">
        <v>8149</v>
      </c>
      <c r="BM1031">
        <v>43550</v>
      </c>
      <c r="BR1031" t="s">
        <v>156</v>
      </c>
      <c r="BS1031" t="s">
        <v>157</v>
      </c>
      <c r="BU1031">
        <v>1</v>
      </c>
      <c r="BV1031" t="s">
        <v>158</v>
      </c>
      <c r="BX1031" t="s">
        <v>159</v>
      </c>
      <c r="BY1031" t="s">
        <v>159</v>
      </c>
      <c r="BZ1031" t="s">
        <v>159</v>
      </c>
      <c r="CA1031">
        <v>1</v>
      </c>
      <c r="CC1031" t="s">
        <v>160</v>
      </c>
      <c r="CH1031">
        <v>540</v>
      </c>
      <c r="CI1031">
        <v>35150</v>
      </c>
      <c r="CJ1031" t="s">
        <v>146</v>
      </c>
      <c r="CK1031" t="s">
        <v>146</v>
      </c>
      <c r="CL1031">
        <v>15</v>
      </c>
      <c r="CM1031" t="s">
        <v>2899</v>
      </c>
      <c r="CO1031">
        <v>124384</v>
      </c>
      <c r="CQ1031">
        <v>0</v>
      </c>
      <c r="CR1031">
        <v>0</v>
      </c>
      <c r="CS1031">
        <v>0</v>
      </c>
      <c r="CY1031" t="s">
        <v>163</v>
      </c>
      <c r="CZ1031" t="s">
        <v>164</v>
      </c>
    </row>
    <row r="1032" spans="1:104">
      <c r="A1032" t="s">
        <v>145</v>
      </c>
      <c r="B1032">
        <v>500317</v>
      </c>
      <c r="C1032">
        <v>6359</v>
      </c>
      <c r="D1032">
        <v>124385</v>
      </c>
      <c r="E1032">
        <v>13662</v>
      </c>
      <c r="F1032">
        <v>0</v>
      </c>
      <c r="G1032" t="s">
        <v>146</v>
      </c>
      <c r="H1032" t="s">
        <v>146</v>
      </c>
      <c r="I1032" t="s">
        <v>146</v>
      </c>
      <c r="J1032" t="s">
        <v>147</v>
      </c>
      <c r="K1032" t="s">
        <v>148</v>
      </c>
      <c r="L1032" t="s">
        <v>149</v>
      </c>
      <c r="M1032" t="s">
        <v>150</v>
      </c>
      <c r="N1032" t="s">
        <v>2908</v>
      </c>
      <c r="O1032" t="s">
        <v>2909</v>
      </c>
      <c r="P1032">
        <v>8178</v>
      </c>
      <c r="Q1032">
        <v>608</v>
      </c>
      <c r="R1032">
        <v>40</v>
      </c>
      <c r="S1032">
        <v>160</v>
      </c>
      <c r="T1032">
        <v>0</v>
      </c>
      <c r="U1032">
        <v>4224</v>
      </c>
      <c r="V1032">
        <v>4224</v>
      </c>
      <c r="W1032">
        <v>160</v>
      </c>
      <c r="X1032">
        <v>0</v>
      </c>
      <c r="Y1032">
        <v>0</v>
      </c>
      <c r="Z1032">
        <v>0</v>
      </c>
      <c r="AD1032" s="1">
        <v>41813.333333333336</v>
      </c>
      <c r="AE1032" s="1">
        <v>41835.708333333336</v>
      </c>
      <c r="AG1032" s="1">
        <v>41724.333333333336</v>
      </c>
      <c r="AH1032" s="1">
        <v>41746.708333333336</v>
      </c>
      <c r="AI1032" s="1">
        <v>41724.333333333336</v>
      </c>
      <c r="AJ1032" s="1">
        <v>41746.708333333336</v>
      </c>
      <c r="AK1032" s="1">
        <v>41724.333333333336</v>
      </c>
      <c r="AL1032" s="1">
        <v>41746.708333333336</v>
      </c>
      <c r="AM1032" s="1">
        <v>41813.333333333336</v>
      </c>
      <c r="AN1032" s="1">
        <v>41835.708333333336</v>
      </c>
      <c r="AP1032" t="s">
        <v>153</v>
      </c>
      <c r="AU1032" t="s">
        <v>2910</v>
      </c>
      <c r="AY1032" t="s">
        <v>146</v>
      </c>
      <c r="AZ1032">
        <v>0</v>
      </c>
      <c r="BA1032">
        <v>0</v>
      </c>
      <c r="BD1032" s="1">
        <v>41321.661111111112</v>
      </c>
      <c r="BE1032" s="1">
        <v>41321.663888888892</v>
      </c>
      <c r="BF1032" t="s">
        <v>155</v>
      </c>
      <c r="BG1032" t="s">
        <v>155</v>
      </c>
      <c r="BH1032">
        <v>8149</v>
      </c>
      <c r="BM1032">
        <v>43550</v>
      </c>
      <c r="BR1032" t="s">
        <v>156</v>
      </c>
      <c r="BS1032" t="s">
        <v>157</v>
      </c>
      <c r="BU1032">
        <v>1</v>
      </c>
      <c r="BV1032" t="s">
        <v>158</v>
      </c>
      <c r="BX1032" t="s">
        <v>159</v>
      </c>
      <c r="BY1032" t="s">
        <v>159</v>
      </c>
      <c r="BZ1032" t="s">
        <v>159</v>
      </c>
      <c r="CA1032">
        <v>1</v>
      </c>
      <c r="CC1032" t="s">
        <v>160</v>
      </c>
      <c r="CH1032">
        <v>540</v>
      </c>
      <c r="CI1032">
        <v>35150</v>
      </c>
      <c r="CJ1032" t="s">
        <v>146</v>
      </c>
      <c r="CK1032" t="s">
        <v>146</v>
      </c>
      <c r="CL1032">
        <v>15</v>
      </c>
      <c r="CM1032" t="s">
        <v>2899</v>
      </c>
      <c r="CO1032">
        <v>124384</v>
      </c>
      <c r="CQ1032">
        <v>0</v>
      </c>
      <c r="CR1032">
        <v>0</v>
      </c>
      <c r="CS1032">
        <v>0</v>
      </c>
      <c r="CY1032" t="s">
        <v>163</v>
      </c>
      <c r="CZ1032" t="s">
        <v>164</v>
      </c>
    </row>
    <row r="1033" spans="1:104">
      <c r="A1033" t="s">
        <v>145</v>
      </c>
      <c r="B1033">
        <v>500318</v>
      </c>
      <c r="C1033">
        <v>6359</v>
      </c>
      <c r="D1033">
        <v>124386</v>
      </c>
      <c r="E1033">
        <v>13662</v>
      </c>
      <c r="F1033">
        <v>0</v>
      </c>
      <c r="G1033" t="s">
        <v>146</v>
      </c>
      <c r="H1033" t="s">
        <v>146</v>
      </c>
      <c r="I1033" t="s">
        <v>146</v>
      </c>
      <c r="J1033" t="s">
        <v>147</v>
      </c>
      <c r="K1033" t="s">
        <v>148</v>
      </c>
      <c r="L1033" t="s">
        <v>149</v>
      </c>
      <c r="M1033" t="s">
        <v>150</v>
      </c>
      <c r="N1033" t="s">
        <v>2911</v>
      </c>
      <c r="O1033" t="s">
        <v>2912</v>
      </c>
      <c r="P1033">
        <v>8164</v>
      </c>
      <c r="Q1033">
        <v>624</v>
      </c>
      <c r="R1033">
        <v>0</v>
      </c>
      <c r="S1033">
        <v>200</v>
      </c>
      <c r="T1033">
        <v>0</v>
      </c>
      <c r="U1033">
        <v>711.5</v>
      </c>
      <c r="V1033">
        <v>711.5</v>
      </c>
      <c r="W1033">
        <v>200</v>
      </c>
      <c r="X1033">
        <v>0</v>
      </c>
      <c r="Y1033">
        <v>0</v>
      </c>
      <c r="Z1033">
        <v>0</v>
      </c>
      <c r="AD1033" s="1">
        <v>41765.333333333336</v>
      </c>
      <c r="AE1033" s="1">
        <v>41793.708333333336</v>
      </c>
      <c r="AG1033" s="1">
        <v>41673.333333333336</v>
      </c>
      <c r="AH1033" s="1">
        <v>41702.708333333336</v>
      </c>
      <c r="AI1033" s="1">
        <v>41673.333333333336</v>
      </c>
      <c r="AJ1033" s="1">
        <v>41702.708333333336</v>
      </c>
      <c r="AK1033" s="1">
        <v>41673.333333333336</v>
      </c>
      <c r="AL1033" s="1">
        <v>41702.708333333336</v>
      </c>
      <c r="AM1033" s="1">
        <v>41765.333333333336</v>
      </c>
      <c r="AN1033" s="1">
        <v>41793.708333333336</v>
      </c>
      <c r="AP1033" t="s">
        <v>153</v>
      </c>
      <c r="AU1033" t="s">
        <v>2913</v>
      </c>
      <c r="AY1033" t="s">
        <v>146</v>
      </c>
      <c r="AZ1033">
        <v>0</v>
      </c>
      <c r="BA1033">
        <v>0</v>
      </c>
      <c r="BD1033" s="1">
        <v>41321.661111111112</v>
      </c>
      <c r="BE1033" s="1">
        <v>41321.663888888892</v>
      </c>
      <c r="BF1033" t="s">
        <v>155</v>
      </c>
      <c r="BG1033" t="s">
        <v>155</v>
      </c>
      <c r="BH1033">
        <v>8149</v>
      </c>
      <c r="BM1033">
        <v>43410</v>
      </c>
      <c r="BR1033" t="s">
        <v>2914</v>
      </c>
      <c r="BS1033" t="s">
        <v>2915</v>
      </c>
      <c r="BU1033">
        <v>1</v>
      </c>
      <c r="BV1033" t="s">
        <v>158</v>
      </c>
      <c r="BX1033" t="s">
        <v>159</v>
      </c>
      <c r="BY1033" t="s">
        <v>159</v>
      </c>
      <c r="BZ1033" t="s">
        <v>159</v>
      </c>
      <c r="CA1033">
        <v>1</v>
      </c>
      <c r="CC1033" t="s">
        <v>160</v>
      </c>
      <c r="CH1033">
        <v>540</v>
      </c>
      <c r="CI1033">
        <v>35140</v>
      </c>
      <c r="CJ1033" t="s">
        <v>146</v>
      </c>
      <c r="CK1033" t="s">
        <v>146</v>
      </c>
      <c r="CL1033">
        <v>10</v>
      </c>
      <c r="CM1033" t="s">
        <v>2916</v>
      </c>
      <c r="CO1033">
        <v>124384</v>
      </c>
      <c r="CQ1033">
        <v>0</v>
      </c>
      <c r="CR1033">
        <v>0</v>
      </c>
      <c r="CS1033">
        <v>0</v>
      </c>
      <c r="CY1033" t="s">
        <v>163</v>
      </c>
      <c r="CZ1033" t="s">
        <v>164</v>
      </c>
    </row>
    <row r="1034" spans="1:104">
      <c r="A1034" t="s">
        <v>145</v>
      </c>
      <c r="B1034">
        <v>500319</v>
      </c>
      <c r="C1034">
        <v>6359</v>
      </c>
      <c r="D1034">
        <v>124386</v>
      </c>
      <c r="E1034">
        <v>13662</v>
      </c>
      <c r="F1034">
        <v>0</v>
      </c>
      <c r="G1034" t="s">
        <v>146</v>
      </c>
      <c r="H1034" t="s">
        <v>146</v>
      </c>
      <c r="I1034" t="s">
        <v>146</v>
      </c>
      <c r="J1034" t="s">
        <v>147</v>
      </c>
      <c r="K1034" t="s">
        <v>148</v>
      </c>
      <c r="L1034" t="s">
        <v>149</v>
      </c>
      <c r="M1034" t="s">
        <v>150</v>
      </c>
      <c r="N1034" t="s">
        <v>2917</v>
      </c>
      <c r="O1034" t="s">
        <v>2918</v>
      </c>
      <c r="P1034">
        <v>8178</v>
      </c>
      <c r="Q1034">
        <v>624</v>
      </c>
      <c r="R1034">
        <v>0</v>
      </c>
      <c r="S1034">
        <v>200</v>
      </c>
      <c r="T1034">
        <v>0</v>
      </c>
      <c r="U1034">
        <v>986.25</v>
      </c>
      <c r="V1034">
        <v>986.25</v>
      </c>
      <c r="W1034">
        <v>200</v>
      </c>
      <c r="X1034">
        <v>0</v>
      </c>
      <c r="Y1034">
        <v>0</v>
      </c>
      <c r="Z1034">
        <v>0</v>
      </c>
      <c r="AD1034" s="1">
        <v>41769.333333333336</v>
      </c>
      <c r="AE1034" s="1">
        <v>41797.708333333336</v>
      </c>
      <c r="AG1034" s="1">
        <v>41676.333333333336</v>
      </c>
      <c r="AH1034" s="1">
        <v>41706.708333333336</v>
      </c>
      <c r="AI1034" s="1">
        <v>41676.333333333336</v>
      </c>
      <c r="AJ1034" s="1">
        <v>41706.708333333336</v>
      </c>
      <c r="AK1034" s="1">
        <v>41676.333333333336</v>
      </c>
      <c r="AL1034" s="1">
        <v>41706.708333333336</v>
      </c>
      <c r="AM1034" s="1">
        <v>41769.333333333336</v>
      </c>
      <c r="AN1034" s="1">
        <v>41797.708333333336</v>
      </c>
      <c r="AP1034" t="s">
        <v>153</v>
      </c>
      <c r="AU1034" t="s">
        <v>2919</v>
      </c>
      <c r="AY1034" t="s">
        <v>146</v>
      </c>
      <c r="AZ1034">
        <v>0</v>
      </c>
      <c r="BA1034">
        <v>0</v>
      </c>
      <c r="BD1034" s="1">
        <v>41321.661111111112</v>
      </c>
      <c r="BE1034" s="1">
        <v>41321.663888888892</v>
      </c>
      <c r="BF1034" t="s">
        <v>155</v>
      </c>
      <c r="BG1034" t="s">
        <v>155</v>
      </c>
      <c r="BH1034">
        <v>8149</v>
      </c>
      <c r="BM1034">
        <v>43550</v>
      </c>
      <c r="BR1034" t="s">
        <v>156</v>
      </c>
      <c r="BS1034" t="s">
        <v>157</v>
      </c>
      <c r="BU1034">
        <v>1</v>
      </c>
      <c r="BV1034" t="s">
        <v>158</v>
      </c>
      <c r="BX1034" t="s">
        <v>159</v>
      </c>
      <c r="BY1034" t="s">
        <v>159</v>
      </c>
      <c r="BZ1034" t="s">
        <v>159</v>
      </c>
      <c r="CA1034">
        <v>1</v>
      </c>
      <c r="CC1034" t="s">
        <v>160</v>
      </c>
      <c r="CH1034">
        <v>540</v>
      </c>
      <c r="CI1034">
        <v>35140</v>
      </c>
      <c r="CJ1034" t="s">
        <v>146</v>
      </c>
      <c r="CK1034" t="s">
        <v>146</v>
      </c>
      <c r="CL1034">
        <v>10</v>
      </c>
      <c r="CM1034" t="s">
        <v>2916</v>
      </c>
      <c r="CO1034">
        <v>124384</v>
      </c>
      <c r="CQ1034">
        <v>0</v>
      </c>
      <c r="CR1034">
        <v>0</v>
      </c>
      <c r="CS1034">
        <v>0</v>
      </c>
      <c r="CY1034" t="s">
        <v>163</v>
      </c>
      <c r="CZ1034" t="s">
        <v>164</v>
      </c>
    </row>
    <row r="1035" spans="1:104">
      <c r="A1035" t="s">
        <v>145</v>
      </c>
      <c r="B1035">
        <v>500320</v>
      </c>
      <c r="C1035">
        <v>6359</v>
      </c>
      <c r="D1035">
        <v>124386</v>
      </c>
      <c r="E1035">
        <v>13662</v>
      </c>
      <c r="F1035">
        <v>0</v>
      </c>
      <c r="G1035" t="s">
        <v>146</v>
      </c>
      <c r="H1035" t="s">
        <v>146</v>
      </c>
      <c r="I1035" t="s">
        <v>146</v>
      </c>
      <c r="J1035" t="s">
        <v>147</v>
      </c>
      <c r="K1035" t="s">
        <v>148</v>
      </c>
      <c r="L1035" t="s">
        <v>149</v>
      </c>
      <c r="M1035" t="s">
        <v>150</v>
      </c>
      <c r="N1035" t="s">
        <v>2920</v>
      </c>
      <c r="O1035" t="s">
        <v>2921</v>
      </c>
      <c r="P1035">
        <v>8178</v>
      </c>
      <c r="Q1035">
        <v>624</v>
      </c>
      <c r="R1035">
        <v>0</v>
      </c>
      <c r="S1035">
        <v>200</v>
      </c>
      <c r="T1035">
        <v>0</v>
      </c>
      <c r="U1035">
        <v>1250.25</v>
      </c>
      <c r="V1035">
        <v>1250.25</v>
      </c>
      <c r="W1035">
        <v>200</v>
      </c>
      <c r="X1035">
        <v>0</v>
      </c>
      <c r="Y1035">
        <v>0</v>
      </c>
      <c r="Z1035">
        <v>0</v>
      </c>
      <c r="AD1035" s="1">
        <v>41773.333333333336</v>
      </c>
      <c r="AE1035" s="1">
        <v>41801.708333333336</v>
      </c>
      <c r="AG1035" s="1">
        <v>41682.333333333336</v>
      </c>
      <c r="AH1035" s="1">
        <v>41710.708333333336</v>
      </c>
      <c r="AI1035" s="1">
        <v>41682.333333333336</v>
      </c>
      <c r="AJ1035" s="1">
        <v>41710.708333333336</v>
      </c>
      <c r="AK1035" s="1">
        <v>41682.333333333336</v>
      </c>
      <c r="AL1035" s="1">
        <v>41710.708333333336</v>
      </c>
      <c r="AM1035" s="1">
        <v>41773.333333333336</v>
      </c>
      <c r="AN1035" s="1">
        <v>41801.708333333336</v>
      </c>
      <c r="AP1035" t="s">
        <v>153</v>
      </c>
      <c r="AU1035" t="s">
        <v>2922</v>
      </c>
      <c r="AY1035" t="s">
        <v>146</v>
      </c>
      <c r="AZ1035">
        <v>0</v>
      </c>
      <c r="BA1035">
        <v>0</v>
      </c>
      <c r="BD1035" s="1">
        <v>41321.661111111112</v>
      </c>
      <c r="BE1035" s="1">
        <v>41321.663888888892</v>
      </c>
      <c r="BF1035" t="s">
        <v>155</v>
      </c>
      <c r="BG1035" t="s">
        <v>155</v>
      </c>
      <c r="BH1035">
        <v>8149</v>
      </c>
      <c r="BM1035">
        <v>43550</v>
      </c>
      <c r="BR1035" t="s">
        <v>156</v>
      </c>
      <c r="BS1035" t="s">
        <v>157</v>
      </c>
      <c r="BU1035">
        <v>1</v>
      </c>
      <c r="BV1035" t="s">
        <v>158</v>
      </c>
      <c r="BX1035" t="s">
        <v>159</v>
      </c>
      <c r="BY1035" t="s">
        <v>159</v>
      </c>
      <c r="BZ1035" t="s">
        <v>159</v>
      </c>
      <c r="CA1035">
        <v>1</v>
      </c>
      <c r="CC1035" t="s">
        <v>160</v>
      </c>
      <c r="CH1035">
        <v>540</v>
      </c>
      <c r="CI1035">
        <v>35140</v>
      </c>
      <c r="CJ1035" t="s">
        <v>146</v>
      </c>
      <c r="CK1035" t="s">
        <v>146</v>
      </c>
      <c r="CL1035">
        <v>10</v>
      </c>
      <c r="CM1035" t="s">
        <v>2916</v>
      </c>
      <c r="CO1035">
        <v>124384</v>
      </c>
      <c r="CQ1035">
        <v>0</v>
      </c>
      <c r="CR1035">
        <v>0</v>
      </c>
      <c r="CS1035">
        <v>0</v>
      </c>
      <c r="CY1035" t="s">
        <v>163</v>
      </c>
      <c r="CZ1035" t="s">
        <v>164</v>
      </c>
    </row>
    <row r="1036" spans="1:104">
      <c r="A1036" t="s">
        <v>145</v>
      </c>
      <c r="B1036">
        <v>500321</v>
      </c>
      <c r="C1036">
        <v>6359</v>
      </c>
      <c r="D1036">
        <v>124386</v>
      </c>
      <c r="E1036">
        <v>13662</v>
      </c>
      <c r="F1036">
        <v>0</v>
      </c>
      <c r="G1036" t="s">
        <v>146</v>
      </c>
      <c r="H1036" t="s">
        <v>146</v>
      </c>
      <c r="I1036" t="s">
        <v>146</v>
      </c>
      <c r="J1036" t="s">
        <v>147</v>
      </c>
      <c r="K1036" t="s">
        <v>148</v>
      </c>
      <c r="L1036" t="s">
        <v>149</v>
      </c>
      <c r="M1036" t="s">
        <v>150</v>
      </c>
      <c r="N1036" t="s">
        <v>2923</v>
      </c>
      <c r="O1036" t="s">
        <v>2924</v>
      </c>
      <c r="P1036">
        <v>8170</v>
      </c>
      <c r="Q1036">
        <v>624</v>
      </c>
      <c r="R1036">
        <v>0</v>
      </c>
      <c r="S1036">
        <v>200</v>
      </c>
      <c r="T1036">
        <v>0</v>
      </c>
      <c r="U1036">
        <v>626</v>
      </c>
      <c r="V1036">
        <v>626</v>
      </c>
      <c r="W1036">
        <v>200</v>
      </c>
      <c r="X1036">
        <v>0</v>
      </c>
      <c r="Y1036">
        <v>0</v>
      </c>
      <c r="Z1036">
        <v>0</v>
      </c>
      <c r="AD1036" s="1">
        <v>41778.333333333336</v>
      </c>
      <c r="AE1036" s="1">
        <v>41806.708333333336</v>
      </c>
      <c r="AG1036" s="1">
        <v>41687.333333333336</v>
      </c>
      <c r="AH1036" s="1">
        <v>41715.708333333336</v>
      </c>
      <c r="AI1036" s="1">
        <v>41687.333333333336</v>
      </c>
      <c r="AJ1036" s="1">
        <v>41715.708333333336</v>
      </c>
      <c r="AK1036" s="1">
        <v>41687.333333333336</v>
      </c>
      <c r="AL1036" s="1">
        <v>41715.708333333336</v>
      </c>
      <c r="AM1036" s="1">
        <v>41778.333333333336</v>
      </c>
      <c r="AN1036" s="1">
        <v>41806.708333333336</v>
      </c>
      <c r="AP1036" t="s">
        <v>153</v>
      </c>
      <c r="AU1036" t="s">
        <v>2925</v>
      </c>
      <c r="AY1036" t="s">
        <v>146</v>
      </c>
      <c r="AZ1036">
        <v>0</v>
      </c>
      <c r="BA1036">
        <v>0</v>
      </c>
      <c r="BD1036" s="1">
        <v>41321.661111111112</v>
      </c>
      <c r="BE1036" s="1">
        <v>41321.663888888892</v>
      </c>
      <c r="BF1036" t="s">
        <v>155</v>
      </c>
      <c r="BG1036" t="s">
        <v>155</v>
      </c>
      <c r="BH1036">
        <v>8149</v>
      </c>
      <c r="BM1036">
        <v>43470</v>
      </c>
      <c r="BR1036" t="s">
        <v>2903</v>
      </c>
      <c r="BS1036" t="s">
        <v>2904</v>
      </c>
      <c r="BU1036">
        <v>1</v>
      </c>
      <c r="BV1036" t="s">
        <v>158</v>
      </c>
      <c r="BX1036" t="s">
        <v>159</v>
      </c>
      <c r="BY1036" t="s">
        <v>159</v>
      </c>
      <c r="BZ1036" t="s">
        <v>159</v>
      </c>
      <c r="CA1036">
        <v>1</v>
      </c>
      <c r="CC1036" t="s">
        <v>160</v>
      </c>
      <c r="CH1036">
        <v>540</v>
      </c>
      <c r="CI1036">
        <v>35140</v>
      </c>
      <c r="CJ1036" t="s">
        <v>146</v>
      </c>
      <c r="CK1036" t="s">
        <v>146</v>
      </c>
      <c r="CL1036">
        <v>10</v>
      </c>
      <c r="CM1036" t="s">
        <v>2916</v>
      </c>
      <c r="CO1036">
        <v>124384</v>
      </c>
      <c r="CQ1036">
        <v>0</v>
      </c>
      <c r="CR1036">
        <v>0</v>
      </c>
      <c r="CS1036">
        <v>0</v>
      </c>
      <c r="CY1036" t="s">
        <v>163</v>
      </c>
      <c r="CZ1036" t="s">
        <v>164</v>
      </c>
    </row>
    <row r="1037" spans="1:104">
      <c r="A1037" t="s">
        <v>145</v>
      </c>
      <c r="B1037">
        <v>500322</v>
      </c>
      <c r="C1037">
        <v>6359</v>
      </c>
      <c r="D1037">
        <v>124386</v>
      </c>
      <c r="E1037">
        <v>13662</v>
      </c>
      <c r="F1037">
        <v>0</v>
      </c>
      <c r="G1037" t="s">
        <v>146</v>
      </c>
      <c r="H1037" t="s">
        <v>146</v>
      </c>
      <c r="I1037" t="s">
        <v>146</v>
      </c>
      <c r="J1037" t="s">
        <v>147</v>
      </c>
      <c r="K1037" t="s">
        <v>148</v>
      </c>
      <c r="L1037" t="s">
        <v>149</v>
      </c>
      <c r="M1037" t="s">
        <v>150</v>
      </c>
      <c r="N1037" t="s">
        <v>2926</v>
      </c>
      <c r="O1037" t="s">
        <v>2927</v>
      </c>
      <c r="P1037">
        <v>8178</v>
      </c>
      <c r="Q1037">
        <v>624</v>
      </c>
      <c r="R1037">
        <v>0</v>
      </c>
      <c r="S1037">
        <v>160</v>
      </c>
      <c r="T1037">
        <v>0</v>
      </c>
      <c r="U1037">
        <v>616</v>
      </c>
      <c r="V1037">
        <v>616</v>
      </c>
      <c r="W1037">
        <v>160</v>
      </c>
      <c r="X1037">
        <v>0</v>
      </c>
      <c r="Y1037">
        <v>0</v>
      </c>
      <c r="Z1037">
        <v>0</v>
      </c>
      <c r="AD1037" s="1">
        <v>41801.333333333336</v>
      </c>
      <c r="AE1037" s="1">
        <v>41823.708333333336</v>
      </c>
      <c r="AG1037" s="1">
        <v>41710.333333333336</v>
      </c>
      <c r="AH1037" s="1">
        <v>41732.708333333336</v>
      </c>
      <c r="AI1037" s="1">
        <v>41710.333333333336</v>
      </c>
      <c r="AJ1037" s="1">
        <v>41732.708333333336</v>
      </c>
      <c r="AK1037" s="1">
        <v>41710.333333333336</v>
      </c>
      <c r="AL1037" s="1">
        <v>41732.708333333336</v>
      </c>
      <c r="AM1037" s="1">
        <v>41801.333333333336</v>
      </c>
      <c r="AN1037" s="1">
        <v>41823.708333333336</v>
      </c>
      <c r="AP1037" t="s">
        <v>153</v>
      </c>
      <c r="AU1037" t="s">
        <v>2928</v>
      </c>
      <c r="AY1037" t="s">
        <v>146</v>
      </c>
      <c r="AZ1037">
        <v>0</v>
      </c>
      <c r="BA1037">
        <v>0</v>
      </c>
      <c r="BD1037" s="1">
        <v>41321.661111111112</v>
      </c>
      <c r="BE1037" s="1">
        <v>41321.663888888892</v>
      </c>
      <c r="BF1037" t="s">
        <v>155</v>
      </c>
      <c r="BG1037" t="s">
        <v>155</v>
      </c>
      <c r="BH1037">
        <v>8149</v>
      </c>
      <c r="BM1037">
        <v>43550</v>
      </c>
      <c r="BR1037" t="s">
        <v>156</v>
      </c>
      <c r="BS1037" t="s">
        <v>157</v>
      </c>
      <c r="BU1037">
        <v>1</v>
      </c>
      <c r="BV1037" t="s">
        <v>158</v>
      </c>
      <c r="BX1037" t="s">
        <v>159</v>
      </c>
      <c r="BY1037" t="s">
        <v>159</v>
      </c>
      <c r="BZ1037" t="s">
        <v>159</v>
      </c>
      <c r="CA1037">
        <v>1</v>
      </c>
      <c r="CC1037" t="s">
        <v>160</v>
      </c>
      <c r="CH1037">
        <v>540</v>
      </c>
      <c r="CI1037">
        <v>35140</v>
      </c>
      <c r="CJ1037" t="s">
        <v>146</v>
      </c>
      <c r="CK1037" t="s">
        <v>146</v>
      </c>
      <c r="CL1037">
        <v>10</v>
      </c>
      <c r="CM1037" t="s">
        <v>2916</v>
      </c>
      <c r="CO1037">
        <v>124384</v>
      </c>
      <c r="CQ1037">
        <v>0</v>
      </c>
      <c r="CR1037">
        <v>0</v>
      </c>
      <c r="CS1037">
        <v>0</v>
      </c>
      <c r="CY1037" t="s">
        <v>163</v>
      </c>
      <c r="CZ1037" t="s">
        <v>164</v>
      </c>
    </row>
    <row r="1038" spans="1:104">
      <c r="A1038" t="s">
        <v>145</v>
      </c>
      <c r="B1038">
        <v>500323</v>
      </c>
      <c r="C1038">
        <v>6359</v>
      </c>
      <c r="D1038">
        <v>124386</v>
      </c>
      <c r="E1038">
        <v>13662</v>
      </c>
      <c r="F1038">
        <v>0</v>
      </c>
      <c r="G1038" t="s">
        <v>146</v>
      </c>
      <c r="H1038" t="s">
        <v>146</v>
      </c>
      <c r="I1038" t="s">
        <v>146</v>
      </c>
      <c r="J1038" t="s">
        <v>147</v>
      </c>
      <c r="K1038" t="s">
        <v>148</v>
      </c>
      <c r="L1038" t="s">
        <v>149</v>
      </c>
      <c r="M1038" t="s">
        <v>150</v>
      </c>
      <c r="N1038" t="s">
        <v>2929</v>
      </c>
      <c r="O1038" t="s">
        <v>2930</v>
      </c>
      <c r="P1038">
        <v>8178</v>
      </c>
      <c r="Q1038">
        <v>624</v>
      </c>
      <c r="R1038">
        <v>0</v>
      </c>
      <c r="S1038">
        <v>200</v>
      </c>
      <c r="T1038">
        <v>0</v>
      </c>
      <c r="U1038">
        <v>859.25</v>
      </c>
      <c r="V1038">
        <v>859.25</v>
      </c>
      <c r="W1038">
        <v>200</v>
      </c>
      <c r="X1038">
        <v>0</v>
      </c>
      <c r="Y1038">
        <v>0</v>
      </c>
      <c r="Z1038">
        <v>0</v>
      </c>
      <c r="AD1038" s="1">
        <v>41786.333333333336</v>
      </c>
      <c r="AE1038" s="1">
        <v>41814.708333333336</v>
      </c>
      <c r="AG1038" s="1">
        <v>41695.333333333336</v>
      </c>
      <c r="AH1038" s="1">
        <v>41723.708333333336</v>
      </c>
      <c r="AI1038" s="1">
        <v>41695.333333333336</v>
      </c>
      <c r="AJ1038" s="1">
        <v>41723.708333333336</v>
      </c>
      <c r="AK1038" s="1">
        <v>41695.333333333336</v>
      </c>
      <c r="AL1038" s="1">
        <v>41723.708333333336</v>
      </c>
      <c r="AM1038" s="1">
        <v>41786.333333333336</v>
      </c>
      <c r="AN1038" s="1">
        <v>41814.708333333336</v>
      </c>
      <c r="AP1038" t="s">
        <v>153</v>
      </c>
      <c r="AU1038" t="s">
        <v>2931</v>
      </c>
      <c r="AY1038" t="s">
        <v>146</v>
      </c>
      <c r="AZ1038">
        <v>0</v>
      </c>
      <c r="BA1038">
        <v>0</v>
      </c>
      <c r="BD1038" s="1">
        <v>41321.661111111112</v>
      </c>
      <c r="BE1038" s="1">
        <v>41321.663888888892</v>
      </c>
      <c r="BF1038" t="s">
        <v>155</v>
      </c>
      <c r="BG1038" t="s">
        <v>155</v>
      </c>
      <c r="BH1038">
        <v>8149</v>
      </c>
      <c r="BM1038">
        <v>43550</v>
      </c>
      <c r="BR1038" t="s">
        <v>156</v>
      </c>
      <c r="BS1038" t="s">
        <v>157</v>
      </c>
      <c r="BU1038">
        <v>1</v>
      </c>
      <c r="BV1038" t="s">
        <v>158</v>
      </c>
      <c r="BX1038" t="s">
        <v>159</v>
      </c>
      <c r="BY1038" t="s">
        <v>159</v>
      </c>
      <c r="BZ1038" t="s">
        <v>159</v>
      </c>
      <c r="CA1038">
        <v>1</v>
      </c>
      <c r="CC1038" t="s">
        <v>160</v>
      </c>
      <c r="CH1038">
        <v>540</v>
      </c>
      <c r="CI1038">
        <v>35140</v>
      </c>
      <c r="CJ1038" t="s">
        <v>146</v>
      </c>
      <c r="CK1038" t="s">
        <v>146</v>
      </c>
      <c r="CL1038">
        <v>10</v>
      </c>
      <c r="CM1038" t="s">
        <v>2916</v>
      </c>
      <c r="CO1038">
        <v>124384</v>
      </c>
      <c r="CQ1038">
        <v>0</v>
      </c>
      <c r="CR1038">
        <v>0</v>
      </c>
      <c r="CS1038">
        <v>0</v>
      </c>
      <c r="CY1038" t="s">
        <v>163</v>
      </c>
      <c r="CZ1038" t="s">
        <v>164</v>
      </c>
    </row>
    <row r="1039" spans="1:104">
      <c r="A1039" t="s">
        <v>145</v>
      </c>
      <c r="B1039">
        <v>500324</v>
      </c>
      <c r="C1039">
        <v>6359</v>
      </c>
      <c r="D1039">
        <v>124386</v>
      </c>
      <c r="E1039">
        <v>13662</v>
      </c>
      <c r="F1039">
        <v>0</v>
      </c>
      <c r="G1039" t="s">
        <v>146</v>
      </c>
      <c r="H1039" t="s">
        <v>146</v>
      </c>
      <c r="I1039" t="s">
        <v>146</v>
      </c>
      <c r="J1039" t="s">
        <v>147</v>
      </c>
      <c r="K1039" t="s">
        <v>148</v>
      </c>
      <c r="L1039" t="s">
        <v>149</v>
      </c>
      <c r="M1039" t="s">
        <v>150</v>
      </c>
      <c r="N1039" t="s">
        <v>2932</v>
      </c>
      <c r="O1039" t="s">
        <v>2933</v>
      </c>
      <c r="P1039">
        <v>8178</v>
      </c>
      <c r="Q1039">
        <v>648</v>
      </c>
      <c r="R1039">
        <v>624</v>
      </c>
      <c r="S1039">
        <v>120</v>
      </c>
      <c r="T1039">
        <v>0</v>
      </c>
      <c r="U1039">
        <v>352</v>
      </c>
      <c r="V1039">
        <v>352</v>
      </c>
      <c r="W1039">
        <v>120</v>
      </c>
      <c r="X1039">
        <v>0</v>
      </c>
      <c r="Y1039">
        <v>0</v>
      </c>
      <c r="Z1039">
        <v>0</v>
      </c>
      <c r="AD1039" s="1">
        <v>41819.333333333336</v>
      </c>
      <c r="AE1039" s="1">
        <v>41835.708333333336</v>
      </c>
      <c r="AG1039" s="1">
        <v>41724.333333333336</v>
      </c>
      <c r="AH1039" s="1">
        <v>41741.708333333336</v>
      </c>
      <c r="AI1039" s="1">
        <v>41724.333333333336</v>
      </c>
      <c r="AJ1039" s="1">
        <v>41741.708333333336</v>
      </c>
      <c r="AK1039" s="1">
        <v>41724.333333333336</v>
      </c>
      <c r="AL1039" s="1">
        <v>41741.708333333336</v>
      </c>
      <c r="AM1039" s="1">
        <v>41819.333333333336</v>
      </c>
      <c r="AN1039" s="1">
        <v>41835.708333333336</v>
      </c>
      <c r="AP1039" t="s">
        <v>153</v>
      </c>
      <c r="AU1039" t="s">
        <v>2934</v>
      </c>
      <c r="AY1039" t="s">
        <v>146</v>
      </c>
      <c r="AZ1039">
        <v>0</v>
      </c>
      <c r="BA1039">
        <v>0</v>
      </c>
      <c r="BD1039" s="1">
        <v>41321.661111111112</v>
      </c>
      <c r="BE1039" s="1">
        <v>41321.663888888892</v>
      </c>
      <c r="BF1039" t="s">
        <v>155</v>
      </c>
      <c r="BG1039" t="s">
        <v>155</v>
      </c>
      <c r="BH1039">
        <v>8149</v>
      </c>
      <c r="BM1039">
        <v>43550</v>
      </c>
      <c r="BR1039" t="s">
        <v>156</v>
      </c>
      <c r="BS1039" t="s">
        <v>157</v>
      </c>
      <c r="BU1039">
        <v>1</v>
      </c>
      <c r="BV1039" t="s">
        <v>158</v>
      </c>
      <c r="BX1039" t="s">
        <v>159</v>
      </c>
      <c r="BY1039" t="s">
        <v>159</v>
      </c>
      <c r="BZ1039" t="s">
        <v>159</v>
      </c>
      <c r="CA1039">
        <v>1</v>
      </c>
      <c r="CC1039" t="s">
        <v>160</v>
      </c>
      <c r="CH1039">
        <v>540</v>
      </c>
      <c r="CI1039">
        <v>35140</v>
      </c>
      <c r="CJ1039" t="s">
        <v>146</v>
      </c>
      <c r="CK1039" t="s">
        <v>146</v>
      </c>
      <c r="CL1039">
        <v>10</v>
      </c>
      <c r="CM1039" t="s">
        <v>2916</v>
      </c>
      <c r="CO1039">
        <v>124384</v>
      </c>
      <c r="CQ1039">
        <v>0</v>
      </c>
      <c r="CR1039">
        <v>0</v>
      </c>
      <c r="CS1039">
        <v>0</v>
      </c>
      <c r="CY1039" t="s">
        <v>163</v>
      </c>
      <c r="CZ1039" t="s">
        <v>164</v>
      </c>
    </row>
    <row r="1040" spans="1:104">
      <c r="A1040" t="s">
        <v>145</v>
      </c>
      <c r="B1040">
        <v>500325</v>
      </c>
      <c r="C1040">
        <v>6359</v>
      </c>
      <c r="D1040">
        <v>124388</v>
      </c>
      <c r="E1040">
        <v>13662</v>
      </c>
      <c r="F1040">
        <v>0</v>
      </c>
      <c r="G1040" t="s">
        <v>146</v>
      </c>
      <c r="H1040" t="s">
        <v>146</v>
      </c>
      <c r="I1040" t="s">
        <v>146</v>
      </c>
      <c r="J1040" t="s">
        <v>147</v>
      </c>
      <c r="K1040" t="s">
        <v>148</v>
      </c>
      <c r="L1040" t="s">
        <v>149</v>
      </c>
      <c r="M1040" t="s">
        <v>150</v>
      </c>
      <c r="N1040" t="s">
        <v>2935</v>
      </c>
      <c r="O1040" t="s">
        <v>2936</v>
      </c>
      <c r="P1040">
        <v>8178</v>
      </c>
      <c r="Q1040">
        <v>464</v>
      </c>
      <c r="R1040">
        <v>0</v>
      </c>
      <c r="S1040">
        <v>160</v>
      </c>
      <c r="T1040">
        <v>0</v>
      </c>
      <c r="U1040">
        <v>528</v>
      </c>
      <c r="V1040">
        <v>528</v>
      </c>
      <c r="W1040">
        <v>160</v>
      </c>
      <c r="X1040">
        <v>0</v>
      </c>
      <c r="Y1040">
        <v>0</v>
      </c>
      <c r="Z1040">
        <v>0</v>
      </c>
      <c r="AD1040" s="1">
        <v>41785.333333333336</v>
      </c>
      <c r="AE1040" s="1">
        <v>41807.708333333336</v>
      </c>
      <c r="AG1040" s="1">
        <v>41717.333333333336</v>
      </c>
      <c r="AH1040" s="1">
        <v>41739.708333333336</v>
      </c>
      <c r="AI1040" s="1">
        <v>41717.333333333336</v>
      </c>
      <c r="AJ1040" s="1">
        <v>41739.708333333336</v>
      </c>
      <c r="AK1040" s="1">
        <v>41717.333333333336</v>
      </c>
      <c r="AL1040" s="1">
        <v>41739.708333333336</v>
      </c>
      <c r="AM1040" s="1">
        <v>41785.333333333336</v>
      </c>
      <c r="AN1040" s="1">
        <v>41807.708333333336</v>
      </c>
      <c r="AP1040" t="s">
        <v>153</v>
      </c>
      <c r="AU1040" t="s">
        <v>2937</v>
      </c>
      <c r="AY1040" t="s">
        <v>146</v>
      </c>
      <c r="AZ1040">
        <v>0</v>
      </c>
      <c r="BA1040">
        <v>0</v>
      </c>
      <c r="BD1040" s="1">
        <v>41321.661111111112</v>
      </c>
      <c r="BE1040" s="1">
        <v>41321.663888888892</v>
      </c>
      <c r="BF1040" t="s">
        <v>155</v>
      </c>
      <c r="BG1040" t="s">
        <v>155</v>
      </c>
      <c r="BH1040">
        <v>8149</v>
      </c>
      <c r="BM1040">
        <v>43550</v>
      </c>
      <c r="BR1040" t="s">
        <v>156</v>
      </c>
      <c r="BS1040" t="s">
        <v>157</v>
      </c>
      <c r="BU1040">
        <v>1</v>
      </c>
      <c r="BV1040" t="s">
        <v>158</v>
      </c>
      <c r="BX1040" t="s">
        <v>159</v>
      </c>
      <c r="BY1040" t="s">
        <v>159</v>
      </c>
      <c r="BZ1040" t="s">
        <v>159</v>
      </c>
      <c r="CA1040">
        <v>1</v>
      </c>
      <c r="CC1040" t="s">
        <v>160</v>
      </c>
      <c r="CH1040">
        <v>540</v>
      </c>
      <c r="CI1040">
        <v>35100</v>
      </c>
      <c r="CJ1040" t="s">
        <v>146</v>
      </c>
      <c r="CK1040" t="s">
        <v>146</v>
      </c>
      <c r="CL1040">
        <v>10</v>
      </c>
      <c r="CM1040" t="s">
        <v>2938</v>
      </c>
      <c r="CO1040">
        <v>124387</v>
      </c>
      <c r="CQ1040">
        <v>0</v>
      </c>
      <c r="CR1040">
        <v>0</v>
      </c>
      <c r="CS1040">
        <v>0</v>
      </c>
      <c r="CY1040" t="s">
        <v>163</v>
      </c>
      <c r="CZ1040" t="s">
        <v>164</v>
      </c>
    </row>
    <row r="1041" spans="1:104">
      <c r="A1041" t="s">
        <v>145</v>
      </c>
      <c r="B1041">
        <v>500326</v>
      </c>
      <c r="C1041">
        <v>6359</v>
      </c>
      <c r="D1041">
        <v>124388</v>
      </c>
      <c r="E1041">
        <v>13662</v>
      </c>
      <c r="F1041">
        <v>0</v>
      </c>
      <c r="G1041" t="s">
        <v>146</v>
      </c>
      <c r="H1041" t="s">
        <v>146</v>
      </c>
      <c r="I1041" t="s">
        <v>146</v>
      </c>
      <c r="J1041" t="s">
        <v>147</v>
      </c>
      <c r="K1041" t="s">
        <v>148</v>
      </c>
      <c r="L1041" t="s">
        <v>149</v>
      </c>
      <c r="M1041" t="s">
        <v>150</v>
      </c>
      <c r="N1041" t="s">
        <v>2939</v>
      </c>
      <c r="O1041" t="s">
        <v>2940</v>
      </c>
      <c r="P1041">
        <v>8171</v>
      </c>
      <c r="Q1041">
        <v>464</v>
      </c>
      <c r="R1041">
        <v>0</v>
      </c>
      <c r="S1041">
        <v>120</v>
      </c>
      <c r="T1041">
        <v>0</v>
      </c>
      <c r="U1041">
        <v>242</v>
      </c>
      <c r="V1041">
        <v>242</v>
      </c>
      <c r="W1041">
        <v>120</v>
      </c>
      <c r="X1041">
        <v>0</v>
      </c>
      <c r="Y1041">
        <v>0</v>
      </c>
      <c r="Z1041">
        <v>0</v>
      </c>
      <c r="AD1041" s="1">
        <v>41798.333333333336</v>
      </c>
      <c r="AE1041" s="1">
        <v>41814.708333333336</v>
      </c>
      <c r="AG1041" s="1">
        <v>41730.333333333336</v>
      </c>
      <c r="AH1041" s="1">
        <v>41746.708333333336</v>
      </c>
      <c r="AI1041" s="1">
        <v>41730.333333333336</v>
      </c>
      <c r="AJ1041" s="1">
        <v>41746.708333333336</v>
      </c>
      <c r="AK1041" s="1">
        <v>41730.333333333336</v>
      </c>
      <c r="AL1041" s="1">
        <v>41746.708333333336</v>
      </c>
      <c r="AM1041" s="1">
        <v>41798.333333333336</v>
      </c>
      <c r="AN1041" s="1">
        <v>41814.708333333336</v>
      </c>
      <c r="AP1041" t="s">
        <v>153</v>
      </c>
      <c r="AU1041" t="s">
        <v>2941</v>
      </c>
      <c r="AY1041" t="s">
        <v>146</v>
      </c>
      <c r="AZ1041">
        <v>0</v>
      </c>
      <c r="BA1041">
        <v>0</v>
      </c>
      <c r="BD1041" s="1">
        <v>41321.661111111112</v>
      </c>
      <c r="BE1041" s="1">
        <v>41321.663888888892</v>
      </c>
      <c r="BF1041" t="s">
        <v>155</v>
      </c>
      <c r="BG1041" t="s">
        <v>155</v>
      </c>
      <c r="BH1041">
        <v>8149</v>
      </c>
      <c r="BM1041">
        <v>43480</v>
      </c>
      <c r="BR1041" t="s">
        <v>2942</v>
      </c>
      <c r="BS1041" t="s">
        <v>2943</v>
      </c>
      <c r="BU1041">
        <v>1</v>
      </c>
      <c r="BV1041" t="s">
        <v>158</v>
      </c>
      <c r="BX1041" t="s">
        <v>159</v>
      </c>
      <c r="BY1041" t="s">
        <v>159</v>
      </c>
      <c r="BZ1041" t="s">
        <v>159</v>
      </c>
      <c r="CA1041">
        <v>1</v>
      </c>
      <c r="CC1041" t="s">
        <v>160</v>
      </c>
      <c r="CH1041">
        <v>540</v>
      </c>
      <c r="CI1041">
        <v>35100</v>
      </c>
      <c r="CJ1041" t="s">
        <v>146</v>
      </c>
      <c r="CK1041" t="s">
        <v>146</v>
      </c>
      <c r="CL1041">
        <v>10</v>
      </c>
      <c r="CM1041" t="s">
        <v>2938</v>
      </c>
      <c r="CO1041">
        <v>124387</v>
      </c>
      <c r="CQ1041">
        <v>0</v>
      </c>
      <c r="CR1041">
        <v>0</v>
      </c>
      <c r="CS1041">
        <v>0</v>
      </c>
      <c r="CY1041" t="s">
        <v>163</v>
      </c>
      <c r="CZ1041" t="s">
        <v>164</v>
      </c>
    </row>
    <row r="1042" spans="1:104">
      <c r="A1042" t="s">
        <v>145</v>
      </c>
      <c r="B1042">
        <v>500327</v>
      </c>
      <c r="C1042">
        <v>6359</v>
      </c>
      <c r="D1042">
        <v>124388</v>
      </c>
      <c r="E1042">
        <v>13662</v>
      </c>
      <c r="F1042">
        <v>0</v>
      </c>
      <c r="G1042" t="s">
        <v>146</v>
      </c>
      <c r="H1042" t="s">
        <v>146</v>
      </c>
      <c r="I1042" t="s">
        <v>146</v>
      </c>
      <c r="J1042" t="s">
        <v>147</v>
      </c>
      <c r="K1042" t="s">
        <v>148</v>
      </c>
      <c r="L1042" t="s">
        <v>149</v>
      </c>
      <c r="M1042" t="s">
        <v>150</v>
      </c>
      <c r="N1042" t="s">
        <v>2944</v>
      </c>
      <c r="O1042" t="s">
        <v>2945</v>
      </c>
      <c r="P1042">
        <v>8178</v>
      </c>
      <c r="Q1042">
        <v>504</v>
      </c>
      <c r="R1042">
        <v>40</v>
      </c>
      <c r="S1042">
        <v>160</v>
      </c>
      <c r="T1042">
        <v>0</v>
      </c>
      <c r="U1042">
        <v>175</v>
      </c>
      <c r="V1042">
        <v>175</v>
      </c>
      <c r="W1042">
        <v>160</v>
      </c>
      <c r="X1042">
        <v>0</v>
      </c>
      <c r="Y1042">
        <v>0</v>
      </c>
      <c r="Z1042">
        <v>0</v>
      </c>
      <c r="AD1042" s="1">
        <v>41799.333333333336</v>
      </c>
      <c r="AE1042" s="1">
        <v>41821.708333333336</v>
      </c>
      <c r="AG1042" s="1">
        <v>41725.333333333336</v>
      </c>
      <c r="AH1042" s="1">
        <v>41748.708333333336</v>
      </c>
      <c r="AI1042" s="1">
        <v>41725.333333333336</v>
      </c>
      <c r="AJ1042" s="1">
        <v>41748.708333333336</v>
      </c>
      <c r="AK1042" s="1">
        <v>41725.333333333336</v>
      </c>
      <c r="AL1042" s="1">
        <v>41748.708333333336</v>
      </c>
      <c r="AM1042" s="1">
        <v>41799.333333333336</v>
      </c>
      <c r="AN1042" s="1">
        <v>41821.708333333336</v>
      </c>
      <c r="AP1042" t="s">
        <v>153</v>
      </c>
      <c r="AU1042" t="s">
        <v>2946</v>
      </c>
      <c r="AY1042" t="s">
        <v>146</v>
      </c>
      <c r="AZ1042">
        <v>0</v>
      </c>
      <c r="BA1042">
        <v>0</v>
      </c>
      <c r="BD1042" s="1">
        <v>41321.661111111112</v>
      </c>
      <c r="BE1042" s="1">
        <v>41321.663888888892</v>
      </c>
      <c r="BF1042" t="s">
        <v>155</v>
      </c>
      <c r="BG1042" t="s">
        <v>155</v>
      </c>
      <c r="BH1042">
        <v>8149</v>
      </c>
      <c r="BM1042">
        <v>43550</v>
      </c>
      <c r="BR1042" t="s">
        <v>156</v>
      </c>
      <c r="BS1042" t="s">
        <v>157</v>
      </c>
      <c r="BU1042">
        <v>1</v>
      </c>
      <c r="BV1042" t="s">
        <v>158</v>
      </c>
      <c r="BX1042" t="s">
        <v>159</v>
      </c>
      <c r="BY1042" t="s">
        <v>159</v>
      </c>
      <c r="BZ1042" t="s">
        <v>159</v>
      </c>
      <c r="CA1042">
        <v>1</v>
      </c>
      <c r="CC1042" t="s">
        <v>160</v>
      </c>
      <c r="CH1042">
        <v>540</v>
      </c>
      <c r="CI1042">
        <v>35100</v>
      </c>
      <c r="CJ1042" t="s">
        <v>146</v>
      </c>
      <c r="CK1042" t="s">
        <v>146</v>
      </c>
      <c r="CL1042">
        <v>10</v>
      </c>
      <c r="CM1042" t="s">
        <v>2938</v>
      </c>
      <c r="CO1042">
        <v>124387</v>
      </c>
      <c r="CQ1042">
        <v>0</v>
      </c>
      <c r="CR1042">
        <v>0</v>
      </c>
      <c r="CS1042">
        <v>0</v>
      </c>
      <c r="CY1042" t="s">
        <v>163</v>
      </c>
      <c r="CZ1042" t="s">
        <v>164</v>
      </c>
    </row>
    <row r="1043" spans="1:104">
      <c r="A1043" t="s">
        <v>145</v>
      </c>
      <c r="B1043">
        <v>500328</v>
      </c>
      <c r="C1043">
        <v>6359</v>
      </c>
      <c r="D1043">
        <v>124388</v>
      </c>
      <c r="E1043">
        <v>13662</v>
      </c>
      <c r="F1043">
        <v>0</v>
      </c>
      <c r="G1043" t="s">
        <v>146</v>
      </c>
      <c r="H1043" t="s">
        <v>146</v>
      </c>
      <c r="I1043" t="s">
        <v>146</v>
      </c>
      <c r="J1043" t="s">
        <v>147</v>
      </c>
      <c r="K1043" t="s">
        <v>148</v>
      </c>
      <c r="L1043" t="s">
        <v>149</v>
      </c>
      <c r="M1043" t="s">
        <v>150</v>
      </c>
      <c r="N1043" t="s">
        <v>2947</v>
      </c>
      <c r="O1043" t="s">
        <v>2948</v>
      </c>
      <c r="P1043">
        <v>8178</v>
      </c>
      <c r="Q1043">
        <v>464</v>
      </c>
      <c r="R1043">
        <v>8</v>
      </c>
      <c r="S1043">
        <v>200</v>
      </c>
      <c r="T1043">
        <v>0</v>
      </c>
      <c r="U1043">
        <v>5936.25</v>
      </c>
      <c r="V1043">
        <v>5936.25</v>
      </c>
      <c r="W1043">
        <v>200</v>
      </c>
      <c r="X1043">
        <v>0</v>
      </c>
      <c r="Y1043">
        <v>0</v>
      </c>
      <c r="Z1043">
        <v>0</v>
      </c>
      <c r="AD1043" s="1">
        <v>41807.333333333336</v>
      </c>
      <c r="AE1043" s="1">
        <v>41835.708333333336</v>
      </c>
      <c r="AG1043" s="1">
        <v>41739.333333333336</v>
      </c>
      <c r="AH1043" s="1">
        <v>41767.708333333336</v>
      </c>
      <c r="AI1043" s="1">
        <v>41739.333333333336</v>
      </c>
      <c r="AJ1043" s="1">
        <v>41767.708333333336</v>
      </c>
      <c r="AK1043" s="1">
        <v>41739.333333333336</v>
      </c>
      <c r="AL1043" s="1">
        <v>41767.708333333336</v>
      </c>
      <c r="AM1043" s="1">
        <v>41807.333333333336</v>
      </c>
      <c r="AN1043" s="1">
        <v>41835.708333333336</v>
      </c>
      <c r="AP1043" t="s">
        <v>153</v>
      </c>
      <c r="AU1043" t="s">
        <v>2949</v>
      </c>
      <c r="AY1043" t="s">
        <v>146</v>
      </c>
      <c r="AZ1043">
        <v>0</v>
      </c>
      <c r="BA1043">
        <v>0</v>
      </c>
      <c r="BD1043" s="1">
        <v>41321.661111111112</v>
      </c>
      <c r="BE1043" s="1">
        <v>41321.663888888892</v>
      </c>
      <c r="BF1043" t="s">
        <v>155</v>
      </c>
      <c r="BG1043" t="s">
        <v>155</v>
      </c>
      <c r="BH1043">
        <v>8149</v>
      </c>
      <c r="BM1043">
        <v>43550</v>
      </c>
      <c r="BR1043" t="s">
        <v>156</v>
      </c>
      <c r="BS1043" t="s">
        <v>157</v>
      </c>
      <c r="BU1043">
        <v>1</v>
      </c>
      <c r="BV1043" t="s">
        <v>158</v>
      </c>
      <c r="BX1043" t="s">
        <v>159</v>
      </c>
      <c r="BY1043" t="s">
        <v>159</v>
      </c>
      <c r="BZ1043" t="s">
        <v>159</v>
      </c>
      <c r="CA1043">
        <v>1</v>
      </c>
      <c r="CC1043" t="s">
        <v>160</v>
      </c>
      <c r="CH1043">
        <v>540</v>
      </c>
      <c r="CI1043">
        <v>35100</v>
      </c>
      <c r="CJ1043" t="s">
        <v>146</v>
      </c>
      <c r="CK1043" t="s">
        <v>146</v>
      </c>
      <c r="CL1043">
        <v>10</v>
      </c>
      <c r="CM1043" t="s">
        <v>2938</v>
      </c>
      <c r="CO1043">
        <v>124387</v>
      </c>
      <c r="CQ1043">
        <v>0</v>
      </c>
      <c r="CR1043">
        <v>0</v>
      </c>
      <c r="CS1043">
        <v>0</v>
      </c>
      <c r="CY1043" t="s">
        <v>163</v>
      </c>
      <c r="CZ1043" t="s">
        <v>164</v>
      </c>
    </row>
    <row r="1044" spans="1:104">
      <c r="A1044" t="s">
        <v>145</v>
      </c>
      <c r="B1044">
        <v>500329</v>
      </c>
      <c r="C1044">
        <v>6359</v>
      </c>
      <c r="D1044">
        <v>124388</v>
      </c>
      <c r="E1044">
        <v>13662</v>
      </c>
      <c r="F1044">
        <v>0</v>
      </c>
      <c r="G1044" t="s">
        <v>146</v>
      </c>
      <c r="H1044" t="s">
        <v>146</v>
      </c>
      <c r="I1044" t="s">
        <v>146</v>
      </c>
      <c r="J1044" t="s">
        <v>147</v>
      </c>
      <c r="K1044" t="s">
        <v>148</v>
      </c>
      <c r="L1044" t="s">
        <v>149</v>
      </c>
      <c r="M1044" t="s">
        <v>150</v>
      </c>
      <c r="N1044" t="s">
        <v>2950</v>
      </c>
      <c r="O1044" t="s">
        <v>2951</v>
      </c>
      <c r="P1044">
        <v>8178</v>
      </c>
      <c r="Q1044">
        <v>464</v>
      </c>
      <c r="R1044">
        <v>0</v>
      </c>
      <c r="S1044">
        <v>120</v>
      </c>
      <c r="T1044">
        <v>0</v>
      </c>
      <c r="U1044">
        <v>88</v>
      </c>
      <c r="V1044">
        <v>88</v>
      </c>
      <c r="W1044">
        <v>120</v>
      </c>
      <c r="X1044">
        <v>0</v>
      </c>
      <c r="Y1044">
        <v>0</v>
      </c>
      <c r="Z1044">
        <v>0</v>
      </c>
      <c r="AD1044" s="1">
        <v>41779.333333333336</v>
      </c>
      <c r="AE1044" s="1">
        <v>41795.708333333336</v>
      </c>
      <c r="AG1044" s="1">
        <v>41711.333333333336</v>
      </c>
      <c r="AH1044" s="1">
        <v>41728.708333333336</v>
      </c>
      <c r="AI1044" s="1">
        <v>41711.333333333336</v>
      </c>
      <c r="AJ1044" s="1">
        <v>41728.708333333336</v>
      </c>
      <c r="AK1044" s="1">
        <v>41711.333333333336</v>
      </c>
      <c r="AL1044" s="1">
        <v>41728.708333333336</v>
      </c>
      <c r="AM1044" s="1">
        <v>41779.333333333336</v>
      </c>
      <c r="AN1044" s="1">
        <v>41795.708333333336</v>
      </c>
      <c r="AP1044" t="s">
        <v>153</v>
      </c>
      <c r="AU1044" t="s">
        <v>2952</v>
      </c>
      <c r="AY1044" t="s">
        <v>146</v>
      </c>
      <c r="AZ1044">
        <v>0</v>
      </c>
      <c r="BA1044">
        <v>0</v>
      </c>
      <c r="BD1044" s="1">
        <v>41321.661111111112</v>
      </c>
      <c r="BE1044" s="1">
        <v>41321.663888888892</v>
      </c>
      <c r="BF1044" t="s">
        <v>155</v>
      </c>
      <c r="BG1044" t="s">
        <v>155</v>
      </c>
      <c r="BH1044">
        <v>8149</v>
      </c>
      <c r="BM1044">
        <v>43550</v>
      </c>
      <c r="BR1044" t="s">
        <v>156</v>
      </c>
      <c r="BS1044" t="s">
        <v>157</v>
      </c>
      <c r="BU1044">
        <v>1</v>
      </c>
      <c r="BV1044" t="s">
        <v>158</v>
      </c>
      <c r="BX1044" t="s">
        <v>159</v>
      </c>
      <c r="BY1044" t="s">
        <v>159</v>
      </c>
      <c r="BZ1044" t="s">
        <v>159</v>
      </c>
      <c r="CA1044">
        <v>1</v>
      </c>
      <c r="CC1044" t="s">
        <v>160</v>
      </c>
      <c r="CH1044">
        <v>540</v>
      </c>
      <c r="CI1044">
        <v>35100</v>
      </c>
      <c r="CJ1044" t="s">
        <v>146</v>
      </c>
      <c r="CK1044" t="s">
        <v>146</v>
      </c>
      <c r="CL1044">
        <v>10</v>
      </c>
      <c r="CM1044" t="s">
        <v>2938</v>
      </c>
      <c r="CO1044">
        <v>124387</v>
      </c>
      <c r="CQ1044">
        <v>0</v>
      </c>
      <c r="CR1044">
        <v>0</v>
      </c>
      <c r="CS1044">
        <v>0</v>
      </c>
      <c r="CY1044" t="s">
        <v>163</v>
      </c>
      <c r="CZ1044" t="s">
        <v>164</v>
      </c>
    </row>
    <row r="1045" spans="1:104">
      <c r="A1045" t="s">
        <v>145</v>
      </c>
      <c r="B1045">
        <v>500330</v>
      </c>
      <c r="C1045">
        <v>6359</v>
      </c>
      <c r="D1045">
        <v>124388</v>
      </c>
      <c r="E1045">
        <v>13662</v>
      </c>
      <c r="F1045">
        <v>0</v>
      </c>
      <c r="G1045" t="s">
        <v>146</v>
      </c>
      <c r="H1045" t="s">
        <v>146</v>
      </c>
      <c r="I1045" t="s">
        <v>146</v>
      </c>
      <c r="J1045" t="s">
        <v>147</v>
      </c>
      <c r="K1045" t="s">
        <v>148</v>
      </c>
      <c r="L1045" t="s">
        <v>149</v>
      </c>
      <c r="M1045" t="s">
        <v>150</v>
      </c>
      <c r="N1045" t="s">
        <v>2953</v>
      </c>
      <c r="O1045" t="s">
        <v>2954</v>
      </c>
      <c r="P1045">
        <v>8168</v>
      </c>
      <c r="Q1045">
        <v>400</v>
      </c>
      <c r="R1045">
        <v>0</v>
      </c>
      <c r="S1045">
        <v>200</v>
      </c>
      <c r="T1045">
        <v>0</v>
      </c>
      <c r="U1045">
        <v>9262.5</v>
      </c>
      <c r="V1045">
        <v>9262.5</v>
      </c>
      <c r="W1045">
        <v>200</v>
      </c>
      <c r="X1045">
        <v>0</v>
      </c>
      <c r="Y1045">
        <v>0</v>
      </c>
      <c r="Z1045">
        <v>0</v>
      </c>
      <c r="AD1045" s="1">
        <v>41662.333333333336</v>
      </c>
      <c r="AE1045" s="1">
        <v>41692.708333333336</v>
      </c>
      <c r="AG1045" s="1">
        <v>41603.333333333336</v>
      </c>
      <c r="AH1045" s="1">
        <v>41632.708333333336</v>
      </c>
      <c r="AI1045" s="1">
        <v>41603.333333333336</v>
      </c>
      <c r="AJ1045" s="1">
        <v>41632.708333333336</v>
      </c>
      <c r="AK1045" s="1">
        <v>41603.333333333336</v>
      </c>
      <c r="AL1045" s="1">
        <v>41632.708333333336</v>
      </c>
      <c r="AM1045" s="1">
        <v>41662.333333333336</v>
      </c>
      <c r="AN1045" s="1">
        <v>41692.708333333336</v>
      </c>
      <c r="AP1045" t="s">
        <v>153</v>
      </c>
      <c r="AU1045" t="s">
        <v>2955</v>
      </c>
      <c r="AY1045" t="s">
        <v>146</v>
      </c>
      <c r="AZ1045">
        <v>0</v>
      </c>
      <c r="BA1045">
        <v>0</v>
      </c>
      <c r="BD1045" s="1">
        <v>41321.661111111112</v>
      </c>
      <c r="BE1045" s="1">
        <v>41321.663888888892</v>
      </c>
      <c r="BF1045" t="s">
        <v>155</v>
      </c>
      <c r="BG1045" t="s">
        <v>155</v>
      </c>
      <c r="BH1045">
        <v>8149</v>
      </c>
      <c r="BM1045">
        <v>43450</v>
      </c>
      <c r="BR1045" t="s">
        <v>1358</v>
      </c>
      <c r="BS1045" t="s">
        <v>1359</v>
      </c>
      <c r="BU1045">
        <v>1</v>
      </c>
      <c r="BV1045" t="s">
        <v>158</v>
      </c>
      <c r="BX1045" t="s">
        <v>159</v>
      </c>
      <c r="BY1045" t="s">
        <v>159</v>
      </c>
      <c r="BZ1045" t="s">
        <v>159</v>
      </c>
      <c r="CA1045">
        <v>1</v>
      </c>
      <c r="CC1045" t="s">
        <v>160</v>
      </c>
      <c r="CH1045">
        <v>540</v>
      </c>
      <c r="CI1045">
        <v>35100</v>
      </c>
      <c r="CJ1045" t="s">
        <v>146</v>
      </c>
      <c r="CK1045" t="s">
        <v>146</v>
      </c>
      <c r="CL1045">
        <v>10</v>
      </c>
      <c r="CM1045" t="s">
        <v>2938</v>
      </c>
      <c r="CO1045">
        <v>124387</v>
      </c>
      <c r="CQ1045">
        <v>0</v>
      </c>
      <c r="CR1045">
        <v>0</v>
      </c>
      <c r="CS1045">
        <v>0</v>
      </c>
      <c r="CY1045" t="s">
        <v>163</v>
      </c>
      <c r="CZ1045" t="s">
        <v>164</v>
      </c>
    </row>
    <row r="1046" spans="1:104">
      <c r="A1046" t="s">
        <v>145</v>
      </c>
      <c r="B1046">
        <v>500331</v>
      </c>
      <c r="C1046">
        <v>6359</v>
      </c>
      <c r="D1046">
        <v>124388</v>
      </c>
      <c r="E1046">
        <v>13662</v>
      </c>
      <c r="F1046">
        <v>0</v>
      </c>
      <c r="G1046" t="s">
        <v>146</v>
      </c>
      <c r="H1046" t="s">
        <v>146</v>
      </c>
      <c r="I1046" t="s">
        <v>146</v>
      </c>
      <c r="J1046" t="s">
        <v>147</v>
      </c>
      <c r="K1046" t="s">
        <v>148</v>
      </c>
      <c r="L1046" t="s">
        <v>149</v>
      </c>
      <c r="M1046" t="s">
        <v>150</v>
      </c>
      <c r="N1046" t="s">
        <v>2956</v>
      </c>
      <c r="O1046" t="s">
        <v>2957</v>
      </c>
      <c r="P1046">
        <v>8169</v>
      </c>
      <c r="Q1046">
        <v>400</v>
      </c>
      <c r="R1046">
        <v>0</v>
      </c>
      <c r="S1046">
        <v>200</v>
      </c>
      <c r="T1046">
        <v>0</v>
      </c>
      <c r="U1046">
        <v>11350</v>
      </c>
      <c r="V1046">
        <v>11350</v>
      </c>
      <c r="W1046">
        <v>200</v>
      </c>
      <c r="X1046">
        <v>0</v>
      </c>
      <c r="Y1046">
        <v>0</v>
      </c>
      <c r="Z1046">
        <v>0</v>
      </c>
      <c r="AD1046" s="1">
        <v>41686.333333333336</v>
      </c>
      <c r="AE1046" s="1">
        <v>41714.708333333336</v>
      </c>
      <c r="AG1046" s="1">
        <v>41625.333333333336</v>
      </c>
      <c r="AH1046" s="1">
        <v>41654.708333333336</v>
      </c>
      <c r="AI1046" s="1">
        <v>41625.333333333336</v>
      </c>
      <c r="AJ1046" s="1">
        <v>41654.708333333336</v>
      </c>
      <c r="AK1046" s="1">
        <v>41625.333333333336</v>
      </c>
      <c r="AL1046" s="1">
        <v>41654.708333333336</v>
      </c>
      <c r="AM1046" s="1">
        <v>41686.333333333336</v>
      </c>
      <c r="AN1046" s="1">
        <v>41714.708333333336</v>
      </c>
      <c r="AP1046" t="s">
        <v>153</v>
      </c>
      <c r="AU1046" t="s">
        <v>2958</v>
      </c>
      <c r="AY1046" t="s">
        <v>146</v>
      </c>
      <c r="AZ1046">
        <v>0</v>
      </c>
      <c r="BA1046">
        <v>0</v>
      </c>
      <c r="BD1046" s="1">
        <v>41321.661111111112</v>
      </c>
      <c r="BE1046" s="1">
        <v>41321.663888888892</v>
      </c>
      <c r="BF1046" t="s">
        <v>155</v>
      </c>
      <c r="BG1046" t="s">
        <v>155</v>
      </c>
      <c r="BH1046">
        <v>8149</v>
      </c>
      <c r="BM1046">
        <v>43460</v>
      </c>
      <c r="BR1046" t="s">
        <v>2897</v>
      </c>
      <c r="BS1046" t="s">
        <v>2898</v>
      </c>
      <c r="BU1046">
        <v>1</v>
      </c>
      <c r="BV1046" t="s">
        <v>158</v>
      </c>
      <c r="BX1046" t="s">
        <v>159</v>
      </c>
      <c r="BY1046" t="s">
        <v>159</v>
      </c>
      <c r="BZ1046" t="s">
        <v>159</v>
      </c>
      <c r="CA1046">
        <v>1</v>
      </c>
      <c r="CC1046" t="s">
        <v>160</v>
      </c>
      <c r="CH1046">
        <v>540</v>
      </c>
      <c r="CI1046">
        <v>35100</v>
      </c>
      <c r="CJ1046" t="s">
        <v>146</v>
      </c>
      <c r="CK1046" t="s">
        <v>146</v>
      </c>
      <c r="CL1046">
        <v>10</v>
      </c>
      <c r="CM1046" t="s">
        <v>2938</v>
      </c>
      <c r="CO1046">
        <v>124387</v>
      </c>
      <c r="CQ1046">
        <v>0</v>
      </c>
      <c r="CR1046">
        <v>0</v>
      </c>
      <c r="CS1046">
        <v>0</v>
      </c>
      <c r="CY1046" t="s">
        <v>163</v>
      </c>
      <c r="CZ1046" t="s">
        <v>164</v>
      </c>
    </row>
    <row r="1047" spans="1:104">
      <c r="A1047" t="s">
        <v>145</v>
      </c>
      <c r="B1047">
        <v>500332</v>
      </c>
      <c r="C1047">
        <v>6359</v>
      </c>
      <c r="D1047">
        <v>124388</v>
      </c>
      <c r="E1047">
        <v>13662</v>
      </c>
      <c r="F1047">
        <v>0</v>
      </c>
      <c r="G1047" t="s">
        <v>146</v>
      </c>
      <c r="H1047" t="s">
        <v>146</v>
      </c>
      <c r="I1047" t="s">
        <v>146</v>
      </c>
      <c r="J1047" t="s">
        <v>147</v>
      </c>
      <c r="K1047" t="s">
        <v>148</v>
      </c>
      <c r="L1047" t="s">
        <v>149</v>
      </c>
      <c r="M1047" t="s">
        <v>150</v>
      </c>
      <c r="N1047" t="s">
        <v>2959</v>
      </c>
      <c r="O1047" t="s">
        <v>2960</v>
      </c>
      <c r="P1047">
        <v>8164</v>
      </c>
      <c r="Q1047">
        <v>464</v>
      </c>
      <c r="R1047">
        <v>64</v>
      </c>
      <c r="S1047">
        <v>168</v>
      </c>
      <c r="T1047">
        <v>0</v>
      </c>
      <c r="U1047">
        <v>2171.5</v>
      </c>
      <c r="V1047">
        <v>2171.5</v>
      </c>
      <c r="W1047">
        <v>168</v>
      </c>
      <c r="X1047">
        <v>0</v>
      </c>
      <c r="Y1047">
        <v>0</v>
      </c>
      <c r="Z1047">
        <v>0</v>
      </c>
      <c r="AD1047" s="1">
        <v>41703.333333333336</v>
      </c>
      <c r="AE1047" s="1">
        <v>41727.708333333336</v>
      </c>
      <c r="AG1047" s="1">
        <v>41634.333333333336</v>
      </c>
      <c r="AH1047" s="1">
        <v>41658.708333333336</v>
      </c>
      <c r="AI1047" s="1">
        <v>41634.333333333336</v>
      </c>
      <c r="AJ1047" s="1">
        <v>41658.708333333336</v>
      </c>
      <c r="AK1047" s="1">
        <v>41634.333333333336</v>
      </c>
      <c r="AL1047" s="1">
        <v>41658.708333333336</v>
      </c>
      <c r="AM1047" s="1">
        <v>41703.333333333336</v>
      </c>
      <c r="AN1047" s="1">
        <v>41727.708333333336</v>
      </c>
      <c r="AP1047" t="s">
        <v>153</v>
      </c>
      <c r="AU1047" t="s">
        <v>2961</v>
      </c>
      <c r="AY1047" t="s">
        <v>146</v>
      </c>
      <c r="AZ1047">
        <v>0</v>
      </c>
      <c r="BA1047">
        <v>0</v>
      </c>
      <c r="BD1047" s="1">
        <v>41321.661111111112</v>
      </c>
      <c r="BE1047" s="1">
        <v>41321.663888888892</v>
      </c>
      <c r="BF1047" t="s">
        <v>155</v>
      </c>
      <c r="BG1047" t="s">
        <v>155</v>
      </c>
      <c r="BH1047">
        <v>8149</v>
      </c>
      <c r="BM1047">
        <v>43410</v>
      </c>
      <c r="BR1047" t="s">
        <v>2914</v>
      </c>
      <c r="BS1047" t="s">
        <v>2915</v>
      </c>
      <c r="BU1047">
        <v>1</v>
      </c>
      <c r="BV1047" t="s">
        <v>158</v>
      </c>
      <c r="BX1047" t="s">
        <v>159</v>
      </c>
      <c r="BY1047" t="s">
        <v>159</v>
      </c>
      <c r="BZ1047" t="s">
        <v>159</v>
      </c>
      <c r="CA1047">
        <v>1</v>
      </c>
      <c r="CC1047" t="s">
        <v>160</v>
      </c>
      <c r="CH1047">
        <v>540</v>
      </c>
      <c r="CI1047">
        <v>35100</v>
      </c>
      <c r="CJ1047" t="s">
        <v>146</v>
      </c>
      <c r="CK1047" t="s">
        <v>146</v>
      </c>
      <c r="CL1047">
        <v>10</v>
      </c>
      <c r="CM1047" t="s">
        <v>2938</v>
      </c>
      <c r="CO1047">
        <v>124387</v>
      </c>
      <c r="CQ1047">
        <v>0</v>
      </c>
      <c r="CR1047">
        <v>0</v>
      </c>
      <c r="CS1047">
        <v>0</v>
      </c>
      <c r="CY1047" t="s">
        <v>163</v>
      </c>
      <c r="CZ1047" t="s">
        <v>164</v>
      </c>
    </row>
    <row r="1048" spans="1:104">
      <c r="A1048" t="s">
        <v>145</v>
      </c>
      <c r="B1048">
        <v>500333</v>
      </c>
      <c r="C1048">
        <v>6359</v>
      </c>
      <c r="D1048">
        <v>124388</v>
      </c>
      <c r="E1048">
        <v>13662</v>
      </c>
      <c r="F1048">
        <v>0</v>
      </c>
      <c r="G1048" t="s">
        <v>146</v>
      </c>
      <c r="H1048" t="s">
        <v>146</v>
      </c>
      <c r="I1048" t="s">
        <v>146</v>
      </c>
      <c r="J1048" t="s">
        <v>147</v>
      </c>
      <c r="K1048" t="s">
        <v>148</v>
      </c>
      <c r="L1048" t="s">
        <v>149</v>
      </c>
      <c r="M1048" t="s">
        <v>150</v>
      </c>
      <c r="N1048" t="s">
        <v>2962</v>
      </c>
      <c r="O1048" t="s">
        <v>2963</v>
      </c>
      <c r="P1048">
        <v>8178</v>
      </c>
      <c r="Q1048">
        <v>400</v>
      </c>
      <c r="R1048">
        <v>0</v>
      </c>
      <c r="S1048">
        <v>120</v>
      </c>
      <c r="T1048">
        <v>0</v>
      </c>
      <c r="U1048">
        <v>423.5</v>
      </c>
      <c r="V1048">
        <v>423.5</v>
      </c>
      <c r="W1048">
        <v>120</v>
      </c>
      <c r="X1048">
        <v>0</v>
      </c>
      <c r="Y1048">
        <v>0</v>
      </c>
      <c r="Z1048">
        <v>0</v>
      </c>
      <c r="AD1048" s="1">
        <v>41703.333333333336</v>
      </c>
      <c r="AE1048" s="1">
        <v>41720.708333333336</v>
      </c>
      <c r="AG1048" s="1">
        <v>41644.333333333336</v>
      </c>
      <c r="AH1048" s="1">
        <v>41660.708333333336</v>
      </c>
      <c r="AI1048" s="1">
        <v>41644.333333333336</v>
      </c>
      <c r="AJ1048" s="1">
        <v>41660.708333333336</v>
      </c>
      <c r="AK1048" s="1">
        <v>41644.333333333336</v>
      </c>
      <c r="AL1048" s="1">
        <v>41660.708333333336</v>
      </c>
      <c r="AM1048" s="1">
        <v>41703.333333333336</v>
      </c>
      <c r="AN1048" s="1">
        <v>41720.708333333336</v>
      </c>
      <c r="AP1048" t="s">
        <v>153</v>
      </c>
      <c r="AU1048" t="s">
        <v>2964</v>
      </c>
      <c r="AY1048" t="s">
        <v>146</v>
      </c>
      <c r="AZ1048">
        <v>0</v>
      </c>
      <c r="BA1048">
        <v>0</v>
      </c>
      <c r="BD1048" s="1">
        <v>41321.661111111112</v>
      </c>
      <c r="BE1048" s="1">
        <v>41321.663888888892</v>
      </c>
      <c r="BF1048" t="s">
        <v>155</v>
      </c>
      <c r="BG1048" t="s">
        <v>155</v>
      </c>
      <c r="BH1048">
        <v>8149</v>
      </c>
      <c r="BM1048">
        <v>43550</v>
      </c>
      <c r="BR1048" t="s">
        <v>156</v>
      </c>
      <c r="BS1048" t="s">
        <v>157</v>
      </c>
      <c r="BU1048">
        <v>1</v>
      </c>
      <c r="BV1048" t="s">
        <v>158</v>
      </c>
      <c r="BX1048" t="s">
        <v>159</v>
      </c>
      <c r="BY1048" t="s">
        <v>159</v>
      </c>
      <c r="BZ1048" t="s">
        <v>159</v>
      </c>
      <c r="CA1048">
        <v>1</v>
      </c>
      <c r="CC1048" t="s">
        <v>160</v>
      </c>
      <c r="CH1048">
        <v>540</v>
      </c>
      <c r="CI1048">
        <v>35100</v>
      </c>
      <c r="CJ1048" t="s">
        <v>146</v>
      </c>
      <c r="CK1048" t="s">
        <v>146</v>
      </c>
      <c r="CL1048">
        <v>10</v>
      </c>
      <c r="CM1048" t="s">
        <v>2938</v>
      </c>
      <c r="CO1048">
        <v>124387</v>
      </c>
      <c r="CQ1048">
        <v>0</v>
      </c>
      <c r="CR1048">
        <v>0</v>
      </c>
      <c r="CS1048">
        <v>0</v>
      </c>
      <c r="CY1048" t="s">
        <v>163</v>
      </c>
      <c r="CZ1048" t="s">
        <v>164</v>
      </c>
    </row>
    <row r="1049" spans="1:104">
      <c r="A1049" t="s">
        <v>145</v>
      </c>
      <c r="B1049">
        <v>500334</v>
      </c>
      <c r="C1049">
        <v>6359</v>
      </c>
      <c r="D1049">
        <v>124388</v>
      </c>
      <c r="E1049">
        <v>13662</v>
      </c>
      <c r="F1049">
        <v>0</v>
      </c>
      <c r="G1049" t="s">
        <v>146</v>
      </c>
      <c r="H1049" t="s">
        <v>146</v>
      </c>
      <c r="I1049" t="s">
        <v>146</v>
      </c>
      <c r="J1049" t="s">
        <v>147</v>
      </c>
      <c r="K1049" t="s">
        <v>148</v>
      </c>
      <c r="L1049" t="s">
        <v>149</v>
      </c>
      <c r="M1049" t="s">
        <v>150</v>
      </c>
      <c r="N1049" t="s">
        <v>2965</v>
      </c>
      <c r="O1049" t="s">
        <v>2966</v>
      </c>
      <c r="P1049">
        <v>8178</v>
      </c>
      <c r="Q1049">
        <v>512</v>
      </c>
      <c r="R1049">
        <v>8</v>
      </c>
      <c r="S1049">
        <v>200</v>
      </c>
      <c r="T1049">
        <v>0</v>
      </c>
      <c r="U1049">
        <v>5936.25</v>
      </c>
      <c r="V1049">
        <v>5936.25</v>
      </c>
      <c r="W1049">
        <v>200</v>
      </c>
      <c r="X1049">
        <v>0</v>
      </c>
      <c r="Y1049">
        <v>0</v>
      </c>
      <c r="Z1049">
        <v>0</v>
      </c>
      <c r="AD1049" s="1">
        <v>41718.333333333336</v>
      </c>
      <c r="AE1049" s="1">
        <v>41746.708333333336</v>
      </c>
      <c r="AG1049" s="1">
        <v>41643.333333333336</v>
      </c>
      <c r="AH1049" s="1">
        <v>41671.708333333336</v>
      </c>
      <c r="AI1049" s="1">
        <v>41643.333333333336</v>
      </c>
      <c r="AJ1049" s="1">
        <v>41671.708333333336</v>
      </c>
      <c r="AK1049" s="1">
        <v>41643.333333333336</v>
      </c>
      <c r="AL1049" s="1">
        <v>41671.708333333336</v>
      </c>
      <c r="AM1049" s="1">
        <v>41718.333333333336</v>
      </c>
      <c r="AN1049" s="1">
        <v>41746.708333333336</v>
      </c>
      <c r="AP1049" t="s">
        <v>153</v>
      </c>
      <c r="AU1049" t="s">
        <v>2967</v>
      </c>
      <c r="AY1049" t="s">
        <v>146</v>
      </c>
      <c r="AZ1049">
        <v>0</v>
      </c>
      <c r="BA1049">
        <v>0</v>
      </c>
      <c r="BD1049" s="1">
        <v>41321.661111111112</v>
      </c>
      <c r="BE1049" s="1">
        <v>41321.663888888892</v>
      </c>
      <c r="BF1049" t="s">
        <v>155</v>
      </c>
      <c r="BG1049" t="s">
        <v>155</v>
      </c>
      <c r="BH1049">
        <v>8149</v>
      </c>
      <c r="BM1049">
        <v>43550</v>
      </c>
      <c r="BR1049" t="s">
        <v>156</v>
      </c>
      <c r="BS1049" t="s">
        <v>157</v>
      </c>
      <c r="BU1049">
        <v>1</v>
      </c>
      <c r="BV1049" t="s">
        <v>158</v>
      </c>
      <c r="BX1049" t="s">
        <v>159</v>
      </c>
      <c r="BY1049" t="s">
        <v>159</v>
      </c>
      <c r="BZ1049" t="s">
        <v>159</v>
      </c>
      <c r="CA1049">
        <v>1</v>
      </c>
      <c r="CC1049" t="s">
        <v>160</v>
      </c>
      <c r="CH1049">
        <v>540</v>
      </c>
      <c r="CI1049">
        <v>35100</v>
      </c>
      <c r="CJ1049" t="s">
        <v>146</v>
      </c>
      <c r="CK1049" t="s">
        <v>146</v>
      </c>
      <c r="CL1049">
        <v>10</v>
      </c>
      <c r="CM1049" t="s">
        <v>2938</v>
      </c>
      <c r="CO1049">
        <v>124387</v>
      </c>
      <c r="CQ1049">
        <v>0</v>
      </c>
      <c r="CR1049">
        <v>0</v>
      </c>
      <c r="CS1049">
        <v>0</v>
      </c>
      <c r="CY1049" t="s">
        <v>163</v>
      </c>
      <c r="CZ1049" t="s">
        <v>164</v>
      </c>
    </row>
    <row r="1050" spans="1:104">
      <c r="A1050" t="s">
        <v>145</v>
      </c>
      <c r="B1050">
        <v>500335</v>
      </c>
      <c r="C1050">
        <v>6359</v>
      </c>
      <c r="D1050">
        <v>124388</v>
      </c>
      <c r="E1050">
        <v>13662</v>
      </c>
      <c r="F1050">
        <v>0</v>
      </c>
      <c r="G1050" t="s">
        <v>146</v>
      </c>
      <c r="H1050" t="s">
        <v>146</v>
      </c>
      <c r="I1050" t="s">
        <v>146</v>
      </c>
      <c r="J1050" t="s">
        <v>147</v>
      </c>
      <c r="K1050" t="s">
        <v>148</v>
      </c>
      <c r="L1050" t="s">
        <v>149</v>
      </c>
      <c r="M1050" t="s">
        <v>150</v>
      </c>
      <c r="N1050" t="s">
        <v>2968</v>
      </c>
      <c r="O1050" t="s">
        <v>2969</v>
      </c>
      <c r="P1050">
        <v>8170</v>
      </c>
      <c r="Q1050">
        <v>400</v>
      </c>
      <c r="R1050">
        <v>0</v>
      </c>
      <c r="S1050">
        <v>200</v>
      </c>
      <c r="T1050">
        <v>0</v>
      </c>
      <c r="U1050">
        <v>3534.75</v>
      </c>
      <c r="V1050">
        <v>3534.75</v>
      </c>
      <c r="W1050">
        <v>200</v>
      </c>
      <c r="X1050">
        <v>0</v>
      </c>
      <c r="Y1050">
        <v>0</v>
      </c>
      <c r="Z1050">
        <v>0</v>
      </c>
      <c r="AD1050" s="1">
        <v>41709.333333333336</v>
      </c>
      <c r="AE1050" s="1">
        <v>41737.708333333336</v>
      </c>
      <c r="AG1050" s="1">
        <v>41650.333333333336</v>
      </c>
      <c r="AH1050" s="1">
        <v>41678.708333333336</v>
      </c>
      <c r="AI1050" s="1">
        <v>41650.333333333336</v>
      </c>
      <c r="AJ1050" s="1">
        <v>41678.708333333336</v>
      </c>
      <c r="AK1050" s="1">
        <v>41650.333333333336</v>
      </c>
      <c r="AL1050" s="1">
        <v>41678.708333333336</v>
      </c>
      <c r="AM1050" s="1">
        <v>41709.333333333336</v>
      </c>
      <c r="AN1050" s="1">
        <v>41737.708333333336</v>
      </c>
      <c r="AP1050" t="s">
        <v>153</v>
      </c>
      <c r="AU1050" t="s">
        <v>2970</v>
      </c>
      <c r="AY1050" t="s">
        <v>146</v>
      </c>
      <c r="AZ1050">
        <v>0</v>
      </c>
      <c r="BA1050">
        <v>0</v>
      </c>
      <c r="BD1050" s="1">
        <v>41321.661111111112</v>
      </c>
      <c r="BE1050" s="1">
        <v>41321.663888888892</v>
      </c>
      <c r="BF1050" t="s">
        <v>155</v>
      </c>
      <c r="BG1050" t="s">
        <v>155</v>
      </c>
      <c r="BH1050">
        <v>8149</v>
      </c>
      <c r="BM1050">
        <v>43470</v>
      </c>
      <c r="BR1050" t="s">
        <v>2903</v>
      </c>
      <c r="BS1050" t="s">
        <v>2904</v>
      </c>
      <c r="BU1050">
        <v>1</v>
      </c>
      <c r="BV1050" t="s">
        <v>158</v>
      </c>
      <c r="BX1050" t="s">
        <v>159</v>
      </c>
      <c r="BY1050" t="s">
        <v>159</v>
      </c>
      <c r="BZ1050" t="s">
        <v>159</v>
      </c>
      <c r="CA1050">
        <v>1</v>
      </c>
      <c r="CC1050" t="s">
        <v>160</v>
      </c>
      <c r="CH1050">
        <v>540</v>
      </c>
      <c r="CI1050">
        <v>35100</v>
      </c>
      <c r="CJ1050" t="s">
        <v>146</v>
      </c>
      <c r="CK1050" t="s">
        <v>146</v>
      </c>
      <c r="CL1050">
        <v>10</v>
      </c>
      <c r="CM1050" t="s">
        <v>2938</v>
      </c>
      <c r="CO1050">
        <v>124387</v>
      </c>
      <c r="CQ1050">
        <v>0</v>
      </c>
      <c r="CR1050">
        <v>0</v>
      </c>
      <c r="CS1050">
        <v>0</v>
      </c>
      <c r="CY1050" t="s">
        <v>163</v>
      </c>
      <c r="CZ1050" t="s">
        <v>164</v>
      </c>
    </row>
    <row r="1051" spans="1:104">
      <c r="A1051" t="s">
        <v>145</v>
      </c>
      <c r="B1051">
        <v>500336</v>
      </c>
      <c r="C1051">
        <v>6359</v>
      </c>
      <c r="D1051">
        <v>124388</v>
      </c>
      <c r="E1051">
        <v>13662</v>
      </c>
      <c r="F1051">
        <v>0</v>
      </c>
      <c r="G1051" t="s">
        <v>146</v>
      </c>
      <c r="H1051" t="s">
        <v>146</v>
      </c>
      <c r="I1051" t="s">
        <v>146</v>
      </c>
      <c r="J1051" t="s">
        <v>147</v>
      </c>
      <c r="K1051" t="s">
        <v>148</v>
      </c>
      <c r="L1051" t="s">
        <v>149</v>
      </c>
      <c r="M1051" t="s">
        <v>150</v>
      </c>
      <c r="N1051" t="s">
        <v>2971</v>
      </c>
      <c r="O1051" t="s">
        <v>2972</v>
      </c>
      <c r="P1051">
        <v>8170</v>
      </c>
      <c r="Q1051">
        <v>400</v>
      </c>
      <c r="R1051">
        <v>0</v>
      </c>
      <c r="S1051">
        <v>200</v>
      </c>
      <c r="T1051">
        <v>0</v>
      </c>
      <c r="U1051">
        <v>1918.75</v>
      </c>
      <c r="V1051">
        <v>1918.75</v>
      </c>
      <c r="W1051">
        <v>200</v>
      </c>
      <c r="X1051">
        <v>0</v>
      </c>
      <c r="Y1051">
        <v>0</v>
      </c>
      <c r="Z1051">
        <v>0</v>
      </c>
      <c r="AD1051" s="1">
        <v>41715.333333333336</v>
      </c>
      <c r="AE1051" s="1">
        <v>41743.708333333336</v>
      </c>
      <c r="AG1051" s="1">
        <v>41655.333333333336</v>
      </c>
      <c r="AH1051" s="1">
        <v>41685.708333333336</v>
      </c>
      <c r="AI1051" s="1">
        <v>41655.333333333336</v>
      </c>
      <c r="AJ1051" s="1">
        <v>41685.708333333336</v>
      </c>
      <c r="AK1051" s="1">
        <v>41655.333333333336</v>
      </c>
      <c r="AL1051" s="1">
        <v>41685.708333333336</v>
      </c>
      <c r="AM1051" s="1">
        <v>41715.333333333336</v>
      </c>
      <c r="AN1051" s="1">
        <v>41743.708333333336</v>
      </c>
      <c r="AP1051" t="s">
        <v>153</v>
      </c>
      <c r="AU1051" t="s">
        <v>2973</v>
      </c>
      <c r="AY1051" t="s">
        <v>146</v>
      </c>
      <c r="AZ1051">
        <v>0</v>
      </c>
      <c r="BA1051">
        <v>0</v>
      </c>
      <c r="BD1051" s="1">
        <v>41321.661111111112</v>
      </c>
      <c r="BE1051" s="1">
        <v>41321.663888888892</v>
      </c>
      <c r="BF1051" t="s">
        <v>155</v>
      </c>
      <c r="BG1051" t="s">
        <v>155</v>
      </c>
      <c r="BH1051">
        <v>8149</v>
      </c>
      <c r="BM1051">
        <v>43470</v>
      </c>
      <c r="BR1051" t="s">
        <v>2903</v>
      </c>
      <c r="BS1051" t="s">
        <v>2904</v>
      </c>
      <c r="BU1051">
        <v>1</v>
      </c>
      <c r="BV1051" t="s">
        <v>158</v>
      </c>
      <c r="BX1051" t="s">
        <v>159</v>
      </c>
      <c r="BY1051" t="s">
        <v>159</v>
      </c>
      <c r="BZ1051" t="s">
        <v>159</v>
      </c>
      <c r="CA1051">
        <v>1</v>
      </c>
      <c r="CC1051" t="s">
        <v>160</v>
      </c>
      <c r="CH1051">
        <v>540</v>
      </c>
      <c r="CI1051">
        <v>35100</v>
      </c>
      <c r="CJ1051" t="s">
        <v>146</v>
      </c>
      <c r="CK1051" t="s">
        <v>146</v>
      </c>
      <c r="CL1051">
        <v>10</v>
      </c>
      <c r="CM1051" t="s">
        <v>2938</v>
      </c>
      <c r="CO1051">
        <v>124387</v>
      </c>
      <c r="CQ1051">
        <v>0</v>
      </c>
      <c r="CR1051">
        <v>0</v>
      </c>
      <c r="CS1051">
        <v>0</v>
      </c>
      <c r="CY1051" t="s">
        <v>163</v>
      </c>
      <c r="CZ1051" t="s">
        <v>164</v>
      </c>
    </row>
    <row r="1052" spans="1:104">
      <c r="A1052" t="s">
        <v>145</v>
      </c>
      <c r="B1052">
        <v>500337</v>
      </c>
      <c r="C1052">
        <v>6359</v>
      </c>
      <c r="D1052">
        <v>124388</v>
      </c>
      <c r="E1052">
        <v>13662</v>
      </c>
      <c r="F1052">
        <v>0</v>
      </c>
      <c r="G1052" t="s">
        <v>146</v>
      </c>
      <c r="H1052" t="s">
        <v>146</v>
      </c>
      <c r="I1052" t="s">
        <v>146</v>
      </c>
      <c r="J1052" t="s">
        <v>147</v>
      </c>
      <c r="K1052" t="s">
        <v>148</v>
      </c>
      <c r="L1052" t="s">
        <v>149</v>
      </c>
      <c r="M1052" t="s">
        <v>150</v>
      </c>
      <c r="N1052" t="s">
        <v>2974</v>
      </c>
      <c r="O1052" t="s">
        <v>2975</v>
      </c>
      <c r="P1052">
        <v>8170</v>
      </c>
      <c r="Q1052">
        <v>464</v>
      </c>
      <c r="R1052">
        <v>0</v>
      </c>
      <c r="S1052">
        <v>120</v>
      </c>
      <c r="T1052">
        <v>0</v>
      </c>
      <c r="U1052">
        <v>700</v>
      </c>
      <c r="V1052">
        <v>700</v>
      </c>
      <c r="W1052">
        <v>120</v>
      </c>
      <c r="X1052">
        <v>0</v>
      </c>
      <c r="Y1052">
        <v>0</v>
      </c>
      <c r="Z1052">
        <v>0</v>
      </c>
      <c r="AD1052" s="1">
        <v>41751.333333333336</v>
      </c>
      <c r="AE1052" s="1">
        <v>41767.708333333336</v>
      </c>
      <c r="AG1052" s="1">
        <v>41683.333333333336</v>
      </c>
      <c r="AH1052" s="1">
        <v>41700.708333333336</v>
      </c>
      <c r="AI1052" s="1">
        <v>41683.333333333336</v>
      </c>
      <c r="AJ1052" s="1">
        <v>41700.708333333336</v>
      </c>
      <c r="AK1052" s="1">
        <v>41683.333333333336</v>
      </c>
      <c r="AL1052" s="1">
        <v>41700.708333333336</v>
      </c>
      <c r="AM1052" s="1">
        <v>41751.333333333336</v>
      </c>
      <c r="AN1052" s="1">
        <v>41767.708333333336</v>
      </c>
      <c r="AP1052" t="s">
        <v>153</v>
      </c>
      <c r="AU1052" t="s">
        <v>2976</v>
      </c>
      <c r="AY1052" t="s">
        <v>146</v>
      </c>
      <c r="AZ1052">
        <v>0</v>
      </c>
      <c r="BA1052">
        <v>0</v>
      </c>
      <c r="BD1052" s="1">
        <v>41321.661111111112</v>
      </c>
      <c r="BE1052" s="1">
        <v>41321.663888888892</v>
      </c>
      <c r="BF1052" t="s">
        <v>155</v>
      </c>
      <c r="BG1052" t="s">
        <v>155</v>
      </c>
      <c r="BH1052">
        <v>8149</v>
      </c>
      <c r="BM1052">
        <v>43470</v>
      </c>
      <c r="BR1052" t="s">
        <v>2903</v>
      </c>
      <c r="BS1052" t="s">
        <v>2904</v>
      </c>
      <c r="BU1052">
        <v>1</v>
      </c>
      <c r="BV1052" t="s">
        <v>158</v>
      </c>
      <c r="BX1052" t="s">
        <v>159</v>
      </c>
      <c r="BY1052" t="s">
        <v>159</v>
      </c>
      <c r="BZ1052" t="s">
        <v>159</v>
      </c>
      <c r="CA1052">
        <v>1</v>
      </c>
      <c r="CC1052" t="s">
        <v>160</v>
      </c>
      <c r="CH1052">
        <v>540</v>
      </c>
      <c r="CI1052">
        <v>35100</v>
      </c>
      <c r="CJ1052" t="s">
        <v>146</v>
      </c>
      <c r="CK1052" t="s">
        <v>146</v>
      </c>
      <c r="CL1052">
        <v>10</v>
      </c>
      <c r="CM1052" t="s">
        <v>2938</v>
      </c>
      <c r="CO1052">
        <v>124387</v>
      </c>
      <c r="CQ1052">
        <v>0</v>
      </c>
      <c r="CR1052">
        <v>0</v>
      </c>
      <c r="CS1052">
        <v>0</v>
      </c>
      <c r="CY1052" t="s">
        <v>163</v>
      </c>
      <c r="CZ1052" t="s">
        <v>164</v>
      </c>
    </row>
    <row r="1053" spans="1:104">
      <c r="A1053" t="s">
        <v>145</v>
      </c>
      <c r="B1053">
        <v>500338</v>
      </c>
      <c r="C1053">
        <v>6359</v>
      </c>
      <c r="D1053">
        <v>124388</v>
      </c>
      <c r="E1053">
        <v>13662</v>
      </c>
      <c r="F1053">
        <v>0</v>
      </c>
      <c r="G1053" t="s">
        <v>146</v>
      </c>
      <c r="H1053" t="s">
        <v>146</v>
      </c>
      <c r="I1053" t="s">
        <v>146</v>
      </c>
      <c r="J1053" t="s">
        <v>147</v>
      </c>
      <c r="K1053" t="s">
        <v>148</v>
      </c>
      <c r="L1053" t="s">
        <v>149</v>
      </c>
      <c r="M1053" t="s">
        <v>150</v>
      </c>
      <c r="N1053" t="s">
        <v>2977</v>
      </c>
      <c r="O1053" t="s">
        <v>2978</v>
      </c>
      <c r="P1053">
        <v>8170</v>
      </c>
      <c r="Q1053">
        <v>480</v>
      </c>
      <c r="R1053">
        <v>16</v>
      </c>
      <c r="S1053">
        <v>120</v>
      </c>
      <c r="T1053">
        <v>0</v>
      </c>
      <c r="U1053">
        <v>931.25</v>
      </c>
      <c r="V1053">
        <v>931.25</v>
      </c>
      <c r="W1053">
        <v>120</v>
      </c>
      <c r="X1053">
        <v>0</v>
      </c>
      <c r="Y1053">
        <v>0</v>
      </c>
      <c r="Z1053">
        <v>0</v>
      </c>
      <c r="AD1053" s="1">
        <v>41746.333333333336</v>
      </c>
      <c r="AE1053" s="1">
        <v>41763.708333333336</v>
      </c>
      <c r="AG1053" s="1">
        <v>41675.333333333336</v>
      </c>
      <c r="AH1053" s="1">
        <v>41693.708333333336</v>
      </c>
      <c r="AI1053" s="1">
        <v>41675.333333333336</v>
      </c>
      <c r="AJ1053" s="1">
        <v>41693.708333333336</v>
      </c>
      <c r="AK1053" s="1">
        <v>41675.333333333336</v>
      </c>
      <c r="AL1053" s="1">
        <v>41693.708333333336</v>
      </c>
      <c r="AM1053" s="1">
        <v>41746.333333333336</v>
      </c>
      <c r="AN1053" s="1">
        <v>41763.708333333336</v>
      </c>
      <c r="AP1053" t="s">
        <v>153</v>
      </c>
      <c r="AU1053" t="s">
        <v>2979</v>
      </c>
      <c r="AY1053" t="s">
        <v>146</v>
      </c>
      <c r="AZ1053">
        <v>0</v>
      </c>
      <c r="BA1053">
        <v>0</v>
      </c>
      <c r="BD1053" s="1">
        <v>41321.661111111112</v>
      </c>
      <c r="BE1053" s="1">
        <v>41321.663888888892</v>
      </c>
      <c r="BF1053" t="s">
        <v>155</v>
      </c>
      <c r="BG1053" t="s">
        <v>155</v>
      </c>
      <c r="BH1053">
        <v>8149</v>
      </c>
      <c r="BM1053">
        <v>43470</v>
      </c>
      <c r="BR1053" t="s">
        <v>2903</v>
      </c>
      <c r="BS1053" t="s">
        <v>2904</v>
      </c>
      <c r="BU1053">
        <v>1</v>
      </c>
      <c r="BV1053" t="s">
        <v>158</v>
      </c>
      <c r="BX1053" t="s">
        <v>159</v>
      </c>
      <c r="BY1053" t="s">
        <v>159</v>
      </c>
      <c r="BZ1053" t="s">
        <v>159</v>
      </c>
      <c r="CA1053">
        <v>1</v>
      </c>
      <c r="CC1053" t="s">
        <v>160</v>
      </c>
      <c r="CH1053">
        <v>540</v>
      </c>
      <c r="CI1053">
        <v>35100</v>
      </c>
      <c r="CJ1053" t="s">
        <v>146</v>
      </c>
      <c r="CK1053" t="s">
        <v>146</v>
      </c>
      <c r="CL1053">
        <v>10</v>
      </c>
      <c r="CM1053" t="s">
        <v>2938</v>
      </c>
      <c r="CO1053">
        <v>124387</v>
      </c>
      <c r="CQ1053">
        <v>0</v>
      </c>
      <c r="CR1053">
        <v>0</v>
      </c>
      <c r="CS1053">
        <v>0</v>
      </c>
      <c r="CY1053" t="s">
        <v>163</v>
      </c>
      <c r="CZ1053" t="s">
        <v>164</v>
      </c>
    </row>
    <row r="1054" spans="1:104">
      <c r="A1054" t="s">
        <v>145</v>
      </c>
      <c r="B1054">
        <v>500339</v>
      </c>
      <c r="C1054">
        <v>6359</v>
      </c>
      <c r="D1054">
        <v>124388</v>
      </c>
      <c r="E1054">
        <v>13662</v>
      </c>
      <c r="F1054">
        <v>0</v>
      </c>
      <c r="G1054" t="s">
        <v>146</v>
      </c>
      <c r="H1054" t="s">
        <v>146</v>
      </c>
      <c r="I1054" t="s">
        <v>146</v>
      </c>
      <c r="J1054" t="s">
        <v>147</v>
      </c>
      <c r="K1054" t="s">
        <v>148</v>
      </c>
      <c r="L1054" t="s">
        <v>149</v>
      </c>
      <c r="M1054" t="s">
        <v>150</v>
      </c>
      <c r="N1054" t="s">
        <v>2980</v>
      </c>
      <c r="O1054" t="s">
        <v>2981</v>
      </c>
      <c r="P1054">
        <v>8171</v>
      </c>
      <c r="Q1054">
        <v>464</v>
      </c>
      <c r="R1054">
        <v>0</v>
      </c>
      <c r="S1054">
        <v>160</v>
      </c>
      <c r="T1054">
        <v>0</v>
      </c>
      <c r="U1054">
        <v>850</v>
      </c>
      <c r="V1054">
        <v>850</v>
      </c>
      <c r="W1054">
        <v>160</v>
      </c>
      <c r="X1054">
        <v>0</v>
      </c>
      <c r="Y1054">
        <v>0</v>
      </c>
      <c r="Z1054">
        <v>0</v>
      </c>
      <c r="AD1054" s="1">
        <v>41759.333333333336</v>
      </c>
      <c r="AE1054" s="1">
        <v>41781.708333333336</v>
      </c>
      <c r="AG1054" s="1">
        <v>41692.333333333336</v>
      </c>
      <c r="AH1054" s="1">
        <v>41714.708333333336</v>
      </c>
      <c r="AI1054" s="1">
        <v>41692.333333333336</v>
      </c>
      <c r="AJ1054" s="1">
        <v>41714.708333333336</v>
      </c>
      <c r="AK1054" s="1">
        <v>41692.333333333336</v>
      </c>
      <c r="AL1054" s="1">
        <v>41714.708333333336</v>
      </c>
      <c r="AM1054" s="1">
        <v>41759.333333333336</v>
      </c>
      <c r="AN1054" s="1">
        <v>41781.708333333336</v>
      </c>
      <c r="AP1054" t="s">
        <v>153</v>
      </c>
      <c r="AU1054" t="s">
        <v>2982</v>
      </c>
      <c r="AY1054" t="s">
        <v>146</v>
      </c>
      <c r="AZ1054">
        <v>0</v>
      </c>
      <c r="BA1054">
        <v>0</v>
      </c>
      <c r="BD1054" s="1">
        <v>41321.661111111112</v>
      </c>
      <c r="BE1054" s="1">
        <v>41321.663888888892</v>
      </c>
      <c r="BF1054" t="s">
        <v>155</v>
      </c>
      <c r="BG1054" t="s">
        <v>155</v>
      </c>
      <c r="BH1054">
        <v>8149</v>
      </c>
      <c r="BM1054">
        <v>43480</v>
      </c>
      <c r="BR1054" t="s">
        <v>2942</v>
      </c>
      <c r="BS1054" t="s">
        <v>2943</v>
      </c>
      <c r="BU1054">
        <v>1</v>
      </c>
      <c r="BV1054" t="s">
        <v>158</v>
      </c>
      <c r="BX1054" t="s">
        <v>159</v>
      </c>
      <c r="BY1054" t="s">
        <v>159</v>
      </c>
      <c r="BZ1054" t="s">
        <v>159</v>
      </c>
      <c r="CA1054">
        <v>1</v>
      </c>
      <c r="CC1054" t="s">
        <v>160</v>
      </c>
      <c r="CH1054">
        <v>540</v>
      </c>
      <c r="CI1054">
        <v>35100</v>
      </c>
      <c r="CJ1054" t="s">
        <v>146</v>
      </c>
      <c r="CK1054" t="s">
        <v>146</v>
      </c>
      <c r="CL1054">
        <v>10</v>
      </c>
      <c r="CM1054" t="s">
        <v>2938</v>
      </c>
      <c r="CO1054">
        <v>124387</v>
      </c>
      <c r="CQ1054">
        <v>0</v>
      </c>
      <c r="CR1054">
        <v>0</v>
      </c>
      <c r="CS1054">
        <v>0</v>
      </c>
      <c r="CY1054" t="s">
        <v>163</v>
      </c>
      <c r="CZ1054" t="s">
        <v>164</v>
      </c>
    </row>
    <row r="1055" spans="1:104">
      <c r="A1055" t="s">
        <v>145</v>
      </c>
      <c r="B1055">
        <v>500340</v>
      </c>
      <c r="C1055">
        <v>6359</v>
      </c>
      <c r="D1055">
        <v>124388</v>
      </c>
      <c r="E1055">
        <v>13662</v>
      </c>
      <c r="F1055">
        <v>0</v>
      </c>
      <c r="G1055" t="s">
        <v>146</v>
      </c>
      <c r="H1055" t="s">
        <v>146</v>
      </c>
      <c r="I1055" t="s">
        <v>146</v>
      </c>
      <c r="J1055" t="s">
        <v>147</v>
      </c>
      <c r="K1055" t="s">
        <v>148</v>
      </c>
      <c r="L1055" t="s">
        <v>149</v>
      </c>
      <c r="M1055" t="s">
        <v>150</v>
      </c>
      <c r="N1055" t="s">
        <v>2983</v>
      </c>
      <c r="O1055" t="s">
        <v>2984</v>
      </c>
      <c r="P1055">
        <v>8178</v>
      </c>
      <c r="Q1055">
        <v>400</v>
      </c>
      <c r="R1055">
        <v>0</v>
      </c>
      <c r="S1055">
        <v>160</v>
      </c>
      <c r="T1055">
        <v>0</v>
      </c>
      <c r="U1055">
        <v>1320.5</v>
      </c>
      <c r="V1055">
        <v>1320.5</v>
      </c>
      <c r="W1055">
        <v>160</v>
      </c>
      <c r="X1055">
        <v>0</v>
      </c>
      <c r="Y1055">
        <v>0</v>
      </c>
      <c r="Z1055">
        <v>0</v>
      </c>
      <c r="AD1055" s="1">
        <v>41732.333333333336</v>
      </c>
      <c r="AE1055" s="1">
        <v>41755.708333333336</v>
      </c>
      <c r="AG1055" s="1">
        <v>41673.333333333336</v>
      </c>
      <c r="AH1055" s="1">
        <v>41696.708333333336</v>
      </c>
      <c r="AI1055" s="1">
        <v>41673.333333333336</v>
      </c>
      <c r="AJ1055" s="1">
        <v>41696.708333333336</v>
      </c>
      <c r="AK1055" s="1">
        <v>41673.333333333336</v>
      </c>
      <c r="AL1055" s="1">
        <v>41696.708333333336</v>
      </c>
      <c r="AM1055" s="1">
        <v>41732.333333333336</v>
      </c>
      <c r="AN1055" s="1">
        <v>41755.708333333336</v>
      </c>
      <c r="AP1055" t="s">
        <v>153</v>
      </c>
      <c r="AU1055" t="s">
        <v>2985</v>
      </c>
      <c r="AY1055" t="s">
        <v>146</v>
      </c>
      <c r="AZ1055">
        <v>0</v>
      </c>
      <c r="BA1055">
        <v>0</v>
      </c>
      <c r="BD1055" s="1">
        <v>41321.661111111112</v>
      </c>
      <c r="BE1055" s="1">
        <v>41321.663888888892</v>
      </c>
      <c r="BF1055" t="s">
        <v>155</v>
      </c>
      <c r="BG1055" t="s">
        <v>155</v>
      </c>
      <c r="BH1055">
        <v>8149</v>
      </c>
      <c r="BM1055">
        <v>43550</v>
      </c>
      <c r="BR1055" t="s">
        <v>156</v>
      </c>
      <c r="BS1055" t="s">
        <v>157</v>
      </c>
      <c r="BU1055">
        <v>1</v>
      </c>
      <c r="BV1055" t="s">
        <v>158</v>
      </c>
      <c r="BX1055" t="s">
        <v>159</v>
      </c>
      <c r="BY1055" t="s">
        <v>159</v>
      </c>
      <c r="BZ1055" t="s">
        <v>159</v>
      </c>
      <c r="CA1055">
        <v>1</v>
      </c>
      <c r="CC1055" t="s">
        <v>160</v>
      </c>
      <c r="CH1055">
        <v>540</v>
      </c>
      <c r="CI1055">
        <v>35100</v>
      </c>
      <c r="CJ1055" t="s">
        <v>146</v>
      </c>
      <c r="CK1055" t="s">
        <v>146</v>
      </c>
      <c r="CL1055">
        <v>10</v>
      </c>
      <c r="CM1055" t="s">
        <v>2938</v>
      </c>
      <c r="CO1055">
        <v>124387</v>
      </c>
      <c r="CQ1055">
        <v>0</v>
      </c>
      <c r="CR1055">
        <v>0</v>
      </c>
      <c r="CS1055">
        <v>0</v>
      </c>
      <c r="CY1055" t="s">
        <v>163</v>
      </c>
      <c r="CZ1055" t="s">
        <v>164</v>
      </c>
    </row>
    <row r="1056" spans="1:104">
      <c r="A1056" t="s">
        <v>145</v>
      </c>
      <c r="B1056">
        <v>500341</v>
      </c>
      <c r="C1056">
        <v>6359</v>
      </c>
      <c r="D1056">
        <v>124388</v>
      </c>
      <c r="E1056">
        <v>13662</v>
      </c>
      <c r="F1056">
        <v>0</v>
      </c>
      <c r="G1056" t="s">
        <v>146</v>
      </c>
      <c r="H1056" t="s">
        <v>146</v>
      </c>
      <c r="I1056" t="s">
        <v>146</v>
      </c>
      <c r="J1056" t="s">
        <v>147</v>
      </c>
      <c r="K1056" t="s">
        <v>148</v>
      </c>
      <c r="L1056" t="s">
        <v>149</v>
      </c>
      <c r="M1056" t="s">
        <v>150</v>
      </c>
      <c r="N1056" t="s">
        <v>2986</v>
      </c>
      <c r="O1056" t="s">
        <v>2987</v>
      </c>
      <c r="P1056">
        <v>8178</v>
      </c>
      <c r="Q1056">
        <v>424</v>
      </c>
      <c r="R1056">
        <v>24</v>
      </c>
      <c r="S1056">
        <v>200</v>
      </c>
      <c r="T1056">
        <v>0</v>
      </c>
      <c r="U1056">
        <v>130</v>
      </c>
      <c r="V1056">
        <v>130</v>
      </c>
      <c r="W1056">
        <v>200</v>
      </c>
      <c r="X1056">
        <v>0</v>
      </c>
      <c r="Y1056">
        <v>0</v>
      </c>
      <c r="Z1056">
        <v>0</v>
      </c>
      <c r="AD1056" s="1">
        <v>41744.333333333336</v>
      </c>
      <c r="AE1056" s="1">
        <v>41772.708333333336</v>
      </c>
      <c r="AG1056" s="1">
        <v>41682.333333333336</v>
      </c>
      <c r="AH1056" s="1">
        <v>41710.708333333336</v>
      </c>
      <c r="AI1056" s="1">
        <v>41682.333333333336</v>
      </c>
      <c r="AJ1056" s="1">
        <v>41710.708333333336</v>
      </c>
      <c r="AK1056" s="1">
        <v>41682.333333333336</v>
      </c>
      <c r="AL1056" s="1">
        <v>41710.708333333336</v>
      </c>
      <c r="AM1056" s="1">
        <v>41744.333333333336</v>
      </c>
      <c r="AN1056" s="1">
        <v>41772.708333333336</v>
      </c>
      <c r="AP1056" t="s">
        <v>153</v>
      </c>
      <c r="AU1056" t="s">
        <v>2988</v>
      </c>
      <c r="AY1056" t="s">
        <v>146</v>
      </c>
      <c r="AZ1056">
        <v>0</v>
      </c>
      <c r="BA1056">
        <v>0</v>
      </c>
      <c r="BD1056" s="1">
        <v>41321.661111111112</v>
      </c>
      <c r="BE1056" s="1">
        <v>41321.663888888892</v>
      </c>
      <c r="BF1056" t="s">
        <v>155</v>
      </c>
      <c r="BG1056" t="s">
        <v>155</v>
      </c>
      <c r="BH1056">
        <v>8149</v>
      </c>
      <c r="BM1056">
        <v>43550</v>
      </c>
      <c r="BR1056" t="s">
        <v>156</v>
      </c>
      <c r="BS1056" t="s">
        <v>157</v>
      </c>
      <c r="BU1056">
        <v>1</v>
      </c>
      <c r="BV1056" t="s">
        <v>158</v>
      </c>
      <c r="BX1056" t="s">
        <v>159</v>
      </c>
      <c r="BY1056" t="s">
        <v>159</v>
      </c>
      <c r="BZ1056" t="s">
        <v>159</v>
      </c>
      <c r="CA1056">
        <v>1</v>
      </c>
      <c r="CC1056" t="s">
        <v>160</v>
      </c>
      <c r="CH1056">
        <v>540</v>
      </c>
      <c r="CI1056">
        <v>35100</v>
      </c>
      <c r="CJ1056" t="s">
        <v>146</v>
      </c>
      <c r="CK1056" t="s">
        <v>146</v>
      </c>
      <c r="CL1056">
        <v>10</v>
      </c>
      <c r="CM1056" t="s">
        <v>2938</v>
      </c>
      <c r="CO1056">
        <v>124387</v>
      </c>
      <c r="CQ1056">
        <v>0</v>
      </c>
      <c r="CR1056">
        <v>0</v>
      </c>
      <c r="CS1056">
        <v>0</v>
      </c>
      <c r="CY1056" t="s">
        <v>163</v>
      </c>
      <c r="CZ1056" t="s">
        <v>164</v>
      </c>
    </row>
    <row r="1057" spans="1:104">
      <c r="A1057" t="s">
        <v>145</v>
      </c>
      <c r="B1057">
        <v>500342</v>
      </c>
      <c r="C1057">
        <v>6359</v>
      </c>
      <c r="D1057">
        <v>124388</v>
      </c>
      <c r="E1057">
        <v>13662</v>
      </c>
      <c r="F1057">
        <v>0</v>
      </c>
      <c r="G1057" t="s">
        <v>146</v>
      </c>
      <c r="H1057" t="s">
        <v>146</v>
      </c>
      <c r="I1057" t="s">
        <v>146</v>
      </c>
      <c r="J1057" t="s">
        <v>147</v>
      </c>
      <c r="K1057" t="s">
        <v>148</v>
      </c>
      <c r="L1057" t="s">
        <v>149</v>
      </c>
      <c r="M1057" t="s">
        <v>150</v>
      </c>
      <c r="N1057" t="s">
        <v>2989</v>
      </c>
      <c r="O1057" t="s">
        <v>2990</v>
      </c>
      <c r="P1057">
        <v>8178</v>
      </c>
      <c r="Q1057">
        <v>400</v>
      </c>
      <c r="R1057">
        <v>0</v>
      </c>
      <c r="S1057">
        <v>200</v>
      </c>
      <c r="T1057">
        <v>0</v>
      </c>
      <c r="U1057">
        <v>1216.3</v>
      </c>
      <c r="V1057">
        <v>1216.3</v>
      </c>
      <c r="W1057">
        <v>200</v>
      </c>
      <c r="X1057">
        <v>0</v>
      </c>
      <c r="Y1057">
        <v>0</v>
      </c>
      <c r="Z1057">
        <v>0</v>
      </c>
      <c r="AD1057" s="1">
        <v>41744.333333333336</v>
      </c>
      <c r="AE1057" s="1">
        <v>41772.708333333336</v>
      </c>
      <c r="AG1057" s="1">
        <v>41686.333333333336</v>
      </c>
      <c r="AH1057" s="1">
        <v>41714.708333333336</v>
      </c>
      <c r="AI1057" s="1">
        <v>41686.333333333336</v>
      </c>
      <c r="AJ1057" s="1">
        <v>41714.708333333336</v>
      </c>
      <c r="AK1057" s="1">
        <v>41686.333333333336</v>
      </c>
      <c r="AL1057" s="1">
        <v>41714.708333333336</v>
      </c>
      <c r="AM1057" s="1">
        <v>41744.333333333336</v>
      </c>
      <c r="AN1057" s="1">
        <v>41772.708333333336</v>
      </c>
      <c r="AP1057" t="s">
        <v>153</v>
      </c>
      <c r="AU1057" t="s">
        <v>2991</v>
      </c>
      <c r="AY1057" t="s">
        <v>146</v>
      </c>
      <c r="AZ1057">
        <v>0</v>
      </c>
      <c r="BA1057">
        <v>0</v>
      </c>
      <c r="BD1057" s="1">
        <v>41321.661111111112</v>
      </c>
      <c r="BE1057" s="1">
        <v>41328.377083333333</v>
      </c>
      <c r="BF1057" t="s">
        <v>155</v>
      </c>
      <c r="BG1057" t="s">
        <v>155</v>
      </c>
      <c r="BH1057">
        <v>8149</v>
      </c>
      <c r="BM1057">
        <v>43550</v>
      </c>
      <c r="BR1057" t="s">
        <v>156</v>
      </c>
      <c r="BS1057" t="s">
        <v>157</v>
      </c>
      <c r="BU1057">
        <v>1</v>
      </c>
      <c r="BV1057" t="s">
        <v>158</v>
      </c>
      <c r="BX1057" t="s">
        <v>159</v>
      </c>
      <c r="BY1057" t="s">
        <v>159</v>
      </c>
      <c r="BZ1057" t="s">
        <v>159</v>
      </c>
      <c r="CA1057">
        <v>1</v>
      </c>
      <c r="CC1057" t="s">
        <v>160</v>
      </c>
      <c r="CH1057">
        <v>540</v>
      </c>
      <c r="CI1057">
        <v>35100</v>
      </c>
      <c r="CJ1057" t="s">
        <v>146</v>
      </c>
      <c r="CK1057" t="s">
        <v>146</v>
      </c>
      <c r="CL1057">
        <v>10</v>
      </c>
      <c r="CM1057" t="s">
        <v>2938</v>
      </c>
      <c r="CO1057">
        <v>124387</v>
      </c>
      <c r="CQ1057">
        <v>0</v>
      </c>
      <c r="CR1057">
        <v>0</v>
      </c>
      <c r="CS1057">
        <v>0</v>
      </c>
      <c r="CY1057" t="s">
        <v>163</v>
      </c>
      <c r="CZ1057" t="s">
        <v>164</v>
      </c>
    </row>
    <row r="1058" spans="1:104">
      <c r="A1058" t="s">
        <v>145</v>
      </c>
      <c r="B1058">
        <v>500343</v>
      </c>
      <c r="C1058">
        <v>6359</v>
      </c>
      <c r="D1058">
        <v>124388</v>
      </c>
      <c r="E1058">
        <v>13662</v>
      </c>
      <c r="F1058">
        <v>0</v>
      </c>
      <c r="G1058" t="s">
        <v>146</v>
      </c>
      <c r="H1058" t="s">
        <v>146</v>
      </c>
      <c r="I1058" t="s">
        <v>146</v>
      </c>
      <c r="J1058" t="s">
        <v>147</v>
      </c>
      <c r="K1058" t="s">
        <v>148</v>
      </c>
      <c r="L1058" t="s">
        <v>149</v>
      </c>
      <c r="M1058" t="s">
        <v>150</v>
      </c>
      <c r="N1058" t="s">
        <v>2992</v>
      </c>
      <c r="O1058" t="s">
        <v>2993</v>
      </c>
      <c r="P1058">
        <v>8178</v>
      </c>
      <c r="Q1058">
        <v>464</v>
      </c>
      <c r="R1058">
        <v>0</v>
      </c>
      <c r="S1058">
        <v>120</v>
      </c>
      <c r="T1058">
        <v>0</v>
      </c>
      <c r="U1058">
        <v>660</v>
      </c>
      <c r="V1058">
        <v>660</v>
      </c>
      <c r="W1058">
        <v>120</v>
      </c>
      <c r="X1058">
        <v>0</v>
      </c>
      <c r="Y1058">
        <v>0</v>
      </c>
      <c r="Z1058">
        <v>0</v>
      </c>
      <c r="AD1058" s="1">
        <v>41773.333333333336</v>
      </c>
      <c r="AE1058" s="1">
        <v>41790.708333333336</v>
      </c>
      <c r="AG1058" s="1">
        <v>41706.333333333336</v>
      </c>
      <c r="AH1058" s="1">
        <v>41722.708333333336</v>
      </c>
      <c r="AI1058" s="1">
        <v>41706.333333333336</v>
      </c>
      <c r="AJ1058" s="1">
        <v>41722.708333333336</v>
      </c>
      <c r="AK1058" s="1">
        <v>41706.333333333336</v>
      </c>
      <c r="AL1058" s="1">
        <v>41722.708333333336</v>
      </c>
      <c r="AM1058" s="1">
        <v>41773.333333333336</v>
      </c>
      <c r="AN1058" s="1">
        <v>41790.708333333336</v>
      </c>
      <c r="AP1058" t="s">
        <v>153</v>
      </c>
      <c r="AU1058" t="s">
        <v>2994</v>
      </c>
      <c r="AY1058" t="s">
        <v>146</v>
      </c>
      <c r="AZ1058">
        <v>0</v>
      </c>
      <c r="BA1058">
        <v>0</v>
      </c>
      <c r="BD1058" s="1">
        <v>41321.661111111112</v>
      </c>
      <c r="BE1058" s="1">
        <v>41321.663888888892</v>
      </c>
      <c r="BF1058" t="s">
        <v>155</v>
      </c>
      <c r="BG1058" t="s">
        <v>155</v>
      </c>
      <c r="BH1058">
        <v>8149</v>
      </c>
      <c r="BM1058">
        <v>43550</v>
      </c>
      <c r="BR1058" t="s">
        <v>156</v>
      </c>
      <c r="BS1058" t="s">
        <v>157</v>
      </c>
      <c r="BU1058">
        <v>1</v>
      </c>
      <c r="BV1058" t="s">
        <v>158</v>
      </c>
      <c r="BX1058" t="s">
        <v>159</v>
      </c>
      <c r="BY1058" t="s">
        <v>159</v>
      </c>
      <c r="BZ1058" t="s">
        <v>159</v>
      </c>
      <c r="CA1058">
        <v>1</v>
      </c>
      <c r="CC1058" t="s">
        <v>160</v>
      </c>
      <c r="CH1058">
        <v>540</v>
      </c>
      <c r="CI1058">
        <v>35100</v>
      </c>
      <c r="CJ1058" t="s">
        <v>146</v>
      </c>
      <c r="CK1058" t="s">
        <v>146</v>
      </c>
      <c r="CL1058">
        <v>10</v>
      </c>
      <c r="CM1058" t="s">
        <v>2938</v>
      </c>
      <c r="CO1058">
        <v>124387</v>
      </c>
      <c r="CQ1058">
        <v>0</v>
      </c>
      <c r="CR1058">
        <v>0</v>
      </c>
      <c r="CS1058">
        <v>0</v>
      </c>
      <c r="CY1058" t="s">
        <v>163</v>
      </c>
      <c r="CZ1058" t="s">
        <v>164</v>
      </c>
    </row>
    <row r="1059" spans="1:104">
      <c r="A1059" t="s">
        <v>145</v>
      </c>
      <c r="B1059">
        <v>500344</v>
      </c>
      <c r="C1059">
        <v>6359</v>
      </c>
      <c r="D1059">
        <v>124388</v>
      </c>
      <c r="E1059">
        <v>13662</v>
      </c>
      <c r="F1059">
        <v>0</v>
      </c>
      <c r="G1059" t="s">
        <v>146</v>
      </c>
      <c r="H1059" t="s">
        <v>146</v>
      </c>
      <c r="I1059" t="s">
        <v>146</v>
      </c>
      <c r="J1059" t="s">
        <v>147</v>
      </c>
      <c r="K1059" t="s">
        <v>148</v>
      </c>
      <c r="L1059" t="s">
        <v>149</v>
      </c>
      <c r="M1059" t="s">
        <v>150</v>
      </c>
      <c r="N1059" t="s">
        <v>2995</v>
      </c>
      <c r="O1059" t="s">
        <v>2996</v>
      </c>
      <c r="P1059">
        <v>8178</v>
      </c>
      <c r="Q1059">
        <v>544</v>
      </c>
      <c r="R1059">
        <v>48</v>
      </c>
      <c r="S1059">
        <v>160</v>
      </c>
      <c r="T1059">
        <v>0</v>
      </c>
      <c r="U1059">
        <v>257.5</v>
      </c>
      <c r="V1059">
        <v>257.5</v>
      </c>
      <c r="W1059">
        <v>160</v>
      </c>
      <c r="X1059">
        <v>0</v>
      </c>
      <c r="Y1059">
        <v>0</v>
      </c>
      <c r="Z1059">
        <v>0</v>
      </c>
      <c r="AD1059" s="1">
        <v>41798.333333333336</v>
      </c>
      <c r="AE1059" s="1">
        <v>41820.708333333336</v>
      </c>
      <c r="AG1059" s="1">
        <v>41718.333333333336</v>
      </c>
      <c r="AH1059" s="1">
        <v>41741.708333333336</v>
      </c>
      <c r="AI1059" s="1">
        <v>41718.333333333336</v>
      </c>
      <c r="AJ1059" s="1">
        <v>41741.708333333336</v>
      </c>
      <c r="AK1059" s="1">
        <v>41718.333333333336</v>
      </c>
      <c r="AL1059" s="1">
        <v>41741.708333333336</v>
      </c>
      <c r="AM1059" s="1">
        <v>41798.333333333336</v>
      </c>
      <c r="AN1059" s="1">
        <v>41820.708333333336</v>
      </c>
      <c r="AP1059" t="s">
        <v>153</v>
      </c>
      <c r="AU1059" t="s">
        <v>2997</v>
      </c>
      <c r="AY1059" t="s">
        <v>146</v>
      </c>
      <c r="AZ1059">
        <v>0</v>
      </c>
      <c r="BA1059">
        <v>0</v>
      </c>
      <c r="BD1059" s="1">
        <v>41321.661111111112</v>
      </c>
      <c r="BE1059" s="1">
        <v>41321.663888888892</v>
      </c>
      <c r="BF1059" t="s">
        <v>155</v>
      </c>
      <c r="BG1059" t="s">
        <v>155</v>
      </c>
      <c r="BH1059">
        <v>8149</v>
      </c>
      <c r="BM1059">
        <v>43550</v>
      </c>
      <c r="BR1059" t="s">
        <v>156</v>
      </c>
      <c r="BS1059" t="s">
        <v>157</v>
      </c>
      <c r="BU1059">
        <v>1</v>
      </c>
      <c r="BV1059" t="s">
        <v>158</v>
      </c>
      <c r="BX1059" t="s">
        <v>159</v>
      </c>
      <c r="BY1059" t="s">
        <v>159</v>
      </c>
      <c r="BZ1059" t="s">
        <v>159</v>
      </c>
      <c r="CA1059">
        <v>1</v>
      </c>
      <c r="CC1059" t="s">
        <v>160</v>
      </c>
      <c r="CH1059">
        <v>540</v>
      </c>
      <c r="CI1059">
        <v>35100</v>
      </c>
      <c r="CJ1059" t="s">
        <v>146</v>
      </c>
      <c r="CK1059" t="s">
        <v>146</v>
      </c>
      <c r="CL1059">
        <v>10</v>
      </c>
      <c r="CM1059" t="s">
        <v>2938</v>
      </c>
      <c r="CO1059">
        <v>124387</v>
      </c>
      <c r="CQ1059">
        <v>0</v>
      </c>
      <c r="CR1059">
        <v>0</v>
      </c>
      <c r="CS1059">
        <v>0</v>
      </c>
      <c r="CY1059" t="s">
        <v>163</v>
      </c>
      <c r="CZ1059" t="s">
        <v>164</v>
      </c>
    </row>
    <row r="1060" spans="1:104">
      <c r="A1060" t="s">
        <v>145</v>
      </c>
      <c r="B1060">
        <v>500345</v>
      </c>
      <c r="C1060">
        <v>6359</v>
      </c>
      <c r="D1060">
        <v>124389</v>
      </c>
      <c r="E1060">
        <v>13662</v>
      </c>
      <c r="F1060">
        <v>0</v>
      </c>
      <c r="G1060" t="s">
        <v>146</v>
      </c>
      <c r="H1060" t="s">
        <v>146</v>
      </c>
      <c r="I1060" t="s">
        <v>146</v>
      </c>
      <c r="J1060" t="s">
        <v>147</v>
      </c>
      <c r="K1060" t="s">
        <v>148</v>
      </c>
      <c r="L1060" t="s">
        <v>149</v>
      </c>
      <c r="M1060" t="s">
        <v>150</v>
      </c>
      <c r="N1060" t="s">
        <v>2998</v>
      </c>
      <c r="O1060" t="s">
        <v>2954</v>
      </c>
      <c r="P1060">
        <v>8168</v>
      </c>
      <c r="Q1060">
        <v>640</v>
      </c>
      <c r="R1060">
        <v>0</v>
      </c>
      <c r="S1060">
        <v>160</v>
      </c>
      <c r="T1060">
        <v>0</v>
      </c>
      <c r="U1060">
        <v>697.25</v>
      </c>
      <c r="V1060">
        <v>697.25</v>
      </c>
      <c r="W1060">
        <v>160</v>
      </c>
      <c r="X1060">
        <v>0</v>
      </c>
      <c r="Y1060">
        <v>0</v>
      </c>
      <c r="Z1060">
        <v>0</v>
      </c>
      <c r="AD1060" s="1">
        <v>41760.333333333336</v>
      </c>
      <c r="AE1060" s="1">
        <v>41783.708333333336</v>
      </c>
      <c r="AG1060" s="1">
        <v>41666.333333333336</v>
      </c>
      <c r="AH1060" s="1">
        <v>41689.708333333336</v>
      </c>
      <c r="AI1060" s="1">
        <v>41666.333333333336</v>
      </c>
      <c r="AJ1060" s="1">
        <v>41689.708333333336</v>
      </c>
      <c r="AK1060" s="1">
        <v>41666.333333333336</v>
      </c>
      <c r="AL1060" s="1">
        <v>41689.708333333336</v>
      </c>
      <c r="AM1060" s="1">
        <v>41760.333333333336</v>
      </c>
      <c r="AN1060" s="1">
        <v>41783.708333333336</v>
      </c>
      <c r="AP1060" t="s">
        <v>153</v>
      </c>
      <c r="AU1060" t="s">
        <v>2999</v>
      </c>
      <c r="AY1060" t="s">
        <v>146</v>
      </c>
      <c r="AZ1060">
        <v>0</v>
      </c>
      <c r="BA1060">
        <v>0</v>
      </c>
      <c r="BD1060" s="1">
        <v>41321.661111111112</v>
      </c>
      <c r="BE1060" s="1">
        <v>41321.663888888892</v>
      </c>
      <c r="BF1060" t="s">
        <v>155</v>
      </c>
      <c r="BG1060" t="s">
        <v>155</v>
      </c>
      <c r="BH1060">
        <v>8149</v>
      </c>
      <c r="BM1060">
        <v>43450</v>
      </c>
      <c r="BR1060" t="s">
        <v>1358</v>
      </c>
      <c r="BS1060" t="s">
        <v>1359</v>
      </c>
      <c r="BU1060">
        <v>1</v>
      </c>
      <c r="BV1060" t="s">
        <v>158</v>
      </c>
      <c r="BX1060" t="s">
        <v>159</v>
      </c>
      <c r="BY1060" t="s">
        <v>159</v>
      </c>
      <c r="BZ1060" t="s">
        <v>159</v>
      </c>
      <c r="CA1060">
        <v>1</v>
      </c>
      <c r="CC1060" t="s">
        <v>160</v>
      </c>
      <c r="CH1060">
        <v>540</v>
      </c>
      <c r="CI1060">
        <v>35120</v>
      </c>
      <c r="CJ1060" t="s">
        <v>146</v>
      </c>
      <c r="CK1060" t="s">
        <v>146</v>
      </c>
      <c r="CL1060">
        <v>20</v>
      </c>
      <c r="CM1060" t="s">
        <v>2916</v>
      </c>
      <c r="CO1060">
        <v>124387</v>
      </c>
      <c r="CQ1060">
        <v>0</v>
      </c>
      <c r="CR1060">
        <v>0</v>
      </c>
      <c r="CS1060">
        <v>0</v>
      </c>
      <c r="CY1060" t="s">
        <v>163</v>
      </c>
      <c r="CZ1060" t="s">
        <v>164</v>
      </c>
    </row>
    <row r="1061" spans="1:104">
      <c r="A1061" t="s">
        <v>145</v>
      </c>
      <c r="B1061">
        <v>500346</v>
      </c>
      <c r="C1061">
        <v>6359</v>
      </c>
      <c r="D1061">
        <v>124389</v>
      </c>
      <c r="E1061">
        <v>13662</v>
      </c>
      <c r="F1061">
        <v>0</v>
      </c>
      <c r="G1061" t="s">
        <v>146</v>
      </c>
      <c r="H1061" t="s">
        <v>146</v>
      </c>
      <c r="I1061" t="s">
        <v>146</v>
      </c>
      <c r="J1061" t="s">
        <v>147</v>
      </c>
      <c r="K1061" t="s">
        <v>148</v>
      </c>
      <c r="L1061" t="s">
        <v>149</v>
      </c>
      <c r="M1061" t="s">
        <v>150</v>
      </c>
      <c r="N1061" t="s">
        <v>3000</v>
      </c>
      <c r="O1061" t="s">
        <v>2957</v>
      </c>
      <c r="P1061">
        <v>8169</v>
      </c>
      <c r="Q1061">
        <v>640</v>
      </c>
      <c r="R1061">
        <v>0</v>
      </c>
      <c r="S1061">
        <v>160</v>
      </c>
      <c r="T1061">
        <v>0</v>
      </c>
      <c r="U1061">
        <v>3833</v>
      </c>
      <c r="V1061">
        <v>3833</v>
      </c>
      <c r="W1061">
        <v>160</v>
      </c>
      <c r="X1061">
        <v>0</v>
      </c>
      <c r="Y1061">
        <v>0</v>
      </c>
      <c r="Z1061">
        <v>0</v>
      </c>
      <c r="AD1061" s="1">
        <v>41769.333333333336</v>
      </c>
      <c r="AE1061" s="1">
        <v>41791.708333333336</v>
      </c>
      <c r="AG1061" s="1">
        <v>41674.333333333336</v>
      </c>
      <c r="AH1061" s="1">
        <v>41697.708333333336</v>
      </c>
      <c r="AI1061" s="1">
        <v>41674.333333333336</v>
      </c>
      <c r="AJ1061" s="1">
        <v>41697.708333333336</v>
      </c>
      <c r="AK1061" s="1">
        <v>41674.333333333336</v>
      </c>
      <c r="AL1061" s="1">
        <v>41697.708333333336</v>
      </c>
      <c r="AM1061" s="1">
        <v>41769.333333333336</v>
      </c>
      <c r="AN1061" s="1">
        <v>41791.708333333336</v>
      </c>
      <c r="AP1061" t="s">
        <v>153</v>
      </c>
      <c r="AU1061" t="s">
        <v>3001</v>
      </c>
      <c r="AY1061" t="s">
        <v>146</v>
      </c>
      <c r="AZ1061">
        <v>0</v>
      </c>
      <c r="BA1061">
        <v>0</v>
      </c>
      <c r="BD1061" s="1">
        <v>41321.661111111112</v>
      </c>
      <c r="BE1061" s="1">
        <v>41321.663888888892</v>
      </c>
      <c r="BF1061" t="s">
        <v>155</v>
      </c>
      <c r="BG1061" t="s">
        <v>155</v>
      </c>
      <c r="BH1061">
        <v>8149</v>
      </c>
      <c r="BM1061">
        <v>43460</v>
      </c>
      <c r="BR1061" t="s">
        <v>2897</v>
      </c>
      <c r="BS1061" t="s">
        <v>2898</v>
      </c>
      <c r="BU1061">
        <v>1</v>
      </c>
      <c r="BV1061" t="s">
        <v>158</v>
      </c>
      <c r="BX1061" t="s">
        <v>159</v>
      </c>
      <c r="BY1061" t="s">
        <v>159</v>
      </c>
      <c r="BZ1061" t="s">
        <v>159</v>
      </c>
      <c r="CA1061">
        <v>1</v>
      </c>
      <c r="CC1061" t="s">
        <v>160</v>
      </c>
      <c r="CH1061">
        <v>540</v>
      </c>
      <c r="CI1061">
        <v>35120</v>
      </c>
      <c r="CJ1061" t="s">
        <v>146</v>
      </c>
      <c r="CK1061" t="s">
        <v>146</v>
      </c>
      <c r="CL1061">
        <v>20</v>
      </c>
      <c r="CM1061" t="s">
        <v>2916</v>
      </c>
      <c r="CO1061">
        <v>124387</v>
      </c>
      <c r="CQ1061">
        <v>0</v>
      </c>
      <c r="CR1061">
        <v>0</v>
      </c>
      <c r="CS1061">
        <v>0</v>
      </c>
      <c r="CY1061" t="s">
        <v>163</v>
      </c>
      <c r="CZ1061" t="s">
        <v>164</v>
      </c>
    </row>
    <row r="1062" spans="1:104">
      <c r="A1062" t="s">
        <v>145</v>
      </c>
      <c r="B1062">
        <v>500347</v>
      </c>
      <c r="C1062">
        <v>6359</v>
      </c>
      <c r="D1062">
        <v>124389</v>
      </c>
      <c r="E1062">
        <v>13662</v>
      </c>
      <c r="F1062">
        <v>0</v>
      </c>
      <c r="G1062" t="s">
        <v>146</v>
      </c>
      <c r="H1062" t="s">
        <v>146</v>
      </c>
      <c r="I1062" t="s">
        <v>146</v>
      </c>
      <c r="J1062" t="s">
        <v>147</v>
      </c>
      <c r="K1062" t="s">
        <v>148</v>
      </c>
      <c r="L1062" t="s">
        <v>149</v>
      </c>
      <c r="M1062" t="s">
        <v>150</v>
      </c>
      <c r="N1062" t="s">
        <v>3002</v>
      </c>
      <c r="O1062" t="s">
        <v>2960</v>
      </c>
      <c r="P1062">
        <v>8164</v>
      </c>
      <c r="Q1062">
        <v>648</v>
      </c>
      <c r="R1062">
        <v>0</v>
      </c>
      <c r="S1062">
        <v>120</v>
      </c>
      <c r="T1062">
        <v>0</v>
      </c>
      <c r="U1062">
        <v>154</v>
      </c>
      <c r="V1062">
        <v>154</v>
      </c>
      <c r="W1062">
        <v>120</v>
      </c>
      <c r="X1062">
        <v>0</v>
      </c>
      <c r="Y1062">
        <v>0</v>
      </c>
      <c r="Z1062">
        <v>0</v>
      </c>
      <c r="AD1062" s="1">
        <v>41788.333333333336</v>
      </c>
      <c r="AE1062" s="1">
        <v>41805.708333333336</v>
      </c>
      <c r="AG1062" s="1">
        <v>41694.333333333336</v>
      </c>
      <c r="AH1062" s="1">
        <v>41710.708333333336</v>
      </c>
      <c r="AI1062" s="1">
        <v>41694.333333333336</v>
      </c>
      <c r="AJ1062" s="1">
        <v>41710.708333333336</v>
      </c>
      <c r="AK1062" s="1">
        <v>41694.333333333336</v>
      </c>
      <c r="AL1062" s="1">
        <v>41710.708333333336</v>
      </c>
      <c r="AM1062" s="1">
        <v>41788.333333333336</v>
      </c>
      <c r="AN1062" s="1">
        <v>41805.708333333336</v>
      </c>
      <c r="AP1062" t="s">
        <v>153</v>
      </c>
      <c r="AU1062" t="s">
        <v>3003</v>
      </c>
      <c r="AY1062" t="s">
        <v>146</v>
      </c>
      <c r="AZ1062">
        <v>0</v>
      </c>
      <c r="BA1062">
        <v>0</v>
      </c>
      <c r="BD1062" s="1">
        <v>41321.661111111112</v>
      </c>
      <c r="BE1062" s="1">
        <v>41321.663888888892</v>
      </c>
      <c r="BF1062" t="s">
        <v>155</v>
      </c>
      <c r="BG1062" t="s">
        <v>155</v>
      </c>
      <c r="BH1062">
        <v>8149</v>
      </c>
      <c r="BM1062">
        <v>43410</v>
      </c>
      <c r="BR1062" t="s">
        <v>2914</v>
      </c>
      <c r="BS1062" t="s">
        <v>2915</v>
      </c>
      <c r="BU1062">
        <v>1</v>
      </c>
      <c r="BV1062" t="s">
        <v>158</v>
      </c>
      <c r="BX1062" t="s">
        <v>159</v>
      </c>
      <c r="BY1062" t="s">
        <v>159</v>
      </c>
      <c r="BZ1062" t="s">
        <v>159</v>
      </c>
      <c r="CA1062">
        <v>1</v>
      </c>
      <c r="CC1062" t="s">
        <v>160</v>
      </c>
      <c r="CH1062">
        <v>540</v>
      </c>
      <c r="CI1062">
        <v>35120</v>
      </c>
      <c r="CJ1062" t="s">
        <v>146</v>
      </c>
      <c r="CK1062" t="s">
        <v>146</v>
      </c>
      <c r="CL1062">
        <v>20</v>
      </c>
      <c r="CM1062" t="s">
        <v>2916</v>
      </c>
      <c r="CO1062">
        <v>124387</v>
      </c>
      <c r="CQ1062">
        <v>0</v>
      </c>
      <c r="CR1062">
        <v>0</v>
      </c>
      <c r="CS1062">
        <v>0</v>
      </c>
      <c r="CY1062" t="s">
        <v>163</v>
      </c>
      <c r="CZ1062" t="s">
        <v>164</v>
      </c>
    </row>
    <row r="1063" spans="1:104">
      <c r="A1063" t="s">
        <v>145</v>
      </c>
      <c r="B1063">
        <v>500348</v>
      </c>
      <c r="C1063">
        <v>6359</v>
      </c>
      <c r="D1063">
        <v>124389</v>
      </c>
      <c r="E1063">
        <v>13662</v>
      </c>
      <c r="F1063">
        <v>0</v>
      </c>
      <c r="G1063" t="s">
        <v>146</v>
      </c>
      <c r="H1063" t="s">
        <v>146</v>
      </c>
      <c r="I1063" t="s">
        <v>146</v>
      </c>
      <c r="J1063" t="s">
        <v>147</v>
      </c>
      <c r="K1063" t="s">
        <v>148</v>
      </c>
      <c r="L1063" t="s">
        <v>149</v>
      </c>
      <c r="M1063" t="s">
        <v>150</v>
      </c>
      <c r="N1063" t="s">
        <v>3004</v>
      </c>
      <c r="O1063" t="s">
        <v>3005</v>
      </c>
      <c r="P1063">
        <v>8178</v>
      </c>
      <c r="Q1063">
        <v>648</v>
      </c>
      <c r="R1063">
        <v>0</v>
      </c>
      <c r="S1063">
        <v>160</v>
      </c>
      <c r="T1063">
        <v>0</v>
      </c>
      <c r="U1063">
        <v>1640</v>
      </c>
      <c r="V1063">
        <v>1640</v>
      </c>
      <c r="W1063">
        <v>160</v>
      </c>
      <c r="X1063">
        <v>0</v>
      </c>
      <c r="Y1063">
        <v>0</v>
      </c>
      <c r="Z1063">
        <v>0</v>
      </c>
      <c r="AD1063" s="1">
        <v>41801.333333333336</v>
      </c>
      <c r="AE1063" s="1">
        <v>41823.708333333336</v>
      </c>
      <c r="AG1063" s="1">
        <v>41707.333333333336</v>
      </c>
      <c r="AH1063" s="1">
        <v>41729.708333333336</v>
      </c>
      <c r="AI1063" s="1">
        <v>41707.333333333336</v>
      </c>
      <c r="AJ1063" s="1">
        <v>41729.708333333336</v>
      </c>
      <c r="AK1063" s="1">
        <v>41707.333333333336</v>
      </c>
      <c r="AL1063" s="1">
        <v>41729.708333333336</v>
      </c>
      <c r="AM1063" s="1">
        <v>41801.333333333336</v>
      </c>
      <c r="AN1063" s="1">
        <v>41823.708333333336</v>
      </c>
      <c r="AP1063" t="s">
        <v>153</v>
      </c>
      <c r="AU1063" t="s">
        <v>3006</v>
      </c>
      <c r="AY1063" t="s">
        <v>146</v>
      </c>
      <c r="AZ1063">
        <v>0</v>
      </c>
      <c r="BA1063">
        <v>0</v>
      </c>
      <c r="BD1063" s="1">
        <v>41321.661111111112</v>
      </c>
      <c r="BE1063" s="1">
        <v>41321.663888888892</v>
      </c>
      <c r="BF1063" t="s">
        <v>155</v>
      </c>
      <c r="BG1063" t="s">
        <v>155</v>
      </c>
      <c r="BH1063">
        <v>8149</v>
      </c>
      <c r="BM1063">
        <v>43550</v>
      </c>
      <c r="BR1063" t="s">
        <v>156</v>
      </c>
      <c r="BS1063" t="s">
        <v>157</v>
      </c>
      <c r="BU1063">
        <v>1</v>
      </c>
      <c r="BV1063" t="s">
        <v>158</v>
      </c>
      <c r="BX1063" t="s">
        <v>159</v>
      </c>
      <c r="BY1063" t="s">
        <v>159</v>
      </c>
      <c r="BZ1063" t="s">
        <v>159</v>
      </c>
      <c r="CA1063">
        <v>1</v>
      </c>
      <c r="CC1063" t="s">
        <v>160</v>
      </c>
      <c r="CH1063">
        <v>540</v>
      </c>
      <c r="CI1063">
        <v>35120</v>
      </c>
      <c r="CJ1063" t="s">
        <v>146</v>
      </c>
      <c r="CK1063" t="s">
        <v>146</v>
      </c>
      <c r="CL1063">
        <v>20</v>
      </c>
      <c r="CM1063" t="s">
        <v>2916</v>
      </c>
      <c r="CO1063">
        <v>124387</v>
      </c>
      <c r="CQ1063">
        <v>0</v>
      </c>
      <c r="CR1063">
        <v>0</v>
      </c>
      <c r="CS1063">
        <v>0</v>
      </c>
      <c r="CY1063" t="s">
        <v>163</v>
      </c>
      <c r="CZ1063" t="s">
        <v>164</v>
      </c>
    </row>
    <row r="1064" spans="1:104">
      <c r="A1064" t="s">
        <v>145</v>
      </c>
      <c r="B1064">
        <v>500349</v>
      </c>
      <c r="C1064">
        <v>6359</v>
      </c>
      <c r="D1064">
        <v>124389</v>
      </c>
      <c r="E1064">
        <v>13662</v>
      </c>
      <c r="F1064">
        <v>0</v>
      </c>
      <c r="G1064" t="s">
        <v>146</v>
      </c>
      <c r="H1064" t="s">
        <v>146</v>
      </c>
      <c r="I1064" t="s">
        <v>146</v>
      </c>
      <c r="J1064" t="s">
        <v>147</v>
      </c>
      <c r="K1064" t="s">
        <v>148</v>
      </c>
      <c r="L1064" t="s">
        <v>149</v>
      </c>
      <c r="M1064" t="s">
        <v>150</v>
      </c>
      <c r="N1064" t="s">
        <v>3007</v>
      </c>
      <c r="O1064" t="s">
        <v>3008</v>
      </c>
      <c r="P1064">
        <v>8178</v>
      </c>
      <c r="Q1064">
        <v>648</v>
      </c>
      <c r="R1064">
        <v>624</v>
      </c>
      <c r="S1064">
        <v>120</v>
      </c>
      <c r="T1064">
        <v>0</v>
      </c>
      <c r="U1064">
        <v>48.5</v>
      </c>
      <c r="V1064">
        <v>48.5</v>
      </c>
      <c r="W1064">
        <v>120</v>
      </c>
      <c r="X1064">
        <v>0</v>
      </c>
      <c r="Y1064">
        <v>0</v>
      </c>
      <c r="Z1064">
        <v>0</v>
      </c>
      <c r="AD1064" s="1">
        <v>41819.333333333336</v>
      </c>
      <c r="AE1064" s="1">
        <v>41835.708333333336</v>
      </c>
      <c r="AG1064" s="1">
        <v>41724.333333333336</v>
      </c>
      <c r="AH1064" s="1">
        <v>41741.708333333336</v>
      </c>
      <c r="AI1064" s="1">
        <v>41724.333333333336</v>
      </c>
      <c r="AJ1064" s="1">
        <v>41741.708333333336</v>
      </c>
      <c r="AK1064" s="1">
        <v>41724.333333333336</v>
      </c>
      <c r="AL1064" s="1">
        <v>41741.708333333336</v>
      </c>
      <c r="AM1064" s="1">
        <v>41819.333333333336</v>
      </c>
      <c r="AN1064" s="1">
        <v>41835.708333333336</v>
      </c>
      <c r="AP1064" t="s">
        <v>153</v>
      </c>
      <c r="AU1064" t="s">
        <v>3009</v>
      </c>
      <c r="AY1064" t="s">
        <v>146</v>
      </c>
      <c r="AZ1064">
        <v>0</v>
      </c>
      <c r="BA1064">
        <v>0</v>
      </c>
      <c r="BD1064" s="1">
        <v>41321.661111111112</v>
      </c>
      <c r="BE1064" s="1">
        <v>41321.663888888892</v>
      </c>
      <c r="BF1064" t="s">
        <v>155</v>
      </c>
      <c r="BG1064" t="s">
        <v>155</v>
      </c>
      <c r="BH1064">
        <v>8149</v>
      </c>
      <c r="BM1064">
        <v>43550</v>
      </c>
      <c r="BR1064" t="s">
        <v>156</v>
      </c>
      <c r="BS1064" t="s">
        <v>157</v>
      </c>
      <c r="BU1064">
        <v>1</v>
      </c>
      <c r="BV1064" t="s">
        <v>158</v>
      </c>
      <c r="BX1064" t="s">
        <v>159</v>
      </c>
      <c r="BY1064" t="s">
        <v>159</v>
      </c>
      <c r="BZ1064" t="s">
        <v>159</v>
      </c>
      <c r="CA1064">
        <v>1</v>
      </c>
      <c r="CC1064" t="s">
        <v>160</v>
      </c>
      <c r="CH1064">
        <v>540</v>
      </c>
      <c r="CI1064">
        <v>35120</v>
      </c>
      <c r="CJ1064" t="s">
        <v>146</v>
      </c>
      <c r="CK1064" t="s">
        <v>146</v>
      </c>
      <c r="CL1064">
        <v>20</v>
      </c>
      <c r="CM1064" t="s">
        <v>2916</v>
      </c>
      <c r="CO1064">
        <v>124387</v>
      </c>
      <c r="CQ1064">
        <v>0</v>
      </c>
      <c r="CR1064">
        <v>0</v>
      </c>
      <c r="CS1064">
        <v>0</v>
      </c>
      <c r="CY1064" t="s">
        <v>163</v>
      </c>
      <c r="CZ1064" t="s">
        <v>164</v>
      </c>
    </row>
    <row r="1065" spans="1:104">
      <c r="A1065" t="s">
        <v>145</v>
      </c>
      <c r="B1065">
        <v>500350</v>
      </c>
      <c r="C1065">
        <v>6359</v>
      </c>
      <c r="D1065">
        <v>124390</v>
      </c>
      <c r="E1065">
        <v>13662</v>
      </c>
      <c r="F1065">
        <v>0</v>
      </c>
      <c r="G1065" t="s">
        <v>146</v>
      </c>
      <c r="H1065" t="s">
        <v>146</v>
      </c>
      <c r="I1065" t="s">
        <v>146</v>
      </c>
      <c r="J1065" t="s">
        <v>147</v>
      </c>
      <c r="K1065" t="s">
        <v>148</v>
      </c>
      <c r="L1065" t="s">
        <v>149</v>
      </c>
      <c r="M1065" t="s">
        <v>150</v>
      </c>
      <c r="N1065" t="s">
        <v>3010</v>
      </c>
      <c r="O1065" t="s">
        <v>2954</v>
      </c>
      <c r="P1065">
        <v>8168</v>
      </c>
      <c r="Q1065">
        <v>24</v>
      </c>
      <c r="R1065">
        <v>0</v>
      </c>
      <c r="S1065">
        <v>200</v>
      </c>
      <c r="T1065">
        <v>0</v>
      </c>
      <c r="U1065">
        <v>7341</v>
      </c>
      <c r="V1065">
        <v>7341</v>
      </c>
      <c r="W1065">
        <v>200</v>
      </c>
      <c r="X1065">
        <v>0</v>
      </c>
      <c r="Y1065">
        <v>0</v>
      </c>
      <c r="Z1065">
        <v>0</v>
      </c>
      <c r="AD1065" s="1">
        <v>41650.333333333336</v>
      </c>
      <c r="AE1065" s="1">
        <v>41678.708333333336</v>
      </c>
      <c r="AG1065" s="1">
        <v>41646.333333333336</v>
      </c>
      <c r="AH1065" s="1">
        <v>41674.708333333336</v>
      </c>
      <c r="AI1065" s="1">
        <v>41646.333333333336</v>
      </c>
      <c r="AJ1065" s="1">
        <v>41674.708333333336</v>
      </c>
      <c r="AK1065" s="1">
        <v>41646.333333333336</v>
      </c>
      <c r="AL1065" s="1">
        <v>41674.708333333336</v>
      </c>
      <c r="AM1065" s="1">
        <v>41650.333333333336</v>
      </c>
      <c r="AN1065" s="1">
        <v>41678.708333333336</v>
      </c>
      <c r="AP1065" t="s">
        <v>153</v>
      </c>
      <c r="AU1065" t="s">
        <v>3011</v>
      </c>
      <c r="AY1065" t="s">
        <v>146</v>
      </c>
      <c r="AZ1065">
        <v>0</v>
      </c>
      <c r="BA1065">
        <v>0</v>
      </c>
      <c r="BD1065" s="1">
        <v>41321.661111111112</v>
      </c>
      <c r="BE1065" s="1">
        <v>41321.663888888892</v>
      </c>
      <c r="BF1065" t="s">
        <v>155</v>
      </c>
      <c r="BG1065" t="s">
        <v>155</v>
      </c>
      <c r="BH1065">
        <v>8149</v>
      </c>
      <c r="BM1065">
        <v>43450</v>
      </c>
      <c r="BR1065" t="s">
        <v>1358</v>
      </c>
      <c r="BS1065" t="s">
        <v>1359</v>
      </c>
      <c r="BU1065">
        <v>1</v>
      </c>
      <c r="BV1065" t="s">
        <v>158</v>
      </c>
      <c r="BX1065" t="s">
        <v>159</v>
      </c>
      <c r="BY1065" t="s">
        <v>159</v>
      </c>
      <c r="BZ1065" t="s">
        <v>159</v>
      </c>
      <c r="CA1065">
        <v>1</v>
      </c>
      <c r="CC1065" t="s">
        <v>160</v>
      </c>
      <c r="CH1065">
        <v>540</v>
      </c>
      <c r="CI1065">
        <v>35110</v>
      </c>
      <c r="CJ1065" t="s">
        <v>146</v>
      </c>
      <c r="CK1065" t="s">
        <v>146</v>
      </c>
      <c r="CL1065">
        <v>15</v>
      </c>
      <c r="CM1065" t="s">
        <v>3012</v>
      </c>
      <c r="CO1065">
        <v>124387</v>
      </c>
      <c r="CQ1065">
        <v>0</v>
      </c>
      <c r="CR1065">
        <v>0</v>
      </c>
      <c r="CS1065">
        <v>0</v>
      </c>
      <c r="CY1065" t="s">
        <v>163</v>
      </c>
      <c r="CZ1065" t="s">
        <v>164</v>
      </c>
    </row>
    <row r="1066" spans="1:104">
      <c r="A1066" t="s">
        <v>145</v>
      </c>
      <c r="B1066">
        <v>500351</v>
      </c>
      <c r="C1066">
        <v>6359</v>
      </c>
      <c r="D1066">
        <v>124390</v>
      </c>
      <c r="E1066">
        <v>13662</v>
      </c>
      <c r="F1066">
        <v>0</v>
      </c>
      <c r="G1066" t="s">
        <v>146</v>
      </c>
      <c r="H1066" t="s">
        <v>146</v>
      </c>
      <c r="I1066" t="s">
        <v>146</v>
      </c>
      <c r="J1066" t="s">
        <v>147</v>
      </c>
      <c r="K1066" t="s">
        <v>148</v>
      </c>
      <c r="L1066" t="s">
        <v>149</v>
      </c>
      <c r="M1066" t="s">
        <v>150</v>
      </c>
      <c r="N1066" t="s">
        <v>3013</v>
      </c>
      <c r="O1066" t="s">
        <v>2957</v>
      </c>
      <c r="P1066">
        <v>8169</v>
      </c>
      <c r="Q1066">
        <v>24</v>
      </c>
      <c r="R1066">
        <v>0</v>
      </c>
      <c r="S1066">
        <v>200</v>
      </c>
      <c r="T1066">
        <v>0</v>
      </c>
      <c r="U1066">
        <v>7518.75</v>
      </c>
      <c r="V1066">
        <v>7518.75</v>
      </c>
      <c r="W1066">
        <v>200</v>
      </c>
      <c r="X1066">
        <v>0</v>
      </c>
      <c r="Y1066">
        <v>0</v>
      </c>
      <c r="Z1066">
        <v>0</v>
      </c>
      <c r="AD1066" s="1">
        <v>41676.333333333336</v>
      </c>
      <c r="AE1066" s="1">
        <v>41706.708333333336</v>
      </c>
      <c r="AG1066" s="1">
        <v>41673.333333333336</v>
      </c>
      <c r="AH1066" s="1">
        <v>41702.708333333336</v>
      </c>
      <c r="AI1066" s="1">
        <v>41673.333333333336</v>
      </c>
      <c r="AJ1066" s="1">
        <v>41702.708333333336</v>
      </c>
      <c r="AK1066" s="1">
        <v>41673.333333333336</v>
      </c>
      <c r="AL1066" s="1">
        <v>41702.708333333336</v>
      </c>
      <c r="AM1066" s="1">
        <v>41676.333333333336</v>
      </c>
      <c r="AN1066" s="1">
        <v>41706.708333333336</v>
      </c>
      <c r="AP1066" t="s">
        <v>153</v>
      </c>
      <c r="AU1066" t="s">
        <v>3014</v>
      </c>
      <c r="AY1066" t="s">
        <v>146</v>
      </c>
      <c r="AZ1066">
        <v>0</v>
      </c>
      <c r="BA1066">
        <v>0</v>
      </c>
      <c r="BD1066" s="1">
        <v>41321.661111111112</v>
      </c>
      <c r="BE1066" s="1">
        <v>41321.663888888892</v>
      </c>
      <c r="BF1066" t="s">
        <v>155</v>
      </c>
      <c r="BG1066" t="s">
        <v>155</v>
      </c>
      <c r="BH1066">
        <v>8149</v>
      </c>
      <c r="BM1066">
        <v>43460</v>
      </c>
      <c r="BR1066" t="s">
        <v>2897</v>
      </c>
      <c r="BS1066" t="s">
        <v>2898</v>
      </c>
      <c r="BU1066">
        <v>1</v>
      </c>
      <c r="BV1066" t="s">
        <v>158</v>
      </c>
      <c r="BX1066" t="s">
        <v>159</v>
      </c>
      <c r="BY1066" t="s">
        <v>159</v>
      </c>
      <c r="BZ1066" t="s">
        <v>159</v>
      </c>
      <c r="CA1066">
        <v>1</v>
      </c>
      <c r="CC1066" t="s">
        <v>160</v>
      </c>
      <c r="CH1066">
        <v>540</v>
      </c>
      <c r="CI1066">
        <v>35110</v>
      </c>
      <c r="CJ1066" t="s">
        <v>146</v>
      </c>
      <c r="CK1066" t="s">
        <v>146</v>
      </c>
      <c r="CL1066">
        <v>15</v>
      </c>
      <c r="CM1066" t="s">
        <v>3012</v>
      </c>
      <c r="CO1066">
        <v>124387</v>
      </c>
      <c r="CQ1066">
        <v>0</v>
      </c>
      <c r="CR1066">
        <v>0</v>
      </c>
      <c r="CS1066">
        <v>0</v>
      </c>
      <c r="CY1066" t="s">
        <v>163</v>
      </c>
      <c r="CZ1066" t="s">
        <v>164</v>
      </c>
    </row>
    <row r="1067" spans="1:104">
      <c r="A1067" t="s">
        <v>145</v>
      </c>
      <c r="B1067">
        <v>500352</v>
      </c>
      <c r="C1067">
        <v>6359</v>
      </c>
      <c r="D1067">
        <v>124390</v>
      </c>
      <c r="E1067">
        <v>13662</v>
      </c>
      <c r="F1067">
        <v>0</v>
      </c>
      <c r="G1067" t="s">
        <v>146</v>
      </c>
      <c r="H1067" t="s">
        <v>146</v>
      </c>
      <c r="I1067" t="s">
        <v>146</v>
      </c>
      <c r="J1067" t="s">
        <v>147</v>
      </c>
      <c r="K1067" t="s">
        <v>148</v>
      </c>
      <c r="L1067" t="s">
        <v>149</v>
      </c>
      <c r="M1067" t="s">
        <v>150</v>
      </c>
      <c r="N1067" t="s">
        <v>3015</v>
      </c>
      <c r="O1067" t="s">
        <v>2960</v>
      </c>
      <c r="P1067">
        <v>8164</v>
      </c>
      <c r="Q1067">
        <v>160</v>
      </c>
      <c r="R1067">
        <v>136</v>
      </c>
      <c r="S1067">
        <v>168</v>
      </c>
      <c r="T1067">
        <v>0</v>
      </c>
      <c r="U1067">
        <v>1082.5</v>
      </c>
      <c r="V1067">
        <v>1082.5</v>
      </c>
      <c r="W1067">
        <v>168</v>
      </c>
      <c r="X1067">
        <v>0</v>
      </c>
      <c r="Y1067">
        <v>0</v>
      </c>
      <c r="Z1067">
        <v>0</v>
      </c>
      <c r="AD1067" s="1">
        <v>41706.333333333336</v>
      </c>
      <c r="AE1067" s="1">
        <v>41729.708333333336</v>
      </c>
      <c r="AG1067" s="1">
        <v>41682.333333333336</v>
      </c>
      <c r="AH1067" s="1">
        <v>41706.708333333336</v>
      </c>
      <c r="AI1067" s="1">
        <v>41682.333333333336</v>
      </c>
      <c r="AJ1067" s="1">
        <v>41706.708333333336</v>
      </c>
      <c r="AK1067" s="1">
        <v>41682.333333333336</v>
      </c>
      <c r="AL1067" s="1">
        <v>41706.708333333336</v>
      </c>
      <c r="AM1067" s="1">
        <v>41706.333333333336</v>
      </c>
      <c r="AN1067" s="1">
        <v>41729.708333333336</v>
      </c>
      <c r="AP1067" t="s">
        <v>153</v>
      </c>
      <c r="AU1067" t="s">
        <v>3016</v>
      </c>
      <c r="AY1067" t="s">
        <v>146</v>
      </c>
      <c r="AZ1067">
        <v>0</v>
      </c>
      <c r="BA1067">
        <v>0</v>
      </c>
      <c r="BD1067" s="1">
        <v>41321.661111111112</v>
      </c>
      <c r="BE1067" s="1">
        <v>41321.663888888892</v>
      </c>
      <c r="BF1067" t="s">
        <v>155</v>
      </c>
      <c r="BG1067" t="s">
        <v>155</v>
      </c>
      <c r="BH1067">
        <v>8149</v>
      </c>
      <c r="BM1067">
        <v>43410</v>
      </c>
      <c r="BR1067" t="s">
        <v>2914</v>
      </c>
      <c r="BS1067" t="s">
        <v>2915</v>
      </c>
      <c r="BU1067">
        <v>1</v>
      </c>
      <c r="BV1067" t="s">
        <v>158</v>
      </c>
      <c r="BX1067" t="s">
        <v>159</v>
      </c>
      <c r="BY1067" t="s">
        <v>159</v>
      </c>
      <c r="BZ1067" t="s">
        <v>159</v>
      </c>
      <c r="CA1067">
        <v>1</v>
      </c>
      <c r="CC1067" t="s">
        <v>160</v>
      </c>
      <c r="CH1067">
        <v>540</v>
      </c>
      <c r="CI1067">
        <v>35110</v>
      </c>
      <c r="CJ1067" t="s">
        <v>146</v>
      </c>
      <c r="CK1067" t="s">
        <v>146</v>
      </c>
      <c r="CL1067">
        <v>15</v>
      </c>
      <c r="CM1067" t="s">
        <v>3012</v>
      </c>
      <c r="CO1067">
        <v>124387</v>
      </c>
      <c r="CQ1067">
        <v>0</v>
      </c>
      <c r="CR1067">
        <v>0</v>
      </c>
      <c r="CS1067">
        <v>0</v>
      </c>
      <c r="CY1067" t="s">
        <v>163</v>
      </c>
      <c r="CZ1067" t="s">
        <v>164</v>
      </c>
    </row>
    <row r="1068" spans="1:104">
      <c r="A1068" t="s">
        <v>145</v>
      </c>
      <c r="B1068">
        <v>500353</v>
      </c>
      <c r="C1068">
        <v>6359</v>
      </c>
      <c r="D1068">
        <v>124390</v>
      </c>
      <c r="E1068">
        <v>13662</v>
      </c>
      <c r="F1068">
        <v>0</v>
      </c>
      <c r="G1068" t="s">
        <v>146</v>
      </c>
      <c r="H1068" t="s">
        <v>146</v>
      </c>
      <c r="I1068" t="s">
        <v>146</v>
      </c>
      <c r="J1068" t="s">
        <v>147</v>
      </c>
      <c r="K1068" t="s">
        <v>148</v>
      </c>
      <c r="L1068" t="s">
        <v>149</v>
      </c>
      <c r="M1068" t="s">
        <v>150</v>
      </c>
      <c r="N1068" t="s">
        <v>3017</v>
      </c>
      <c r="O1068" t="s">
        <v>3018</v>
      </c>
      <c r="P1068">
        <v>8178</v>
      </c>
      <c r="Q1068">
        <v>24</v>
      </c>
      <c r="R1068">
        <v>0</v>
      </c>
      <c r="S1068">
        <v>120</v>
      </c>
      <c r="T1068">
        <v>0</v>
      </c>
      <c r="U1068">
        <v>1374</v>
      </c>
      <c r="V1068">
        <v>1374</v>
      </c>
      <c r="W1068">
        <v>120</v>
      </c>
      <c r="X1068">
        <v>0</v>
      </c>
      <c r="Y1068">
        <v>0</v>
      </c>
      <c r="Z1068">
        <v>0</v>
      </c>
      <c r="AD1068" s="1">
        <v>41699.333333333336</v>
      </c>
      <c r="AE1068" s="1">
        <v>41715.708333333336</v>
      </c>
      <c r="AG1068" s="1">
        <v>41695.333333333336</v>
      </c>
      <c r="AH1068" s="1">
        <v>41711.708333333336</v>
      </c>
      <c r="AI1068" s="1">
        <v>41695.333333333336</v>
      </c>
      <c r="AJ1068" s="1">
        <v>41711.708333333336</v>
      </c>
      <c r="AK1068" s="1">
        <v>41695.333333333336</v>
      </c>
      <c r="AL1068" s="1">
        <v>41711.708333333336</v>
      </c>
      <c r="AM1068" s="1">
        <v>41699.333333333336</v>
      </c>
      <c r="AN1068" s="1">
        <v>41715.708333333336</v>
      </c>
      <c r="AP1068" t="s">
        <v>153</v>
      </c>
      <c r="AU1068" t="s">
        <v>3019</v>
      </c>
      <c r="AY1068" t="s">
        <v>146</v>
      </c>
      <c r="AZ1068">
        <v>0</v>
      </c>
      <c r="BA1068">
        <v>0</v>
      </c>
      <c r="BD1068" s="1">
        <v>41321.661111111112</v>
      </c>
      <c r="BE1068" s="1">
        <v>41321.663888888892</v>
      </c>
      <c r="BF1068" t="s">
        <v>155</v>
      </c>
      <c r="BG1068" t="s">
        <v>155</v>
      </c>
      <c r="BH1068">
        <v>8149</v>
      </c>
      <c r="BM1068">
        <v>43550</v>
      </c>
      <c r="BR1068" t="s">
        <v>156</v>
      </c>
      <c r="BS1068" t="s">
        <v>157</v>
      </c>
      <c r="BU1068">
        <v>1</v>
      </c>
      <c r="BV1068" t="s">
        <v>158</v>
      </c>
      <c r="BX1068" t="s">
        <v>159</v>
      </c>
      <c r="BY1068" t="s">
        <v>159</v>
      </c>
      <c r="BZ1068" t="s">
        <v>159</v>
      </c>
      <c r="CA1068">
        <v>1</v>
      </c>
      <c r="CC1068" t="s">
        <v>160</v>
      </c>
      <c r="CH1068">
        <v>540</v>
      </c>
      <c r="CI1068">
        <v>35110</v>
      </c>
      <c r="CJ1068" t="s">
        <v>146</v>
      </c>
      <c r="CK1068" t="s">
        <v>146</v>
      </c>
      <c r="CL1068">
        <v>15</v>
      </c>
      <c r="CM1068" t="s">
        <v>3012</v>
      </c>
      <c r="CO1068">
        <v>124387</v>
      </c>
      <c r="CQ1068">
        <v>0</v>
      </c>
      <c r="CR1068">
        <v>0</v>
      </c>
      <c r="CS1068">
        <v>0</v>
      </c>
      <c r="CY1068" t="s">
        <v>163</v>
      </c>
      <c r="CZ1068" t="s">
        <v>164</v>
      </c>
    </row>
    <row r="1069" spans="1:104">
      <c r="A1069" t="s">
        <v>145</v>
      </c>
      <c r="B1069">
        <v>500354</v>
      </c>
      <c r="C1069">
        <v>6359</v>
      </c>
      <c r="D1069">
        <v>124390</v>
      </c>
      <c r="E1069">
        <v>13662</v>
      </c>
      <c r="F1069">
        <v>0</v>
      </c>
      <c r="G1069" t="s">
        <v>146</v>
      </c>
      <c r="H1069" t="s">
        <v>146</v>
      </c>
      <c r="I1069" t="s">
        <v>146</v>
      </c>
      <c r="J1069" t="s">
        <v>147</v>
      </c>
      <c r="K1069" t="s">
        <v>148</v>
      </c>
      <c r="L1069" t="s">
        <v>149</v>
      </c>
      <c r="M1069" t="s">
        <v>150</v>
      </c>
      <c r="N1069" t="s">
        <v>3020</v>
      </c>
      <c r="O1069" t="s">
        <v>2966</v>
      </c>
      <c r="P1069">
        <v>8178</v>
      </c>
      <c r="Q1069">
        <v>232</v>
      </c>
      <c r="R1069">
        <v>208</v>
      </c>
      <c r="S1069">
        <v>200</v>
      </c>
      <c r="T1069">
        <v>0</v>
      </c>
      <c r="U1069">
        <v>5256.25</v>
      </c>
      <c r="V1069">
        <v>5256.25</v>
      </c>
      <c r="W1069">
        <v>200</v>
      </c>
      <c r="X1069">
        <v>0</v>
      </c>
      <c r="Y1069">
        <v>0</v>
      </c>
      <c r="Z1069">
        <v>0</v>
      </c>
      <c r="AD1069" s="1">
        <v>41724.333333333336</v>
      </c>
      <c r="AE1069" s="1">
        <v>41752.708333333336</v>
      </c>
      <c r="AG1069" s="1">
        <v>41690.333333333336</v>
      </c>
      <c r="AH1069" s="1">
        <v>41718.708333333336</v>
      </c>
      <c r="AI1069" s="1">
        <v>41690.333333333336</v>
      </c>
      <c r="AJ1069" s="1">
        <v>41718.708333333336</v>
      </c>
      <c r="AK1069" s="1">
        <v>41690.333333333336</v>
      </c>
      <c r="AL1069" s="1">
        <v>41718.708333333336</v>
      </c>
      <c r="AM1069" s="1">
        <v>41724.333333333336</v>
      </c>
      <c r="AN1069" s="1">
        <v>41752.708333333336</v>
      </c>
      <c r="AP1069" t="s">
        <v>153</v>
      </c>
      <c r="AU1069" t="s">
        <v>3021</v>
      </c>
      <c r="AY1069" t="s">
        <v>146</v>
      </c>
      <c r="AZ1069">
        <v>0</v>
      </c>
      <c r="BA1069">
        <v>0</v>
      </c>
      <c r="BD1069" s="1">
        <v>41321.661111111112</v>
      </c>
      <c r="BE1069" s="1">
        <v>41321.663888888892</v>
      </c>
      <c r="BF1069" t="s">
        <v>155</v>
      </c>
      <c r="BG1069" t="s">
        <v>155</v>
      </c>
      <c r="BH1069">
        <v>8149</v>
      </c>
      <c r="BM1069">
        <v>43550</v>
      </c>
      <c r="BR1069" t="s">
        <v>156</v>
      </c>
      <c r="BS1069" t="s">
        <v>157</v>
      </c>
      <c r="BU1069">
        <v>1</v>
      </c>
      <c r="BV1069" t="s">
        <v>158</v>
      </c>
      <c r="BX1069" t="s">
        <v>159</v>
      </c>
      <c r="BY1069" t="s">
        <v>159</v>
      </c>
      <c r="BZ1069" t="s">
        <v>159</v>
      </c>
      <c r="CA1069">
        <v>1</v>
      </c>
      <c r="CC1069" t="s">
        <v>160</v>
      </c>
      <c r="CH1069">
        <v>540</v>
      </c>
      <c r="CI1069">
        <v>35110</v>
      </c>
      <c r="CJ1069" t="s">
        <v>146</v>
      </c>
      <c r="CK1069" t="s">
        <v>146</v>
      </c>
      <c r="CL1069">
        <v>15</v>
      </c>
      <c r="CM1069" t="s">
        <v>3012</v>
      </c>
      <c r="CO1069">
        <v>124387</v>
      </c>
      <c r="CQ1069">
        <v>0</v>
      </c>
      <c r="CR1069">
        <v>0</v>
      </c>
      <c r="CS1069">
        <v>0</v>
      </c>
      <c r="CY1069" t="s">
        <v>163</v>
      </c>
      <c r="CZ1069" t="s">
        <v>164</v>
      </c>
    </row>
    <row r="1070" spans="1:104">
      <c r="A1070" t="s">
        <v>145</v>
      </c>
      <c r="B1070">
        <v>500355</v>
      </c>
      <c r="C1070">
        <v>6359</v>
      </c>
      <c r="D1070">
        <v>124390</v>
      </c>
      <c r="E1070">
        <v>13662</v>
      </c>
      <c r="F1070">
        <v>0</v>
      </c>
      <c r="G1070" t="s">
        <v>146</v>
      </c>
      <c r="H1070" t="s">
        <v>146</v>
      </c>
      <c r="I1070" t="s">
        <v>146</v>
      </c>
      <c r="J1070" t="s">
        <v>147</v>
      </c>
      <c r="K1070" t="s">
        <v>148</v>
      </c>
      <c r="L1070" t="s">
        <v>149</v>
      </c>
      <c r="M1070" t="s">
        <v>150</v>
      </c>
      <c r="N1070" t="s">
        <v>3022</v>
      </c>
      <c r="O1070" t="s">
        <v>2969</v>
      </c>
      <c r="P1070">
        <v>8170</v>
      </c>
      <c r="Q1070">
        <v>24</v>
      </c>
      <c r="R1070">
        <v>0</v>
      </c>
      <c r="S1070">
        <v>200</v>
      </c>
      <c r="T1070">
        <v>0</v>
      </c>
      <c r="U1070">
        <v>1516</v>
      </c>
      <c r="V1070">
        <v>1516</v>
      </c>
      <c r="W1070">
        <v>200</v>
      </c>
      <c r="X1070">
        <v>0</v>
      </c>
      <c r="Y1070">
        <v>0</v>
      </c>
      <c r="Z1070">
        <v>0</v>
      </c>
      <c r="AD1070" s="1">
        <v>41708.333333333336</v>
      </c>
      <c r="AE1070" s="1">
        <v>41736.708333333336</v>
      </c>
      <c r="AG1070" s="1">
        <v>41704.333333333336</v>
      </c>
      <c r="AH1070" s="1">
        <v>41732.708333333336</v>
      </c>
      <c r="AI1070" s="1">
        <v>41704.333333333336</v>
      </c>
      <c r="AJ1070" s="1">
        <v>41732.708333333336</v>
      </c>
      <c r="AK1070" s="1">
        <v>41704.333333333336</v>
      </c>
      <c r="AL1070" s="1">
        <v>41732.708333333336</v>
      </c>
      <c r="AM1070" s="1">
        <v>41708.333333333336</v>
      </c>
      <c r="AN1070" s="1">
        <v>41736.708333333336</v>
      </c>
      <c r="AP1070" t="s">
        <v>153</v>
      </c>
      <c r="AU1070" t="s">
        <v>3023</v>
      </c>
      <c r="AY1070" t="s">
        <v>146</v>
      </c>
      <c r="AZ1070">
        <v>0</v>
      </c>
      <c r="BA1070">
        <v>0</v>
      </c>
      <c r="BD1070" s="1">
        <v>41321.661111111112</v>
      </c>
      <c r="BE1070" s="1">
        <v>41321.663888888892</v>
      </c>
      <c r="BF1070" t="s">
        <v>155</v>
      </c>
      <c r="BG1070" t="s">
        <v>155</v>
      </c>
      <c r="BH1070">
        <v>8149</v>
      </c>
      <c r="BM1070">
        <v>43470</v>
      </c>
      <c r="BR1070" t="s">
        <v>2903</v>
      </c>
      <c r="BS1070" t="s">
        <v>2904</v>
      </c>
      <c r="BU1070">
        <v>1</v>
      </c>
      <c r="BV1070" t="s">
        <v>158</v>
      </c>
      <c r="BX1070" t="s">
        <v>159</v>
      </c>
      <c r="BY1070" t="s">
        <v>159</v>
      </c>
      <c r="BZ1070" t="s">
        <v>159</v>
      </c>
      <c r="CA1070">
        <v>1</v>
      </c>
      <c r="CC1070" t="s">
        <v>160</v>
      </c>
      <c r="CH1070">
        <v>540</v>
      </c>
      <c r="CI1070">
        <v>35110</v>
      </c>
      <c r="CJ1070" t="s">
        <v>146</v>
      </c>
      <c r="CK1070" t="s">
        <v>146</v>
      </c>
      <c r="CL1070">
        <v>15</v>
      </c>
      <c r="CM1070" t="s">
        <v>3012</v>
      </c>
      <c r="CO1070">
        <v>124387</v>
      </c>
      <c r="CQ1070">
        <v>0</v>
      </c>
      <c r="CR1070">
        <v>0</v>
      </c>
      <c r="CS1070">
        <v>0</v>
      </c>
      <c r="CY1070" t="s">
        <v>163</v>
      </c>
      <c r="CZ1070" t="s">
        <v>164</v>
      </c>
    </row>
    <row r="1071" spans="1:104">
      <c r="A1071" t="s">
        <v>145</v>
      </c>
      <c r="B1071">
        <v>500356</v>
      </c>
      <c r="C1071">
        <v>6359</v>
      </c>
      <c r="D1071">
        <v>124390</v>
      </c>
      <c r="E1071">
        <v>13662</v>
      </c>
      <c r="F1071">
        <v>0</v>
      </c>
      <c r="G1071" t="s">
        <v>146</v>
      </c>
      <c r="H1071" t="s">
        <v>146</v>
      </c>
      <c r="I1071" t="s">
        <v>146</v>
      </c>
      <c r="J1071" t="s">
        <v>147</v>
      </c>
      <c r="K1071" t="s">
        <v>148</v>
      </c>
      <c r="L1071" t="s">
        <v>149</v>
      </c>
      <c r="M1071" t="s">
        <v>150</v>
      </c>
      <c r="N1071" t="s">
        <v>3024</v>
      </c>
      <c r="O1071" t="s">
        <v>2972</v>
      </c>
      <c r="P1071">
        <v>8170</v>
      </c>
      <c r="Q1071">
        <v>24</v>
      </c>
      <c r="R1071">
        <v>0</v>
      </c>
      <c r="S1071">
        <v>200</v>
      </c>
      <c r="T1071">
        <v>0</v>
      </c>
      <c r="U1071">
        <v>1341</v>
      </c>
      <c r="V1071">
        <v>1341</v>
      </c>
      <c r="W1071">
        <v>200</v>
      </c>
      <c r="X1071">
        <v>0</v>
      </c>
      <c r="Y1071">
        <v>0</v>
      </c>
      <c r="Z1071">
        <v>0</v>
      </c>
      <c r="AD1071" s="1">
        <v>41717.333333333336</v>
      </c>
      <c r="AE1071" s="1">
        <v>41745.708333333336</v>
      </c>
      <c r="AG1071" s="1">
        <v>41714.333333333336</v>
      </c>
      <c r="AH1071" s="1">
        <v>41742.708333333336</v>
      </c>
      <c r="AI1071" s="1">
        <v>41714.333333333336</v>
      </c>
      <c r="AJ1071" s="1">
        <v>41742.708333333336</v>
      </c>
      <c r="AK1071" s="1">
        <v>41714.333333333336</v>
      </c>
      <c r="AL1071" s="1">
        <v>41742.708333333336</v>
      </c>
      <c r="AM1071" s="1">
        <v>41717.333333333336</v>
      </c>
      <c r="AN1071" s="1">
        <v>41745.708333333336</v>
      </c>
      <c r="AP1071" t="s">
        <v>153</v>
      </c>
      <c r="AU1071" t="s">
        <v>3025</v>
      </c>
      <c r="AY1071" t="s">
        <v>146</v>
      </c>
      <c r="AZ1071">
        <v>0</v>
      </c>
      <c r="BA1071">
        <v>0</v>
      </c>
      <c r="BD1071" s="1">
        <v>41321.661111111112</v>
      </c>
      <c r="BE1071" s="1">
        <v>41321.663888888892</v>
      </c>
      <c r="BF1071" t="s">
        <v>155</v>
      </c>
      <c r="BG1071" t="s">
        <v>155</v>
      </c>
      <c r="BH1071">
        <v>8149</v>
      </c>
      <c r="BM1071">
        <v>43470</v>
      </c>
      <c r="BR1071" t="s">
        <v>2903</v>
      </c>
      <c r="BS1071" t="s">
        <v>2904</v>
      </c>
      <c r="BU1071">
        <v>1</v>
      </c>
      <c r="BV1071" t="s">
        <v>158</v>
      </c>
      <c r="BX1071" t="s">
        <v>159</v>
      </c>
      <c r="BY1071" t="s">
        <v>159</v>
      </c>
      <c r="BZ1071" t="s">
        <v>159</v>
      </c>
      <c r="CA1071">
        <v>1</v>
      </c>
      <c r="CC1071" t="s">
        <v>160</v>
      </c>
      <c r="CH1071">
        <v>540</v>
      </c>
      <c r="CI1071">
        <v>35110</v>
      </c>
      <c r="CJ1071" t="s">
        <v>146</v>
      </c>
      <c r="CK1071" t="s">
        <v>146</v>
      </c>
      <c r="CL1071">
        <v>15</v>
      </c>
      <c r="CM1071" t="s">
        <v>3012</v>
      </c>
      <c r="CO1071">
        <v>124387</v>
      </c>
      <c r="CQ1071">
        <v>0</v>
      </c>
      <c r="CR1071">
        <v>0</v>
      </c>
      <c r="CS1071">
        <v>0</v>
      </c>
      <c r="CY1071" t="s">
        <v>163</v>
      </c>
      <c r="CZ1071" t="s">
        <v>164</v>
      </c>
    </row>
    <row r="1072" spans="1:104">
      <c r="A1072" t="s">
        <v>145</v>
      </c>
      <c r="B1072">
        <v>500357</v>
      </c>
      <c r="C1072">
        <v>6359</v>
      </c>
      <c r="D1072">
        <v>124390</v>
      </c>
      <c r="E1072">
        <v>13662</v>
      </c>
      <c r="F1072">
        <v>0</v>
      </c>
      <c r="G1072" t="s">
        <v>146</v>
      </c>
      <c r="H1072" t="s">
        <v>146</v>
      </c>
      <c r="I1072" t="s">
        <v>146</v>
      </c>
      <c r="J1072" t="s">
        <v>147</v>
      </c>
      <c r="K1072" t="s">
        <v>148</v>
      </c>
      <c r="L1072" t="s">
        <v>149</v>
      </c>
      <c r="M1072" t="s">
        <v>150</v>
      </c>
      <c r="N1072" t="s">
        <v>3026</v>
      </c>
      <c r="O1072" t="s">
        <v>2978</v>
      </c>
      <c r="P1072">
        <v>8170</v>
      </c>
      <c r="Q1072">
        <v>176</v>
      </c>
      <c r="R1072">
        <v>152</v>
      </c>
      <c r="S1072">
        <v>120</v>
      </c>
      <c r="T1072">
        <v>0</v>
      </c>
      <c r="U1072">
        <v>931.25</v>
      </c>
      <c r="V1072">
        <v>931.25</v>
      </c>
      <c r="W1072">
        <v>120</v>
      </c>
      <c r="X1072">
        <v>0</v>
      </c>
      <c r="Y1072">
        <v>0</v>
      </c>
      <c r="Z1072">
        <v>0</v>
      </c>
      <c r="AD1072" s="1">
        <v>41757.333333333336</v>
      </c>
      <c r="AE1072" s="1">
        <v>41773.708333333336</v>
      </c>
      <c r="AG1072" s="1">
        <v>41731.333333333336</v>
      </c>
      <c r="AH1072" s="1">
        <v>41748.708333333336</v>
      </c>
      <c r="AI1072" s="1">
        <v>41731.333333333336</v>
      </c>
      <c r="AJ1072" s="1">
        <v>41748.708333333336</v>
      </c>
      <c r="AK1072" s="1">
        <v>41731.333333333336</v>
      </c>
      <c r="AL1072" s="1">
        <v>41748.708333333336</v>
      </c>
      <c r="AM1072" s="1">
        <v>41757.333333333336</v>
      </c>
      <c r="AN1072" s="1">
        <v>41773.708333333336</v>
      </c>
      <c r="AP1072" t="s">
        <v>153</v>
      </c>
      <c r="AU1072" t="s">
        <v>3027</v>
      </c>
      <c r="AY1072" t="s">
        <v>146</v>
      </c>
      <c r="AZ1072">
        <v>0</v>
      </c>
      <c r="BA1072">
        <v>0</v>
      </c>
      <c r="BD1072" s="1">
        <v>41321.661111111112</v>
      </c>
      <c r="BE1072" s="1">
        <v>41321.663888888892</v>
      </c>
      <c r="BF1072" t="s">
        <v>155</v>
      </c>
      <c r="BG1072" t="s">
        <v>155</v>
      </c>
      <c r="BH1072">
        <v>8149</v>
      </c>
      <c r="BM1072">
        <v>43470</v>
      </c>
      <c r="BR1072" t="s">
        <v>2903</v>
      </c>
      <c r="BS1072" t="s">
        <v>2904</v>
      </c>
      <c r="BU1072">
        <v>1</v>
      </c>
      <c r="BV1072" t="s">
        <v>158</v>
      </c>
      <c r="BX1072" t="s">
        <v>159</v>
      </c>
      <c r="BY1072" t="s">
        <v>159</v>
      </c>
      <c r="BZ1072" t="s">
        <v>159</v>
      </c>
      <c r="CA1072">
        <v>1</v>
      </c>
      <c r="CC1072" t="s">
        <v>160</v>
      </c>
      <c r="CH1072">
        <v>540</v>
      </c>
      <c r="CI1072">
        <v>35110</v>
      </c>
      <c r="CJ1072" t="s">
        <v>146</v>
      </c>
      <c r="CK1072" t="s">
        <v>146</v>
      </c>
      <c r="CL1072">
        <v>15</v>
      </c>
      <c r="CM1072" t="s">
        <v>3012</v>
      </c>
      <c r="CO1072">
        <v>124387</v>
      </c>
      <c r="CQ1072">
        <v>0</v>
      </c>
      <c r="CR1072">
        <v>0</v>
      </c>
      <c r="CS1072">
        <v>0</v>
      </c>
      <c r="CY1072" t="s">
        <v>163</v>
      </c>
      <c r="CZ1072" t="s">
        <v>164</v>
      </c>
    </row>
    <row r="1073" spans="1:104">
      <c r="A1073" t="s">
        <v>145</v>
      </c>
      <c r="B1073">
        <v>500358</v>
      </c>
      <c r="C1073">
        <v>6359</v>
      </c>
      <c r="D1073">
        <v>124390</v>
      </c>
      <c r="E1073">
        <v>13662</v>
      </c>
      <c r="F1073">
        <v>0</v>
      </c>
      <c r="G1073" t="s">
        <v>146</v>
      </c>
      <c r="H1073" t="s">
        <v>146</v>
      </c>
      <c r="I1073" t="s">
        <v>146</v>
      </c>
      <c r="J1073" t="s">
        <v>147</v>
      </c>
      <c r="K1073" t="s">
        <v>148</v>
      </c>
      <c r="L1073" t="s">
        <v>149</v>
      </c>
      <c r="M1073" t="s">
        <v>150</v>
      </c>
      <c r="N1073" t="s">
        <v>3028</v>
      </c>
      <c r="O1073" t="s">
        <v>2981</v>
      </c>
      <c r="P1073">
        <v>8171</v>
      </c>
      <c r="Q1073">
        <v>112</v>
      </c>
      <c r="R1073">
        <v>88</v>
      </c>
      <c r="S1073">
        <v>160</v>
      </c>
      <c r="T1073">
        <v>0</v>
      </c>
      <c r="U1073">
        <v>850</v>
      </c>
      <c r="V1073">
        <v>850</v>
      </c>
      <c r="W1073">
        <v>160</v>
      </c>
      <c r="X1073">
        <v>0</v>
      </c>
      <c r="Y1073">
        <v>0</v>
      </c>
      <c r="Z1073">
        <v>0</v>
      </c>
      <c r="AD1073" s="1">
        <v>41751.333333333336</v>
      </c>
      <c r="AE1073" s="1">
        <v>41773.708333333336</v>
      </c>
      <c r="AG1073" s="1">
        <v>41735.333333333336</v>
      </c>
      <c r="AH1073" s="1">
        <v>41757.708333333336</v>
      </c>
      <c r="AI1073" s="1">
        <v>41735.333333333336</v>
      </c>
      <c r="AJ1073" s="1">
        <v>41757.708333333336</v>
      </c>
      <c r="AK1073" s="1">
        <v>41735.333333333336</v>
      </c>
      <c r="AL1073" s="1">
        <v>41757.708333333336</v>
      </c>
      <c r="AM1073" s="1">
        <v>41751.333333333336</v>
      </c>
      <c r="AN1073" s="1">
        <v>41773.708333333336</v>
      </c>
      <c r="AP1073" t="s">
        <v>153</v>
      </c>
      <c r="AU1073" t="s">
        <v>3029</v>
      </c>
      <c r="AY1073" t="s">
        <v>146</v>
      </c>
      <c r="AZ1073">
        <v>0</v>
      </c>
      <c r="BA1073">
        <v>0</v>
      </c>
      <c r="BD1073" s="1">
        <v>41321.661111111112</v>
      </c>
      <c r="BE1073" s="1">
        <v>41321.663888888892</v>
      </c>
      <c r="BF1073" t="s">
        <v>155</v>
      </c>
      <c r="BG1073" t="s">
        <v>155</v>
      </c>
      <c r="BH1073">
        <v>8149</v>
      </c>
      <c r="BM1073">
        <v>43480</v>
      </c>
      <c r="BR1073" t="s">
        <v>2942</v>
      </c>
      <c r="BS1073" t="s">
        <v>2943</v>
      </c>
      <c r="BU1073">
        <v>1</v>
      </c>
      <c r="BV1073" t="s">
        <v>158</v>
      </c>
      <c r="BX1073" t="s">
        <v>159</v>
      </c>
      <c r="BY1073" t="s">
        <v>159</v>
      </c>
      <c r="BZ1073" t="s">
        <v>159</v>
      </c>
      <c r="CA1073">
        <v>1</v>
      </c>
      <c r="CC1073" t="s">
        <v>160</v>
      </c>
      <c r="CH1073">
        <v>540</v>
      </c>
      <c r="CI1073">
        <v>35110</v>
      </c>
      <c r="CJ1073" t="s">
        <v>146</v>
      </c>
      <c r="CK1073" t="s">
        <v>146</v>
      </c>
      <c r="CL1073">
        <v>15</v>
      </c>
      <c r="CM1073" t="s">
        <v>3012</v>
      </c>
      <c r="CO1073">
        <v>124387</v>
      </c>
      <c r="CQ1073">
        <v>0</v>
      </c>
      <c r="CR1073">
        <v>0</v>
      </c>
      <c r="CS1073">
        <v>0</v>
      </c>
      <c r="CY1073" t="s">
        <v>163</v>
      </c>
      <c r="CZ1073" t="s">
        <v>164</v>
      </c>
    </row>
    <row r="1074" spans="1:104">
      <c r="A1074" t="s">
        <v>145</v>
      </c>
      <c r="B1074">
        <v>500359</v>
      </c>
      <c r="C1074">
        <v>6359</v>
      </c>
      <c r="D1074">
        <v>124390</v>
      </c>
      <c r="E1074">
        <v>13662</v>
      </c>
      <c r="F1074">
        <v>0</v>
      </c>
      <c r="G1074" t="s">
        <v>146</v>
      </c>
      <c r="H1074" t="s">
        <v>146</v>
      </c>
      <c r="I1074" t="s">
        <v>146</v>
      </c>
      <c r="J1074" t="s">
        <v>147</v>
      </c>
      <c r="K1074" t="s">
        <v>148</v>
      </c>
      <c r="L1074" t="s">
        <v>149</v>
      </c>
      <c r="M1074" t="s">
        <v>150</v>
      </c>
      <c r="N1074" t="s">
        <v>3030</v>
      </c>
      <c r="O1074" t="s">
        <v>2984</v>
      </c>
      <c r="P1074">
        <v>8178</v>
      </c>
      <c r="Q1074">
        <v>24</v>
      </c>
      <c r="R1074">
        <v>0</v>
      </c>
      <c r="S1074">
        <v>160</v>
      </c>
      <c r="T1074">
        <v>0</v>
      </c>
      <c r="U1074">
        <v>1191</v>
      </c>
      <c r="V1074">
        <v>1191</v>
      </c>
      <c r="W1074">
        <v>160</v>
      </c>
      <c r="X1074">
        <v>0</v>
      </c>
      <c r="Y1074">
        <v>0</v>
      </c>
      <c r="Z1074">
        <v>0</v>
      </c>
      <c r="AD1074" s="1">
        <v>41738.333333333336</v>
      </c>
      <c r="AE1074" s="1">
        <v>41760.708333333336</v>
      </c>
      <c r="AG1074" s="1">
        <v>41735.333333333336</v>
      </c>
      <c r="AH1074" s="1">
        <v>41757.708333333336</v>
      </c>
      <c r="AI1074" s="1">
        <v>41735.333333333336</v>
      </c>
      <c r="AJ1074" s="1">
        <v>41757.708333333336</v>
      </c>
      <c r="AK1074" s="1">
        <v>41735.333333333336</v>
      </c>
      <c r="AL1074" s="1">
        <v>41757.708333333336</v>
      </c>
      <c r="AM1074" s="1">
        <v>41738.333333333336</v>
      </c>
      <c r="AN1074" s="1">
        <v>41760.708333333336</v>
      </c>
      <c r="AP1074" t="s">
        <v>153</v>
      </c>
      <c r="AU1074" t="s">
        <v>3031</v>
      </c>
      <c r="AY1074" t="s">
        <v>146</v>
      </c>
      <c r="AZ1074">
        <v>0</v>
      </c>
      <c r="BA1074">
        <v>0</v>
      </c>
      <c r="BD1074" s="1">
        <v>41321.661111111112</v>
      </c>
      <c r="BE1074" s="1">
        <v>41321.663888888892</v>
      </c>
      <c r="BF1074" t="s">
        <v>155</v>
      </c>
      <c r="BG1074" t="s">
        <v>155</v>
      </c>
      <c r="BH1074">
        <v>8149</v>
      </c>
      <c r="BM1074">
        <v>43550</v>
      </c>
      <c r="BR1074" t="s">
        <v>156</v>
      </c>
      <c r="BS1074" t="s">
        <v>157</v>
      </c>
      <c r="BU1074">
        <v>1</v>
      </c>
      <c r="BV1074" t="s">
        <v>158</v>
      </c>
      <c r="BX1074" t="s">
        <v>159</v>
      </c>
      <c r="BY1074" t="s">
        <v>159</v>
      </c>
      <c r="BZ1074" t="s">
        <v>159</v>
      </c>
      <c r="CA1074">
        <v>1</v>
      </c>
      <c r="CC1074" t="s">
        <v>160</v>
      </c>
      <c r="CH1074">
        <v>540</v>
      </c>
      <c r="CI1074">
        <v>35110</v>
      </c>
      <c r="CJ1074" t="s">
        <v>146</v>
      </c>
      <c r="CK1074" t="s">
        <v>146</v>
      </c>
      <c r="CL1074">
        <v>15</v>
      </c>
      <c r="CM1074" t="s">
        <v>3012</v>
      </c>
      <c r="CO1074">
        <v>124387</v>
      </c>
      <c r="CQ1074">
        <v>0</v>
      </c>
      <c r="CR1074">
        <v>0</v>
      </c>
      <c r="CS1074">
        <v>0</v>
      </c>
      <c r="CY1074" t="s">
        <v>163</v>
      </c>
      <c r="CZ1074" t="s">
        <v>164</v>
      </c>
    </row>
    <row r="1075" spans="1:104">
      <c r="A1075" t="s">
        <v>145</v>
      </c>
      <c r="B1075">
        <v>500360</v>
      </c>
      <c r="C1075">
        <v>6359</v>
      </c>
      <c r="D1075">
        <v>124390</v>
      </c>
      <c r="E1075">
        <v>13662</v>
      </c>
      <c r="F1075">
        <v>0</v>
      </c>
      <c r="G1075" t="s">
        <v>146</v>
      </c>
      <c r="H1075" t="s">
        <v>146</v>
      </c>
      <c r="I1075" t="s">
        <v>146</v>
      </c>
      <c r="J1075" t="s">
        <v>147</v>
      </c>
      <c r="K1075" t="s">
        <v>148</v>
      </c>
      <c r="L1075" t="s">
        <v>149</v>
      </c>
      <c r="M1075" t="s">
        <v>150</v>
      </c>
      <c r="N1075" t="s">
        <v>3032</v>
      </c>
      <c r="O1075" t="s">
        <v>2990</v>
      </c>
      <c r="P1075">
        <v>8178</v>
      </c>
      <c r="Q1075">
        <v>24</v>
      </c>
      <c r="R1075">
        <v>0</v>
      </c>
      <c r="S1075">
        <v>200</v>
      </c>
      <c r="T1075">
        <v>0</v>
      </c>
      <c r="U1075">
        <v>1191</v>
      </c>
      <c r="V1075">
        <v>1191</v>
      </c>
      <c r="W1075">
        <v>200</v>
      </c>
      <c r="X1075">
        <v>0</v>
      </c>
      <c r="Y1075">
        <v>0</v>
      </c>
      <c r="Z1075">
        <v>0</v>
      </c>
      <c r="AD1075" s="1">
        <v>41750.333333333336</v>
      </c>
      <c r="AE1075" s="1">
        <v>41778.708333333336</v>
      </c>
      <c r="AG1075" s="1">
        <v>41746.333333333336</v>
      </c>
      <c r="AH1075" s="1">
        <v>41774.708333333336</v>
      </c>
      <c r="AI1075" s="1">
        <v>41746.333333333336</v>
      </c>
      <c r="AJ1075" s="1">
        <v>41774.708333333336</v>
      </c>
      <c r="AK1075" s="1">
        <v>41746.333333333336</v>
      </c>
      <c r="AL1075" s="1">
        <v>41774.708333333336</v>
      </c>
      <c r="AM1075" s="1">
        <v>41750.333333333336</v>
      </c>
      <c r="AN1075" s="1">
        <v>41778.708333333336</v>
      </c>
      <c r="AP1075" t="s">
        <v>153</v>
      </c>
      <c r="AU1075" t="s">
        <v>3033</v>
      </c>
      <c r="AY1075" t="s">
        <v>146</v>
      </c>
      <c r="AZ1075">
        <v>0</v>
      </c>
      <c r="BA1075">
        <v>0</v>
      </c>
      <c r="BD1075" s="1">
        <v>41321.661111111112</v>
      </c>
      <c r="BE1075" s="1">
        <v>41321.663888888892</v>
      </c>
      <c r="BF1075" t="s">
        <v>155</v>
      </c>
      <c r="BG1075" t="s">
        <v>155</v>
      </c>
      <c r="BH1075">
        <v>8149</v>
      </c>
      <c r="BM1075">
        <v>43550</v>
      </c>
      <c r="BR1075" t="s">
        <v>156</v>
      </c>
      <c r="BS1075" t="s">
        <v>157</v>
      </c>
      <c r="BU1075">
        <v>1</v>
      </c>
      <c r="BV1075" t="s">
        <v>158</v>
      </c>
      <c r="BX1075" t="s">
        <v>159</v>
      </c>
      <c r="BY1075" t="s">
        <v>159</v>
      </c>
      <c r="BZ1075" t="s">
        <v>159</v>
      </c>
      <c r="CA1075">
        <v>1</v>
      </c>
      <c r="CC1075" t="s">
        <v>160</v>
      </c>
      <c r="CH1075">
        <v>540</v>
      </c>
      <c r="CI1075">
        <v>35110</v>
      </c>
      <c r="CJ1075" t="s">
        <v>146</v>
      </c>
      <c r="CK1075" t="s">
        <v>146</v>
      </c>
      <c r="CL1075">
        <v>15</v>
      </c>
      <c r="CM1075" t="s">
        <v>3012</v>
      </c>
      <c r="CO1075">
        <v>124387</v>
      </c>
      <c r="CQ1075">
        <v>0</v>
      </c>
      <c r="CR1075">
        <v>0</v>
      </c>
      <c r="CS1075">
        <v>0</v>
      </c>
      <c r="CY1075" t="s">
        <v>163</v>
      </c>
      <c r="CZ1075" t="s">
        <v>164</v>
      </c>
    </row>
    <row r="1076" spans="1:104">
      <c r="A1076" t="s">
        <v>145</v>
      </c>
      <c r="B1076">
        <v>500361</v>
      </c>
      <c r="C1076">
        <v>6359</v>
      </c>
      <c r="D1076">
        <v>124390</v>
      </c>
      <c r="E1076">
        <v>13662</v>
      </c>
      <c r="F1076">
        <v>0</v>
      </c>
      <c r="G1076" t="s">
        <v>146</v>
      </c>
      <c r="H1076" t="s">
        <v>146</v>
      </c>
      <c r="I1076" t="s">
        <v>146</v>
      </c>
      <c r="J1076" t="s">
        <v>147</v>
      </c>
      <c r="K1076" t="s">
        <v>148</v>
      </c>
      <c r="L1076" t="s">
        <v>149</v>
      </c>
      <c r="M1076" t="s">
        <v>150</v>
      </c>
      <c r="N1076" t="s">
        <v>3034</v>
      </c>
      <c r="O1076" t="s">
        <v>3035</v>
      </c>
      <c r="P1076">
        <v>8178</v>
      </c>
      <c r="Q1076">
        <v>24</v>
      </c>
      <c r="R1076">
        <v>0</v>
      </c>
      <c r="S1076">
        <v>120</v>
      </c>
      <c r="T1076">
        <v>0</v>
      </c>
      <c r="U1076">
        <v>176</v>
      </c>
      <c r="V1076">
        <v>176</v>
      </c>
      <c r="W1076">
        <v>120</v>
      </c>
      <c r="X1076">
        <v>0</v>
      </c>
      <c r="Y1076">
        <v>0</v>
      </c>
      <c r="Z1076">
        <v>0</v>
      </c>
      <c r="AD1076" s="1">
        <v>41765.333333333336</v>
      </c>
      <c r="AE1076" s="1">
        <v>41781.708333333336</v>
      </c>
      <c r="AG1076" s="1">
        <v>41762.333333333336</v>
      </c>
      <c r="AH1076" s="1">
        <v>41778.708333333336</v>
      </c>
      <c r="AI1076" s="1">
        <v>41762.333333333336</v>
      </c>
      <c r="AJ1076" s="1">
        <v>41778.708333333336</v>
      </c>
      <c r="AK1076" s="1">
        <v>41762.333333333336</v>
      </c>
      <c r="AL1076" s="1">
        <v>41778.708333333336</v>
      </c>
      <c r="AM1076" s="1">
        <v>41765.333333333336</v>
      </c>
      <c r="AN1076" s="1">
        <v>41781.708333333336</v>
      </c>
      <c r="AP1076" t="s">
        <v>153</v>
      </c>
      <c r="AU1076" t="s">
        <v>3036</v>
      </c>
      <c r="AY1076" t="s">
        <v>146</v>
      </c>
      <c r="AZ1076">
        <v>0</v>
      </c>
      <c r="BA1076">
        <v>0</v>
      </c>
      <c r="BD1076" s="1">
        <v>41321.661111111112</v>
      </c>
      <c r="BE1076" s="1">
        <v>41321.663888888892</v>
      </c>
      <c r="BF1076" t="s">
        <v>155</v>
      </c>
      <c r="BG1076" t="s">
        <v>155</v>
      </c>
      <c r="BH1076">
        <v>8149</v>
      </c>
      <c r="BM1076">
        <v>43550</v>
      </c>
      <c r="BR1076" t="s">
        <v>156</v>
      </c>
      <c r="BS1076" t="s">
        <v>157</v>
      </c>
      <c r="BU1076">
        <v>1</v>
      </c>
      <c r="BV1076" t="s">
        <v>158</v>
      </c>
      <c r="BX1076" t="s">
        <v>159</v>
      </c>
      <c r="BY1076" t="s">
        <v>159</v>
      </c>
      <c r="BZ1076" t="s">
        <v>159</v>
      </c>
      <c r="CA1076">
        <v>1</v>
      </c>
      <c r="CC1076" t="s">
        <v>160</v>
      </c>
      <c r="CH1076">
        <v>540</v>
      </c>
      <c r="CI1076">
        <v>35110</v>
      </c>
      <c r="CJ1076" t="s">
        <v>146</v>
      </c>
      <c r="CK1076" t="s">
        <v>146</v>
      </c>
      <c r="CL1076">
        <v>15</v>
      </c>
      <c r="CM1076" t="s">
        <v>3012</v>
      </c>
      <c r="CO1076">
        <v>124387</v>
      </c>
      <c r="CQ1076">
        <v>0</v>
      </c>
      <c r="CR1076">
        <v>0</v>
      </c>
      <c r="CS1076">
        <v>0</v>
      </c>
      <c r="CY1076" t="s">
        <v>163</v>
      </c>
      <c r="CZ1076" t="s">
        <v>164</v>
      </c>
    </row>
    <row r="1077" spans="1:104">
      <c r="A1077" t="s">
        <v>145</v>
      </c>
      <c r="B1077">
        <v>500362</v>
      </c>
      <c r="C1077">
        <v>6359</v>
      </c>
      <c r="D1077">
        <v>124390</v>
      </c>
      <c r="E1077">
        <v>13662</v>
      </c>
      <c r="F1077">
        <v>0</v>
      </c>
      <c r="G1077" t="s">
        <v>146</v>
      </c>
      <c r="H1077" t="s">
        <v>146</v>
      </c>
      <c r="I1077" t="s">
        <v>146</v>
      </c>
      <c r="J1077" t="s">
        <v>147</v>
      </c>
      <c r="K1077" t="s">
        <v>148</v>
      </c>
      <c r="L1077" t="s">
        <v>149</v>
      </c>
      <c r="M1077" t="s">
        <v>150</v>
      </c>
      <c r="N1077" t="s">
        <v>3037</v>
      </c>
      <c r="O1077" t="s">
        <v>3038</v>
      </c>
      <c r="P1077">
        <v>8178</v>
      </c>
      <c r="Q1077">
        <v>24</v>
      </c>
      <c r="R1077">
        <v>0</v>
      </c>
      <c r="S1077">
        <v>160</v>
      </c>
      <c r="T1077">
        <v>0</v>
      </c>
      <c r="U1077">
        <v>132</v>
      </c>
      <c r="V1077">
        <v>132</v>
      </c>
      <c r="W1077">
        <v>160</v>
      </c>
      <c r="X1077">
        <v>0</v>
      </c>
      <c r="Y1077">
        <v>0</v>
      </c>
      <c r="Z1077">
        <v>0</v>
      </c>
      <c r="AD1077" s="1">
        <v>41773.333333333336</v>
      </c>
      <c r="AE1077" s="1">
        <v>41795.708333333336</v>
      </c>
      <c r="AG1077" s="1">
        <v>41770.333333333336</v>
      </c>
      <c r="AH1077" s="1">
        <v>41792.708333333336</v>
      </c>
      <c r="AI1077" s="1">
        <v>41770.333333333336</v>
      </c>
      <c r="AJ1077" s="1">
        <v>41792.708333333336</v>
      </c>
      <c r="AK1077" s="1">
        <v>41770.333333333336</v>
      </c>
      <c r="AL1077" s="1">
        <v>41792.708333333336</v>
      </c>
      <c r="AM1077" s="1">
        <v>41773.333333333336</v>
      </c>
      <c r="AN1077" s="1">
        <v>41795.708333333336</v>
      </c>
      <c r="AP1077" t="s">
        <v>153</v>
      </c>
      <c r="AU1077" t="s">
        <v>3039</v>
      </c>
      <c r="AY1077" t="s">
        <v>146</v>
      </c>
      <c r="AZ1077">
        <v>0</v>
      </c>
      <c r="BA1077">
        <v>0</v>
      </c>
      <c r="BD1077" s="1">
        <v>41321.661111111112</v>
      </c>
      <c r="BE1077" s="1">
        <v>41321.663888888892</v>
      </c>
      <c r="BF1077" t="s">
        <v>155</v>
      </c>
      <c r="BG1077" t="s">
        <v>155</v>
      </c>
      <c r="BH1077">
        <v>8149</v>
      </c>
      <c r="BM1077">
        <v>43550</v>
      </c>
      <c r="BR1077" t="s">
        <v>156</v>
      </c>
      <c r="BS1077" t="s">
        <v>157</v>
      </c>
      <c r="BU1077">
        <v>1</v>
      </c>
      <c r="BV1077" t="s">
        <v>158</v>
      </c>
      <c r="BX1077" t="s">
        <v>159</v>
      </c>
      <c r="BY1077" t="s">
        <v>159</v>
      </c>
      <c r="BZ1077" t="s">
        <v>159</v>
      </c>
      <c r="CA1077">
        <v>1</v>
      </c>
      <c r="CC1077" t="s">
        <v>160</v>
      </c>
      <c r="CH1077">
        <v>540</v>
      </c>
      <c r="CI1077">
        <v>35110</v>
      </c>
      <c r="CJ1077" t="s">
        <v>146</v>
      </c>
      <c r="CK1077" t="s">
        <v>146</v>
      </c>
      <c r="CL1077">
        <v>15</v>
      </c>
      <c r="CM1077" t="s">
        <v>3012</v>
      </c>
      <c r="CO1077">
        <v>124387</v>
      </c>
      <c r="CQ1077">
        <v>0</v>
      </c>
      <c r="CR1077">
        <v>0</v>
      </c>
      <c r="CS1077">
        <v>0</v>
      </c>
      <c r="CY1077" t="s">
        <v>163</v>
      </c>
      <c r="CZ1077" t="s">
        <v>164</v>
      </c>
    </row>
    <row r="1078" spans="1:104">
      <c r="A1078" t="s">
        <v>145</v>
      </c>
      <c r="B1078">
        <v>500363</v>
      </c>
      <c r="C1078">
        <v>6359</v>
      </c>
      <c r="D1078">
        <v>124390</v>
      </c>
      <c r="E1078">
        <v>13662</v>
      </c>
      <c r="F1078">
        <v>0</v>
      </c>
      <c r="G1078" t="s">
        <v>146</v>
      </c>
      <c r="H1078" t="s">
        <v>146</v>
      </c>
      <c r="I1078" t="s">
        <v>146</v>
      </c>
      <c r="J1078" t="s">
        <v>147</v>
      </c>
      <c r="K1078" t="s">
        <v>148</v>
      </c>
      <c r="L1078" t="s">
        <v>149</v>
      </c>
      <c r="M1078" t="s">
        <v>150</v>
      </c>
      <c r="N1078" t="s">
        <v>3040</v>
      </c>
      <c r="O1078" t="s">
        <v>2996</v>
      </c>
      <c r="P1078">
        <v>8178</v>
      </c>
      <c r="Q1078">
        <v>128</v>
      </c>
      <c r="R1078">
        <v>104</v>
      </c>
      <c r="S1078">
        <v>160</v>
      </c>
      <c r="T1078">
        <v>0</v>
      </c>
      <c r="U1078">
        <v>272.25</v>
      </c>
      <c r="V1078">
        <v>272.25</v>
      </c>
      <c r="W1078">
        <v>160</v>
      </c>
      <c r="X1078">
        <v>0</v>
      </c>
      <c r="Y1078">
        <v>0</v>
      </c>
      <c r="Z1078">
        <v>0</v>
      </c>
      <c r="AD1078" s="1">
        <v>41795.333333333336</v>
      </c>
      <c r="AE1078" s="1">
        <v>41818.708333333336</v>
      </c>
      <c r="AG1078" s="1">
        <v>41777.333333333336</v>
      </c>
      <c r="AH1078" s="1">
        <v>41799.708333333336</v>
      </c>
      <c r="AI1078" s="1">
        <v>41777.333333333336</v>
      </c>
      <c r="AJ1078" s="1">
        <v>41799.708333333336</v>
      </c>
      <c r="AK1078" s="1">
        <v>41777.333333333336</v>
      </c>
      <c r="AL1078" s="1">
        <v>41799.708333333336</v>
      </c>
      <c r="AM1078" s="1">
        <v>41795.333333333336</v>
      </c>
      <c r="AN1078" s="1">
        <v>41818.708333333336</v>
      </c>
      <c r="AP1078" t="s">
        <v>153</v>
      </c>
      <c r="AU1078" t="s">
        <v>3041</v>
      </c>
      <c r="AY1078" t="s">
        <v>146</v>
      </c>
      <c r="AZ1078">
        <v>0</v>
      </c>
      <c r="BA1078">
        <v>0</v>
      </c>
      <c r="BD1078" s="1">
        <v>41321.661111111112</v>
      </c>
      <c r="BE1078" s="1">
        <v>41321.663888888892</v>
      </c>
      <c r="BF1078" t="s">
        <v>155</v>
      </c>
      <c r="BG1078" t="s">
        <v>155</v>
      </c>
      <c r="BH1078">
        <v>8149</v>
      </c>
      <c r="BM1078">
        <v>43550</v>
      </c>
      <c r="BR1078" t="s">
        <v>156</v>
      </c>
      <c r="BS1078" t="s">
        <v>157</v>
      </c>
      <c r="BU1078">
        <v>1</v>
      </c>
      <c r="BV1078" t="s">
        <v>158</v>
      </c>
      <c r="BX1078" t="s">
        <v>159</v>
      </c>
      <c r="BY1078" t="s">
        <v>159</v>
      </c>
      <c r="BZ1078" t="s">
        <v>159</v>
      </c>
      <c r="CA1078">
        <v>1</v>
      </c>
      <c r="CC1078" t="s">
        <v>160</v>
      </c>
      <c r="CH1078">
        <v>540</v>
      </c>
      <c r="CI1078">
        <v>35110</v>
      </c>
      <c r="CJ1078" t="s">
        <v>146</v>
      </c>
      <c r="CK1078" t="s">
        <v>146</v>
      </c>
      <c r="CL1078">
        <v>15</v>
      </c>
      <c r="CM1078" t="s">
        <v>3012</v>
      </c>
      <c r="CO1078">
        <v>124387</v>
      </c>
      <c r="CQ1078">
        <v>0</v>
      </c>
      <c r="CR1078">
        <v>0</v>
      </c>
      <c r="CS1078">
        <v>0</v>
      </c>
      <c r="CY1078" t="s">
        <v>163</v>
      </c>
      <c r="CZ1078" t="s">
        <v>164</v>
      </c>
    </row>
    <row r="1079" spans="1:104">
      <c r="A1079" t="s">
        <v>145</v>
      </c>
      <c r="B1079">
        <v>500364</v>
      </c>
      <c r="C1079">
        <v>6359</v>
      </c>
      <c r="D1079">
        <v>124390</v>
      </c>
      <c r="E1079">
        <v>13662</v>
      </c>
      <c r="F1079">
        <v>0</v>
      </c>
      <c r="G1079" t="s">
        <v>146</v>
      </c>
      <c r="H1079" t="s">
        <v>146</v>
      </c>
      <c r="I1079" t="s">
        <v>146</v>
      </c>
      <c r="J1079" t="s">
        <v>147</v>
      </c>
      <c r="K1079" t="s">
        <v>148</v>
      </c>
      <c r="L1079" t="s">
        <v>149</v>
      </c>
      <c r="M1079" t="s">
        <v>150</v>
      </c>
      <c r="N1079" t="s">
        <v>3042</v>
      </c>
      <c r="O1079" t="s">
        <v>2936</v>
      </c>
      <c r="P1079">
        <v>8178</v>
      </c>
      <c r="Q1079">
        <v>24</v>
      </c>
      <c r="R1079">
        <v>0</v>
      </c>
      <c r="S1079">
        <v>200</v>
      </c>
      <c r="T1079">
        <v>0</v>
      </c>
      <c r="U1079">
        <v>704</v>
      </c>
      <c r="V1079">
        <v>704</v>
      </c>
      <c r="W1079">
        <v>200</v>
      </c>
      <c r="X1079">
        <v>0</v>
      </c>
      <c r="Y1079">
        <v>0</v>
      </c>
      <c r="Z1079">
        <v>0</v>
      </c>
      <c r="AD1079" s="1">
        <v>41781.333333333336</v>
      </c>
      <c r="AE1079" s="1">
        <v>41809.708333333336</v>
      </c>
      <c r="AG1079" s="1">
        <v>41778.333333333336</v>
      </c>
      <c r="AH1079" s="1">
        <v>41806.708333333336</v>
      </c>
      <c r="AI1079" s="1">
        <v>41778.333333333336</v>
      </c>
      <c r="AJ1079" s="1">
        <v>41806.708333333336</v>
      </c>
      <c r="AK1079" s="1">
        <v>41778.333333333336</v>
      </c>
      <c r="AL1079" s="1">
        <v>41806.708333333336</v>
      </c>
      <c r="AM1079" s="1">
        <v>41781.333333333336</v>
      </c>
      <c r="AN1079" s="1">
        <v>41809.708333333336</v>
      </c>
      <c r="AP1079" t="s">
        <v>153</v>
      </c>
      <c r="AU1079" t="s">
        <v>3043</v>
      </c>
      <c r="AY1079" t="s">
        <v>146</v>
      </c>
      <c r="AZ1079">
        <v>0</v>
      </c>
      <c r="BA1079">
        <v>0</v>
      </c>
      <c r="BD1079" s="1">
        <v>41321.661111111112</v>
      </c>
      <c r="BE1079" s="1">
        <v>41321.663888888892</v>
      </c>
      <c r="BF1079" t="s">
        <v>155</v>
      </c>
      <c r="BG1079" t="s">
        <v>155</v>
      </c>
      <c r="BH1079">
        <v>8149</v>
      </c>
      <c r="BM1079">
        <v>43550</v>
      </c>
      <c r="BR1079" t="s">
        <v>156</v>
      </c>
      <c r="BS1079" t="s">
        <v>157</v>
      </c>
      <c r="BU1079">
        <v>1</v>
      </c>
      <c r="BV1079" t="s">
        <v>158</v>
      </c>
      <c r="BX1079" t="s">
        <v>159</v>
      </c>
      <c r="BY1079" t="s">
        <v>159</v>
      </c>
      <c r="BZ1079" t="s">
        <v>159</v>
      </c>
      <c r="CA1079">
        <v>1</v>
      </c>
      <c r="CC1079" t="s">
        <v>160</v>
      </c>
      <c r="CH1079">
        <v>540</v>
      </c>
      <c r="CI1079">
        <v>35110</v>
      </c>
      <c r="CJ1079" t="s">
        <v>146</v>
      </c>
      <c r="CK1079" t="s">
        <v>146</v>
      </c>
      <c r="CL1079">
        <v>15</v>
      </c>
      <c r="CM1079" t="s">
        <v>3012</v>
      </c>
      <c r="CO1079">
        <v>124387</v>
      </c>
      <c r="CQ1079">
        <v>0</v>
      </c>
      <c r="CR1079">
        <v>0</v>
      </c>
      <c r="CS1079">
        <v>0</v>
      </c>
      <c r="CY1079" t="s">
        <v>163</v>
      </c>
      <c r="CZ1079" t="s">
        <v>164</v>
      </c>
    </row>
    <row r="1080" spans="1:104">
      <c r="A1080" t="s">
        <v>145</v>
      </c>
      <c r="B1080">
        <v>500365</v>
      </c>
      <c r="C1080">
        <v>6359</v>
      </c>
      <c r="D1080">
        <v>124390</v>
      </c>
      <c r="E1080">
        <v>13662</v>
      </c>
      <c r="F1080">
        <v>0</v>
      </c>
      <c r="G1080" t="s">
        <v>146</v>
      </c>
      <c r="H1080" t="s">
        <v>146</v>
      </c>
      <c r="I1080" t="s">
        <v>146</v>
      </c>
      <c r="J1080" t="s">
        <v>147</v>
      </c>
      <c r="K1080" t="s">
        <v>148</v>
      </c>
      <c r="L1080" t="s">
        <v>149</v>
      </c>
      <c r="M1080" t="s">
        <v>150</v>
      </c>
      <c r="N1080" t="s">
        <v>3044</v>
      </c>
      <c r="O1080" t="s">
        <v>2940</v>
      </c>
      <c r="P1080">
        <v>8171</v>
      </c>
      <c r="Q1080">
        <v>40</v>
      </c>
      <c r="R1080">
        <v>16</v>
      </c>
      <c r="S1080">
        <v>160</v>
      </c>
      <c r="T1080">
        <v>0</v>
      </c>
      <c r="U1080">
        <v>110</v>
      </c>
      <c r="V1080">
        <v>110</v>
      </c>
      <c r="W1080">
        <v>160</v>
      </c>
      <c r="X1080">
        <v>0</v>
      </c>
      <c r="Y1080">
        <v>0</v>
      </c>
      <c r="Z1080">
        <v>0</v>
      </c>
      <c r="AD1080" s="1">
        <v>41798.333333333336</v>
      </c>
      <c r="AE1080" s="1">
        <v>41820.708333333336</v>
      </c>
      <c r="AG1080" s="1">
        <v>41792.333333333336</v>
      </c>
      <c r="AH1080" s="1">
        <v>41814.708333333336</v>
      </c>
      <c r="AI1080" s="1">
        <v>41792.333333333336</v>
      </c>
      <c r="AJ1080" s="1">
        <v>41814.708333333336</v>
      </c>
      <c r="AK1080" s="1">
        <v>41792.333333333336</v>
      </c>
      <c r="AL1080" s="1">
        <v>41814.708333333336</v>
      </c>
      <c r="AM1080" s="1">
        <v>41798.333333333336</v>
      </c>
      <c r="AN1080" s="1">
        <v>41820.708333333336</v>
      </c>
      <c r="AP1080" t="s">
        <v>153</v>
      </c>
      <c r="AU1080" t="s">
        <v>3045</v>
      </c>
      <c r="AY1080" t="s">
        <v>146</v>
      </c>
      <c r="AZ1080">
        <v>0</v>
      </c>
      <c r="BA1080">
        <v>0</v>
      </c>
      <c r="BD1080" s="1">
        <v>41321.661111111112</v>
      </c>
      <c r="BE1080" s="1">
        <v>41321.663888888892</v>
      </c>
      <c r="BF1080" t="s">
        <v>155</v>
      </c>
      <c r="BG1080" t="s">
        <v>155</v>
      </c>
      <c r="BH1080">
        <v>8149</v>
      </c>
      <c r="BM1080">
        <v>43480</v>
      </c>
      <c r="BR1080" t="s">
        <v>2942</v>
      </c>
      <c r="BS1080" t="s">
        <v>2943</v>
      </c>
      <c r="BU1080">
        <v>1</v>
      </c>
      <c r="BV1080" t="s">
        <v>158</v>
      </c>
      <c r="BX1080" t="s">
        <v>159</v>
      </c>
      <c r="BY1080" t="s">
        <v>159</v>
      </c>
      <c r="BZ1080" t="s">
        <v>159</v>
      </c>
      <c r="CA1080">
        <v>1</v>
      </c>
      <c r="CC1080" t="s">
        <v>160</v>
      </c>
      <c r="CH1080">
        <v>540</v>
      </c>
      <c r="CI1080">
        <v>35110</v>
      </c>
      <c r="CJ1080" t="s">
        <v>146</v>
      </c>
      <c r="CK1080" t="s">
        <v>146</v>
      </c>
      <c r="CL1080">
        <v>15</v>
      </c>
      <c r="CM1080" t="s">
        <v>3012</v>
      </c>
      <c r="CO1080">
        <v>124387</v>
      </c>
      <c r="CQ1080">
        <v>0</v>
      </c>
      <c r="CR1080">
        <v>0</v>
      </c>
      <c r="CS1080">
        <v>0</v>
      </c>
      <c r="CY1080" t="s">
        <v>163</v>
      </c>
      <c r="CZ1080" t="s">
        <v>164</v>
      </c>
    </row>
    <row r="1081" spans="1:104">
      <c r="A1081" t="s">
        <v>145</v>
      </c>
      <c r="B1081">
        <v>500366</v>
      </c>
      <c r="C1081">
        <v>6359</v>
      </c>
      <c r="D1081">
        <v>124390</v>
      </c>
      <c r="E1081">
        <v>13662</v>
      </c>
      <c r="F1081">
        <v>0</v>
      </c>
      <c r="G1081" t="s">
        <v>146</v>
      </c>
      <c r="H1081" t="s">
        <v>146</v>
      </c>
      <c r="I1081" t="s">
        <v>146</v>
      </c>
      <c r="J1081" t="s">
        <v>147</v>
      </c>
      <c r="K1081" t="s">
        <v>148</v>
      </c>
      <c r="L1081" t="s">
        <v>149</v>
      </c>
      <c r="M1081" t="s">
        <v>150</v>
      </c>
      <c r="N1081" t="s">
        <v>3046</v>
      </c>
      <c r="O1081" t="s">
        <v>3047</v>
      </c>
      <c r="P1081">
        <v>8178</v>
      </c>
      <c r="Q1081">
        <v>24</v>
      </c>
      <c r="R1081">
        <v>0</v>
      </c>
      <c r="S1081">
        <v>160</v>
      </c>
      <c r="T1081">
        <v>0</v>
      </c>
      <c r="U1081">
        <v>175</v>
      </c>
      <c r="V1081">
        <v>175</v>
      </c>
      <c r="W1081">
        <v>160</v>
      </c>
      <c r="X1081">
        <v>0</v>
      </c>
      <c r="Y1081">
        <v>0</v>
      </c>
      <c r="Z1081">
        <v>0</v>
      </c>
      <c r="AD1081" s="1">
        <v>41795.333333333336</v>
      </c>
      <c r="AE1081" s="1">
        <v>41818.708333333336</v>
      </c>
      <c r="AG1081" s="1">
        <v>41792.333333333336</v>
      </c>
      <c r="AH1081" s="1">
        <v>41814.708333333336</v>
      </c>
      <c r="AI1081" s="1">
        <v>41792.333333333336</v>
      </c>
      <c r="AJ1081" s="1">
        <v>41814.708333333336</v>
      </c>
      <c r="AK1081" s="1">
        <v>41792.333333333336</v>
      </c>
      <c r="AL1081" s="1">
        <v>41814.708333333336</v>
      </c>
      <c r="AM1081" s="1">
        <v>41795.333333333336</v>
      </c>
      <c r="AN1081" s="1">
        <v>41818.708333333336</v>
      </c>
      <c r="AP1081" t="s">
        <v>153</v>
      </c>
      <c r="AU1081" t="s">
        <v>3048</v>
      </c>
      <c r="AY1081" t="s">
        <v>146</v>
      </c>
      <c r="AZ1081">
        <v>0</v>
      </c>
      <c r="BA1081">
        <v>0</v>
      </c>
      <c r="BD1081" s="1">
        <v>41321.661111111112</v>
      </c>
      <c r="BE1081" s="1">
        <v>41321.663888888892</v>
      </c>
      <c r="BF1081" t="s">
        <v>155</v>
      </c>
      <c r="BG1081" t="s">
        <v>155</v>
      </c>
      <c r="BH1081">
        <v>8149</v>
      </c>
      <c r="BM1081">
        <v>43550</v>
      </c>
      <c r="BR1081" t="s">
        <v>156</v>
      </c>
      <c r="BS1081" t="s">
        <v>157</v>
      </c>
      <c r="BU1081">
        <v>1</v>
      </c>
      <c r="BV1081" t="s">
        <v>158</v>
      </c>
      <c r="BX1081" t="s">
        <v>159</v>
      </c>
      <c r="BY1081" t="s">
        <v>159</v>
      </c>
      <c r="BZ1081" t="s">
        <v>159</v>
      </c>
      <c r="CA1081">
        <v>1</v>
      </c>
      <c r="CC1081" t="s">
        <v>160</v>
      </c>
      <c r="CH1081">
        <v>540</v>
      </c>
      <c r="CI1081">
        <v>35110</v>
      </c>
      <c r="CJ1081" t="s">
        <v>146</v>
      </c>
      <c r="CK1081" t="s">
        <v>146</v>
      </c>
      <c r="CL1081">
        <v>15</v>
      </c>
      <c r="CM1081" t="s">
        <v>3012</v>
      </c>
      <c r="CO1081">
        <v>124387</v>
      </c>
      <c r="CQ1081">
        <v>0</v>
      </c>
      <c r="CR1081">
        <v>0</v>
      </c>
      <c r="CS1081">
        <v>0</v>
      </c>
      <c r="CY1081" t="s">
        <v>163</v>
      </c>
      <c r="CZ1081" t="s">
        <v>164</v>
      </c>
    </row>
    <row r="1082" spans="1:104">
      <c r="A1082" t="s">
        <v>145</v>
      </c>
      <c r="B1082">
        <v>500367</v>
      </c>
      <c r="C1082">
        <v>6359</v>
      </c>
      <c r="D1082">
        <v>124390</v>
      </c>
      <c r="E1082">
        <v>13662</v>
      </c>
      <c r="F1082">
        <v>0</v>
      </c>
      <c r="G1082" t="s">
        <v>146</v>
      </c>
      <c r="H1082" t="s">
        <v>146</v>
      </c>
      <c r="I1082" t="s">
        <v>146</v>
      </c>
      <c r="J1082" t="s">
        <v>147</v>
      </c>
      <c r="K1082" t="s">
        <v>148</v>
      </c>
      <c r="L1082" t="s">
        <v>149</v>
      </c>
      <c r="M1082" t="s">
        <v>150</v>
      </c>
      <c r="N1082" t="s">
        <v>3049</v>
      </c>
      <c r="O1082" t="s">
        <v>2948</v>
      </c>
      <c r="P1082">
        <v>8178</v>
      </c>
      <c r="Q1082">
        <v>24</v>
      </c>
      <c r="R1082">
        <v>0</v>
      </c>
      <c r="S1082">
        <v>200</v>
      </c>
      <c r="T1082">
        <v>0</v>
      </c>
      <c r="U1082">
        <v>5256.25</v>
      </c>
      <c r="V1082">
        <v>5256.25</v>
      </c>
      <c r="W1082">
        <v>200</v>
      </c>
      <c r="X1082">
        <v>0</v>
      </c>
      <c r="Y1082">
        <v>0</v>
      </c>
      <c r="Z1082">
        <v>0</v>
      </c>
      <c r="AD1082" s="1">
        <v>41807.333333333336</v>
      </c>
      <c r="AE1082" s="1">
        <v>41835.708333333336</v>
      </c>
      <c r="AG1082" s="1">
        <v>41804.333333333336</v>
      </c>
      <c r="AH1082" s="1">
        <v>41832.708333333336</v>
      </c>
      <c r="AI1082" s="1">
        <v>41804.333333333336</v>
      </c>
      <c r="AJ1082" s="1">
        <v>41832.708333333336</v>
      </c>
      <c r="AK1082" s="1">
        <v>41804.333333333336</v>
      </c>
      <c r="AL1082" s="1">
        <v>41832.708333333336</v>
      </c>
      <c r="AM1082" s="1">
        <v>41807.333333333336</v>
      </c>
      <c r="AN1082" s="1">
        <v>41835.708333333336</v>
      </c>
      <c r="AP1082" t="s">
        <v>153</v>
      </c>
      <c r="AU1082" t="e">
        <f>+cyP5DWCSR6qs0b5pgqmTQ</f>
        <v>#NAME?</v>
      </c>
      <c r="AY1082" t="s">
        <v>146</v>
      </c>
      <c r="AZ1082">
        <v>0</v>
      </c>
      <c r="BA1082">
        <v>0</v>
      </c>
      <c r="BD1082" s="1">
        <v>41321.661111111112</v>
      </c>
      <c r="BE1082" s="1">
        <v>41321.663888888892</v>
      </c>
      <c r="BF1082" t="s">
        <v>155</v>
      </c>
      <c r="BG1082" t="s">
        <v>155</v>
      </c>
      <c r="BH1082">
        <v>8149</v>
      </c>
      <c r="BM1082">
        <v>43550</v>
      </c>
      <c r="BR1082" t="s">
        <v>156</v>
      </c>
      <c r="BS1082" t="s">
        <v>157</v>
      </c>
      <c r="BU1082">
        <v>1</v>
      </c>
      <c r="BV1082" t="s">
        <v>158</v>
      </c>
      <c r="BX1082" t="s">
        <v>159</v>
      </c>
      <c r="BY1082" t="s">
        <v>159</v>
      </c>
      <c r="BZ1082" t="s">
        <v>159</v>
      </c>
      <c r="CA1082">
        <v>1</v>
      </c>
      <c r="CC1082" t="s">
        <v>160</v>
      </c>
      <c r="CH1082">
        <v>540</v>
      </c>
      <c r="CI1082">
        <v>35110</v>
      </c>
      <c r="CJ1082" t="s">
        <v>146</v>
      </c>
      <c r="CK1082" t="s">
        <v>146</v>
      </c>
      <c r="CL1082">
        <v>15</v>
      </c>
      <c r="CM1082" t="s">
        <v>3012</v>
      </c>
      <c r="CO1082">
        <v>124387</v>
      </c>
      <c r="CQ1082">
        <v>0</v>
      </c>
      <c r="CR1082">
        <v>0</v>
      </c>
      <c r="CS1082">
        <v>0</v>
      </c>
      <c r="CY1082" t="s">
        <v>163</v>
      </c>
      <c r="CZ1082" t="s">
        <v>164</v>
      </c>
    </row>
    <row r="1083" spans="1:104">
      <c r="A1083" t="s">
        <v>145</v>
      </c>
      <c r="B1083">
        <v>500368</v>
      </c>
      <c r="C1083">
        <v>6359</v>
      </c>
      <c r="D1083">
        <v>124393</v>
      </c>
      <c r="E1083">
        <v>13662</v>
      </c>
      <c r="F1083">
        <v>0</v>
      </c>
      <c r="G1083" t="s">
        <v>146</v>
      </c>
      <c r="H1083" t="s">
        <v>146</v>
      </c>
      <c r="I1083" t="s">
        <v>146</v>
      </c>
      <c r="J1083" t="s">
        <v>147</v>
      </c>
      <c r="K1083" t="s">
        <v>148</v>
      </c>
      <c r="L1083" t="s">
        <v>149</v>
      </c>
      <c r="M1083" t="s">
        <v>150</v>
      </c>
      <c r="N1083" t="s">
        <v>3050</v>
      </c>
      <c r="O1083" t="s">
        <v>3051</v>
      </c>
      <c r="P1083">
        <v>8178</v>
      </c>
      <c r="Q1083">
        <v>128</v>
      </c>
      <c r="R1083">
        <v>0</v>
      </c>
      <c r="S1083">
        <v>200</v>
      </c>
      <c r="T1083">
        <v>0</v>
      </c>
      <c r="U1083">
        <v>2579.1999999999998</v>
      </c>
      <c r="V1083">
        <v>2579.1999999999998</v>
      </c>
      <c r="W1083">
        <v>200</v>
      </c>
      <c r="X1083">
        <v>0</v>
      </c>
      <c r="Y1083">
        <v>0</v>
      </c>
      <c r="Z1083">
        <v>0</v>
      </c>
      <c r="AD1083" s="1">
        <v>41671.333333333336</v>
      </c>
      <c r="AE1083" s="1">
        <v>41700.708333333336</v>
      </c>
      <c r="AG1083" s="1">
        <v>41652.333333333336</v>
      </c>
      <c r="AH1083" s="1">
        <v>41680.708333333336</v>
      </c>
      <c r="AI1083" s="1">
        <v>41652.333333333336</v>
      </c>
      <c r="AJ1083" s="1">
        <v>41680.708333333336</v>
      </c>
      <c r="AK1083" s="1">
        <v>41652.333333333336</v>
      </c>
      <c r="AL1083" s="1">
        <v>41680.708333333336</v>
      </c>
      <c r="AM1083" s="1">
        <v>41671.333333333336</v>
      </c>
      <c r="AN1083" s="1">
        <v>41700.708333333336</v>
      </c>
      <c r="AP1083" t="s">
        <v>153</v>
      </c>
      <c r="AU1083" t="s">
        <v>3052</v>
      </c>
      <c r="AY1083" t="s">
        <v>146</v>
      </c>
      <c r="AZ1083">
        <v>0</v>
      </c>
      <c r="BA1083">
        <v>0</v>
      </c>
      <c r="BD1083" s="1">
        <v>41321.661111111112</v>
      </c>
      <c r="BE1083" s="1">
        <v>41321.663888888892</v>
      </c>
      <c r="BF1083" t="s">
        <v>155</v>
      </c>
      <c r="BG1083" t="s">
        <v>155</v>
      </c>
      <c r="BH1083">
        <v>8149</v>
      </c>
      <c r="BM1083">
        <v>43550</v>
      </c>
      <c r="BR1083" t="s">
        <v>156</v>
      </c>
      <c r="BS1083" t="s">
        <v>157</v>
      </c>
      <c r="BU1083">
        <v>1</v>
      </c>
      <c r="BV1083" t="s">
        <v>158</v>
      </c>
      <c r="BX1083" t="s">
        <v>159</v>
      </c>
      <c r="BY1083" t="s">
        <v>159</v>
      </c>
      <c r="BZ1083" t="s">
        <v>159</v>
      </c>
      <c r="CA1083">
        <v>1</v>
      </c>
      <c r="CC1083" t="s">
        <v>160</v>
      </c>
      <c r="CH1083">
        <v>540</v>
      </c>
      <c r="CI1083">
        <v>35190</v>
      </c>
      <c r="CJ1083" t="s">
        <v>146</v>
      </c>
      <c r="CK1083" t="s">
        <v>146</v>
      </c>
      <c r="CL1083">
        <v>15</v>
      </c>
      <c r="CM1083" t="s">
        <v>3012</v>
      </c>
      <c r="CO1083">
        <v>124392</v>
      </c>
      <c r="CQ1083">
        <v>0</v>
      </c>
      <c r="CR1083">
        <v>0</v>
      </c>
      <c r="CS1083">
        <v>0</v>
      </c>
      <c r="CY1083" t="s">
        <v>163</v>
      </c>
      <c r="CZ1083" t="s">
        <v>164</v>
      </c>
    </row>
    <row r="1084" spans="1:104">
      <c r="A1084" t="s">
        <v>145</v>
      </c>
      <c r="B1084">
        <v>500369</v>
      </c>
      <c r="C1084">
        <v>6359</v>
      </c>
      <c r="D1084">
        <v>124393</v>
      </c>
      <c r="E1084">
        <v>13662</v>
      </c>
      <c r="F1084">
        <v>0</v>
      </c>
      <c r="G1084" t="s">
        <v>146</v>
      </c>
      <c r="H1084" t="s">
        <v>146</v>
      </c>
      <c r="I1084" t="s">
        <v>146</v>
      </c>
      <c r="J1084" t="s">
        <v>147</v>
      </c>
      <c r="K1084" t="s">
        <v>148</v>
      </c>
      <c r="L1084" t="s">
        <v>149</v>
      </c>
      <c r="M1084" t="s">
        <v>150</v>
      </c>
      <c r="N1084" t="s">
        <v>3053</v>
      </c>
      <c r="O1084" t="s">
        <v>3054</v>
      </c>
      <c r="P1084">
        <v>8178</v>
      </c>
      <c r="Q1084">
        <v>368</v>
      </c>
      <c r="R1084">
        <v>0</v>
      </c>
      <c r="S1084">
        <v>160</v>
      </c>
      <c r="T1084">
        <v>0</v>
      </c>
      <c r="U1084">
        <v>3180.8</v>
      </c>
      <c r="V1084">
        <v>3180.8</v>
      </c>
      <c r="W1084">
        <v>160</v>
      </c>
      <c r="X1084">
        <v>0</v>
      </c>
      <c r="Y1084">
        <v>0</v>
      </c>
      <c r="Z1084">
        <v>0</v>
      </c>
      <c r="AD1084" s="1">
        <v>41718.333333333336</v>
      </c>
      <c r="AE1084" s="1">
        <v>41741.708333333336</v>
      </c>
      <c r="AG1084" s="1">
        <v>41664.333333333336</v>
      </c>
      <c r="AH1084" s="1">
        <v>41687.708333333336</v>
      </c>
      <c r="AI1084" s="1">
        <v>41664.333333333336</v>
      </c>
      <c r="AJ1084" s="1">
        <v>41687.708333333336</v>
      </c>
      <c r="AK1084" s="1">
        <v>41664.333333333336</v>
      </c>
      <c r="AL1084" s="1">
        <v>41687.708333333336</v>
      </c>
      <c r="AM1084" s="1">
        <v>41718.333333333336</v>
      </c>
      <c r="AN1084" s="1">
        <v>41741.708333333336</v>
      </c>
      <c r="AP1084" t="s">
        <v>153</v>
      </c>
      <c r="AU1084" t="s">
        <v>3055</v>
      </c>
      <c r="AY1084" t="s">
        <v>146</v>
      </c>
      <c r="AZ1084">
        <v>0</v>
      </c>
      <c r="BA1084">
        <v>0</v>
      </c>
      <c r="BD1084" s="1">
        <v>41321.661111111112</v>
      </c>
      <c r="BE1084" s="1">
        <v>41321.663888888892</v>
      </c>
      <c r="BF1084" t="s">
        <v>155</v>
      </c>
      <c r="BG1084" t="s">
        <v>155</v>
      </c>
      <c r="BH1084">
        <v>8149</v>
      </c>
      <c r="BM1084">
        <v>43550</v>
      </c>
      <c r="BR1084" t="s">
        <v>156</v>
      </c>
      <c r="BS1084" t="s">
        <v>157</v>
      </c>
      <c r="BU1084">
        <v>1</v>
      </c>
      <c r="BV1084" t="s">
        <v>158</v>
      </c>
      <c r="BX1084" t="s">
        <v>159</v>
      </c>
      <c r="BY1084" t="s">
        <v>159</v>
      </c>
      <c r="BZ1084" t="s">
        <v>159</v>
      </c>
      <c r="CA1084">
        <v>1</v>
      </c>
      <c r="CC1084" t="s">
        <v>160</v>
      </c>
      <c r="CH1084">
        <v>540</v>
      </c>
      <c r="CI1084">
        <v>35190</v>
      </c>
      <c r="CJ1084" t="s">
        <v>146</v>
      </c>
      <c r="CK1084" t="s">
        <v>146</v>
      </c>
      <c r="CL1084">
        <v>15</v>
      </c>
      <c r="CM1084" t="s">
        <v>3012</v>
      </c>
      <c r="CO1084">
        <v>124392</v>
      </c>
      <c r="CQ1084">
        <v>0</v>
      </c>
      <c r="CR1084">
        <v>0</v>
      </c>
      <c r="CS1084">
        <v>0</v>
      </c>
      <c r="CY1084" t="s">
        <v>163</v>
      </c>
      <c r="CZ1084" t="s">
        <v>164</v>
      </c>
    </row>
    <row r="1085" spans="1:104">
      <c r="A1085" t="s">
        <v>145</v>
      </c>
      <c r="B1085">
        <v>500370</v>
      </c>
      <c r="C1085">
        <v>6359</v>
      </c>
      <c r="D1085">
        <v>124393</v>
      </c>
      <c r="E1085">
        <v>13662</v>
      </c>
      <c r="F1085">
        <v>0</v>
      </c>
      <c r="G1085" t="s">
        <v>146</v>
      </c>
      <c r="H1085" t="s">
        <v>146</v>
      </c>
      <c r="I1085" t="s">
        <v>146</v>
      </c>
      <c r="J1085" t="s">
        <v>147</v>
      </c>
      <c r="K1085" t="s">
        <v>148</v>
      </c>
      <c r="L1085" t="s">
        <v>149</v>
      </c>
      <c r="M1085" t="s">
        <v>150</v>
      </c>
      <c r="N1085" t="s">
        <v>3056</v>
      </c>
      <c r="O1085" t="s">
        <v>3057</v>
      </c>
      <c r="P1085">
        <v>8178</v>
      </c>
      <c r="Q1085">
        <v>368</v>
      </c>
      <c r="R1085">
        <v>0</v>
      </c>
      <c r="S1085">
        <v>200</v>
      </c>
      <c r="T1085">
        <v>0</v>
      </c>
      <c r="U1085">
        <v>636.79999999999995</v>
      </c>
      <c r="V1085">
        <v>636.79999999999995</v>
      </c>
      <c r="W1085">
        <v>200</v>
      </c>
      <c r="X1085">
        <v>0</v>
      </c>
      <c r="Y1085">
        <v>0</v>
      </c>
      <c r="Z1085">
        <v>0</v>
      </c>
      <c r="AD1085" s="1">
        <v>41727.333333333336</v>
      </c>
      <c r="AE1085" s="1">
        <v>41755.708333333336</v>
      </c>
      <c r="AG1085" s="1">
        <v>41672.333333333336</v>
      </c>
      <c r="AH1085" s="1">
        <v>41701.708333333336</v>
      </c>
      <c r="AI1085" s="1">
        <v>41672.333333333336</v>
      </c>
      <c r="AJ1085" s="1">
        <v>41701.708333333336</v>
      </c>
      <c r="AK1085" s="1">
        <v>41672.333333333336</v>
      </c>
      <c r="AL1085" s="1">
        <v>41701.708333333336</v>
      </c>
      <c r="AM1085" s="1">
        <v>41727.333333333336</v>
      </c>
      <c r="AN1085" s="1">
        <v>41755.708333333336</v>
      </c>
      <c r="AP1085" t="s">
        <v>153</v>
      </c>
      <c r="AU1085" t="s">
        <v>3058</v>
      </c>
      <c r="AY1085" t="s">
        <v>146</v>
      </c>
      <c r="AZ1085">
        <v>0</v>
      </c>
      <c r="BA1085">
        <v>0</v>
      </c>
      <c r="BD1085" s="1">
        <v>41321.661111111112</v>
      </c>
      <c r="BE1085" s="1">
        <v>41328.377083333333</v>
      </c>
      <c r="BF1085" t="s">
        <v>155</v>
      </c>
      <c r="BG1085" t="s">
        <v>155</v>
      </c>
      <c r="BH1085">
        <v>8149</v>
      </c>
      <c r="BM1085">
        <v>43550</v>
      </c>
      <c r="BR1085" t="s">
        <v>156</v>
      </c>
      <c r="BS1085" t="s">
        <v>157</v>
      </c>
      <c r="BU1085">
        <v>1</v>
      </c>
      <c r="BV1085" t="s">
        <v>158</v>
      </c>
      <c r="BX1085" t="s">
        <v>159</v>
      </c>
      <c r="BY1085" t="s">
        <v>159</v>
      </c>
      <c r="BZ1085" t="s">
        <v>159</v>
      </c>
      <c r="CA1085">
        <v>1</v>
      </c>
      <c r="CC1085" t="s">
        <v>160</v>
      </c>
      <c r="CH1085">
        <v>540</v>
      </c>
      <c r="CI1085">
        <v>35190</v>
      </c>
      <c r="CJ1085" t="s">
        <v>146</v>
      </c>
      <c r="CK1085" t="s">
        <v>146</v>
      </c>
      <c r="CL1085">
        <v>15</v>
      </c>
      <c r="CM1085" t="s">
        <v>3012</v>
      </c>
      <c r="CO1085">
        <v>124392</v>
      </c>
      <c r="CQ1085">
        <v>0</v>
      </c>
      <c r="CR1085">
        <v>0</v>
      </c>
      <c r="CS1085">
        <v>0</v>
      </c>
      <c r="CY1085" t="s">
        <v>163</v>
      </c>
      <c r="CZ1085" t="s">
        <v>164</v>
      </c>
    </row>
    <row r="1086" spans="1:104">
      <c r="A1086" t="s">
        <v>145</v>
      </c>
      <c r="B1086">
        <v>500371</v>
      </c>
      <c r="C1086">
        <v>6359</v>
      </c>
      <c r="D1086">
        <v>124393</v>
      </c>
      <c r="E1086">
        <v>13662</v>
      </c>
      <c r="F1086">
        <v>0</v>
      </c>
      <c r="G1086" t="s">
        <v>146</v>
      </c>
      <c r="H1086" t="s">
        <v>146</v>
      </c>
      <c r="I1086" t="s">
        <v>146</v>
      </c>
      <c r="J1086" t="s">
        <v>147</v>
      </c>
      <c r="K1086" t="s">
        <v>148</v>
      </c>
      <c r="L1086" t="s">
        <v>149</v>
      </c>
      <c r="M1086" t="s">
        <v>150</v>
      </c>
      <c r="N1086" t="s">
        <v>3059</v>
      </c>
      <c r="O1086" t="s">
        <v>3060</v>
      </c>
      <c r="P1086">
        <v>8178</v>
      </c>
      <c r="Q1086">
        <v>24</v>
      </c>
      <c r="R1086">
        <v>0</v>
      </c>
      <c r="S1086">
        <v>160</v>
      </c>
      <c r="T1086">
        <v>0</v>
      </c>
      <c r="U1086">
        <v>454.4</v>
      </c>
      <c r="V1086">
        <v>454.4</v>
      </c>
      <c r="W1086">
        <v>160</v>
      </c>
      <c r="X1086">
        <v>0</v>
      </c>
      <c r="Y1086">
        <v>0</v>
      </c>
      <c r="Z1086">
        <v>0</v>
      </c>
      <c r="AD1086" s="1">
        <v>41765.333333333336</v>
      </c>
      <c r="AE1086" s="1">
        <v>41787.708333333336</v>
      </c>
      <c r="AG1086" s="1">
        <v>41762.333333333336</v>
      </c>
      <c r="AH1086" s="1">
        <v>41784.708333333336</v>
      </c>
      <c r="AI1086" s="1">
        <v>41762.333333333336</v>
      </c>
      <c r="AJ1086" s="1">
        <v>41784.708333333336</v>
      </c>
      <c r="AK1086" s="1">
        <v>41762.333333333336</v>
      </c>
      <c r="AL1086" s="1">
        <v>41784.708333333336</v>
      </c>
      <c r="AM1086" s="1">
        <v>41765.333333333336</v>
      </c>
      <c r="AN1086" s="1">
        <v>41787.708333333336</v>
      </c>
      <c r="AP1086" t="s">
        <v>153</v>
      </c>
      <c r="AU1086" t="s">
        <v>3061</v>
      </c>
      <c r="AY1086" t="s">
        <v>146</v>
      </c>
      <c r="AZ1086">
        <v>0</v>
      </c>
      <c r="BA1086">
        <v>0</v>
      </c>
      <c r="BD1086" s="1">
        <v>41321.661111111112</v>
      </c>
      <c r="BE1086" s="1">
        <v>41321.663888888892</v>
      </c>
      <c r="BF1086" t="s">
        <v>155</v>
      </c>
      <c r="BG1086" t="s">
        <v>155</v>
      </c>
      <c r="BH1086">
        <v>8149</v>
      </c>
      <c r="BM1086">
        <v>43550</v>
      </c>
      <c r="BR1086" t="s">
        <v>156</v>
      </c>
      <c r="BS1086" t="s">
        <v>157</v>
      </c>
      <c r="BU1086">
        <v>1</v>
      </c>
      <c r="BV1086" t="s">
        <v>158</v>
      </c>
      <c r="BX1086" t="s">
        <v>159</v>
      </c>
      <c r="BY1086" t="s">
        <v>159</v>
      </c>
      <c r="BZ1086" t="s">
        <v>159</v>
      </c>
      <c r="CA1086">
        <v>1</v>
      </c>
      <c r="CC1086" t="s">
        <v>160</v>
      </c>
      <c r="CH1086">
        <v>540</v>
      </c>
      <c r="CI1086">
        <v>35190</v>
      </c>
      <c r="CJ1086" t="s">
        <v>146</v>
      </c>
      <c r="CK1086" t="s">
        <v>146</v>
      </c>
      <c r="CL1086">
        <v>15</v>
      </c>
      <c r="CM1086" t="s">
        <v>3012</v>
      </c>
      <c r="CO1086">
        <v>124392</v>
      </c>
      <c r="CQ1086">
        <v>0</v>
      </c>
      <c r="CR1086">
        <v>0</v>
      </c>
      <c r="CS1086">
        <v>0</v>
      </c>
      <c r="CY1086" t="s">
        <v>163</v>
      </c>
      <c r="CZ1086" t="s">
        <v>164</v>
      </c>
    </row>
    <row r="1087" spans="1:104">
      <c r="A1087" t="s">
        <v>145</v>
      </c>
      <c r="B1087">
        <v>500372</v>
      </c>
      <c r="C1087">
        <v>6359</v>
      </c>
      <c r="D1087">
        <v>124393</v>
      </c>
      <c r="E1087">
        <v>13662</v>
      </c>
      <c r="F1087">
        <v>0</v>
      </c>
      <c r="G1087" t="s">
        <v>146</v>
      </c>
      <c r="H1087" t="s">
        <v>146</v>
      </c>
      <c r="I1087" t="s">
        <v>146</v>
      </c>
      <c r="J1087" t="s">
        <v>147</v>
      </c>
      <c r="K1087" t="s">
        <v>148</v>
      </c>
      <c r="L1087" t="s">
        <v>149</v>
      </c>
      <c r="M1087" t="s">
        <v>150</v>
      </c>
      <c r="N1087" t="s">
        <v>3062</v>
      </c>
      <c r="O1087" t="s">
        <v>3063</v>
      </c>
      <c r="P1087">
        <v>8178</v>
      </c>
      <c r="Q1087">
        <v>24</v>
      </c>
      <c r="R1087">
        <v>0</v>
      </c>
      <c r="S1087">
        <v>200</v>
      </c>
      <c r="T1087">
        <v>0</v>
      </c>
      <c r="U1087">
        <v>3302.4</v>
      </c>
      <c r="V1087">
        <v>3302.4</v>
      </c>
      <c r="W1087">
        <v>200</v>
      </c>
      <c r="X1087">
        <v>0</v>
      </c>
      <c r="Y1087">
        <v>0</v>
      </c>
      <c r="Z1087">
        <v>0</v>
      </c>
      <c r="AD1087" s="1">
        <v>41778.333333333336</v>
      </c>
      <c r="AE1087" s="1">
        <v>41806.708333333336</v>
      </c>
      <c r="AG1087" s="1">
        <v>41774.333333333336</v>
      </c>
      <c r="AH1087" s="1">
        <v>41802.708333333336</v>
      </c>
      <c r="AI1087" s="1">
        <v>41774.333333333336</v>
      </c>
      <c r="AJ1087" s="1">
        <v>41802.708333333336</v>
      </c>
      <c r="AK1087" s="1">
        <v>41774.333333333336</v>
      </c>
      <c r="AL1087" s="1">
        <v>41802.708333333336</v>
      </c>
      <c r="AM1087" s="1">
        <v>41778.333333333336</v>
      </c>
      <c r="AN1087" s="1">
        <v>41806.708333333336</v>
      </c>
      <c r="AP1087" t="s">
        <v>153</v>
      </c>
      <c r="AU1087" t="s">
        <v>3064</v>
      </c>
      <c r="AY1087" t="s">
        <v>146</v>
      </c>
      <c r="AZ1087">
        <v>0</v>
      </c>
      <c r="BA1087">
        <v>0</v>
      </c>
      <c r="BD1087" s="1">
        <v>41321.661111111112</v>
      </c>
      <c r="BE1087" s="1">
        <v>41321.663888888892</v>
      </c>
      <c r="BF1087" t="s">
        <v>155</v>
      </c>
      <c r="BG1087" t="s">
        <v>155</v>
      </c>
      <c r="BH1087">
        <v>8149</v>
      </c>
      <c r="BM1087">
        <v>43550</v>
      </c>
      <c r="BR1087" t="s">
        <v>156</v>
      </c>
      <c r="BS1087" t="s">
        <v>157</v>
      </c>
      <c r="BU1087">
        <v>1</v>
      </c>
      <c r="BV1087" t="s">
        <v>158</v>
      </c>
      <c r="BX1087" t="s">
        <v>159</v>
      </c>
      <c r="BY1087" t="s">
        <v>159</v>
      </c>
      <c r="BZ1087" t="s">
        <v>159</v>
      </c>
      <c r="CA1087">
        <v>1</v>
      </c>
      <c r="CC1087" t="s">
        <v>160</v>
      </c>
      <c r="CH1087">
        <v>540</v>
      </c>
      <c r="CI1087">
        <v>35190</v>
      </c>
      <c r="CJ1087" t="s">
        <v>146</v>
      </c>
      <c r="CK1087" t="s">
        <v>146</v>
      </c>
      <c r="CL1087">
        <v>15</v>
      </c>
      <c r="CM1087" t="s">
        <v>3012</v>
      </c>
      <c r="CO1087">
        <v>124392</v>
      </c>
      <c r="CQ1087">
        <v>0</v>
      </c>
      <c r="CR1087">
        <v>0</v>
      </c>
      <c r="CS1087">
        <v>0</v>
      </c>
      <c r="CY1087" t="s">
        <v>163</v>
      </c>
      <c r="CZ1087" t="s">
        <v>164</v>
      </c>
    </row>
    <row r="1088" spans="1:104">
      <c r="A1088" t="s">
        <v>145</v>
      </c>
      <c r="B1088">
        <v>500373</v>
      </c>
      <c r="C1088">
        <v>6359</v>
      </c>
      <c r="D1088">
        <v>124393</v>
      </c>
      <c r="E1088">
        <v>13662</v>
      </c>
      <c r="F1088">
        <v>0</v>
      </c>
      <c r="G1088" t="s">
        <v>146</v>
      </c>
      <c r="H1088" t="s">
        <v>146</v>
      </c>
      <c r="I1088" t="s">
        <v>146</v>
      </c>
      <c r="J1088" t="s">
        <v>147</v>
      </c>
      <c r="K1088" t="s">
        <v>148</v>
      </c>
      <c r="L1088" t="s">
        <v>149</v>
      </c>
      <c r="M1088" t="s">
        <v>150</v>
      </c>
      <c r="N1088" t="s">
        <v>3065</v>
      </c>
      <c r="O1088" t="s">
        <v>3066</v>
      </c>
      <c r="P1088">
        <v>8178</v>
      </c>
      <c r="Q1088">
        <v>360</v>
      </c>
      <c r="R1088">
        <v>0</v>
      </c>
      <c r="S1088">
        <v>200</v>
      </c>
      <c r="T1088">
        <v>0</v>
      </c>
      <c r="U1088">
        <v>4569.6000000000004</v>
      </c>
      <c r="V1088">
        <v>4569.6000000000004</v>
      </c>
      <c r="W1088">
        <v>200</v>
      </c>
      <c r="X1088">
        <v>0</v>
      </c>
      <c r="Y1088">
        <v>0</v>
      </c>
      <c r="Z1088">
        <v>0</v>
      </c>
      <c r="AD1088" s="1">
        <v>41807.333333333336</v>
      </c>
      <c r="AE1088" s="1">
        <v>41835.708333333336</v>
      </c>
      <c r="AG1088" s="1">
        <v>41755.333333333336</v>
      </c>
      <c r="AH1088" s="1">
        <v>41783.708333333336</v>
      </c>
      <c r="AI1088" s="1">
        <v>41755.333333333336</v>
      </c>
      <c r="AJ1088" s="1">
        <v>41783.708333333336</v>
      </c>
      <c r="AK1088" s="1">
        <v>41755.333333333336</v>
      </c>
      <c r="AL1088" s="1">
        <v>41783.708333333336</v>
      </c>
      <c r="AM1088" s="1">
        <v>41807.333333333336</v>
      </c>
      <c r="AN1088" s="1">
        <v>41835.708333333336</v>
      </c>
      <c r="AP1088" t="s">
        <v>153</v>
      </c>
      <c r="AU1088" t="s">
        <v>3067</v>
      </c>
      <c r="AY1088" t="s">
        <v>146</v>
      </c>
      <c r="AZ1088">
        <v>0</v>
      </c>
      <c r="BA1088">
        <v>0</v>
      </c>
      <c r="BD1088" s="1">
        <v>41321.661111111112</v>
      </c>
      <c r="BE1088" s="1">
        <v>41321.663888888892</v>
      </c>
      <c r="BF1088" t="s">
        <v>155</v>
      </c>
      <c r="BG1088" t="s">
        <v>155</v>
      </c>
      <c r="BH1088">
        <v>8149</v>
      </c>
      <c r="BM1088">
        <v>43550</v>
      </c>
      <c r="BR1088" t="s">
        <v>156</v>
      </c>
      <c r="BS1088" t="s">
        <v>157</v>
      </c>
      <c r="BU1088">
        <v>1</v>
      </c>
      <c r="BV1088" t="s">
        <v>158</v>
      </c>
      <c r="BX1088" t="s">
        <v>159</v>
      </c>
      <c r="BY1088" t="s">
        <v>159</v>
      </c>
      <c r="BZ1088" t="s">
        <v>159</v>
      </c>
      <c r="CA1088">
        <v>1</v>
      </c>
      <c r="CC1088" t="s">
        <v>160</v>
      </c>
      <c r="CH1088">
        <v>540</v>
      </c>
      <c r="CI1088">
        <v>35190</v>
      </c>
      <c r="CJ1088" t="s">
        <v>146</v>
      </c>
      <c r="CK1088" t="s">
        <v>146</v>
      </c>
      <c r="CL1088">
        <v>15</v>
      </c>
      <c r="CM1088" t="s">
        <v>3012</v>
      </c>
      <c r="CO1088">
        <v>124392</v>
      </c>
      <c r="CQ1088">
        <v>0</v>
      </c>
      <c r="CR1088">
        <v>0</v>
      </c>
      <c r="CS1088">
        <v>0</v>
      </c>
      <c r="CY1088" t="s">
        <v>163</v>
      </c>
      <c r="CZ1088" t="s">
        <v>164</v>
      </c>
    </row>
    <row r="1089" spans="1:104">
      <c r="A1089" t="s">
        <v>145</v>
      </c>
      <c r="B1089">
        <v>500374</v>
      </c>
      <c r="C1089">
        <v>6359</v>
      </c>
      <c r="D1089">
        <v>124393</v>
      </c>
      <c r="E1089">
        <v>13662</v>
      </c>
      <c r="F1089">
        <v>0</v>
      </c>
      <c r="G1089" t="s">
        <v>146</v>
      </c>
      <c r="H1089" t="s">
        <v>146</v>
      </c>
      <c r="I1089" t="s">
        <v>146</v>
      </c>
      <c r="J1089" t="s">
        <v>147</v>
      </c>
      <c r="K1089" t="s">
        <v>148</v>
      </c>
      <c r="L1089" t="s">
        <v>149</v>
      </c>
      <c r="M1089" t="s">
        <v>150</v>
      </c>
      <c r="N1089" t="s">
        <v>3068</v>
      </c>
      <c r="O1089" t="s">
        <v>3069</v>
      </c>
      <c r="P1089">
        <v>8178</v>
      </c>
      <c r="Q1089">
        <v>200</v>
      </c>
      <c r="R1089">
        <v>176</v>
      </c>
      <c r="S1089">
        <v>200</v>
      </c>
      <c r="T1089">
        <v>0</v>
      </c>
      <c r="U1089">
        <v>1422.4</v>
      </c>
      <c r="V1089">
        <v>1422.4</v>
      </c>
      <c r="W1089">
        <v>200</v>
      </c>
      <c r="X1089">
        <v>0</v>
      </c>
      <c r="Y1089">
        <v>0</v>
      </c>
      <c r="Z1089">
        <v>0</v>
      </c>
      <c r="AD1089" s="1">
        <v>41781.333333333336</v>
      </c>
      <c r="AE1089" s="1">
        <v>41809.708333333336</v>
      </c>
      <c r="AG1089" s="1">
        <v>41752.333333333336</v>
      </c>
      <c r="AH1089" s="1">
        <v>41780.708333333336</v>
      </c>
      <c r="AI1089" s="1">
        <v>41752.333333333336</v>
      </c>
      <c r="AJ1089" s="1">
        <v>41780.708333333336</v>
      </c>
      <c r="AK1089" s="1">
        <v>41752.333333333336</v>
      </c>
      <c r="AL1089" s="1">
        <v>41780.708333333336</v>
      </c>
      <c r="AM1089" s="1">
        <v>41781.333333333336</v>
      </c>
      <c r="AN1089" s="1">
        <v>41809.708333333336</v>
      </c>
      <c r="AP1089" t="s">
        <v>153</v>
      </c>
      <c r="AU1089" t="s">
        <v>3070</v>
      </c>
      <c r="AY1089" t="s">
        <v>146</v>
      </c>
      <c r="AZ1089">
        <v>0</v>
      </c>
      <c r="BA1089">
        <v>0</v>
      </c>
      <c r="BD1089" s="1">
        <v>41321.661111111112</v>
      </c>
      <c r="BE1089" s="1">
        <v>41321.663888888892</v>
      </c>
      <c r="BF1089" t="s">
        <v>155</v>
      </c>
      <c r="BG1089" t="s">
        <v>155</v>
      </c>
      <c r="BH1089">
        <v>8149</v>
      </c>
      <c r="BM1089">
        <v>43550</v>
      </c>
      <c r="BR1089" t="s">
        <v>156</v>
      </c>
      <c r="BS1089" t="s">
        <v>157</v>
      </c>
      <c r="BU1089">
        <v>1</v>
      </c>
      <c r="BV1089" t="s">
        <v>158</v>
      </c>
      <c r="BX1089" t="s">
        <v>159</v>
      </c>
      <c r="BY1089" t="s">
        <v>159</v>
      </c>
      <c r="BZ1089" t="s">
        <v>159</v>
      </c>
      <c r="CA1089">
        <v>1</v>
      </c>
      <c r="CC1089" t="s">
        <v>160</v>
      </c>
      <c r="CH1089">
        <v>540</v>
      </c>
      <c r="CI1089">
        <v>35190</v>
      </c>
      <c r="CJ1089" t="s">
        <v>146</v>
      </c>
      <c r="CK1089" t="s">
        <v>146</v>
      </c>
      <c r="CL1089">
        <v>15</v>
      </c>
      <c r="CM1089" t="s">
        <v>3012</v>
      </c>
      <c r="CO1089">
        <v>124392</v>
      </c>
      <c r="CQ1089">
        <v>0</v>
      </c>
      <c r="CR1089">
        <v>0</v>
      </c>
      <c r="CS1089">
        <v>0</v>
      </c>
      <c r="CY1089" t="s">
        <v>163</v>
      </c>
      <c r="CZ1089" t="s">
        <v>164</v>
      </c>
    </row>
    <row r="1090" spans="1:104">
      <c r="A1090" t="s">
        <v>145</v>
      </c>
      <c r="B1090">
        <v>500375</v>
      </c>
      <c r="C1090">
        <v>6359</v>
      </c>
      <c r="D1090">
        <v>124394</v>
      </c>
      <c r="E1090">
        <v>13662</v>
      </c>
      <c r="F1090">
        <v>0</v>
      </c>
      <c r="G1090" t="s">
        <v>146</v>
      </c>
      <c r="H1090" t="s">
        <v>146</v>
      </c>
      <c r="I1090" t="s">
        <v>146</v>
      </c>
      <c r="J1090" t="s">
        <v>147</v>
      </c>
      <c r="K1090" t="s">
        <v>148</v>
      </c>
      <c r="L1090" t="s">
        <v>149</v>
      </c>
      <c r="M1090" t="s">
        <v>150</v>
      </c>
      <c r="N1090" t="s">
        <v>3071</v>
      </c>
      <c r="O1090" t="s">
        <v>3072</v>
      </c>
      <c r="P1090">
        <v>8178</v>
      </c>
      <c r="Q1090">
        <v>24</v>
      </c>
      <c r="R1090">
        <v>0</v>
      </c>
      <c r="S1090">
        <v>144</v>
      </c>
      <c r="T1090">
        <v>0</v>
      </c>
      <c r="U1090">
        <v>825.6</v>
      </c>
      <c r="V1090">
        <v>825.6</v>
      </c>
      <c r="W1090">
        <v>144</v>
      </c>
      <c r="X1090">
        <v>0</v>
      </c>
      <c r="Y1090">
        <v>0</v>
      </c>
      <c r="Z1090">
        <v>0</v>
      </c>
      <c r="AD1090" s="1">
        <v>41798.333333333336</v>
      </c>
      <c r="AE1090" s="1">
        <v>41818.708333333336</v>
      </c>
      <c r="AG1090" s="1">
        <v>41794.333333333336</v>
      </c>
      <c r="AH1090" s="1">
        <v>41814.708333333336</v>
      </c>
      <c r="AI1090" s="1">
        <v>41794.333333333336</v>
      </c>
      <c r="AJ1090" s="1">
        <v>41814.708333333336</v>
      </c>
      <c r="AK1090" s="1">
        <v>41794.333333333336</v>
      </c>
      <c r="AL1090" s="1">
        <v>41814.708333333336</v>
      </c>
      <c r="AM1090" s="1">
        <v>41798.333333333336</v>
      </c>
      <c r="AN1090" s="1">
        <v>41818.708333333336</v>
      </c>
      <c r="AP1090" t="s">
        <v>153</v>
      </c>
      <c r="AU1090" t="s">
        <v>3073</v>
      </c>
      <c r="AY1090" t="s">
        <v>146</v>
      </c>
      <c r="AZ1090">
        <v>0</v>
      </c>
      <c r="BA1090">
        <v>0</v>
      </c>
      <c r="BD1090" s="1">
        <v>41321.661111111112</v>
      </c>
      <c r="BE1090" s="1">
        <v>41321.663888888892</v>
      </c>
      <c r="BF1090" t="s">
        <v>155</v>
      </c>
      <c r="BG1090" t="s">
        <v>155</v>
      </c>
      <c r="BH1090">
        <v>8149</v>
      </c>
      <c r="BM1090">
        <v>43550</v>
      </c>
      <c r="BR1090" t="s">
        <v>156</v>
      </c>
      <c r="BS1090" t="s">
        <v>157</v>
      </c>
      <c r="BU1090">
        <v>1</v>
      </c>
      <c r="BV1090" t="s">
        <v>158</v>
      </c>
      <c r="BX1090" t="s">
        <v>159</v>
      </c>
      <c r="BY1090" t="s">
        <v>159</v>
      </c>
      <c r="BZ1090" t="s">
        <v>159</v>
      </c>
      <c r="CA1090">
        <v>1</v>
      </c>
      <c r="CC1090" t="s">
        <v>160</v>
      </c>
      <c r="CH1090">
        <v>540</v>
      </c>
      <c r="CI1090">
        <v>35200</v>
      </c>
      <c r="CJ1090" t="s">
        <v>146</v>
      </c>
      <c r="CK1090" t="s">
        <v>146</v>
      </c>
      <c r="CL1090">
        <v>20</v>
      </c>
      <c r="CM1090" t="s">
        <v>2916</v>
      </c>
      <c r="CO1090">
        <v>124392</v>
      </c>
      <c r="CQ1090">
        <v>0</v>
      </c>
      <c r="CR1090">
        <v>0</v>
      </c>
      <c r="CS1090">
        <v>0</v>
      </c>
      <c r="CY1090" t="s">
        <v>163</v>
      </c>
      <c r="CZ1090" t="s">
        <v>164</v>
      </c>
    </row>
    <row r="1091" spans="1:104">
      <c r="A1091" t="s">
        <v>145</v>
      </c>
      <c r="B1091">
        <v>500376</v>
      </c>
      <c r="C1091">
        <v>6359</v>
      </c>
      <c r="D1091">
        <v>124394</v>
      </c>
      <c r="E1091">
        <v>13662</v>
      </c>
      <c r="F1091">
        <v>0</v>
      </c>
      <c r="G1091" t="s">
        <v>146</v>
      </c>
      <c r="H1091" t="s">
        <v>146</v>
      </c>
      <c r="I1091" t="s">
        <v>146</v>
      </c>
      <c r="J1091" t="s">
        <v>147</v>
      </c>
      <c r="K1091" t="s">
        <v>148</v>
      </c>
      <c r="L1091" t="s">
        <v>149</v>
      </c>
      <c r="M1091" t="s">
        <v>150</v>
      </c>
      <c r="N1091" t="s">
        <v>3074</v>
      </c>
      <c r="O1091" t="s">
        <v>3075</v>
      </c>
      <c r="P1091">
        <v>8178</v>
      </c>
      <c r="Q1091">
        <v>24</v>
      </c>
      <c r="R1091">
        <v>0</v>
      </c>
      <c r="S1091">
        <v>184</v>
      </c>
      <c r="T1091">
        <v>0</v>
      </c>
      <c r="U1091">
        <v>1830.4</v>
      </c>
      <c r="V1091">
        <v>1830.4</v>
      </c>
      <c r="W1091">
        <v>184</v>
      </c>
      <c r="X1091">
        <v>0</v>
      </c>
      <c r="Y1091">
        <v>0</v>
      </c>
      <c r="Z1091">
        <v>0</v>
      </c>
      <c r="AD1091" s="1">
        <v>41809.333333333336</v>
      </c>
      <c r="AE1091" s="1">
        <v>41835.708333333336</v>
      </c>
      <c r="AG1091" s="1">
        <v>41806.333333333336</v>
      </c>
      <c r="AH1091" s="1">
        <v>41832.708333333336</v>
      </c>
      <c r="AI1091" s="1">
        <v>41806.333333333336</v>
      </c>
      <c r="AJ1091" s="1">
        <v>41832.708333333336</v>
      </c>
      <c r="AK1091" s="1">
        <v>41806.333333333336</v>
      </c>
      <c r="AL1091" s="1">
        <v>41832.708333333336</v>
      </c>
      <c r="AM1091" s="1">
        <v>41809.333333333336</v>
      </c>
      <c r="AN1091" s="1">
        <v>41835.708333333336</v>
      </c>
      <c r="AP1091" t="s">
        <v>153</v>
      </c>
      <c r="AU1091" t="s">
        <v>3076</v>
      </c>
      <c r="AY1091" t="s">
        <v>146</v>
      </c>
      <c r="AZ1091">
        <v>0</v>
      </c>
      <c r="BA1091">
        <v>0</v>
      </c>
      <c r="BD1091" s="1">
        <v>41321.661111111112</v>
      </c>
      <c r="BE1091" s="1">
        <v>41321.663888888892</v>
      </c>
      <c r="BF1091" t="s">
        <v>155</v>
      </c>
      <c r="BG1091" t="s">
        <v>155</v>
      </c>
      <c r="BH1091">
        <v>8149</v>
      </c>
      <c r="BM1091">
        <v>43550</v>
      </c>
      <c r="BR1091" t="s">
        <v>156</v>
      </c>
      <c r="BS1091" t="s">
        <v>157</v>
      </c>
      <c r="BU1091">
        <v>1</v>
      </c>
      <c r="BV1091" t="s">
        <v>158</v>
      </c>
      <c r="BX1091" t="s">
        <v>159</v>
      </c>
      <c r="BY1091" t="s">
        <v>159</v>
      </c>
      <c r="BZ1091" t="s">
        <v>159</v>
      </c>
      <c r="CA1091">
        <v>1</v>
      </c>
      <c r="CC1091" t="s">
        <v>160</v>
      </c>
      <c r="CH1091">
        <v>540</v>
      </c>
      <c r="CI1091">
        <v>35200</v>
      </c>
      <c r="CJ1091" t="s">
        <v>146</v>
      </c>
      <c r="CK1091" t="s">
        <v>146</v>
      </c>
      <c r="CL1091">
        <v>20</v>
      </c>
      <c r="CM1091" t="s">
        <v>2916</v>
      </c>
      <c r="CO1091">
        <v>124392</v>
      </c>
      <c r="CQ1091">
        <v>0</v>
      </c>
      <c r="CR1091">
        <v>0</v>
      </c>
      <c r="CS1091">
        <v>0</v>
      </c>
      <c r="CY1091" t="s">
        <v>163</v>
      </c>
      <c r="CZ1091" t="s">
        <v>164</v>
      </c>
    </row>
    <row r="1092" spans="1:104">
      <c r="A1092" t="s">
        <v>145</v>
      </c>
      <c r="B1092">
        <v>500377</v>
      </c>
      <c r="C1092">
        <v>6359</v>
      </c>
      <c r="D1092">
        <v>124395</v>
      </c>
      <c r="E1092">
        <v>13662</v>
      </c>
      <c r="F1092">
        <v>0</v>
      </c>
      <c r="G1092" t="s">
        <v>146</v>
      </c>
      <c r="H1092" t="s">
        <v>146</v>
      </c>
      <c r="I1092" t="s">
        <v>146</v>
      </c>
      <c r="J1092" t="s">
        <v>147</v>
      </c>
      <c r="K1092" t="s">
        <v>148</v>
      </c>
      <c r="L1092" t="s">
        <v>149</v>
      </c>
      <c r="M1092" t="s">
        <v>150</v>
      </c>
      <c r="N1092" t="s">
        <v>3077</v>
      </c>
      <c r="O1092" t="s">
        <v>3051</v>
      </c>
      <c r="P1092">
        <v>8178</v>
      </c>
      <c r="Q1092">
        <v>472</v>
      </c>
      <c r="R1092">
        <v>0</v>
      </c>
      <c r="S1092">
        <v>200</v>
      </c>
      <c r="T1092">
        <v>0</v>
      </c>
      <c r="U1092">
        <v>2579.1999999999998</v>
      </c>
      <c r="V1092">
        <v>2579.1999999999998</v>
      </c>
      <c r="W1092">
        <v>200</v>
      </c>
      <c r="X1092">
        <v>0</v>
      </c>
      <c r="Y1092">
        <v>0</v>
      </c>
      <c r="Z1092">
        <v>0</v>
      </c>
      <c r="AD1092" s="1">
        <v>41679.333333333336</v>
      </c>
      <c r="AE1092" s="1">
        <v>41708.708333333336</v>
      </c>
      <c r="AG1092" s="1">
        <v>41609.333333333336</v>
      </c>
      <c r="AH1092" s="1">
        <v>41638.708333333336</v>
      </c>
      <c r="AI1092" s="1">
        <v>41609.333333333336</v>
      </c>
      <c r="AJ1092" s="1">
        <v>41638.708333333336</v>
      </c>
      <c r="AK1092" s="1">
        <v>41609.333333333336</v>
      </c>
      <c r="AL1092" s="1">
        <v>41638.708333333336</v>
      </c>
      <c r="AM1092" s="1">
        <v>41679.333333333336</v>
      </c>
      <c r="AN1092" s="1">
        <v>41708.708333333336</v>
      </c>
      <c r="AP1092" t="s">
        <v>153</v>
      </c>
      <c r="AU1092" t="s">
        <v>3078</v>
      </c>
      <c r="AY1092" t="s">
        <v>146</v>
      </c>
      <c r="AZ1092">
        <v>0</v>
      </c>
      <c r="BA1092">
        <v>0</v>
      </c>
      <c r="BD1092" s="1">
        <v>41321.661111111112</v>
      </c>
      <c r="BE1092" s="1">
        <v>41321.663888888892</v>
      </c>
      <c r="BF1092" t="s">
        <v>155</v>
      </c>
      <c r="BG1092" t="s">
        <v>155</v>
      </c>
      <c r="BH1092">
        <v>8149</v>
      </c>
      <c r="BM1092">
        <v>43550</v>
      </c>
      <c r="BR1092" t="s">
        <v>156</v>
      </c>
      <c r="BS1092" t="s">
        <v>157</v>
      </c>
      <c r="BU1092">
        <v>1</v>
      </c>
      <c r="BV1092" t="s">
        <v>158</v>
      </c>
      <c r="BX1092" t="s">
        <v>159</v>
      </c>
      <c r="BY1092" t="s">
        <v>159</v>
      </c>
      <c r="BZ1092" t="s">
        <v>159</v>
      </c>
      <c r="CA1092">
        <v>1</v>
      </c>
      <c r="CC1092" t="s">
        <v>160</v>
      </c>
      <c r="CH1092">
        <v>540</v>
      </c>
      <c r="CI1092">
        <v>35180</v>
      </c>
      <c r="CJ1092" t="s">
        <v>146</v>
      </c>
      <c r="CK1092" t="s">
        <v>146</v>
      </c>
      <c r="CL1092">
        <v>10</v>
      </c>
      <c r="CM1092" t="s">
        <v>2938</v>
      </c>
      <c r="CO1092">
        <v>124392</v>
      </c>
      <c r="CQ1092">
        <v>0</v>
      </c>
      <c r="CR1092">
        <v>0</v>
      </c>
      <c r="CS1092">
        <v>0</v>
      </c>
      <c r="CY1092" t="s">
        <v>163</v>
      </c>
      <c r="CZ1092" t="s">
        <v>164</v>
      </c>
    </row>
    <row r="1093" spans="1:104">
      <c r="A1093" t="s">
        <v>145</v>
      </c>
      <c r="B1093">
        <v>500378</v>
      </c>
      <c r="C1093">
        <v>6359</v>
      </c>
      <c r="D1093">
        <v>124395</v>
      </c>
      <c r="E1093">
        <v>13662</v>
      </c>
      <c r="F1093">
        <v>0</v>
      </c>
      <c r="G1093" t="s">
        <v>146</v>
      </c>
      <c r="H1093" t="s">
        <v>146</v>
      </c>
      <c r="I1093" t="s">
        <v>146</v>
      </c>
      <c r="J1093" t="s">
        <v>147</v>
      </c>
      <c r="K1093" t="s">
        <v>148</v>
      </c>
      <c r="L1093" t="s">
        <v>149</v>
      </c>
      <c r="M1093" t="s">
        <v>150</v>
      </c>
      <c r="N1093" t="s">
        <v>3079</v>
      </c>
      <c r="O1093" t="s">
        <v>3054</v>
      </c>
      <c r="P1093">
        <v>8178</v>
      </c>
      <c r="Q1093">
        <v>616</v>
      </c>
      <c r="R1093">
        <v>0</v>
      </c>
      <c r="S1093">
        <v>160</v>
      </c>
      <c r="T1093">
        <v>0</v>
      </c>
      <c r="U1093">
        <v>3180.8</v>
      </c>
      <c r="V1093">
        <v>3180.8</v>
      </c>
      <c r="W1093">
        <v>160</v>
      </c>
      <c r="X1093">
        <v>0</v>
      </c>
      <c r="Y1093">
        <v>0</v>
      </c>
      <c r="Z1093">
        <v>0</v>
      </c>
      <c r="AD1093" s="1">
        <v>41713.333333333336</v>
      </c>
      <c r="AE1093" s="1">
        <v>41735.708333333336</v>
      </c>
      <c r="AG1093" s="1">
        <v>41620.333333333336</v>
      </c>
      <c r="AH1093" s="1">
        <v>41644.708333333336</v>
      </c>
      <c r="AI1093" s="1">
        <v>41620.333333333336</v>
      </c>
      <c r="AJ1093" s="1">
        <v>41644.708333333336</v>
      </c>
      <c r="AK1093" s="1">
        <v>41620.333333333336</v>
      </c>
      <c r="AL1093" s="1">
        <v>41644.708333333336</v>
      </c>
      <c r="AM1093" s="1">
        <v>41713.333333333336</v>
      </c>
      <c r="AN1093" s="1">
        <v>41735.708333333336</v>
      </c>
      <c r="AP1093" t="s">
        <v>153</v>
      </c>
      <c r="AU1093" t="s">
        <v>3080</v>
      </c>
      <c r="AY1093" t="s">
        <v>146</v>
      </c>
      <c r="AZ1093">
        <v>0</v>
      </c>
      <c r="BA1093">
        <v>0</v>
      </c>
      <c r="BD1093" s="1">
        <v>41321.661111111112</v>
      </c>
      <c r="BE1093" s="1">
        <v>41321.663888888892</v>
      </c>
      <c r="BF1093" t="s">
        <v>155</v>
      </c>
      <c r="BG1093" t="s">
        <v>155</v>
      </c>
      <c r="BH1093">
        <v>8149</v>
      </c>
      <c r="BM1093">
        <v>43550</v>
      </c>
      <c r="BR1093" t="s">
        <v>156</v>
      </c>
      <c r="BS1093" t="s">
        <v>157</v>
      </c>
      <c r="BU1093">
        <v>1</v>
      </c>
      <c r="BV1093" t="s">
        <v>158</v>
      </c>
      <c r="BX1093" t="s">
        <v>159</v>
      </c>
      <c r="BY1093" t="s">
        <v>159</v>
      </c>
      <c r="BZ1093" t="s">
        <v>159</v>
      </c>
      <c r="CA1093">
        <v>1</v>
      </c>
      <c r="CC1093" t="s">
        <v>160</v>
      </c>
      <c r="CH1093">
        <v>540</v>
      </c>
      <c r="CI1093">
        <v>35180</v>
      </c>
      <c r="CJ1093" t="s">
        <v>146</v>
      </c>
      <c r="CK1093" t="s">
        <v>146</v>
      </c>
      <c r="CL1093">
        <v>10</v>
      </c>
      <c r="CM1093" t="s">
        <v>2938</v>
      </c>
      <c r="CO1093">
        <v>124392</v>
      </c>
      <c r="CQ1093">
        <v>0</v>
      </c>
      <c r="CR1093">
        <v>0</v>
      </c>
      <c r="CS1093">
        <v>0</v>
      </c>
      <c r="CY1093" t="s">
        <v>163</v>
      </c>
      <c r="CZ1093" t="s">
        <v>164</v>
      </c>
    </row>
    <row r="1094" spans="1:104">
      <c r="A1094" t="s">
        <v>145</v>
      </c>
      <c r="B1094">
        <v>500379</v>
      </c>
      <c r="C1094">
        <v>6359</v>
      </c>
      <c r="D1094">
        <v>124395</v>
      </c>
      <c r="E1094">
        <v>13662</v>
      </c>
      <c r="F1094">
        <v>0</v>
      </c>
      <c r="G1094" t="s">
        <v>146</v>
      </c>
      <c r="H1094" t="s">
        <v>146</v>
      </c>
      <c r="I1094" t="s">
        <v>146</v>
      </c>
      <c r="J1094" t="s">
        <v>147</v>
      </c>
      <c r="K1094" t="s">
        <v>148</v>
      </c>
      <c r="L1094" t="s">
        <v>149</v>
      </c>
      <c r="M1094" t="s">
        <v>150</v>
      </c>
      <c r="N1094" t="s">
        <v>3081</v>
      </c>
      <c r="O1094" t="s">
        <v>3057</v>
      </c>
      <c r="P1094">
        <v>8178</v>
      </c>
      <c r="Q1094">
        <v>616</v>
      </c>
      <c r="R1094">
        <v>216</v>
      </c>
      <c r="S1094">
        <v>200</v>
      </c>
      <c r="T1094">
        <v>0</v>
      </c>
      <c r="U1094">
        <v>636.79999999999995</v>
      </c>
      <c r="V1094">
        <v>636.79999999999995</v>
      </c>
      <c r="W1094">
        <v>200</v>
      </c>
      <c r="X1094">
        <v>0</v>
      </c>
      <c r="Y1094">
        <v>0</v>
      </c>
      <c r="Z1094">
        <v>0</v>
      </c>
      <c r="AD1094" s="1">
        <v>41721.333333333336</v>
      </c>
      <c r="AE1094" s="1">
        <v>41749.708333333336</v>
      </c>
      <c r="AG1094" s="1">
        <v>41630.333333333336</v>
      </c>
      <c r="AH1094" s="1">
        <v>41658.708333333336</v>
      </c>
      <c r="AI1094" s="1">
        <v>41630.333333333336</v>
      </c>
      <c r="AJ1094" s="1">
        <v>41658.708333333336</v>
      </c>
      <c r="AK1094" s="1">
        <v>41630.333333333336</v>
      </c>
      <c r="AL1094" s="1">
        <v>41658.708333333336</v>
      </c>
      <c r="AM1094" s="1">
        <v>41721.333333333336</v>
      </c>
      <c r="AN1094" s="1">
        <v>41749.708333333336</v>
      </c>
      <c r="AP1094" t="s">
        <v>153</v>
      </c>
      <c r="AU1094" t="s">
        <v>3082</v>
      </c>
      <c r="AY1094" t="s">
        <v>146</v>
      </c>
      <c r="AZ1094">
        <v>0</v>
      </c>
      <c r="BA1094">
        <v>0</v>
      </c>
      <c r="BD1094" s="1">
        <v>41321.661111111112</v>
      </c>
      <c r="BE1094" s="1">
        <v>41328.377083333333</v>
      </c>
      <c r="BF1094" t="s">
        <v>155</v>
      </c>
      <c r="BG1094" t="s">
        <v>155</v>
      </c>
      <c r="BH1094">
        <v>8149</v>
      </c>
      <c r="BM1094">
        <v>43550</v>
      </c>
      <c r="BR1094" t="s">
        <v>156</v>
      </c>
      <c r="BS1094" t="s">
        <v>157</v>
      </c>
      <c r="BU1094">
        <v>1</v>
      </c>
      <c r="BV1094" t="s">
        <v>158</v>
      </c>
      <c r="BX1094" t="s">
        <v>159</v>
      </c>
      <c r="BY1094" t="s">
        <v>159</v>
      </c>
      <c r="BZ1094" t="s">
        <v>159</v>
      </c>
      <c r="CA1094">
        <v>1</v>
      </c>
      <c r="CC1094" t="s">
        <v>160</v>
      </c>
      <c r="CH1094">
        <v>540</v>
      </c>
      <c r="CI1094">
        <v>35180</v>
      </c>
      <c r="CJ1094" t="s">
        <v>146</v>
      </c>
      <c r="CK1094" t="s">
        <v>146</v>
      </c>
      <c r="CL1094">
        <v>10</v>
      </c>
      <c r="CM1094" t="s">
        <v>2938</v>
      </c>
      <c r="CO1094">
        <v>124392</v>
      </c>
      <c r="CQ1094">
        <v>0</v>
      </c>
      <c r="CR1094">
        <v>0</v>
      </c>
      <c r="CS1094">
        <v>0</v>
      </c>
      <c r="CY1094" t="s">
        <v>163</v>
      </c>
      <c r="CZ1094" t="s">
        <v>164</v>
      </c>
    </row>
    <row r="1095" spans="1:104">
      <c r="A1095" t="s">
        <v>145</v>
      </c>
      <c r="B1095">
        <v>500380</v>
      </c>
      <c r="C1095">
        <v>6359</v>
      </c>
      <c r="D1095">
        <v>124395</v>
      </c>
      <c r="E1095">
        <v>13662</v>
      </c>
      <c r="F1095">
        <v>0</v>
      </c>
      <c r="G1095" t="s">
        <v>146</v>
      </c>
      <c r="H1095" t="s">
        <v>146</v>
      </c>
      <c r="I1095" t="s">
        <v>146</v>
      </c>
      <c r="J1095" t="s">
        <v>147</v>
      </c>
      <c r="K1095" t="s">
        <v>148</v>
      </c>
      <c r="L1095" t="s">
        <v>149</v>
      </c>
      <c r="M1095" t="s">
        <v>150</v>
      </c>
      <c r="N1095" t="s">
        <v>3083</v>
      </c>
      <c r="O1095" t="s">
        <v>3060</v>
      </c>
      <c r="P1095">
        <v>8178</v>
      </c>
      <c r="Q1095">
        <v>400</v>
      </c>
      <c r="R1095">
        <v>0</v>
      </c>
      <c r="S1095">
        <v>160</v>
      </c>
      <c r="T1095">
        <v>0</v>
      </c>
      <c r="U1095">
        <v>454.4</v>
      </c>
      <c r="V1095">
        <v>454.4</v>
      </c>
      <c r="W1095">
        <v>160</v>
      </c>
      <c r="X1095">
        <v>0</v>
      </c>
      <c r="Y1095">
        <v>0</v>
      </c>
      <c r="Z1095">
        <v>0</v>
      </c>
      <c r="AD1095" s="1">
        <v>41758.333333333336</v>
      </c>
      <c r="AE1095" s="1">
        <v>41780.708333333336</v>
      </c>
      <c r="AG1095" s="1">
        <v>41700.333333333336</v>
      </c>
      <c r="AH1095" s="1">
        <v>41722.708333333336</v>
      </c>
      <c r="AI1095" s="1">
        <v>41700.333333333336</v>
      </c>
      <c r="AJ1095" s="1">
        <v>41722.708333333336</v>
      </c>
      <c r="AK1095" s="1">
        <v>41700.333333333336</v>
      </c>
      <c r="AL1095" s="1">
        <v>41722.708333333336</v>
      </c>
      <c r="AM1095" s="1">
        <v>41758.333333333336</v>
      </c>
      <c r="AN1095" s="1">
        <v>41780.708333333336</v>
      </c>
      <c r="AP1095" t="s">
        <v>153</v>
      </c>
      <c r="AU1095" t="s">
        <v>3084</v>
      </c>
      <c r="AY1095" t="s">
        <v>146</v>
      </c>
      <c r="AZ1095">
        <v>0</v>
      </c>
      <c r="BA1095">
        <v>0</v>
      </c>
      <c r="BD1095" s="1">
        <v>41321.661111111112</v>
      </c>
      <c r="BE1095" s="1">
        <v>41321.663888888892</v>
      </c>
      <c r="BF1095" t="s">
        <v>155</v>
      </c>
      <c r="BG1095" t="s">
        <v>155</v>
      </c>
      <c r="BH1095">
        <v>8149</v>
      </c>
      <c r="BM1095">
        <v>43550</v>
      </c>
      <c r="BR1095" t="s">
        <v>156</v>
      </c>
      <c r="BS1095" t="s">
        <v>157</v>
      </c>
      <c r="BU1095">
        <v>1</v>
      </c>
      <c r="BV1095" t="s">
        <v>158</v>
      </c>
      <c r="BX1095" t="s">
        <v>159</v>
      </c>
      <c r="BY1095" t="s">
        <v>159</v>
      </c>
      <c r="BZ1095" t="s">
        <v>159</v>
      </c>
      <c r="CA1095">
        <v>1</v>
      </c>
      <c r="CC1095" t="s">
        <v>160</v>
      </c>
      <c r="CH1095">
        <v>540</v>
      </c>
      <c r="CI1095">
        <v>35180</v>
      </c>
      <c r="CJ1095" t="s">
        <v>146</v>
      </c>
      <c r="CK1095" t="s">
        <v>146</v>
      </c>
      <c r="CL1095">
        <v>10</v>
      </c>
      <c r="CM1095" t="s">
        <v>2938</v>
      </c>
      <c r="CO1095">
        <v>124392</v>
      </c>
      <c r="CQ1095">
        <v>0</v>
      </c>
      <c r="CR1095">
        <v>0</v>
      </c>
      <c r="CS1095">
        <v>0</v>
      </c>
      <c r="CY1095" t="s">
        <v>163</v>
      </c>
      <c r="CZ1095" t="s">
        <v>164</v>
      </c>
    </row>
    <row r="1096" spans="1:104">
      <c r="A1096" t="s">
        <v>145</v>
      </c>
      <c r="B1096">
        <v>500381</v>
      </c>
      <c r="C1096">
        <v>6359</v>
      </c>
      <c r="D1096">
        <v>124395</v>
      </c>
      <c r="E1096">
        <v>13662</v>
      </c>
      <c r="F1096">
        <v>0</v>
      </c>
      <c r="G1096" t="s">
        <v>146</v>
      </c>
      <c r="H1096" t="s">
        <v>146</v>
      </c>
      <c r="I1096" t="s">
        <v>146</v>
      </c>
      <c r="J1096" t="s">
        <v>147</v>
      </c>
      <c r="K1096" t="s">
        <v>148</v>
      </c>
      <c r="L1096" t="s">
        <v>149</v>
      </c>
      <c r="M1096" t="s">
        <v>150</v>
      </c>
      <c r="N1096" t="s">
        <v>3085</v>
      </c>
      <c r="O1096" t="s">
        <v>3063</v>
      </c>
      <c r="P1096">
        <v>8178</v>
      </c>
      <c r="Q1096">
        <v>416</v>
      </c>
      <c r="R1096">
        <v>8</v>
      </c>
      <c r="S1096">
        <v>200</v>
      </c>
      <c r="T1096">
        <v>0</v>
      </c>
      <c r="U1096">
        <v>3302.4</v>
      </c>
      <c r="V1096">
        <v>3302.4</v>
      </c>
      <c r="W1096">
        <v>200</v>
      </c>
      <c r="X1096">
        <v>0</v>
      </c>
      <c r="Y1096">
        <v>0</v>
      </c>
      <c r="Z1096">
        <v>0</v>
      </c>
      <c r="AD1096" s="1">
        <v>41772.333333333336</v>
      </c>
      <c r="AE1096" s="1">
        <v>41800.708333333336</v>
      </c>
      <c r="AG1096" s="1">
        <v>41711.333333333336</v>
      </c>
      <c r="AH1096" s="1">
        <v>41739.708333333336</v>
      </c>
      <c r="AI1096" s="1">
        <v>41711.333333333336</v>
      </c>
      <c r="AJ1096" s="1">
        <v>41739.708333333336</v>
      </c>
      <c r="AK1096" s="1">
        <v>41711.333333333336</v>
      </c>
      <c r="AL1096" s="1">
        <v>41739.708333333336</v>
      </c>
      <c r="AM1096" s="1">
        <v>41772.333333333336</v>
      </c>
      <c r="AN1096" s="1">
        <v>41800.708333333336</v>
      </c>
      <c r="AP1096" t="s">
        <v>153</v>
      </c>
      <c r="AU1096" t="s">
        <v>3086</v>
      </c>
      <c r="AY1096" t="s">
        <v>146</v>
      </c>
      <c r="AZ1096">
        <v>0</v>
      </c>
      <c r="BA1096">
        <v>0</v>
      </c>
      <c r="BD1096" s="1">
        <v>41321.661111111112</v>
      </c>
      <c r="BE1096" s="1">
        <v>41321.663888888892</v>
      </c>
      <c r="BF1096" t="s">
        <v>155</v>
      </c>
      <c r="BG1096" t="s">
        <v>155</v>
      </c>
      <c r="BH1096">
        <v>8149</v>
      </c>
      <c r="BM1096">
        <v>43550</v>
      </c>
      <c r="BR1096" t="s">
        <v>156</v>
      </c>
      <c r="BS1096" t="s">
        <v>157</v>
      </c>
      <c r="BU1096">
        <v>1</v>
      </c>
      <c r="BV1096" t="s">
        <v>158</v>
      </c>
      <c r="BX1096" t="s">
        <v>159</v>
      </c>
      <c r="BY1096" t="s">
        <v>159</v>
      </c>
      <c r="BZ1096" t="s">
        <v>159</v>
      </c>
      <c r="CA1096">
        <v>1</v>
      </c>
      <c r="CC1096" t="s">
        <v>160</v>
      </c>
      <c r="CH1096">
        <v>540</v>
      </c>
      <c r="CI1096">
        <v>35180</v>
      </c>
      <c r="CJ1096" t="s">
        <v>146</v>
      </c>
      <c r="CK1096" t="s">
        <v>146</v>
      </c>
      <c r="CL1096">
        <v>10</v>
      </c>
      <c r="CM1096" t="s">
        <v>2938</v>
      </c>
      <c r="CO1096">
        <v>124392</v>
      </c>
      <c r="CQ1096">
        <v>0</v>
      </c>
      <c r="CR1096">
        <v>0</v>
      </c>
      <c r="CS1096">
        <v>0</v>
      </c>
      <c r="CY1096" t="s">
        <v>163</v>
      </c>
      <c r="CZ1096" t="s">
        <v>164</v>
      </c>
    </row>
    <row r="1097" spans="1:104">
      <c r="A1097" t="s">
        <v>145</v>
      </c>
      <c r="B1097">
        <v>500382</v>
      </c>
      <c r="C1097">
        <v>6359</v>
      </c>
      <c r="D1097">
        <v>124395</v>
      </c>
      <c r="E1097">
        <v>13662</v>
      </c>
      <c r="F1097">
        <v>0</v>
      </c>
      <c r="G1097" t="s">
        <v>146</v>
      </c>
      <c r="H1097" t="s">
        <v>146</v>
      </c>
      <c r="I1097" t="s">
        <v>146</v>
      </c>
      <c r="J1097" t="s">
        <v>147</v>
      </c>
      <c r="K1097" t="s">
        <v>148</v>
      </c>
      <c r="L1097" t="s">
        <v>149</v>
      </c>
      <c r="M1097" t="s">
        <v>150</v>
      </c>
      <c r="N1097" t="s">
        <v>3087</v>
      </c>
      <c r="O1097" t="s">
        <v>3066</v>
      </c>
      <c r="P1097">
        <v>8178</v>
      </c>
      <c r="Q1097">
        <v>576</v>
      </c>
      <c r="R1097">
        <v>8</v>
      </c>
      <c r="S1097">
        <v>200</v>
      </c>
      <c r="T1097">
        <v>0</v>
      </c>
      <c r="U1097">
        <v>4569.6000000000004</v>
      </c>
      <c r="V1097">
        <v>4569.6000000000004</v>
      </c>
      <c r="W1097">
        <v>200</v>
      </c>
      <c r="X1097">
        <v>0</v>
      </c>
      <c r="Y1097">
        <v>0</v>
      </c>
      <c r="Z1097">
        <v>0</v>
      </c>
      <c r="AD1097" s="1">
        <v>41778.333333333336</v>
      </c>
      <c r="AE1097" s="1">
        <v>41806.708333333336</v>
      </c>
      <c r="AG1097" s="1">
        <v>41694.333333333336</v>
      </c>
      <c r="AH1097" s="1">
        <v>41722.708333333336</v>
      </c>
      <c r="AI1097" s="1">
        <v>41694.333333333336</v>
      </c>
      <c r="AJ1097" s="1">
        <v>41722.708333333336</v>
      </c>
      <c r="AK1097" s="1">
        <v>41694.333333333336</v>
      </c>
      <c r="AL1097" s="1">
        <v>41722.708333333336</v>
      </c>
      <c r="AM1097" s="1">
        <v>41778.333333333336</v>
      </c>
      <c r="AN1097" s="1">
        <v>41806.708333333336</v>
      </c>
      <c r="AP1097" t="s">
        <v>153</v>
      </c>
      <c r="AU1097" t="s">
        <v>3088</v>
      </c>
      <c r="AY1097" t="s">
        <v>146</v>
      </c>
      <c r="AZ1097">
        <v>0</v>
      </c>
      <c r="BA1097">
        <v>0</v>
      </c>
      <c r="BD1097" s="1">
        <v>41321.661111111112</v>
      </c>
      <c r="BE1097" s="1">
        <v>41321.663888888892</v>
      </c>
      <c r="BF1097" t="s">
        <v>155</v>
      </c>
      <c r="BG1097" t="s">
        <v>155</v>
      </c>
      <c r="BH1097">
        <v>8149</v>
      </c>
      <c r="BM1097">
        <v>43550</v>
      </c>
      <c r="BR1097" t="s">
        <v>156</v>
      </c>
      <c r="BS1097" t="s">
        <v>157</v>
      </c>
      <c r="BU1097">
        <v>1</v>
      </c>
      <c r="BV1097" t="s">
        <v>158</v>
      </c>
      <c r="BX1097" t="s">
        <v>159</v>
      </c>
      <c r="BY1097" t="s">
        <v>159</v>
      </c>
      <c r="BZ1097" t="s">
        <v>159</v>
      </c>
      <c r="CA1097">
        <v>1</v>
      </c>
      <c r="CC1097" t="s">
        <v>160</v>
      </c>
      <c r="CH1097">
        <v>540</v>
      </c>
      <c r="CI1097">
        <v>35180</v>
      </c>
      <c r="CJ1097" t="s">
        <v>146</v>
      </c>
      <c r="CK1097" t="s">
        <v>146</v>
      </c>
      <c r="CL1097">
        <v>10</v>
      </c>
      <c r="CM1097" t="s">
        <v>2938</v>
      </c>
      <c r="CO1097">
        <v>124392</v>
      </c>
      <c r="CQ1097">
        <v>0</v>
      </c>
      <c r="CR1097">
        <v>0</v>
      </c>
      <c r="CS1097">
        <v>0</v>
      </c>
      <c r="CY1097" t="s">
        <v>163</v>
      </c>
      <c r="CZ1097" t="s">
        <v>164</v>
      </c>
    </row>
    <row r="1098" spans="1:104">
      <c r="A1098" t="s">
        <v>145</v>
      </c>
      <c r="B1098">
        <v>500383</v>
      </c>
      <c r="C1098">
        <v>6359</v>
      </c>
      <c r="D1098">
        <v>124395</v>
      </c>
      <c r="E1098">
        <v>13662</v>
      </c>
      <c r="F1098">
        <v>0</v>
      </c>
      <c r="G1098" t="s">
        <v>146</v>
      </c>
      <c r="H1098" t="s">
        <v>146</v>
      </c>
      <c r="I1098" t="s">
        <v>146</v>
      </c>
      <c r="J1098" t="s">
        <v>147</v>
      </c>
      <c r="K1098" t="s">
        <v>148</v>
      </c>
      <c r="L1098" t="s">
        <v>149</v>
      </c>
      <c r="M1098" t="s">
        <v>150</v>
      </c>
      <c r="N1098" t="s">
        <v>3089</v>
      </c>
      <c r="O1098" t="s">
        <v>3069</v>
      </c>
      <c r="P1098">
        <v>8178</v>
      </c>
      <c r="Q1098">
        <v>400</v>
      </c>
      <c r="R1098">
        <v>48</v>
      </c>
      <c r="S1098">
        <v>160</v>
      </c>
      <c r="T1098">
        <v>0</v>
      </c>
      <c r="U1098">
        <v>1422.4</v>
      </c>
      <c r="V1098">
        <v>1422.4</v>
      </c>
      <c r="W1098">
        <v>160</v>
      </c>
      <c r="X1098">
        <v>0</v>
      </c>
      <c r="Y1098">
        <v>0</v>
      </c>
      <c r="Z1098">
        <v>0</v>
      </c>
      <c r="AD1098" s="1">
        <v>41770.333333333336</v>
      </c>
      <c r="AE1098" s="1">
        <v>41792.708333333336</v>
      </c>
      <c r="AG1098" s="1">
        <v>41711.333333333336</v>
      </c>
      <c r="AH1098" s="1">
        <v>41734.708333333336</v>
      </c>
      <c r="AI1098" s="1">
        <v>41711.333333333336</v>
      </c>
      <c r="AJ1098" s="1">
        <v>41734.708333333336</v>
      </c>
      <c r="AK1098" s="1">
        <v>41711.333333333336</v>
      </c>
      <c r="AL1098" s="1">
        <v>41734.708333333336</v>
      </c>
      <c r="AM1098" s="1">
        <v>41770.333333333336</v>
      </c>
      <c r="AN1098" s="1">
        <v>41792.708333333336</v>
      </c>
      <c r="AP1098" t="s">
        <v>153</v>
      </c>
      <c r="AU1098" t="s">
        <v>3090</v>
      </c>
      <c r="AY1098" t="s">
        <v>146</v>
      </c>
      <c r="AZ1098">
        <v>0</v>
      </c>
      <c r="BA1098">
        <v>0</v>
      </c>
      <c r="BD1098" s="1">
        <v>41321.661111111112</v>
      </c>
      <c r="BE1098" s="1">
        <v>41321.663888888892</v>
      </c>
      <c r="BF1098" t="s">
        <v>155</v>
      </c>
      <c r="BG1098" t="s">
        <v>155</v>
      </c>
      <c r="BH1098">
        <v>8149</v>
      </c>
      <c r="BM1098">
        <v>43550</v>
      </c>
      <c r="BR1098" t="s">
        <v>156</v>
      </c>
      <c r="BS1098" t="s">
        <v>157</v>
      </c>
      <c r="BU1098">
        <v>1</v>
      </c>
      <c r="BV1098" t="s">
        <v>158</v>
      </c>
      <c r="BX1098" t="s">
        <v>159</v>
      </c>
      <c r="BY1098" t="s">
        <v>159</v>
      </c>
      <c r="BZ1098" t="s">
        <v>159</v>
      </c>
      <c r="CA1098">
        <v>1</v>
      </c>
      <c r="CC1098" t="s">
        <v>160</v>
      </c>
      <c r="CH1098">
        <v>540</v>
      </c>
      <c r="CI1098">
        <v>35180</v>
      </c>
      <c r="CJ1098" t="s">
        <v>146</v>
      </c>
      <c r="CK1098" t="s">
        <v>146</v>
      </c>
      <c r="CL1098">
        <v>10</v>
      </c>
      <c r="CM1098" t="s">
        <v>2938</v>
      </c>
      <c r="CO1098">
        <v>124392</v>
      </c>
      <c r="CQ1098">
        <v>0</v>
      </c>
      <c r="CR1098">
        <v>0</v>
      </c>
      <c r="CS1098">
        <v>0</v>
      </c>
      <c r="CY1098" t="s">
        <v>163</v>
      </c>
      <c r="CZ1098" t="s">
        <v>164</v>
      </c>
    </row>
    <row r="1099" spans="1:104">
      <c r="A1099" t="s">
        <v>145</v>
      </c>
      <c r="B1099">
        <v>500384</v>
      </c>
      <c r="C1099">
        <v>6359</v>
      </c>
      <c r="D1099">
        <v>124397</v>
      </c>
      <c r="E1099">
        <v>13662</v>
      </c>
      <c r="F1099">
        <v>0</v>
      </c>
      <c r="G1099" t="s">
        <v>146</v>
      </c>
      <c r="H1099" t="s">
        <v>146</v>
      </c>
      <c r="I1099" t="s">
        <v>146</v>
      </c>
      <c r="J1099" t="s">
        <v>147</v>
      </c>
      <c r="K1099" t="s">
        <v>148</v>
      </c>
      <c r="L1099" t="s">
        <v>149</v>
      </c>
      <c r="M1099" t="s">
        <v>150</v>
      </c>
      <c r="N1099" t="s">
        <v>3091</v>
      </c>
      <c r="O1099" t="s">
        <v>3092</v>
      </c>
      <c r="P1099">
        <v>8178</v>
      </c>
      <c r="Q1099">
        <v>696</v>
      </c>
      <c r="R1099">
        <v>0</v>
      </c>
      <c r="S1099">
        <v>200</v>
      </c>
      <c r="T1099">
        <v>0</v>
      </c>
      <c r="U1099">
        <v>795.2</v>
      </c>
      <c r="V1099">
        <v>795.2</v>
      </c>
      <c r="W1099">
        <v>200</v>
      </c>
      <c r="X1099">
        <v>0</v>
      </c>
      <c r="Y1099">
        <v>0</v>
      </c>
      <c r="Z1099">
        <v>0</v>
      </c>
      <c r="AD1099" s="1">
        <v>41801.333333333336</v>
      </c>
      <c r="AE1099" s="1">
        <v>41829.708333333336</v>
      </c>
      <c r="AG1099" s="1">
        <v>41700.333333333336</v>
      </c>
      <c r="AH1099" s="1">
        <v>41728.708333333336</v>
      </c>
      <c r="AI1099" s="1">
        <v>41700.333333333336</v>
      </c>
      <c r="AJ1099" s="1">
        <v>41728.708333333336</v>
      </c>
      <c r="AK1099" s="1">
        <v>41700.333333333336</v>
      </c>
      <c r="AL1099" s="1">
        <v>41728.708333333336</v>
      </c>
      <c r="AM1099" s="1">
        <v>41801.333333333336</v>
      </c>
      <c r="AN1099" s="1">
        <v>41829.708333333336</v>
      </c>
      <c r="AP1099" t="s">
        <v>153</v>
      </c>
      <c r="AU1099" t="e">
        <f>+HfVtm/eQWy5xzdAhWu4UQ</f>
        <v>#NAME?</v>
      </c>
      <c r="AY1099" t="s">
        <v>146</v>
      </c>
      <c r="AZ1099">
        <v>0</v>
      </c>
      <c r="BA1099">
        <v>0</v>
      </c>
      <c r="BD1099" s="1">
        <v>41321.661111111112</v>
      </c>
      <c r="BE1099" s="1">
        <v>41321.663888888892</v>
      </c>
      <c r="BF1099" t="s">
        <v>155</v>
      </c>
      <c r="BG1099" t="s">
        <v>155</v>
      </c>
      <c r="BH1099">
        <v>8149</v>
      </c>
      <c r="BM1099">
        <v>43550</v>
      </c>
      <c r="BR1099" t="s">
        <v>156</v>
      </c>
      <c r="BS1099" t="s">
        <v>157</v>
      </c>
      <c r="BU1099">
        <v>1</v>
      </c>
      <c r="BV1099" t="s">
        <v>158</v>
      </c>
      <c r="BX1099" t="s">
        <v>159</v>
      </c>
      <c r="BY1099" t="s">
        <v>159</v>
      </c>
      <c r="BZ1099" t="s">
        <v>159</v>
      </c>
      <c r="CA1099">
        <v>1</v>
      </c>
      <c r="CC1099" t="s">
        <v>160</v>
      </c>
      <c r="CH1099">
        <v>540</v>
      </c>
      <c r="CI1099">
        <v>35280</v>
      </c>
      <c r="CJ1099" t="s">
        <v>146</v>
      </c>
      <c r="CK1099" t="s">
        <v>146</v>
      </c>
      <c r="CL1099">
        <v>20</v>
      </c>
      <c r="CM1099" t="s">
        <v>2916</v>
      </c>
      <c r="CO1099">
        <v>124396</v>
      </c>
      <c r="CQ1099">
        <v>0</v>
      </c>
      <c r="CR1099">
        <v>0</v>
      </c>
      <c r="CS1099">
        <v>0</v>
      </c>
      <c r="CY1099" t="s">
        <v>163</v>
      </c>
      <c r="CZ1099" t="s">
        <v>164</v>
      </c>
    </row>
    <row r="1100" spans="1:104">
      <c r="A1100" t="s">
        <v>145</v>
      </c>
      <c r="B1100">
        <v>500385</v>
      </c>
      <c r="C1100">
        <v>6359</v>
      </c>
      <c r="D1100">
        <v>124397</v>
      </c>
      <c r="E1100">
        <v>13662</v>
      </c>
      <c r="F1100">
        <v>0</v>
      </c>
      <c r="G1100" t="s">
        <v>146</v>
      </c>
      <c r="H1100" t="s">
        <v>146</v>
      </c>
      <c r="I1100" t="s">
        <v>146</v>
      </c>
      <c r="J1100" t="s">
        <v>147</v>
      </c>
      <c r="K1100" t="s">
        <v>148</v>
      </c>
      <c r="L1100" t="s">
        <v>149</v>
      </c>
      <c r="M1100" t="s">
        <v>150</v>
      </c>
      <c r="N1100" t="s">
        <v>3093</v>
      </c>
      <c r="O1100" t="s">
        <v>3094</v>
      </c>
      <c r="P1100">
        <v>8178</v>
      </c>
      <c r="Q1100">
        <v>176</v>
      </c>
      <c r="R1100">
        <v>0</v>
      </c>
      <c r="S1100">
        <v>200</v>
      </c>
      <c r="T1100">
        <v>0</v>
      </c>
      <c r="U1100">
        <v>1136</v>
      </c>
      <c r="V1100">
        <v>1136</v>
      </c>
      <c r="W1100">
        <v>200</v>
      </c>
      <c r="X1100">
        <v>0</v>
      </c>
      <c r="Y1100">
        <v>0</v>
      </c>
      <c r="Z1100">
        <v>0</v>
      </c>
      <c r="AD1100" s="1">
        <v>41807.333333333336</v>
      </c>
      <c r="AE1100" s="1">
        <v>41835.708333333336</v>
      </c>
      <c r="AG1100" s="1">
        <v>41781.333333333336</v>
      </c>
      <c r="AH1100" s="1">
        <v>41809.708333333336</v>
      </c>
      <c r="AI1100" s="1">
        <v>41781.333333333336</v>
      </c>
      <c r="AJ1100" s="1">
        <v>41809.708333333336</v>
      </c>
      <c r="AK1100" s="1">
        <v>41781.333333333336</v>
      </c>
      <c r="AL1100" s="1">
        <v>41809.708333333336</v>
      </c>
      <c r="AM1100" s="1">
        <v>41807.333333333336</v>
      </c>
      <c r="AN1100" s="1">
        <v>41835.708333333336</v>
      </c>
      <c r="AP1100" t="s">
        <v>153</v>
      </c>
      <c r="AU1100" t="s">
        <v>3095</v>
      </c>
      <c r="AY1100" t="s">
        <v>146</v>
      </c>
      <c r="AZ1100">
        <v>0</v>
      </c>
      <c r="BA1100">
        <v>0</v>
      </c>
      <c r="BD1100" s="1">
        <v>41321.661111111112</v>
      </c>
      <c r="BE1100" s="1">
        <v>41321.663888888892</v>
      </c>
      <c r="BF1100" t="s">
        <v>155</v>
      </c>
      <c r="BG1100" t="s">
        <v>155</v>
      </c>
      <c r="BH1100">
        <v>8149</v>
      </c>
      <c r="BM1100">
        <v>43550</v>
      </c>
      <c r="BR1100" t="s">
        <v>156</v>
      </c>
      <c r="BS1100" t="s">
        <v>157</v>
      </c>
      <c r="BU1100">
        <v>1</v>
      </c>
      <c r="BV1100" t="s">
        <v>158</v>
      </c>
      <c r="BX1100" t="s">
        <v>159</v>
      </c>
      <c r="BY1100" t="s">
        <v>159</v>
      </c>
      <c r="BZ1100" t="s">
        <v>159</v>
      </c>
      <c r="CA1100">
        <v>1</v>
      </c>
      <c r="CC1100" t="s">
        <v>160</v>
      </c>
      <c r="CH1100">
        <v>540</v>
      </c>
      <c r="CI1100">
        <v>35280</v>
      </c>
      <c r="CJ1100" t="s">
        <v>146</v>
      </c>
      <c r="CK1100" t="s">
        <v>146</v>
      </c>
      <c r="CL1100">
        <v>20</v>
      </c>
      <c r="CM1100" t="s">
        <v>2916</v>
      </c>
      <c r="CO1100">
        <v>124396</v>
      </c>
      <c r="CQ1100">
        <v>0</v>
      </c>
      <c r="CR1100">
        <v>0</v>
      </c>
      <c r="CS1100">
        <v>0</v>
      </c>
      <c r="CY1100" t="s">
        <v>163</v>
      </c>
      <c r="CZ1100" t="s">
        <v>164</v>
      </c>
    </row>
    <row r="1101" spans="1:104">
      <c r="A1101" t="s">
        <v>145</v>
      </c>
      <c r="B1101">
        <v>500386</v>
      </c>
      <c r="C1101">
        <v>6359</v>
      </c>
      <c r="D1101">
        <v>124398</v>
      </c>
      <c r="E1101">
        <v>13662</v>
      </c>
      <c r="F1101">
        <v>0</v>
      </c>
      <c r="G1101" t="s">
        <v>146</v>
      </c>
      <c r="H1101" t="s">
        <v>146</v>
      </c>
      <c r="I1101" t="s">
        <v>146</v>
      </c>
      <c r="J1101" t="s">
        <v>147</v>
      </c>
      <c r="K1101" t="s">
        <v>148</v>
      </c>
      <c r="L1101" t="s">
        <v>149</v>
      </c>
      <c r="M1101" t="s">
        <v>150</v>
      </c>
      <c r="N1101" t="s">
        <v>3096</v>
      </c>
      <c r="O1101" t="s">
        <v>3097</v>
      </c>
      <c r="P1101">
        <v>8178</v>
      </c>
      <c r="Q1101">
        <v>648</v>
      </c>
      <c r="R1101">
        <v>48</v>
      </c>
      <c r="S1101">
        <v>160</v>
      </c>
      <c r="T1101">
        <v>0</v>
      </c>
      <c r="U1101">
        <v>1886.4</v>
      </c>
      <c r="V1101">
        <v>1886.4</v>
      </c>
      <c r="W1101">
        <v>160</v>
      </c>
      <c r="X1101">
        <v>0</v>
      </c>
      <c r="Y1101">
        <v>0</v>
      </c>
      <c r="Z1101">
        <v>0</v>
      </c>
      <c r="AD1101" s="1">
        <v>41736.333333333336</v>
      </c>
      <c r="AE1101" s="1">
        <v>41758.708333333336</v>
      </c>
      <c r="AG1101" s="1">
        <v>41640.333333333336</v>
      </c>
      <c r="AH1101" s="1">
        <v>41662.708333333336</v>
      </c>
      <c r="AI1101" s="1">
        <v>41640.333333333336</v>
      </c>
      <c r="AJ1101" s="1">
        <v>41662.708333333336</v>
      </c>
      <c r="AK1101" s="1">
        <v>41640.333333333336</v>
      </c>
      <c r="AL1101" s="1">
        <v>41662.708333333336</v>
      </c>
      <c r="AM1101" s="1">
        <v>41736.333333333336</v>
      </c>
      <c r="AN1101" s="1">
        <v>41758.708333333336</v>
      </c>
      <c r="AP1101" t="s">
        <v>153</v>
      </c>
      <c r="AU1101" t="s">
        <v>3098</v>
      </c>
      <c r="AY1101" t="s">
        <v>146</v>
      </c>
      <c r="AZ1101">
        <v>0</v>
      </c>
      <c r="BA1101">
        <v>0</v>
      </c>
      <c r="BD1101" s="1">
        <v>41321.661111111112</v>
      </c>
      <c r="BE1101" s="1">
        <v>41321.663888888892</v>
      </c>
      <c r="BF1101" t="s">
        <v>155</v>
      </c>
      <c r="BG1101" t="s">
        <v>155</v>
      </c>
      <c r="BH1101">
        <v>8149</v>
      </c>
      <c r="BM1101">
        <v>43550</v>
      </c>
      <c r="BR1101" t="s">
        <v>156</v>
      </c>
      <c r="BS1101" t="s">
        <v>157</v>
      </c>
      <c r="BU1101">
        <v>1</v>
      </c>
      <c r="BV1101" t="s">
        <v>158</v>
      </c>
      <c r="BX1101" t="s">
        <v>159</v>
      </c>
      <c r="BY1101" t="s">
        <v>159</v>
      </c>
      <c r="BZ1101" t="s">
        <v>159</v>
      </c>
      <c r="CA1101">
        <v>1</v>
      </c>
      <c r="CC1101" t="s">
        <v>160</v>
      </c>
      <c r="CH1101">
        <v>540</v>
      </c>
      <c r="CI1101">
        <v>35260</v>
      </c>
      <c r="CJ1101" t="s">
        <v>146</v>
      </c>
      <c r="CK1101" t="s">
        <v>146</v>
      </c>
      <c r="CL1101">
        <v>10</v>
      </c>
      <c r="CM1101" t="s">
        <v>2938</v>
      </c>
      <c r="CO1101">
        <v>124396</v>
      </c>
      <c r="CQ1101">
        <v>0</v>
      </c>
      <c r="CR1101">
        <v>0</v>
      </c>
      <c r="CS1101">
        <v>0</v>
      </c>
      <c r="CY1101" t="s">
        <v>163</v>
      </c>
      <c r="CZ1101" t="s">
        <v>164</v>
      </c>
    </row>
    <row r="1102" spans="1:104">
      <c r="A1102" t="s">
        <v>145</v>
      </c>
      <c r="B1102">
        <v>500387</v>
      </c>
      <c r="C1102">
        <v>6359</v>
      </c>
      <c r="D1102">
        <v>124398</v>
      </c>
      <c r="E1102">
        <v>13662</v>
      </c>
      <c r="F1102">
        <v>0</v>
      </c>
      <c r="G1102" t="s">
        <v>146</v>
      </c>
      <c r="H1102" t="s">
        <v>146</v>
      </c>
      <c r="I1102" t="s">
        <v>146</v>
      </c>
      <c r="J1102" t="s">
        <v>147</v>
      </c>
      <c r="K1102" t="s">
        <v>148</v>
      </c>
      <c r="L1102" t="s">
        <v>149</v>
      </c>
      <c r="M1102" t="s">
        <v>150</v>
      </c>
      <c r="N1102" t="s">
        <v>3099</v>
      </c>
      <c r="O1102" t="s">
        <v>3100</v>
      </c>
      <c r="P1102">
        <v>8178</v>
      </c>
      <c r="Q1102">
        <v>552</v>
      </c>
      <c r="R1102">
        <v>0</v>
      </c>
      <c r="S1102">
        <v>200</v>
      </c>
      <c r="T1102">
        <v>0</v>
      </c>
      <c r="U1102">
        <v>296</v>
      </c>
      <c r="V1102">
        <v>296</v>
      </c>
      <c r="W1102">
        <v>200</v>
      </c>
      <c r="X1102">
        <v>0</v>
      </c>
      <c r="Y1102">
        <v>0</v>
      </c>
      <c r="Z1102">
        <v>0</v>
      </c>
      <c r="AD1102" s="1">
        <v>41774.333333333336</v>
      </c>
      <c r="AE1102" s="1">
        <v>41802.708333333336</v>
      </c>
      <c r="AG1102" s="1">
        <v>41694.333333333336</v>
      </c>
      <c r="AH1102" s="1">
        <v>41722.708333333336</v>
      </c>
      <c r="AI1102" s="1">
        <v>41694.333333333336</v>
      </c>
      <c r="AJ1102" s="1">
        <v>41722.708333333336</v>
      </c>
      <c r="AK1102" s="1">
        <v>41694.333333333336</v>
      </c>
      <c r="AL1102" s="1">
        <v>41722.708333333336</v>
      </c>
      <c r="AM1102" s="1">
        <v>41774.333333333336</v>
      </c>
      <c r="AN1102" s="1">
        <v>41802.708333333336</v>
      </c>
      <c r="AP1102" t="s">
        <v>153</v>
      </c>
      <c r="AU1102" t="s">
        <v>3101</v>
      </c>
      <c r="AY1102" t="s">
        <v>146</v>
      </c>
      <c r="AZ1102">
        <v>0</v>
      </c>
      <c r="BA1102">
        <v>0</v>
      </c>
      <c r="BD1102" s="1">
        <v>41321.661111111112</v>
      </c>
      <c r="BE1102" s="1">
        <v>41321.663888888892</v>
      </c>
      <c r="BF1102" t="s">
        <v>155</v>
      </c>
      <c r="BG1102" t="s">
        <v>155</v>
      </c>
      <c r="BH1102">
        <v>8149</v>
      </c>
      <c r="BM1102">
        <v>43550</v>
      </c>
      <c r="BR1102" t="s">
        <v>156</v>
      </c>
      <c r="BS1102" t="s">
        <v>157</v>
      </c>
      <c r="BU1102">
        <v>1</v>
      </c>
      <c r="BV1102" t="s">
        <v>158</v>
      </c>
      <c r="BX1102" t="s">
        <v>159</v>
      </c>
      <c r="BY1102" t="s">
        <v>159</v>
      </c>
      <c r="BZ1102" t="s">
        <v>159</v>
      </c>
      <c r="CA1102">
        <v>1</v>
      </c>
      <c r="CC1102" t="s">
        <v>160</v>
      </c>
      <c r="CH1102">
        <v>540</v>
      </c>
      <c r="CI1102">
        <v>35260</v>
      </c>
      <c r="CJ1102" t="s">
        <v>146</v>
      </c>
      <c r="CK1102" t="s">
        <v>146</v>
      </c>
      <c r="CL1102">
        <v>10</v>
      </c>
      <c r="CM1102" t="s">
        <v>2938</v>
      </c>
      <c r="CO1102">
        <v>124396</v>
      </c>
      <c r="CQ1102">
        <v>0</v>
      </c>
      <c r="CR1102">
        <v>0</v>
      </c>
      <c r="CS1102">
        <v>0</v>
      </c>
      <c r="CY1102" t="s">
        <v>163</v>
      </c>
      <c r="CZ1102" t="s">
        <v>164</v>
      </c>
    </row>
    <row r="1103" spans="1:104">
      <c r="A1103" t="s">
        <v>145</v>
      </c>
      <c r="B1103">
        <v>500388</v>
      </c>
      <c r="C1103">
        <v>6359</v>
      </c>
      <c r="D1103">
        <v>124398</v>
      </c>
      <c r="E1103">
        <v>13662</v>
      </c>
      <c r="F1103">
        <v>0</v>
      </c>
      <c r="G1103" t="s">
        <v>146</v>
      </c>
      <c r="H1103" t="s">
        <v>146</v>
      </c>
      <c r="I1103" t="s">
        <v>146</v>
      </c>
      <c r="J1103" t="s">
        <v>147</v>
      </c>
      <c r="K1103" t="s">
        <v>148</v>
      </c>
      <c r="L1103" t="s">
        <v>149</v>
      </c>
      <c r="M1103" t="s">
        <v>150</v>
      </c>
      <c r="N1103" t="s">
        <v>3102</v>
      </c>
      <c r="O1103" t="s">
        <v>3103</v>
      </c>
      <c r="P1103">
        <v>8178</v>
      </c>
      <c r="Q1103">
        <v>552</v>
      </c>
      <c r="R1103">
        <v>48</v>
      </c>
      <c r="S1103">
        <v>160</v>
      </c>
      <c r="T1103">
        <v>0</v>
      </c>
      <c r="U1103">
        <v>568</v>
      </c>
      <c r="V1103">
        <v>568</v>
      </c>
      <c r="W1103">
        <v>160</v>
      </c>
      <c r="X1103">
        <v>0</v>
      </c>
      <c r="Y1103">
        <v>0</v>
      </c>
      <c r="Z1103">
        <v>0</v>
      </c>
      <c r="AD1103" s="1">
        <v>41795.333333333336</v>
      </c>
      <c r="AE1103" s="1">
        <v>41818.708333333336</v>
      </c>
      <c r="AG1103" s="1">
        <v>41715.333333333336</v>
      </c>
      <c r="AH1103" s="1">
        <v>41737.708333333336</v>
      </c>
      <c r="AI1103" s="1">
        <v>41715.333333333336</v>
      </c>
      <c r="AJ1103" s="1">
        <v>41737.708333333336</v>
      </c>
      <c r="AK1103" s="1">
        <v>41715.333333333336</v>
      </c>
      <c r="AL1103" s="1">
        <v>41737.708333333336</v>
      </c>
      <c r="AM1103" s="1">
        <v>41795.333333333336</v>
      </c>
      <c r="AN1103" s="1">
        <v>41818.708333333336</v>
      </c>
      <c r="AP1103" t="s">
        <v>153</v>
      </c>
      <c r="AU1103" t="s">
        <v>3104</v>
      </c>
      <c r="AY1103" t="s">
        <v>146</v>
      </c>
      <c r="AZ1103">
        <v>0</v>
      </c>
      <c r="BA1103">
        <v>0</v>
      </c>
      <c r="BD1103" s="1">
        <v>41321.661111111112</v>
      </c>
      <c r="BE1103" s="1">
        <v>41321.663888888892</v>
      </c>
      <c r="BF1103" t="s">
        <v>155</v>
      </c>
      <c r="BG1103" t="s">
        <v>155</v>
      </c>
      <c r="BH1103">
        <v>8149</v>
      </c>
      <c r="BM1103">
        <v>43550</v>
      </c>
      <c r="BR1103" t="s">
        <v>156</v>
      </c>
      <c r="BS1103" t="s">
        <v>157</v>
      </c>
      <c r="BU1103">
        <v>1</v>
      </c>
      <c r="BV1103" t="s">
        <v>158</v>
      </c>
      <c r="BX1103" t="s">
        <v>159</v>
      </c>
      <c r="BY1103" t="s">
        <v>159</v>
      </c>
      <c r="BZ1103" t="s">
        <v>159</v>
      </c>
      <c r="CA1103">
        <v>1</v>
      </c>
      <c r="CC1103" t="s">
        <v>160</v>
      </c>
      <c r="CH1103">
        <v>540</v>
      </c>
      <c r="CI1103">
        <v>35260</v>
      </c>
      <c r="CJ1103" t="s">
        <v>146</v>
      </c>
      <c r="CK1103" t="s">
        <v>146</v>
      </c>
      <c r="CL1103">
        <v>10</v>
      </c>
      <c r="CM1103" t="s">
        <v>2938</v>
      </c>
      <c r="CO1103">
        <v>124396</v>
      </c>
      <c r="CQ1103">
        <v>0</v>
      </c>
      <c r="CR1103">
        <v>0</v>
      </c>
      <c r="CS1103">
        <v>0</v>
      </c>
      <c r="CY1103" t="s">
        <v>163</v>
      </c>
      <c r="CZ1103" t="s">
        <v>164</v>
      </c>
    </row>
    <row r="1104" spans="1:104">
      <c r="A1104" t="s">
        <v>145</v>
      </c>
      <c r="B1104">
        <v>500389</v>
      </c>
      <c r="C1104">
        <v>6359</v>
      </c>
      <c r="D1104">
        <v>124399</v>
      </c>
      <c r="E1104">
        <v>13662</v>
      </c>
      <c r="F1104">
        <v>0</v>
      </c>
      <c r="G1104" t="s">
        <v>146</v>
      </c>
      <c r="H1104" t="s">
        <v>146</v>
      </c>
      <c r="I1104" t="s">
        <v>146</v>
      </c>
      <c r="J1104" t="s">
        <v>147</v>
      </c>
      <c r="K1104" t="s">
        <v>148</v>
      </c>
      <c r="L1104" t="s">
        <v>149</v>
      </c>
      <c r="M1104" t="s">
        <v>150</v>
      </c>
      <c r="N1104" t="s">
        <v>3105</v>
      </c>
      <c r="O1104" t="s">
        <v>3097</v>
      </c>
      <c r="P1104">
        <v>8178</v>
      </c>
      <c r="Q1104">
        <v>368</v>
      </c>
      <c r="R1104">
        <v>24</v>
      </c>
      <c r="S1104">
        <v>160</v>
      </c>
      <c r="T1104">
        <v>0</v>
      </c>
      <c r="U1104">
        <v>1886.4</v>
      </c>
      <c r="V1104">
        <v>1886.4</v>
      </c>
      <c r="W1104">
        <v>160</v>
      </c>
      <c r="X1104">
        <v>0</v>
      </c>
      <c r="Y1104">
        <v>0</v>
      </c>
      <c r="Z1104">
        <v>0</v>
      </c>
      <c r="AD1104" s="1">
        <v>41742.333333333336</v>
      </c>
      <c r="AE1104" s="1">
        <v>41764.708333333336</v>
      </c>
      <c r="AG1104" s="1">
        <v>41688.333333333336</v>
      </c>
      <c r="AH1104" s="1">
        <v>41710.708333333336</v>
      </c>
      <c r="AI1104" s="1">
        <v>41688.333333333336</v>
      </c>
      <c r="AJ1104" s="1">
        <v>41710.708333333336</v>
      </c>
      <c r="AK1104" s="1">
        <v>41688.333333333336</v>
      </c>
      <c r="AL1104" s="1">
        <v>41710.708333333336</v>
      </c>
      <c r="AM1104" s="1">
        <v>41742.333333333336</v>
      </c>
      <c r="AN1104" s="1">
        <v>41764.708333333336</v>
      </c>
      <c r="AP1104" t="s">
        <v>153</v>
      </c>
      <c r="AU1104" t="s">
        <v>3106</v>
      </c>
      <c r="AY1104" t="s">
        <v>146</v>
      </c>
      <c r="AZ1104">
        <v>0</v>
      </c>
      <c r="BA1104">
        <v>0</v>
      </c>
      <c r="BD1104" s="1">
        <v>41321.661111111112</v>
      </c>
      <c r="BE1104" s="1">
        <v>41321.663888888892</v>
      </c>
      <c r="BF1104" t="s">
        <v>155</v>
      </c>
      <c r="BG1104" t="s">
        <v>155</v>
      </c>
      <c r="BH1104">
        <v>8149</v>
      </c>
      <c r="BM1104">
        <v>43550</v>
      </c>
      <c r="BR1104" t="s">
        <v>156</v>
      </c>
      <c r="BS1104" t="s">
        <v>157</v>
      </c>
      <c r="BU1104">
        <v>1</v>
      </c>
      <c r="BV1104" t="s">
        <v>158</v>
      </c>
      <c r="BX1104" t="s">
        <v>159</v>
      </c>
      <c r="BY1104" t="s">
        <v>159</v>
      </c>
      <c r="BZ1104" t="s">
        <v>159</v>
      </c>
      <c r="CA1104">
        <v>1</v>
      </c>
      <c r="CC1104" t="s">
        <v>160</v>
      </c>
      <c r="CH1104">
        <v>540</v>
      </c>
      <c r="CI1104">
        <v>35270</v>
      </c>
      <c r="CJ1104" t="s">
        <v>146</v>
      </c>
      <c r="CK1104" t="s">
        <v>146</v>
      </c>
      <c r="CL1104">
        <v>15</v>
      </c>
      <c r="CM1104" t="s">
        <v>3012</v>
      </c>
      <c r="CO1104">
        <v>124396</v>
      </c>
      <c r="CQ1104">
        <v>0</v>
      </c>
      <c r="CR1104">
        <v>0</v>
      </c>
      <c r="CS1104">
        <v>0</v>
      </c>
      <c r="CY1104" t="s">
        <v>163</v>
      </c>
      <c r="CZ1104" t="s">
        <v>164</v>
      </c>
    </row>
    <row r="1105" spans="1:104">
      <c r="A1105" t="s">
        <v>145</v>
      </c>
      <c r="B1105">
        <v>500390</v>
      </c>
      <c r="C1105">
        <v>6359</v>
      </c>
      <c r="D1105">
        <v>124399</v>
      </c>
      <c r="E1105">
        <v>13662</v>
      </c>
      <c r="F1105">
        <v>0</v>
      </c>
      <c r="G1105" t="s">
        <v>146</v>
      </c>
      <c r="H1105" t="s">
        <v>146</v>
      </c>
      <c r="I1105" t="s">
        <v>146</v>
      </c>
      <c r="J1105" t="s">
        <v>147</v>
      </c>
      <c r="K1105" t="s">
        <v>148</v>
      </c>
      <c r="L1105" t="s">
        <v>149</v>
      </c>
      <c r="M1105" t="s">
        <v>150</v>
      </c>
      <c r="N1105" t="s">
        <v>3107</v>
      </c>
      <c r="O1105" t="s">
        <v>3100</v>
      </c>
      <c r="P1105">
        <v>8178</v>
      </c>
      <c r="Q1105">
        <v>136</v>
      </c>
      <c r="R1105">
        <v>0</v>
      </c>
      <c r="S1105">
        <v>200</v>
      </c>
      <c r="T1105">
        <v>0</v>
      </c>
      <c r="U1105">
        <v>182.4</v>
      </c>
      <c r="V1105">
        <v>182.4</v>
      </c>
      <c r="W1105">
        <v>200</v>
      </c>
      <c r="X1105">
        <v>0</v>
      </c>
      <c r="Y1105">
        <v>0</v>
      </c>
      <c r="Z1105">
        <v>0</v>
      </c>
      <c r="AD1105" s="1">
        <v>41774.333333333336</v>
      </c>
      <c r="AE1105" s="1">
        <v>41802.708333333336</v>
      </c>
      <c r="AG1105" s="1">
        <v>41755.333333333336</v>
      </c>
      <c r="AH1105" s="1">
        <v>41783.708333333336</v>
      </c>
      <c r="AI1105" s="1">
        <v>41755.333333333336</v>
      </c>
      <c r="AJ1105" s="1">
        <v>41783.708333333336</v>
      </c>
      <c r="AK1105" s="1">
        <v>41755.333333333336</v>
      </c>
      <c r="AL1105" s="1">
        <v>41783.708333333336</v>
      </c>
      <c r="AM1105" s="1">
        <v>41774.333333333336</v>
      </c>
      <c r="AN1105" s="1">
        <v>41802.708333333336</v>
      </c>
      <c r="AP1105" t="s">
        <v>153</v>
      </c>
      <c r="AU1105" t="s">
        <v>3108</v>
      </c>
      <c r="AY1105" t="s">
        <v>146</v>
      </c>
      <c r="AZ1105">
        <v>0</v>
      </c>
      <c r="BA1105">
        <v>0</v>
      </c>
      <c r="BD1105" s="1">
        <v>41321.661111111112</v>
      </c>
      <c r="BE1105" s="1">
        <v>41321.663888888892</v>
      </c>
      <c r="BF1105" t="s">
        <v>155</v>
      </c>
      <c r="BG1105" t="s">
        <v>155</v>
      </c>
      <c r="BH1105">
        <v>8149</v>
      </c>
      <c r="BM1105">
        <v>43550</v>
      </c>
      <c r="BR1105" t="s">
        <v>156</v>
      </c>
      <c r="BS1105" t="s">
        <v>157</v>
      </c>
      <c r="BU1105">
        <v>1</v>
      </c>
      <c r="BV1105" t="s">
        <v>158</v>
      </c>
      <c r="BX1105" t="s">
        <v>159</v>
      </c>
      <c r="BY1105" t="s">
        <v>159</v>
      </c>
      <c r="BZ1105" t="s">
        <v>159</v>
      </c>
      <c r="CA1105">
        <v>1</v>
      </c>
      <c r="CC1105" t="s">
        <v>160</v>
      </c>
      <c r="CH1105">
        <v>540</v>
      </c>
      <c r="CI1105">
        <v>35270</v>
      </c>
      <c r="CJ1105" t="s">
        <v>146</v>
      </c>
      <c r="CK1105" t="s">
        <v>146</v>
      </c>
      <c r="CL1105">
        <v>15</v>
      </c>
      <c r="CM1105" t="s">
        <v>3012</v>
      </c>
      <c r="CO1105">
        <v>124396</v>
      </c>
      <c r="CQ1105">
        <v>0</v>
      </c>
      <c r="CR1105">
        <v>0</v>
      </c>
      <c r="CS1105">
        <v>0</v>
      </c>
      <c r="CY1105" t="s">
        <v>163</v>
      </c>
      <c r="CZ1105" t="s">
        <v>164</v>
      </c>
    </row>
    <row r="1106" spans="1:104">
      <c r="A1106" t="s">
        <v>145</v>
      </c>
      <c r="B1106">
        <v>500391</v>
      </c>
      <c r="C1106">
        <v>6359</v>
      </c>
      <c r="D1106">
        <v>124399</v>
      </c>
      <c r="E1106">
        <v>13662</v>
      </c>
      <c r="F1106">
        <v>0</v>
      </c>
      <c r="G1106" t="s">
        <v>146</v>
      </c>
      <c r="H1106" t="s">
        <v>146</v>
      </c>
      <c r="I1106" t="s">
        <v>146</v>
      </c>
      <c r="J1106" t="s">
        <v>147</v>
      </c>
      <c r="K1106" t="s">
        <v>148</v>
      </c>
      <c r="L1106" t="s">
        <v>149</v>
      </c>
      <c r="M1106" t="s">
        <v>150</v>
      </c>
      <c r="N1106" t="s">
        <v>3109</v>
      </c>
      <c r="O1106" t="s">
        <v>3103</v>
      </c>
      <c r="P1106">
        <v>8178</v>
      </c>
      <c r="Q1106">
        <v>136</v>
      </c>
      <c r="R1106">
        <v>0</v>
      </c>
      <c r="S1106">
        <v>160</v>
      </c>
      <c r="T1106">
        <v>0</v>
      </c>
      <c r="U1106">
        <v>568</v>
      </c>
      <c r="V1106">
        <v>568</v>
      </c>
      <c r="W1106">
        <v>160</v>
      </c>
      <c r="X1106">
        <v>0</v>
      </c>
      <c r="Y1106">
        <v>0</v>
      </c>
      <c r="Z1106">
        <v>0</v>
      </c>
      <c r="AD1106" s="1">
        <v>41795.333333333336</v>
      </c>
      <c r="AE1106" s="1">
        <v>41818.708333333336</v>
      </c>
      <c r="AG1106" s="1">
        <v>41776.333333333336</v>
      </c>
      <c r="AH1106" s="1">
        <v>41798.708333333336</v>
      </c>
      <c r="AI1106" s="1">
        <v>41776.333333333336</v>
      </c>
      <c r="AJ1106" s="1">
        <v>41798.708333333336</v>
      </c>
      <c r="AK1106" s="1">
        <v>41776.333333333336</v>
      </c>
      <c r="AL1106" s="1">
        <v>41798.708333333336</v>
      </c>
      <c r="AM1106" s="1">
        <v>41795.333333333336</v>
      </c>
      <c r="AN1106" s="1">
        <v>41818.708333333336</v>
      </c>
      <c r="AP1106" t="s">
        <v>153</v>
      </c>
      <c r="AU1106" t="s">
        <v>3110</v>
      </c>
      <c r="AY1106" t="s">
        <v>146</v>
      </c>
      <c r="AZ1106">
        <v>0</v>
      </c>
      <c r="BA1106">
        <v>0</v>
      </c>
      <c r="BD1106" s="1">
        <v>41321.661111111112</v>
      </c>
      <c r="BE1106" s="1">
        <v>41321.663888888892</v>
      </c>
      <c r="BF1106" t="s">
        <v>155</v>
      </c>
      <c r="BG1106" t="s">
        <v>155</v>
      </c>
      <c r="BH1106">
        <v>8149</v>
      </c>
      <c r="BM1106">
        <v>43550</v>
      </c>
      <c r="BR1106" t="s">
        <v>156</v>
      </c>
      <c r="BS1106" t="s">
        <v>157</v>
      </c>
      <c r="BU1106">
        <v>1</v>
      </c>
      <c r="BV1106" t="s">
        <v>158</v>
      </c>
      <c r="BX1106" t="s">
        <v>159</v>
      </c>
      <c r="BY1106" t="s">
        <v>159</v>
      </c>
      <c r="BZ1106" t="s">
        <v>159</v>
      </c>
      <c r="CA1106">
        <v>1</v>
      </c>
      <c r="CC1106" t="s">
        <v>160</v>
      </c>
      <c r="CH1106">
        <v>540</v>
      </c>
      <c r="CI1106">
        <v>35270</v>
      </c>
      <c r="CJ1106" t="s">
        <v>146</v>
      </c>
      <c r="CK1106" t="s">
        <v>146</v>
      </c>
      <c r="CL1106">
        <v>15</v>
      </c>
      <c r="CM1106" t="s">
        <v>3012</v>
      </c>
      <c r="CO1106">
        <v>124396</v>
      </c>
      <c r="CQ1106">
        <v>0</v>
      </c>
      <c r="CR1106">
        <v>0</v>
      </c>
      <c r="CS1106">
        <v>0</v>
      </c>
      <c r="CY1106" t="s">
        <v>163</v>
      </c>
      <c r="CZ1106" t="s">
        <v>164</v>
      </c>
    </row>
    <row r="1107" spans="1:104">
      <c r="A1107" t="s">
        <v>145</v>
      </c>
      <c r="B1107">
        <v>500392</v>
      </c>
      <c r="C1107">
        <v>6359</v>
      </c>
      <c r="D1107">
        <v>124401</v>
      </c>
      <c r="E1107">
        <v>13662</v>
      </c>
      <c r="F1107">
        <v>0</v>
      </c>
      <c r="G1107" t="s">
        <v>146</v>
      </c>
      <c r="H1107" t="s">
        <v>146</v>
      </c>
      <c r="I1107" t="s">
        <v>146</v>
      </c>
      <c r="J1107" t="s">
        <v>147</v>
      </c>
      <c r="K1107" t="s">
        <v>148</v>
      </c>
      <c r="L1107" t="s">
        <v>149</v>
      </c>
      <c r="M1107" t="s">
        <v>150</v>
      </c>
      <c r="N1107" t="s">
        <v>3111</v>
      </c>
      <c r="O1107" t="s">
        <v>3112</v>
      </c>
      <c r="P1107">
        <v>8178</v>
      </c>
      <c r="Q1107">
        <v>400</v>
      </c>
      <c r="R1107">
        <v>0</v>
      </c>
      <c r="S1107">
        <v>144</v>
      </c>
      <c r="T1107">
        <v>0</v>
      </c>
      <c r="U1107">
        <v>883.2</v>
      </c>
      <c r="V1107">
        <v>883.2</v>
      </c>
      <c r="W1107">
        <v>144</v>
      </c>
      <c r="X1107">
        <v>0</v>
      </c>
      <c r="Y1107">
        <v>0</v>
      </c>
      <c r="Z1107">
        <v>0</v>
      </c>
      <c r="AD1107" s="1">
        <v>41679.333333333336</v>
      </c>
      <c r="AE1107" s="1">
        <v>41700.708333333336</v>
      </c>
      <c r="AG1107" s="1">
        <v>41619.333333333336</v>
      </c>
      <c r="AH1107" s="1">
        <v>41640.708333333336</v>
      </c>
      <c r="AI1107" s="1">
        <v>41619.333333333336</v>
      </c>
      <c r="AJ1107" s="1">
        <v>41640.708333333336</v>
      </c>
      <c r="AK1107" s="1">
        <v>41619.333333333336</v>
      </c>
      <c r="AL1107" s="1">
        <v>41640.708333333336</v>
      </c>
      <c r="AM1107" s="1">
        <v>41679.333333333336</v>
      </c>
      <c r="AN1107" s="1">
        <v>41700.708333333336</v>
      </c>
      <c r="AP1107" t="s">
        <v>153</v>
      </c>
      <c r="AU1107" t="s">
        <v>3113</v>
      </c>
      <c r="AY1107" t="s">
        <v>146</v>
      </c>
      <c r="AZ1107">
        <v>0</v>
      </c>
      <c r="BA1107">
        <v>0</v>
      </c>
      <c r="BD1107" s="1">
        <v>41321.661111111112</v>
      </c>
      <c r="BE1107" s="1">
        <v>41321.663888888892</v>
      </c>
      <c r="BF1107" t="s">
        <v>155</v>
      </c>
      <c r="BG1107" t="s">
        <v>155</v>
      </c>
      <c r="BH1107">
        <v>8149</v>
      </c>
      <c r="BM1107">
        <v>43550</v>
      </c>
      <c r="BR1107" t="s">
        <v>156</v>
      </c>
      <c r="BS1107" t="s">
        <v>157</v>
      </c>
      <c r="BU1107">
        <v>1</v>
      </c>
      <c r="BV1107" t="s">
        <v>158</v>
      </c>
      <c r="BX1107" t="s">
        <v>159</v>
      </c>
      <c r="BY1107" t="s">
        <v>159</v>
      </c>
      <c r="BZ1107" t="s">
        <v>159</v>
      </c>
      <c r="CA1107">
        <v>1</v>
      </c>
      <c r="CC1107" t="s">
        <v>160</v>
      </c>
      <c r="CH1107">
        <v>540</v>
      </c>
      <c r="CI1107">
        <v>35220</v>
      </c>
      <c r="CJ1107" t="s">
        <v>146</v>
      </c>
      <c r="CK1107" t="s">
        <v>146</v>
      </c>
      <c r="CL1107">
        <v>10</v>
      </c>
      <c r="CM1107" t="s">
        <v>2938</v>
      </c>
      <c r="CO1107">
        <v>124400</v>
      </c>
      <c r="CQ1107">
        <v>0</v>
      </c>
      <c r="CR1107">
        <v>0</v>
      </c>
      <c r="CS1107">
        <v>0</v>
      </c>
      <c r="CY1107" t="s">
        <v>163</v>
      </c>
      <c r="CZ1107" t="s">
        <v>164</v>
      </c>
    </row>
    <row r="1108" spans="1:104">
      <c r="A1108" t="s">
        <v>145</v>
      </c>
      <c r="B1108">
        <v>500393</v>
      </c>
      <c r="C1108">
        <v>6359</v>
      </c>
      <c r="D1108">
        <v>124401</v>
      </c>
      <c r="E1108">
        <v>13662</v>
      </c>
      <c r="F1108">
        <v>0</v>
      </c>
      <c r="G1108" t="s">
        <v>146</v>
      </c>
      <c r="H1108" t="s">
        <v>146</v>
      </c>
      <c r="I1108" t="s">
        <v>146</v>
      </c>
      <c r="J1108" t="s">
        <v>147</v>
      </c>
      <c r="K1108" t="s">
        <v>148</v>
      </c>
      <c r="L1108" t="s">
        <v>149</v>
      </c>
      <c r="M1108" t="s">
        <v>150</v>
      </c>
      <c r="N1108" t="s">
        <v>3114</v>
      </c>
      <c r="O1108" t="s">
        <v>3115</v>
      </c>
      <c r="P1108">
        <v>8178</v>
      </c>
      <c r="Q1108">
        <v>424</v>
      </c>
      <c r="R1108">
        <v>128</v>
      </c>
      <c r="S1108">
        <v>144</v>
      </c>
      <c r="T1108">
        <v>0</v>
      </c>
      <c r="U1108">
        <v>331.2</v>
      </c>
      <c r="V1108">
        <v>331.2</v>
      </c>
      <c r="W1108">
        <v>144</v>
      </c>
      <c r="X1108">
        <v>0</v>
      </c>
      <c r="Y1108">
        <v>0</v>
      </c>
      <c r="Z1108">
        <v>0</v>
      </c>
      <c r="AD1108" s="1">
        <v>41683.333333333336</v>
      </c>
      <c r="AE1108" s="1">
        <v>41703.708333333336</v>
      </c>
      <c r="AG1108" s="1">
        <v>41619.333333333336</v>
      </c>
      <c r="AH1108" s="1">
        <v>41640.708333333336</v>
      </c>
      <c r="AI1108" s="1">
        <v>41619.333333333336</v>
      </c>
      <c r="AJ1108" s="1">
        <v>41640.708333333336</v>
      </c>
      <c r="AK1108" s="1">
        <v>41619.333333333336</v>
      </c>
      <c r="AL1108" s="1">
        <v>41640.708333333336</v>
      </c>
      <c r="AM1108" s="1">
        <v>41683.333333333336</v>
      </c>
      <c r="AN1108" s="1">
        <v>41703.708333333336</v>
      </c>
      <c r="AP1108" t="s">
        <v>153</v>
      </c>
      <c r="AU1108" t="s">
        <v>3116</v>
      </c>
      <c r="AY1108" t="s">
        <v>146</v>
      </c>
      <c r="AZ1108">
        <v>0</v>
      </c>
      <c r="BA1108">
        <v>0</v>
      </c>
      <c r="BD1108" s="1">
        <v>41321.661111111112</v>
      </c>
      <c r="BE1108" s="1">
        <v>41321.663888888892</v>
      </c>
      <c r="BF1108" t="s">
        <v>155</v>
      </c>
      <c r="BG1108" t="s">
        <v>155</v>
      </c>
      <c r="BH1108">
        <v>8149</v>
      </c>
      <c r="BM1108">
        <v>43550</v>
      </c>
      <c r="BR1108" t="s">
        <v>156</v>
      </c>
      <c r="BS1108" t="s">
        <v>157</v>
      </c>
      <c r="BU1108">
        <v>1</v>
      </c>
      <c r="BV1108" t="s">
        <v>158</v>
      </c>
      <c r="BX1108" t="s">
        <v>159</v>
      </c>
      <c r="BY1108" t="s">
        <v>159</v>
      </c>
      <c r="BZ1108" t="s">
        <v>159</v>
      </c>
      <c r="CA1108">
        <v>1</v>
      </c>
      <c r="CC1108" t="s">
        <v>160</v>
      </c>
      <c r="CH1108">
        <v>540</v>
      </c>
      <c r="CI1108">
        <v>35220</v>
      </c>
      <c r="CJ1108" t="s">
        <v>146</v>
      </c>
      <c r="CK1108" t="s">
        <v>146</v>
      </c>
      <c r="CL1108">
        <v>10</v>
      </c>
      <c r="CM1108" t="s">
        <v>2938</v>
      </c>
      <c r="CO1108">
        <v>124400</v>
      </c>
      <c r="CQ1108">
        <v>0</v>
      </c>
      <c r="CR1108">
        <v>0</v>
      </c>
      <c r="CS1108">
        <v>0</v>
      </c>
      <c r="CY1108" t="s">
        <v>163</v>
      </c>
      <c r="CZ1108" t="s">
        <v>164</v>
      </c>
    </row>
    <row r="1109" spans="1:104">
      <c r="A1109" t="s">
        <v>145</v>
      </c>
      <c r="B1109">
        <v>500394</v>
      </c>
      <c r="C1109">
        <v>6359</v>
      </c>
      <c r="D1109">
        <v>124401</v>
      </c>
      <c r="E1109">
        <v>13662</v>
      </c>
      <c r="F1109">
        <v>0</v>
      </c>
      <c r="G1109" t="s">
        <v>146</v>
      </c>
      <c r="H1109" t="s">
        <v>146</v>
      </c>
      <c r="I1109" t="s">
        <v>146</v>
      </c>
      <c r="J1109" t="s">
        <v>147</v>
      </c>
      <c r="K1109" t="s">
        <v>148</v>
      </c>
      <c r="L1109" t="s">
        <v>149</v>
      </c>
      <c r="M1109" t="s">
        <v>150</v>
      </c>
      <c r="N1109" t="s">
        <v>3117</v>
      </c>
      <c r="O1109" t="s">
        <v>3118</v>
      </c>
      <c r="P1109">
        <v>8178</v>
      </c>
      <c r="Q1109">
        <v>656</v>
      </c>
      <c r="R1109">
        <v>0</v>
      </c>
      <c r="S1109">
        <v>160</v>
      </c>
      <c r="T1109">
        <v>0</v>
      </c>
      <c r="U1109">
        <v>201.6</v>
      </c>
      <c r="V1109">
        <v>201.6</v>
      </c>
      <c r="W1109">
        <v>160</v>
      </c>
      <c r="X1109">
        <v>0</v>
      </c>
      <c r="Y1109">
        <v>0</v>
      </c>
      <c r="Z1109">
        <v>0</v>
      </c>
      <c r="AD1109" s="1">
        <v>41807.333333333336</v>
      </c>
      <c r="AE1109" s="1">
        <v>41829.708333333336</v>
      </c>
      <c r="AG1109" s="1">
        <v>41711.333333333336</v>
      </c>
      <c r="AH1109" s="1">
        <v>41734.708333333336</v>
      </c>
      <c r="AI1109" s="1">
        <v>41711.333333333336</v>
      </c>
      <c r="AJ1109" s="1">
        <v>41734.708333333336</v>
      </c>
      <c r="AK1109" s="1">
        <v>41711.333333333336</v>
      </c>
      <c r="AL1109" s="1">
        <v>41734.708333333336</v>
      </c>
      <c r="AM1109" s="1">
        <v>41807.333333333336</v>
      </c>
      <c r="AN1109" s="1">
        <v>41829.708333333336</v>
      </c>
      <c r="AP1109" t="s">
        <v>153</v>
      </c>
      <c r="AU1109" t="s">
        <v>3119</v>
      </c>
      <c r="AY1109" t="s">
        <v>146</v>
      </c>
      <c r="AZ1109">
        <v>0</v>
      </c>
      <c r="BA1109">
        <v>0</v>
      </c>
      <c r="BD1109" s="1">
        <v>41321.661111111112</v>
      </c>
      <c r="BE1109" s="1">
        <v>41321.663888888892</v>
      </c>
      <c r="BF1109" t="s">
        <v>155</v>
      </c>
      <c r="BG1109" t="s">
        <v>155</v>
      </c>
      <c r="BH1109">
        <v>8149</v>
      </c>
      <c r="BM1109">
        <v>43550</v>
      </c>
      <c r="BR1109" t="s">
        <v>156</v>
      </c>
      <c r="BS1109" t="s">
        <v>157</v>
      </c>
      <c r="BU1109">
        <v>1</v>
      </c>
      <c r="BV1109" t="s">
        <v>158</v>
      </c>
      <c r="BX1109" t="s">
        <v>159</v>
      </c>
      <c r="BY1109" t="s">
        <v>159</v>
      </c>
      <c r="BZ1109" t="s">
        <v>159</v>
      </c>
      <c r="CA1109">
        <v>1</v>
      </c>
      <c r="CC1109" t="s">
        <v>160</v>
      </c>
      <c r="CH1109">
        <v>540</v>
      </c>
      <c r="CI1109">
        <v>35220</v>
      </c>
      <c r="CJ1109" t="s">
        <v>146</v>
      </c>
      <c r="CK1109" t="s">
        <v>146</v>
      </c>
      <c r="CL1109">
        <v>10</v>
      </c>
      <c r="CM1109" t="s">
        <v>2938</v>
      </c>
      <c r="CO1109">
        <v>124400</v>
      </c>
      <c r="CQ1109">
        <v>0</v>
      </c>
      <c r="CR1109">
        <v>0</v>
      </c>
      <c r="CS1109">
        <v>0</v>
      </c>
      <c r="CY1109" t="s">
        <v>163</v>
      </c>
      <c r="CZ1109" t="s">
        <v>164</v>
      </c>
    </row>
    <row r="1110" spans="1:104">
      <c r="A1110" t="s">
        <v>145</v>
      </c>
      <c r="B1110">
        <v>500395</v>
      </c>
      <c r="C1110">
        <v>6359</v>
      </c>
      <c r="D1110">
        <v>124401</v>
      </c>
      <c r="E1110">
        <v>13662</v>
      </c>
      <c r="F1110">
        <v>0</v>
      </c>
      <c r="G1110" t="s">
        <v>146</v>
      </c>
      <c r="H1110" t="s">
        <v>146</v>
      </c>
      <c r="I1110" t="s">
        <v>146</v>
      </c>
      <c r="J1110" t="s">
        <v>147</v>
      </c>
      <c r="K1110" t="s">
        <v>148</v>
      </c>
      <c r="L1110" t="s">
        <v>149</v>
      </c>
      <c r="M1110" t="s">
        <v>150</v>
      </c>
      <c r="N1110" t="s">
        <v>3120</v>
      </c>
      <c r="O1110" t="s">
        <v>3121</v>
      </c>
      <c r="P1110">
        <v>8178</v>
      </c>
      <c r="Q1110">
        <v>656</v>
      </c>
      <c r="R1110">
        <v>88</v>
      </c>
      <c r="S1110">
        <v>120</v>
      </c>
      <c r="T1110">
        <v>0</v>
      </c>
      <c r="U1110">
        <v>201.6</v>
      </c>
      <c r="V1110">
        <v>201.6</v>
      </c>
      <c r="W1110">
        <v>120</v>
      </c>
      <c r="X1110">
        <v>0</v>
      </c>
      <c r="Y1110">
        <v>0</v>
      </c>
      <c r="Z1110">
        <v>0</v>
      </c>
      <c r="AD1110" s="1">
        <v>41819.333333333336</v>
      </c>
      <c r="AE1110" s="1">
        <v>41835.708333333336</v>
      </c>
      <c r="AG1110" s="1">
        <v>41723.333333333336</v>
      </c>
      <c r="AH1110" s="1">
        <v>41739.708333333336</v>
      </c>
      <c r="AI1110" s="1">
        <v>41723.333333333336</v>
      </c>
      <c r="AJ1110" s="1">
        <v>41739.708333333336</v>
      </c>
      <c r="AK1110" s="1">
        <v>41723.333333333336</v>
      </c>
      <c r="AL1110" s="1">
        <v>41739.708333333336</v>
      </c>
      <c r="AM1110" s="1">
        <v>41819.333333333336</v>
      </c>
      <c r="AN1110" s="1">
        <v>41835.708333333336</v>
      </c>
      <c r="AP1110" t="s">
        <v>153</v>
      </c>
      <c r="AU1110" t="s">
        <v>3122</v>
      </c>
      <c r="AY1110" t="s">
        <v>146</v>
      </c>
      <c r="AZ1110">
        <v>0</v>
      </c>
      <c r="BA1110">
        <v>0</v>
      </c>
      <c r="BD1110" s="1">
        <v>41321.661111111112</v>
      </c>
      <c r="BE1110" s="1">
        <v>41321.663888888892</v>
      </c>
      <c r="BF1110" t="s">
        <v>155</v>
      </c>
      <c r="BG1110" t="s">
        <v>155</v>
      </c>
      <c r="BH1110">
        <v>8149</v>
      </c>
      <c r="BM1110">
        <v>43550</v>
      </c>
      <c r="BR1110" t="s">
        <v>156</v>
      </c>
      <c r="BS1110" t="s">
        <v>157</v>
      </c>
      <c r="BU1110">
        <v>1</v>
      </c>
      <c r="BV1110" t="s">
        <v>158</v>
      </c>
      <c r="BX1110" t="s">
        <v>159</v>
      </c>
      <c r="BY1110" t="s">
        <v>159</v>
      </c>
      <c r="BZ1110" t="s">
        <v>159</v>
      </c>
      <c r="CA1110">
        <v>1</v>
      </c>
      <c r="CC1110" t="s">
        <v>160</v>
      </c>
      <c r="CH1110">
        <v>540</v>
      </c>
      <c r="CI1110">
        <v>35220</v>
      </c>
      <c r="CJ1110" t="s">
        <v>146</v>
      </c>
      <c r="CK1110" t="s">
        <v>146</v>
      </c>
      <c r="CL1110">
        <v>10</v>
      </c>
      <c r="CM1110" t="s">
        <v>2938</v>
      </c>
      <c r="CO1110">
        <v>124400</v>
      </c>
      <c r="CQ1110">
        <v>0</v>
      </c>
      <c r="CR1110">
        <v>0</v>
      </c>
      <c r="CS1110">
        <v>0</v>
      </c>
      <c r="CY1110" t="s">
        <v>163</v>
      </c>
      <c r="CZ1110" t="s">
        <v>164</v>
      </c>
    </row>
    <row r="1111" spans="1:104">
      <c r="A1111" t="s">
        <v>145</v>
      </c>
      <c r="B1111">
        <v>500396</v>
      </c>
      <c r="C1111">
        <v>6359</v>
      </c>
      <c r="D1111">
        <v>124401</v>
      </c>
      <c r="E1111">
        <v>13662</v>
      </c>
      <c r="F1111">
        <v>0</v>
      </c>
      <c r="G1111" t="s">
        <v>146</v>
      </c>
      <c r="H1111" t="s">
        <v>146</v>
      </c>
      <c r="I1111" t="s">
        <v>146</v>
      </c>
      <c r="J1111" t="s">
        <v>147</v>
      </c>
      <c r="K1111" t="s">
        <v>148</v>
      </c>
      <c r="L1111" t="s">
        <v>149</v>
      </c>
      <c r="M1111" t="s">
        <v>150</v>
      </c>
      <c r="N1111" t="s">
        <v>3123</v>
      </c>
      <c r="O1111" t="s">
        <v>3124</v>
      </c>
      <c r="P1111">
        <v>8178</v>
      </c>
      <c r="Q1111">
        <v>0</v>
      </c>
      <c r="R1111">
        <v>0</v>
      </c>
      <c r="S1111">
        <v>160</v>
      </c>
      <c r="T1111">
        <v>0</v>
      </c>
      <c r="U1111">
        <v>110.4</v>
      </c>
      <c r="V1111">
        <v>110.4</v>
      </c>
      <c r="W1111">
        <v>160</v>
      </c>
      <c r="X1111">
        <v>0</v>
      </c>
      <c r="Y1111">
        <v>0</v>
      </c>
      <c r="Z1111">
        <v>0</v>
      </c>
      <c r="AD1111" s="1">
        <v>41511.333333333336</v>
      </c>
      <c r="AE1111" s="1">
        <v>41533.708333333336</v>
      </c>
      <c r="AG1111" s="1">
        <v>41511.333333333336</v>
      </c>
      <c r="AH1111" s="1">
        <v>41533.708333333336</v>
      </c>
      <c r="AI1111" s="1">
        <v>41511.333333333336</v>
      </c>
      <c r="AJ1111" s="1">
        <v>41533.708333333336</v>
      </c>
      <c r="AK1111" s="1">
        <v>41511.333333333336</v>
      </c>
      <c r="AL1111" s="1">
        <v>41533.708333333336</v>
      </c>
      <c r="AM1111" s="1">
        <v>41511.333333333336</v>
      </c>
      <c r="AN1111" s="1">
        <v>41533.708333333336</v>
      </c>
      <c r="AP1111" t="s">
        <v>153</v>
      </c>
      <c r="AU1111" t="e">
        <f>+Mb/kODlRoGM4MBK6hd+pQ</f>
        <v>#NAME?</v>
      </c>
      <c r="AY1111" t="s">
        <v>159</v>
      </c>
      <c r="AZ1111">
        <v>0</v>
      </c>
      <c r="BA1111">
        <v>0</v>
      </c>
      <c r="BD1111" s="1">
        <v>41321.661111111112</v>
      </c>
      <c r="BE1111" s="1">
        <v>41321.663888888892</v>
      </c>
      <c r="BF1111" t="s">
        <v>155</v>
      </c>
      <c r="BG1111" t="s">
        <v>155</v>
      </c>
      <c r="BH1111">
        <v>8149</v>
      </c>
      <c r="BM1111">
        <v>43550</v>
      </c>
      <c r="BR1111" t="s">
        <v>156</v>
      </c>
      <c r="BS1111" t="s">
        <v>157</v>
      </c>
      <c r="BU1111">
        <v>1</v>
      </c>
      <c r="BV1111" t="s">
        <v>158</v>
      </c>
      <c r="BX1111" t="s">
        <v>159</v>
      </c>
      <c r="BY1111" t="s">
        <v>159</v>
      </c>
      <c r="BZ1111" t="s">
        <v>159</v>
      </c>
      <c r="CA1111">
        <v>1</v>
      </c>
      <c r="CC1111" t="s">
        <v>160</v>
      </c>
      <c r="CH1111">
        <v>540</v>
      </c>
      <c r="CI1111">
        <v>35220</v>
      </c>
      <c r="CJ1111" t="s">
        <v>146</v>
      </c>
      <c r="CK1111" t="s">
        <v>146</v>
      </c>
      <c r="CL1111">
        <v>10</v>
      </c>
      <c r="CM1111" t="s">
        <v>2938</v>
      </c>
      <c r="CO1111">
        <v>124400</v>
      </c>
      <c r="CQ1111">
        <v>0</v>
      </c>
      <c r="CR1111">
        <v>0</v>
      </c>
      <c r="CS1111">
        <v>0</v>
      </c>
      <c r="CY1111" t="s">
        <v>163</v>
      </c>
      <c r="CZ1111" t="s">
        <v>164</v>
      </c>
    </row>
    <row r="1112" spans="1:104">
      <c r="A1112" t="s">
        <v>145</v>
      </c>
      <c r="B1112">
        <v>500397</v>
      </c>
      <c r="C1112">
        <v>6359</v>
      </c>
      <c r="D1112">
        <v>124402</v>
      </c>
      <c r="E1112">
        <v>13662</v>
      </c>
      <c r="F1112">
        <v>0</v>
      </c>
      <c r="G1112" t="s">
        <v>146</v>
      </c>
      <c r="H1112" t="s">
        <v>146</v>
      </c>
      <c r="I1112" t="s">
        <v>146</v>
      </c>
      <c r="J1112" t="s">
        <v>147</v>
      </c>
      <c r="K1112" t="s">
        <v>148</v>
      </c>
      <c r="L1112" t="s">
        <v>149</v>
      </c>
      <c r="M1112" t="s">
        <v>150</v>
      </c>
      <c r="N1112" t="s">
        <v>3125</v>
      </c>
      <c r="O1112" t="s">
        <v>3121</v>
      </c>
      <c r="P1112">
        <v>8178</v>
      </c>
      <c r="Q1112">
        <v>152</v>
      </c>
      <c r="R1112">
        <v>0</v>
      </c>
      <c r="S1112">
        <v>120</v>
      </c>
      <c r="T1112">
        <v>0</v>
      </c>
      <c r="U1112">
        <v>134.4</v>
      </c>
      <c r="V1112">
        <v>134.4</v>
      </c>
      <c r="W1112">
        <v>120</v>
      </c>
      <c r="X1112">
        <v>0</v>
      </c>
      <c r="Y1112">
        <v>0</v>
      </c>
      <c r="Z1112">
        <v>0</v>
      </c>
      <c r="AD1112" s="1">
        <v>41801.333333333336</v>
      </c>
      <c r="AE1112" s="1">
        <v>41818.708333333336</v>
      </c>
      <c r="AG1112" s="1">
        <v>41779.333333333336</v>
      </c>
      <c r="AH1112" s="1">
        <v>41795.708333333336</v>
      </c>
      <c r="AI1112" s="1">
        <v>41779.333333333336</v>
      </c>
      <c r="AJ1112" s="1">
        <v>41795.708333333336</v>
      </c>
      <c r="AK1112" s="1">
        <v>41779.333333333336</v>
      </c>
      <c r="AL1112" s="1">
        <v>41795.708333333336</v>
      </c>
      <c r="AM1112" s="1">
        <v>41801.333333333336</v>
      </c>
      <c r="AN1112" s="1">
        <v>41818.708333333336</v>
      </c>
      <c r="AP1112" t="s">
        <v>153</v>
      </c>
      <c r="AU1112" t="s">
        <v>3126</v>
      </c>
      <c r="AY1112" t="s">
        <v>146</v>
      </c>
      <c r="AZ1112">
        <v>0</v>
      </c>
      <c r="BA1112">
        <v>0</v>
      </c>
      <c r="BD1112" s="1">
        <v>41321.661111111112</v>
      </c>
      <c r="BE1112" s="1">
        <v>41321.663888888892</v>
      </c>
      <c r="BF1112" t="s">
        <v>155</v>
      </c>
      <c r="BG1112" t="s">
        <v>155</v>
      </c>
      <c r="BH1112">
        <v>8149</v>
      </c>
      <c r="BM1112">
        <v>43550</v>
      </c>
      <c r="BR1112" t="s">
        <v>156</v>
      </c>
      <c r="BS1112" t="s">
        <v>157</v>
      </c>
      <c r="BU1112">
        <v>1</v>
      </c>
      <c r="BV1112" t="s">
        <v>158</v>
      </c>
      <c r="BX1112" t="s">
        <v>159</v>
      </c>
      <c r="BY1112" t="s">
        <v>159</v>
      </c>
      <c r="BZ1112" t="s">
        <v>159</v>
      </c>
      <c r="CA1112">
        <v>1</v>
      </c>
      <c r="CC1112" t="s">
        <v>160</v>
      </c>
      <c r="CH1112">
        <v>540</v>
      </c>
      <c r="CI1112">
        <v>35230</v>
      </c>
      <c r="CJ1112" t="s">
        <v>146</v>
      </c>
      <c r="CK1112" t="s">
        <v>146</v>
      </c>
      <c r="CL1112">
        <v>15</v>
      </c>
      <c r="CM1112" t="s">
        <v>3012</v>
      </c>
      <c r="CO1112">
        <v>124400</v>
      </c>
      <c r="CQ1112">
        <v>0</v>
      </c>
      <c r="CR1112">
        <v>0</v>
      </c>
      <c r="CS1112">
        <v>0</v>
      </c>
      <c r="CY1112" t="s">
        <v>163</v>
      </c>
      <c r="CZ1112" t="s">
        <v>164</v>
      </c>
    </row>
    <row r="1113" spans="1:104">
      <c r="A1113" t="s">
        <v>145</v>
      </c>
      <c r="B1113">
        <v>500398</v>
      </c>
      <c r="C1113">
        <v>6359</v>
      </c>
      <c r="D1113">
        <v>124402</v>
      </c>
      <c r="E1113">
        <v>13662</v>
      </c>
      <c r="F1113">
        <v>0</v>
      </c>
      <c r="G1113" t="s">
        <v>146</v>
      </c>
      <c r="H1113" t="s">
        <v>146</v>
      </c>
      <c r="I1113" t="s">
        <v>146</v>
      </c>
      <c r="J1113" t="s">
        <v>147</v>
      </c>
      <c r="K1113" t="s">
        <v>148</v>
      </c>
      <c r="L1113" t="s">
        <v>149</v>
      </c>
      <c r="M1113" t="s">
        <v>150</v>
      </c>
      <c r="N1113" t="s">
        <v>3127</v>
      </c>
      <c r="O1113" t="s">
        <v>3112</v>
      </c>
      <c r="P1113">
        <v>8178</v>
      </c>
      <c r="Q1113">
        <v>24</v>
      </c>
      <c r="R1113">
        <v>0</v>
      </c>
      <c r="S1113">
        <v>144</v>
      </c>
      <c r="T1113">
        <v>0</v>
      </c>
      <c r="U1113">
        <v>883.2</v>
      </c>
      <c r="V1113">
        <v>883.2</v>
      </c>
      <c r="W1113">
        <v>144</v>
      </c>
      <c r="X1113">
        <v>0</v>
      </c>
      <c r="Y1113">
        <v>0</v>
      </c>
      <c r="Z1113">
        <v>0</v>
      </c>
      <c r="AD1113" s="1">
        <v>41667.333333333336</v>
      </c>
      <c r="AE1113" s="1">
        <v>41688.708333333336</v>
      </c>
      <c r="AG1113" s="1">
        <v>41664.333333333336</v>
      </c>
      <c r="AH1113" s="1">
        <v>41685.708333333336</v>
      </c>
      <c r="AI1113" s="1">
        <v>41664.333333333336</v>
      </c>
      <c r="AJ1113" s="1">
        <v>41685.708333333336</v>
      </c>
      <c r="AK1113" s="1">
        <v>41664.333333333336</v>
      </c>
      <c r="AL1113" s="1">
        <v>41685.708333333336</v>
      </c>
      <c r="AM1113" s="1">
        <v>41667.333333333336</v>
      </c>
      <c r="AN1113" s="1">
        <v>41688.708333333336</v>
      </c>
      <c r="AP1113" t="s">
        <v>153</v>
      </c>
      <c r="AU1113" t="s">
        <v>3128</v>
      </c>
      <c r="AY1113" t="s">
        <v>146</v>
      </c>
      <c r="AZ1113">
        <v>0</v>
      </c>
      <c r="BA1113">
        <v>0</v>
      </c>
      <c r="BD1113" s="1">
        <v>41321.661111111112</v>
      </c>
      <c r="BE1113" s="1">
        <v>41321.663888888892</v>
      </c>
      <c r="BF1113" t="s">
        <v>155</v>
      </c>
      <c r="BG1113" t="s">
        <v>155</v>
      </c>
      <c r="BH1113">
        <v>8149</v>
      </c>
      <c r="BM1113">
        <v>43550</v>
      </c>
      <c r="BR1113" t="s">
        <v>156</v>
      </c>
      <c r="BS1113" t="s">
        <v>157</v>
      </c>
      <c r="BU1113">
        <v>1</v>
      </c>
      <c r="BV1113" t="s">
        <v>158</v>
      </c>
      <c r="BX1113" t="s">
        <v>159</v>
      </c>
      <c r="BY1113" t="s">
        <v>159</v>
      </c>
      <c r="BZ1113" t="s">
        <v>159</v>
      </c>
      <c r="CA1113">
        <v>1</v>
      </c>
      <c r="CC1113" t="s">
        <v>160</v>
      </c>
      <c r="CH1113">
        <v>540</v>
      </c>
      <c r="CI1113">
        <v>35230</v>
      </c>
      <c r="CJ1113" t="s">
        <v>146</v>
      </c>
      <c r="CK1113" t="s">
        <v>146</v>
      </c>
      <c r="CL1113">
        <v>15</v>
      </c>
      <c r="CM1113" t="s">
        <v>3012</v>
      </c>
      <c r="CO1113">
        <v>124400</v>
      </c>
      <c r="CQ1113">
        <v>0</v>
      </c>
      <c r="CR1113">
        <v>0</v>
      </c>
      <c r="CS1113">
        <v>0</v>
      </c>
      <c r="CY1113" t="s">
        <v>163</v>
      </c>
      <c r="CZ1113" t="s">
        <v>164</v>
      </c>
    </row>
    <row r="1114" spans="1:104">
      <c r="A1114" t="s">
        <v>145</v>
      </c>
      <c r="B1114">
        <v>500399</v>
      </c>
      <c r="C1114">
        <v>6359</v>
      </c>
      <c r="D1114">
        <v>124402</v>
      </c>
      <c r="E1114">
        <v>13662</v>
      </c>
      <c r="F1114">
        <v>0</v>
      </c>
      <c r="G1114" t="s">
        <v>146</v>
      </c>
      <c r="H1114" t="s">
        <v>146</v>
      </c>
      <c r="I1114" t="s">
        <v>146</v>
      </c>
      <c r="J1114" t="s">
        <v>147</v>
      </c>
      <c r="K1114" t="s">
        <v>148</v>
      </c>
      <c r="L1114" t="s">
        <v>149</v>
      </c>
      <c r="M1114" t="s">
        <v>150</v>
      </c>
      <c r="N1114" t="s">
        <v>3129</v>
      </c>
      <c r="O1114" t="s">
        <v>3130</v>
      </c>
      <c r="P1114">
        <v>8178</v>
      </c>
      <c r="Q1114">
        <v>240</v>
      </c>
      <c r="R1114">
        <v>56</v>
      </c>
      <c r="S1114">
        <v>144</v>
      </c>
      <c r="T1114">
        <v>0</v>
      </c>
      <c r="U1114">
        <v>331.2</v>
      </c>
      <c r="V1114">
        <v>331.2</v>
      </c>
      <c r="W1114">
        <v>144</v>
      </c>
      <c r="X1114">
        <v>0</v>
      </c>
      <c r="Y1114">
        <v>0</v>
      </c>
      <c r="Z1114">
        <v>0</v>
      </c>
      <c r="AD1114" s="1">
        <v>41700.333333333336</v>
      </c>
      <c r="AE1114" s="1">
        <v>41720.708333333336</v>
      </c>
      <c r="AG1114" s="1">
        <v>41664.333333333336</v>
      </c>
      <c r="AH1114" s="1">
        <v>41685.708333333336</v>
      </c>
      <c r="AI1114" s="1">
        <v>41664.333333333336</v>
      </c>
      <c r="AJ1114" s="1">
        <v>41685.708333333336</v>
      </c>
      <c r="AK1114" s="1">
        <v>41664.333333333336</v>
      </c>
      <c r="AL1114" s="1">
        <v>41685.708333333336</v>
      </c>
      <c r="AM1114" s="1">
        <v>41700.333333333336</v>
      </c>
      <c r="AN1114" s="1">
        <v>41720.708333333336</v>
      </c>
      <c r="AP1114" t="s">
        <v>153</v>
      </c>
      <c r="AU1114" t="s">
        <v>3131</v>
      </c>
      <c r="AY1114" t="s">
        <v>146</v>
      </c>
      <c r="AZ1114">
        <v>0</v>
      </c>
      <c r="BA1114">
        <v>0</v>
      </c>
      <c r="BD1114" s="1">
        <v>41321.661111111112</v>
      </c>
      <c r="BE1114" s="1">
        <v>41321.663888888892</v>
      </c>
      <c r="BF1114" t="s">
        <v>155</v>
      </c>
      <c r="BG1114" t="s">
        <v>155</v>
      </c>
      <c r="BH1114">
        <v>8149</v>
      </c>
      <c r="BM1114">
        <v>43550</v>
      </c>
      <c r="BR1114" t="s">
        <v>156</v>
      </c>
      <c r="BS1114" t="s">
        <v>157</v>
      </c>
      <c r="BU1114">
        <v>1</v>
      </c>
      <c r="BV1114" t="s">
        <v>158</v>
      </c>
      <c r="BX1114" t="s">
        <v>159</v>
      </c>
      <c r="BY1114" t="s">
        <v>159</v>
      </c>
      <c r="BZ1114" t="s">
        <v>159</v>
      </c>
      <c r="CA1114">
        <v>1</v>
      </c>
      <c r="CC1114" t="s">
        <v>160</v>
      </c>
      <c r="CH1114">
        <v>540</v>
      </c>
      <c r="CI1114">
        <v>35230</v>
      </c>
      <c r="CJ1114" t="s">
        <v>146</v>
      </c>
      <c r="CK1114" t="s">
        <v>146</v>
      </c>
      <c r="CL1114">
        <v>15</v>
      </c>
      <c r="CM1114" t="s">
        <v>3012</v>
      </c>
      <c r="CO1114">
        <v>124400</v>
      </c>
      <c r="CQ1114">
        <v>0</v>
      </c>
      <c r="CR1114">
        <v>0</v>
      </c>
      <c r="CS1114">
        <v>0</v>
      </c>
      <c r="CY1114" t="s">
        <v>163</v>
      </c>
      <c r="CZ1114" t="s">
        <v>164</v>
      </c>
    </row>
    <row r="1115" spans="1:104">
      <c r="A1115" t="s">
        <v>145</v>
      </c>
      <c r="B1115">
        <v>500400</v>
      </c>
      <c r="C1115">
        <v>6359</v>
      </c>
      <c r="D1115">
        <v>124402</v>
      </c>
      <c r="E1115">
        <v>13662</v>
      </c>
      <c r="F1115">
        <v>0</v>
      </c>
      <c r="G1115" t="s">
        <v>146</v>
      </c>
      <c r="H1115" t="s">
        <v>146</v>
      </c>
      <c r="I1115" t="s">
        <v>146</v>
      </c>
      <c r="J1115" t="s">
        <v>147</v>
      </c>
      <c r="K1115" t="s">
        <v>148</v>
      </c>
      <c r="L1115" t="s">
        <v>149</v>
      </c>
      <c r="M1115" t="s">
        <v>150</v>
      </c>
      <c r="N1115" t="s">
        <v>3132</v>
      </c>
      <c r="O1115" t="s">
        <v>3118</v>
      </c>
      <c r="P1115">
        <v>8178</v>
      </c>
      <c r="Q1115">
        <v>152</v>
      </c>
      <c r="R1115">
        <v>0</v>
      </c>
      <c r="S1115">
        <v>160</v>
      </c>
      <c r="T1115">
        <v>0</v>
      </c>
      <c r="U1115">
        <v>201.6</v>
      </c>
      <c r="V1115">
        <v>201.6</v>
      </c>
      <c r="W1115">
        <v>160</v>
      </c>
      <c r="X1115">
        <v>0</v>
      </c>
      <c r="Y1115">
        <v>0</v>
      </c>
      <c r="Z1115">
        <v>0</v>
      </c>
      <c r="AD1115" s="1">
        <v>41790.333333333336</v>
      </c>
      <c r="AE1115" s="1">
        <v>41812.708333333336</v>
      </c>
      <c r="AG1115" s="1">
        <v>41767.333333333336</v>
      </c>
      <c r="AH1115" s="1">
        <v>41790.708333333336</v>
      </c>
      <c r="AI1115" s="1">
        <v>41767.333333333336</v>
      </c>
      <c r="AJ1115" s="1">
        <v>41790.708333333336</v>
      </c>
      <c r="AK1115" s="1">
        <v>41767.333333333336</v>
      </c>
      <c r="AL1115" s="1">
        <v>41790.708333333336</v>
      </c>
      <c r="AM1115" s="1">
        <v>41790.333333333336</v>
      </c>
      <c r="AN1115" s="1">
        <v>41812.708333333336</v>
      </c>
      <c r="AP1115" t="s">
        <v>153</v>
      </c>
      <c r="AU1115" t="s">
        <v>3133</v>
      </c>
      <c r="AY1115" t="s">
        <v>146</v>
      </c>
      <c r="AZ1115">
        <v>0</v>
      </c>
      <c r="BA1115">
        <v>0</v>
      </c>
      <c r="BD1115" s="1">
        <v>41321.661111111112</v>
      </c>
      <c r="BE1115" s="1">
        <v>41321.663888888892</v>
      </c>
      <c r="BF1115" t="s">
        <v>155</v>
      </c>
      <c r="BG1115" t="s">
        <v>155</v>
      </c>
      <c r="BH1115">
        <v>8149</v>
      </c>
      <c r="BM1115">
        <v>43550</v>
      </c>
      <c r="BR1115" t="s">
        <v>156</v>
      </c>
      <c r="BS1115" t="s">
        <v>157</v>
      </c>
      <c r="BU1115">
        <v>1</v>
      </c>
      <c r="BV1115" t="s">
        <v>158</v>
      </c>
      <c r="BX1115" t="s">
        <v>159</v>
      </c>
      <c r="BY1115" t="s">
        <v>159</v>
      </c>
      <c r="BZ1115" t="s">
        <v>159</v>
      </c>
      <c r="CA1115">
        <v>1</v>
      </c>
      <c r="CC1115" t="s">
        <v>160</v>
      </c>
      <c r="CH1115">
        <v>540</v>
      </c>
      <c r="CI1115">
        <v>35230</v>
      </c>
      <c r="CJ1115" t="s">
        <v>146</v>
      </c>
      <c r="CK1115" t="s">
        <v>146</v>
      </c>
      <c r="CL1115">
        <v>15</v>
      </c>
      <c r="CM1115" t="s">
        <v>3012</v>
      </c>
      <c r="CO1115">
        <v>124400</v>
      </c>
      <c r="CQ1115">
        <v>0</v>
      </c>
      <c r="CR1115">
        <v>0</v>
      </c>
      <c r="CS1115">
        <v>0</v>
      </c>
      <c r="CY1115" t="s">
        <v>163</v>
      </c>
      <c r="CZ1115" t="s">
        <v>164</v>
      </c>
    </row>
    <row r="1116" spans="1:104">
      <c r="A1116" t="s">
        <v>145</v>
      </c>
      <c r="B1116">
        <v>500401</v>
      </c>
      <c r="C1116">
        <v>6359</v>
      </c>
      <c r="D1116">
        <v>124403</v>
      </c>
      <c r="E1116">
        <v>13662</v>
      </c>
      <c r="F1116">
        <v>0</v>
      </c>
      <c r="G1116" t="s">
        <v>146</v>
      </c>
      <c r="H1116" t="s">
        <v>146</v>
      </c>
      <c r="I1116" t="s">
        <v>146</v>
      </c>
      <c r="J1116" t="s">
        <v>147</v>
      </c>
      <c r="K1116" t="s">
        <v>148</v>
      </c>
      <c r="L1116" t="s">
        <v>149</v>
      </c>
      <c r="M1116" t="s">
        <v>150</v>
      </c>
      <c r="N1116" t="s">
        <v>3134</v>
      </c>
      <c r="O1116" t="s">
        <v>3135</v>
      </c>
      <c r="P1116">
        <v>8178</v>
      </c>
      <c r="Q1116">
        <v>672</v>
      </c>
      <c r="R1116">
        <v>72</v>
      </c>
      <c r="S1116">
        <v>112</v>
      </c>
      <c r="T1116">
        <v>0</v>
      </c>
      <c r="U1116">
        <v>288</v>
      </c>
      <c r="V1116">
        <v>288</v>
      </c>
      <c r="W1116">
        <v>112</v>
      </c>
      <c r="X1116">
        <v>0</v>
      </c>
      <c r="Y1116">
        <v>0</v>
      </c>
      <c r="Z1116">
        <v>0</v>
      </c>
      <c r="AD1116" s="1">
        <v>41790.333333333336</v>
      </c>
      <c r="AE1116" s="1">
        <v>41805.708333333336</v>
      </c>
      <c r="AG1116" s="1">
        <v>41692.333333333336</v>
      </c>
      <c r="AH1116" s="1">
        <v>41707.708333333336</v>
      </c>
      <c r="AI1116" s="1">
        <v>41692.333333333336</v>
      </c>
      <c r="AJ1116" s="1">
        <v>41707.708333333336</v>
      </c>
      <c r="AK1116" s="1">
        <v>41692.333333333336</v>
      </c>
      <c r="AL1116" s="1">
        <v>41707.708333333336</v>
      </c>
      <c r="AM1116" s="1">
        <v>41790.333333333336</v>
      </c>
      <c r="AN1116" s="1">
        <v>41805.708333333336</v>
      </c>
      <c r="AP1116" t="s">
        <v>153</v>
      </c>
      <c r="AU1116" t="s">
        <v>3136</v>
      </c>
      <c r="AY1116" t="s">
        <v>146</v>
      </c>
      <c r="AZ1116">
        <v>0</v>
      </c>
      <c r="BA1116">
        <v>0</v>
      </c>
      <c r="BD1116" s="1">
        <v>41321.661111111112</v>
      </c>
      <c r="BE1116" s="1">
        <v>41321.663888888892</v>
      </c>
      <c r="BF1116" t="s">
        <v>155</v>
      </c>
      <c r="BG1116" t="s">
        <v>155</v>
      </c>
      <c r="BH1116">
        <v>8149</v>
      </c>
      <c r="BM1116">
        <v>43550</v>
      </c>
      <c r="BR1116" t="s">
        <v>156</v>
      </c>
      <c r="BS1116" t="s">
        <v>157</v>
      </c>
      <c r="BU1116">
        <v>1</v>
      </c>
      <c r="BV1116" t="s">
        <v>158</v>
      </c>
      <c r="BX1116" t="s">
        <v>159</v>
      </c>
      <c r="BY1116" t="s">
        <v>159</v>
      </c>
      <c r="BZ1116" t="s">
        <v>159</v>
      </c>
      <c r="CA1116">
        <v>1</v>
      </c>
      <c r="CC1116" t="s">
        <v>160</v>
      </c>
      <c r="CH1116">
        <v>540</v>
      </c>
      <c r="CI1116">
        <v>35240</v>
      </c>
      <c r="CJ1116" t="s">
        <v>146</v>
      </c>
      <c r="CK1116" t="s">
        <v>146</v>
      </c>
      <c r="CL1116">
        <v>20</v>
      </c>
      <c r="CM1116" t="s">
        <v>2916</v>
      </c>
      <c r="CO1116">
        <v>124400</v>
      </c>
      <c r="CQ1116">
        <v>0</v>
      </c>
      <c r="CR1116">
        <v>0</v>
      </c>
      <c r="CS1116">
        <v>0</v>
      </c>
      <c r="CY1116" t="s">
        <v>163</v>
      </c>
      <c r="CZ1116" t="s">
        <v>164</v>
      </c>
    </row>
    <row r="1117" spans="1:104">
      <c r="A1117" t="s">
        <v>145</v>
      </c>
      <c r="B1117">
        <v>500402</v>
      </c>
      <c r="C1117">
        <v>6359</v>
      </c>
      <c r="D1117">
        <v>124403</v>
      </c>
      <c r="E1117">
        <v>13662</v>
      </c>
      <c r="F1117">
        <v>0</v>
      </c>
      <c r="G1117" t="s">
        <v>146</v>
      </c>
      <c r="H1117" t="s">
        <v>146</v>
      </c>
      <c r="I1117" t="s">
        <v>146</v>
      </c>
      <c r="J1117" t="s">
        <v>147</v>
      </c>
      <c r="K1117" t="s">
        <v>148</v>
      </c>
      <c r="L1117" t="s">
        <v>149</v>
      </c>
      <c r="M1117" t="s">
        <v>150</v>
      </c>
      <c r="N1117" t="s">
        <v>3137</v>
      </c>
      <c r="O1117" t="s">
        <v>3138</v>
      </c>
      <c r="Q1117">
        <v>600</v>
      </c>
      <c r="R1117">
        <v>32</v>
      </c>
      <c r="S1117">
        <v>120</v>
      </c>
      <c r="T1117">
        <v>0</v>
      </c>
      <c r="U1117">
        <v>0</v>
      </c>
      <c r="V1117">
        <v>0</v>
      </c>
      <c r="W1117">
        <v>120</v>
      </c>
      <c r="X1117">
        <v>0</v>
      </c>
      <c r="Y1117">
        <v>0</v>
      </c>
      <c r="Z1117">
        <v>0</v>
      </c>
      <c r="AD1117" s="1">
        <v>41801.333333333336</v>
      </c>
      <c r="AE1117" s="1">
        <v>41818.708333333336</v>
      </c>
      <c r="AG1117" s="1">
        <v>41714.333333333336</v>
      </c>
      <c r="AH1117" s="1">
        <v>41730.708333333336</v>
      </c>
      <c r="AI1117" s="1">
        <v>41714.333333333336</v>
      </c>
      <c r="AJ1117" s="1">
        <v>41730.708333333336</v>
      </c>
      <c r="AK1117" s="1">
        <v>41714.333333333336</v>
      </c>
      <c r="AL1117" s="1">
        <v>41730.708333333336</v>
      </c>
      <c r="AM1117" s="1">
        <v>41801.333333333336</v>
      </c>
      <c r="AN1117" s="1">
        <v>41818.708333333336</v>
      </c>
      <c r="AP1117" t="s">
        <v>153</v>
      </c>
      <c r="AU1117" t="s">
        <v>3139</v>
      </c>
      <c r="AY1117" t="s">
        <v>146</v>
      </c>
      <c r="AZ1117">
        <v>0</v>
      </c>
      <c r="BA1117">
        <v>0</v>
      </c>
      <c r="BD1117" s="1">
        <v>41321.661111111112</v>
      </c>
      <c r="BE1117" s="1">
        <v>41321.663888888892</v>
      </c>
      <c r="BF1117" t="s">
        <v>155</v>
      </c>
      <c r="BG1117" t="s">
        <v>155</v>
      </c>
      <c r="CH1117">
        <v>540</v>
      </c>
      <c r="CI1117">
        <v>35240</v>
      </c>
      <c r="CJ1117" t="s">
        <v>146</v>
      </c>
      <c r="CK1117" t="s">
        <v>146</v>
      </c>
      <c r="CL1117">
        <v>20</v>
      </c>
      <c r="CM1117" t="s">
        <v>2916</v>
      </c>
      <c r="CO1117">
        <v>124400</v>
      </c>
      <c r="CQ1117">
        <v>0</v>
      </c>
      <c r="CR1117">
        <v>0</v>
      </c>
      <c r="CS1117">
        <v>0</v>
      </c>
      <c r="CY1117" t="s">
        <v>163</v>
      </c>
      <c r="CZ1117" t="s">
        <v>164</v>
      </c>
    </row>
    <row r="1118" spans="1:104">
      <c r="A1118" t="s">
        <v>145</v>
      </c>
      <c r="B1118">
        <v>500403</v>
      </c>
      <c r="C1118">
        <v>6359</v>
      </c>
      <c r="D1118">
        <v>124403</v>
      </c>
      <c r="E1118">
        <v>13662</v>
      </c>
      <c r="F1118">
        <v>0</v>
      </c>
      <c r="G1118" t="s">
        <v>146</v>
      </c>
      <c r="H1118" t="s">
        <v>146</v>
      </c>
      <c r="I1118" t="s">
        <v>146</v>
      </c>
      <c r="J1118" t="s">
        <v>147</v>
      </c>
      <c r="K1118" t="s">
        <v>148</v>
      </c>
      <c r="L1118" t="s">
        <v>149</v>
      </c>
      <c r="M1118" t="s">
        <v>150</v>
      </c>
      <c r="N1118" t="s">
        <v>3140</v>
      </c>
      <c r="O1118" t="s">
        <v>3141</v>
      </c>
      <c r="P1118">
        <v>8178</v>
      </c>
      <c r="Q1118">
        <v>152</v>
      </c>
      <c r="R1118">
        <v>0</v>
      </c>
      <c r="S1118">
        <v>200</v>
      </c>
      <c r="T1118">
        <v>0</v>
      </c>
      <c r="U1118">
        <v>672</v>
      </c>
      <c r="V1118">
        <v>672</v>
      </c>
      <c r="W1118">
        <v>200</v>
      </c>
      <c r="X1118">
        <v>0</v>
      </c>
      <c r="Y1118">
        <v>0</v>
      </c>
      <c r="Z1118">
        <v>0</v>
      </c>
      <c r="AD1118" s="1">
        <v>41807.333333333336</v>
      </c>
      <c r="AE1118" s="1">
        <v>41835.708333333336</v>
      </c>
      <c r="AG1118" s="1">
        <v>41785.333333333336</v>
      </c>
      <c r="AH1118" s="1">
        <v>41813.708333333336</v>
      </c>
      <c r="AI1118" s="1">
        <v>41785.333333333336</v>
      </c>
      <c r="AJ1118" s="1">
        <v>41813.708333333336</v>
      </c>
      <c r="AK1118" s="1">
        <v>41785.333333333336</v>
      </c>
      <c r="AL1118" s="1">
        <v>41813.708333333336</v>
      </c>
      <c r="AM1118" s="1">
        <v>41807.333333333336</v>
      </c>
      <c r="AN1118" s="1">
        <v>41835.708333333336</v>
      </c>
      <c r="AP1118" t="s">
        <v>153</v>
      </c>
      <c r="AU1118" t="s">
        <v>3142</v>
      </c>
      <c r="AY1118" t="s">
        <v>146</v>
      </c>
      <c r="AZ1118">
        <v>0</v>
      </c>
      <c r="BA1118">
        <v>0</v>
      </c>
      <c r="BD1118" s="1">
        <v>41321.661111111112</v>
      </c>
      <c r="BE1118" s="1">
        <v>41321.663888888892</v>
      </c>
      <c r="BF1118" t="s">
        <v>155</v>
      </c>
      <c r="BG1118" t="s">
        <v>155</v>
      </c>
      <c r="BH1118">
        <v>8149</v>
      </c>
      <c r="BM1118">
        <v>43550</v>
      </c>
      <c r="BR1118" t="s">
        <v>156</v>
      </c>
      <c r="BS1118" t="s">
        <v>157</v>
      </c>
      <c r="BU1118">
        <v>1</v>
      </c>
      <c r="BV1118" t="s">
        <v>158</v>
      </c>
      <c r="BX1118" t="s">
        <v>159</v>
      </c>
      <c r="BY1118" t="s">
        <v>159</v>
      </c>
      <c r="BZ1118" t="s">
        <v>159</v>
      </c>
      <c r="CA1118">
        <v>1</v>
      </c>
      <c r="CC1118" t="s">
        <v>160</v>
      </c>
      <c r="CH1118">
        <v>540</v>
      </c>
      <c r="CI1118">
        <v>35240</v>
      </c>
      <c r="CJ1118" t="s">
        <v>146</v>
      </c>
      <c r="CK1118" t="s">
        <v>146</v>
      </c>
      <c r="CL1118">
        <v>20</v>
      </c>
      <c r="CM1118" t="s">
        <v>2916</v>
      </c>
      <c r="CO1118">
        <v>124400</v>
      </c>
      <c r="CQ1118">
        <v>0</v>
      </c>
      <c r="CR1118">
        <v>0</v>
      </c>
      <c r="CS1118">
        <v>0</v>
      </c>
      <c r="CY1118" t="s">
        <v>163</v>
      </c>
      <c r="CZ1118" t="s">
        <v>164</v>
      </c>
    </row>
    <row r="1119" spans="1:104">
      <c r="A1119" t="s">
        <v>145</v>
      </c>
      <c r="B1119">
        <v>500404</v>
      </c>
      <c r="C1119">
        <v>6359</v>
      </c>
      <c r="D1119">
        <v>124404</v>
      </c>
      <c r="E1119">
        <v>13662</v>
      </c>
      <c r="F1119">
        <v>0</v>
      </c>
      <c r="G1119" t="s">
        <v>146</v>
      </c>
      <c r="H1119" t="s">
        <v>146</v>
      </c>
      <c r="I1119" t="s">
        <v>146</v>
      </c>
      <c r="J1119" t="s">
        <v>147</v>
      </c>
      <c r="K1119" t="s">
        <v>148</v>
      </c>
      <c r="L1119" t="s">
        <v>149</v>
      </c>
      <c r="M1119" t="s">
        <v>150</v>
      </c>
      <c r="N1119" t="s">
        <v>3143</v>
      </c>
      <c r="O1119" t="s">
        <v>3144</v>
      </c>
      <c r="P1119">
        <v>8178</v>
      </c>
      <c r="Q1119">
        <v>24</v>
      </c>
      <c r="R1119">
        <v>0</v>
      </c>
      <c r="S1119">
        <v>200</v>
      </c>
      <c r="T1119">
        <v>0</v>
      </c>
      <c r="U1119">
        <v>3000</v>
      </c>
      <c r="V1119">
        <v>3000</v>
      </c>
      <c r="W1119">
        <v>200</v>
      </c>
      <c r="X1119">
        <v>0</v>
      </c>
      <c r="Y1119">
        <v>0</v>
      </c>
      <c r="Z1119">
        <v>0</v>
      </c>
      <c r="AD1119" s="1">
        <v>41836.333333333336</v>
      </c>
      <c r="AE1119" s="1">
        <v>41868.708333333336</v>
      </c>
      <c r="AG1119" s="1">
        <v>41833.333333333336</v>
      </c>
      <c r="AH1119" s="1">
        <v>41864.708333333336</v>
      </c>
      <c r="AI1119" s="1">
        <v>41833.333333333336</v>
      </c>
      <c r="AJ1119" s="1">
        <v>41864.708333333336</v>
      </c>
      <c r="AK1119" s="1">
        <v>41833.333333333336</v>
      </c>
      <c r="AL1119" s="1">
        <v>41864.708333333336</v>
      </c>
      <c r="AM1119" s="1">
        <v>41836.333333333336</v>
      </c>
      <c r="AN1119" s="1">
        <v>41868.708333333336</v>
      </c>
      <c r="AP1119" t="s">
        <v>153</v>
      </c>
      <c r="AU1119" t="s">
        <v>3145</v>
      </c>
      <c r="AY1119" t="s">
        <v>146</v>
      </c>
      <c r="AZ1119">
        <v>0</v>
      </c>
      <c r="BA1119">
        <v>0</v>
      </c>
      <c r="BD1119" s="1">
        <v>41321.661111111112</v>
      </c>
      <c r="BE1119" s="1">
        <v>41321.663888888892</v>
      </c>
      <c r="BF1119" t="s">
        <v>155</v>
      </c>
      <c r="BG1119" t="s">
        <v>155</v>
      </c>
      <c r="BH1119">
        <v>8149</v>
      </c>
      <c r="BM1119">
        <v>43550</v>
      </c>
      <c r="BR1119" t="s">
        <v>156</v>
      </c>
      <c r="BS1119" t="s">
        <v>157</v>
      </c>
      <c r="BU1119">
        <v>1</v>
      </c>
      <c r="BV1119" t="s">
        <v>158</v>
      </c>
      <c r="BX1119" t="s">
        <v>159</v>
      </c>
      <c r="BY1119" t="s">
        <v>159</v>
      </c>
      <c r="BZ1119" t="s">
        <v>159</v>
      </c>
      <c r="CA1119">
        <v>1</v>
      </c>
      <c r="CC1119" t="s">
        <v>160</v>
      </c>
      <c r="CH1119">
        <v>540</v>
      </c>
      <c r="CI1119">
        <v>35350</v>
      </c>
      <c r="CJ1119" t="s">
        <v>146</v>
      </c>
      <c r="CK1119" t="s">
        <v>146</v>
      </c>
      <c r="CL1119">
        <v>30</v>
      </c>
      <c r="CM1119" t="s">
        <v>3146</v>
      </c>
      <c r="CO1119">
        <v>124382</v>
      </c>
      <c r="CQ1119">
        <v>0</v>
      </c>
      <c r="CR1119">
        <v>0</v>
      </c>
      <c r="CS1119">
        <v>0</v>
      </c>
      <c r="CY1119" t="s">
        <v>163</v>
      </c>
      <c r="CZ1119" t="s">
        <v>164</v>
      </c>
    </row>
    <row r="1120" spans="1:104">
      <c r="A1120" t="s">
        <v>145</v>
      </c>
      <c r="B1120">
        <v>500405</v>
      </c>
      <c r="C1120">
        <v>6359</v>
      </c>
      <c r="D1120">
        <v>124404</v>
      </c>
      <c r="E1120">
        <v>13662</v>
      </c>
      <c r="F1120">
        <v>0</v>
      </c>
      <c r="G1120" t="s">
        <v>146</v>
      </c>
      <c r="H1120" t="s">
        <v>146</v>
      </c>
      <c r="I1120" t="s">
        <v>146</v>
      </c>
      <c r="J1120" t="s">
        <v>147</v>
      </c>
      <c r="K1120" t="s">
        <v>148</v>
      </c>
      <c r="L1120" t="s">
        <v>149</v>
      </c>
      <c r="M1120" t="s">
        <v>150</v>
      </c>
      <c r="N1120" t="s">
        <v>3147</v>
      </c>
      <c r="O1120" t="s">
        <v>3148</v>
      </c>
      <c r="P1120">
        <v>8178</v>
      </c>
      <c r="Q1120">
        <v>24</v>
      </c>
      <c r="R1120">
        <v>0</v>
      </c>
      <c r="S1120">
        <v>200</v>
      </c>
      <c r="T1120">
        <v>0</v>
      </c>
      <c r="U1120">
        <v>1500</v>
      </c>
      <c r="V1120">
        <v>1500</v>
      </c>
      <c r="W1120">
        <v>200</v>
      </c>
      <c r="X1120">
        <v>0</v>
      </c>
      <c r="Y1120">
        <v>0</v>
      </c>
      <c r="Z1120">
        <v>0</v>
      </c>
      <c r="AD1120" s="1">
        <v>41836.333333333336</v>
      </c>
      <c r="AE1120" s="1">
        <v>41868.708333333336</v>
      </c>
      <c r="AG1120" s="1">
        <v>41833.333333333336</v>
      </c>
      <c r="AH1120" s="1">
        <v>41864.708333333336</v>
      </c>
      <c r="AI1120" s="1">
        <v>41833.333333333336</v>
      </c>
      <c r="AJ1120" s="1">
        <v>41864.708333333336</v>
      </c>
      <c r="AK1120" s="1">
        <v>41833.333333333336</v>
      </c>
      <c r="AL1120" s="1">
        <v>41864.708333333336</v>
      </c>
      <c r="AM1120" s="1">
        <v>41836.333333333336</v>
      </c>
      <c r="AN1120" s="1">
        <v>41868.708333333336</v>
      </c>
      <c r="AP1120" t="s">
        <v>153</v>
      </c>
      <c r="AU1120" t="s">
        <v>3149</v>
      </c>
      <c r="AY1120" t="s">
        <v>146</v>
      </c>
      <c r="AZ1120">
        <v>0</v>
      </c>
      <c r="BA1120">
        <v>0</v>
      </c>
      <c r="BD1120" s="1">
        <v>41321.661111111112</v>
      </c>
      <c r="BE1120" s="1">
        <v>41321.663888888892</v>
      </c>
      <c r="BF1120" t="s">
        <v>155</v>
      </c>
      <c r="BG1120" t="s">
        <v>155</v>
      </c>
      <c r="BH1120">
        <v>8149</v>
      </c>
      <c r="BM1120">
        <v>43550</v>
      </c>
      <c r="BR1120" t="s">
        <v>156</v>
      </c>
      <c r="BS1120" t="s">
        <v>157</v>
      </c>
      <c r="BU1120">
        <v>1</v>
      </c>
      <c r="BV1120" t="s">
        <v>158</v>
      </c>
      <c r="BX1120" t="s">
        <v>159</v>
      </c>
      <c r="BY1120" t="s">
        <v>159</v>
      </c>
      <c r="BZ1120" t="s">
        <v>159</v>
      </c>
      <c r="CA1120">
        <v>1</v>
      </c>
      <c r="CC1120" t="s">
        <v>160</v>
      </c>
      <c r="CH1120">
        <v>540</v>
      </c>
      <c r="CI1120">
        <v>35350</v>
      </c>
      <c r="CJ1120" t="s">
        <v>146</v>
      </c>
      <c r="CK1120" t="s">
        <v>146</v>
      </c>
      <c r="CL1120">
        <v>30</v>
      </c>
      <c r="CM1120" t="s">
        <v>3146</v>
      </c>
      <c r="CO1120">
        <v>124382</v>
      </c>
      <c r="CQ1120">
        <v>0</v>
      </c>
      <c r="CR1120">
        <v>0</v>
      </c>
      <c r="CS1120">
        <v>0</v>
      </c>
      <c r="CY1120" t="s">
        <v>163</v>
      </c>
      <c r="CZ1120" t="s">
        <v>164</v>
      </c>
    </row>
    <row r="1121" spans="1:104">
      <c r="A1121" t="s">
        <v>145</v>
      </c>
      <c r="B1121">
        <v>500406</v>
      </c>
      <c r="C1121">
        <v>6359</v>
      </c>
      <c r="D1121">
        <v>124404</v>
      </c>
      <c r="E1121">
        <v>13662</v>
      </c>
      <c r="F1121">
        <v>0</v>
      </c>
      <c r="G1121" t="s">
        <v>146</v>
      </c>
      <c r="H1121" t="s">
        <v>146</v>
      </c>
      <c r="I1121" t="s">
        <v>146</v>
      </c>
      <c r="J1121" t="s">
        <v>147</v>
      </c>
      <c r="K1121" t="s">
        <v>148</v>
      </c>
      <c r="L1121" t="s">
        <v>149</v>
      </c>
      <c r="M1121" t="s">
        <v>150</v>
      </c>
      <c r="N1121" t="s">
        <v>3150</v>
      </c>
      <c r="O1121" t="s">
        <v>3151</v>
      </c>
      <c r="P1121">
        <v>8178</v>
      </c>
      <c r="Q1121">
        <v>24</v>
      </c>
      <c r="R1121">
        <v>0</v>
      </c>
      <c r="S1121">
        <v>200</v>
      </c>
      <c r="T1121">
        <v>0</v>
      </c>
      <c r="U1121">
        <v>3000</v>
      </c>
      <c r="V1121">
        <v>3000</v>
      </c>
      <c r="W1121">
        <v>200</v>
      </c>
      <c r="X1121">
        <v>0</v>
      </c>
      <c r="Y1121">
        <v>0</v>
      </c>
      <c r="Z1121">
        <v>0</v>
      </c>
      <c r="AD1121" s="1">
        <v>41836.333333333336</v>
      </c>
      <c r="AE1121" s="1">
        <v>41868.708333333336</v>
      </c>
      <c r="AG1121" s="1">
        <v>41833.333333333336</v>
      </c>
      <c r="AH1121" s="1">
        <v>41864.708333333336</v>
      </c>
      <c r="AI1121" s="1">
        <v>41833.333333333336</v>
      </c>
      <c r="AJ1121" s="1">
        <v>41864.708333333336</v>
      </c>
      <c r="AK1121" s="1">
        <v>41833.333333333336</v>
      </c>
      <c r="AL1121" s="1">
        <v>41864.708333333336</v>
      </c>
      <c r="AM1121" s="1">
        <v>41836.333333333336</v>
      </c>
      <c r="AN1121" s="1">
        <v>41868.708333333336</v>
      </c>
      <c r="AP1121" t="s">
        <v>153</v>
      </c>
      <c r="AU1121" t="s">
        <v>3152</v>
      </c>
      <c r="AY1121" t="s">
        <v>146</v>
      </c>
      <c r="AZ1121">
        <v>0</v>
      </c>
      <c r="BA1121">
        <v>0</v>
      </c>
      <c r="BD1121" s="1">
        <v>41321.661111111112</v>
      </c>
      <c r="BE1121" s="1">
        <v>41321.663888888892</v>
      </c>
      <c r="BF1121" t="s">
        <v>155</v>
      </c>
      <c r="BG1121" t="s">
        <v>155</v>
      </c>
      <c r="BH1121">
        <v>8149</v>
      </c>
      <c r="BM1121">
        <v>43550</v>
      </c>
      <c r="BR1121" t="s">
        <v>156</v>
      </c>
      <c r="BS1121" t="s">
        <v>157</v>
      </c>
      <c r="BU1121">
        <v>1</v>
      </c>
      <c r="BV1121" t="s">
        <v>158</v>
      </c>
      <c r="BX1121" t="s">
        <v>159</v>
      </c>
      <c r="BY1121" t="s">
        <v>159</v>
      </c>
      <c r="BZ1121" t="s">
        <v>159</v>
      </c>
      <c r="CA1121">
        <v>1</v>
      </c>
      <c r="CC1121" t="s">
        <v>160</v>
      </c>
      <c r="CH1121">
        <v>540</v>
      </c>
      <c r="CI1121">
        <v>35350</v>
      </c>
      <c r="CJ1121" t="s">
        <v>146</v>
      </c>
      <c r="CK1121" t="s">
        <v>146</v>
      </c>
      <c r="CL1121">
        <v>30</v>
      </c>
      <c r="CM1121" t="s">
        <v>3146</v>
      </c>
      <c r="CO1121">
        <v>124382</v>
      </c>
      <c r="CQ1121">
        <v>0</v>
      </c>
      <c r="CR1121">
        <v>0</v>
      </c>
      <c r="CS1121">
        <v>0</v>
      </c>
      <c r="CY1121" t="s">
        <v>163</v>
      </c>
      <c r="CZ1121" t="s">
        <v>164</v>
      </c>
    </row>
    <row r="1122" spans="1:104">
      <c r="A1122" t="s">
        <v>145</v>
      </c>
      <c r="B1122">
        <v>500407</v>
      </c>
      <c r="C1122">
        <v>6359</v>
      </c>
      <c r="D1122">
        <v>124407</v>
      </c>
      <c r="E1122">
        <v>13662</v>
      </c>
      <c r="F1122">
        <v>0</v>
      </c>
      <c r="G1122" t="s">
        <v>146</v>
      </c>
      <c r="H1122" t="s">
        <v>146</v>
      </c>
      <c r="I1122" t="s">
        <v>146</v>
      </c>
      <c r="J1122" t="s">
        <v>147</v>
      </c>
      <c r="K1122" t="s">
        <v>148</v>
      </c>
      <c r="L1122" t="s">
        <v>149</v>
      </c>
      <c r="M1122" t="s">
        <v>150</v>
      </c>
      <c r="N1122" t="s">
        <v>3153</v>
      </c>
      <c r="O1122" t="s">
        <v>3154</v>
      </c>
      <c r="P1122">
        <v>8177</v>
      </c>
      <c r="Q1122">
        <v>0</v>
      </c>
      <c r="R1122">
        <v>0</v>
      </c>
      <c r="S1122">
        <v>200</v>
      </c>
      <c r="T1122">
        <v>0</v>
      </c>
      <c r="U1122">
        <v>1433</v>
      </c>
      <c r="V1122">
        <v>1433</v>
      </c>
      <c r="W1122">
        <v>200</v>
      </c>
      <c r="X1122">
        <v>675</v>
      </c>
      <c r="Y1122">
        <v>0</v>
      </c>
      <c r="Z1122">
        <v>675</v>
      </c>
      <c r="AD1122" s="1">
        <v>41407.333333333336</v>
      </c>
      <c r="AE1122" s="1">
        <v>41435.708333333336</v>
      </c>
      <c r="AG1122" s="1">
        <v>41407.333333333336</v>
      </c>
      <c r="AH1122" s="1">
        <v>41435.708333333336</v>
      </c>
      <c r="AI1122" s="1">
        <v>41407.333333333336</v>
      </c>
      <c r="AJ1122" s="1">
        <v>41435.708333333336</v>
      </c>
      <c r="AK1122" s="1">
        <v>41407.333333333336</v>
      </c>
      <c r="AL1122" s="1">
        <v>41435.708333333336</v>
      </c>
      <c r="AM1122" s="1">
        <v>41407.333333333336</v>
      </c>
      <c r="AN1122" s="1">
        <v>41435.708333333336</v>
      </c>
      <c r="AP1122" t="s">
        <v>153</v>
      </c>
      <c r="AU1122" t="s">
        <v>3155</v>
      </c>
      <c r="AY1122" t="s">
        <v>159</v>
      </c>
      <c r="AZ1122">
        <v>0</v>
      </c>
      <c r="BA1122">
        <v>0</v>
      </c>
      <c r="BD1122" s="1">
        <v>41321.661111111112</v>
      </c>
      <c r="BE1122" s="1">
        <v>41321.663888888892</v>
      </c>
      <c r="BF1122" t="s">
        <v>155</v>
      </c>
      <c r="BG1122" t="s">
        <v>155</v>
      </c>
      <c r="BH1122">
        <v>8149</v>
      </c>
      <c r="BM1122">
        <v>43540</v>
      </c>
      <c r="BR1122" t="s">
        <v>1348</v>
      </c>
      <c r="BS1122" t="s">
        <v>1349</v>
      </c>
      <c r="BU1122">
        <v>1</v>
      </c>
      <c r="BV1122" t="s">
        <v>158</v>
      </c>
      <c r="BX1122" t="s">
        <v>159</v>
      </c>
      <c r="BY1122" t="s">
        <v>159</v>
      </c>
      <c r="BZ1122" t="s">
        <v>159</v>
      </c>
      <c r="CA1122">
        <v>1</v>
      </c>
      <c r="CC1122" t="s">
        <v>160</v>
      </c>
      <c r="CH1122">
        <v>540</v>
      </c>
      <c r="CI1122">
        <v>35030</v>
      </c>
      <c r="CJ1122" t="s">
        <v>146</v>
      </c>
      <c r="CK1122" t="s">
        <v>146</v>
      </c>
      <c r="CL1122">
        <v>10</v>
      </c>
      <c r="CM1122" t="s">
        <v>3156</v>
      </c>
      <c r="CO1122">
        <v>124406</v>
      </c>
      <c r="CQ1122">
        <v>0</v>
      </c>
      <c r="CR1122">
        <v>0</v>
      </c>
      <c r="CS1122">
        <v>0</v>
      </c>
      <c r="CY1122" t="s">
        <v>163</v>
      </c>
      <c r="CZ1122" t="s">
        <v>164</v>
      </c>
    </row>
    <row r="1123" spans="1:104">
      <c r="A1123" t="s">
        <v>145</v>
      </c>
      <c r="B1123">
        <v>500408</v>
      </c>
      <c r="C1123">
        <v>6359</v>
      </c>
      <c r="D1123">
        <v>124407</v>
      </c>
      <c r="E1123">
        <v>13662</v>
      </c>
      <c r="F1123">
        <v>0</v>
      </c>
      <c r="G1123" t="s">
        <v>146</v>
      </c>
      <c r="H1123" t="s">
        <v>146</v>
      </c>
      <c r="I1123" t="s">
        <v>146</v>
      </c>
      <c r="J1123" t="s">
        <v>147</v>
      </c>
      <c r="K1123" t="s">
        <v>148</v>
      </c>
      <c r="L1123" t="s">
        <v>149</v>
      </c>
      <c r="M1123" t="s">
        <v>150</v>
      </c>
      <c r="N1123" t="s">
        <v>3157</v>
      </c>
      <c r="O1123" t="s">
        <v>3158</v>
      </c>
      <c r="P1123">
        <v>8178</v>
      </c>
      <c r="Q1123">
        <v>0</v>
      </c>
      <c r="R1123">
        <v>0</v>
      </c>
      <c r="S1123">
        <v>184</v>
      </c>
      <c r="T1123">
        <v>0</v>
      </c>
      <c r="U1123">
        <v>1861.75</v>
      </c>
      <c r="V1123">
        <v>1861.75</v>
      </c>
      <c r="W1123">
        <v>184</v>
      </c>
      <c r="X1123">
        <v>0</v>
      </c>
      <c r="Y1123">
        <v>0</v>
      </c>
      <c r="Z1123">
        <v>0</v>
      </c>
      <c r="AD1123" s="1">
        <v>41419.333333333336</v>
      </c>
      <c r="AE1123" s="1">
        <v>41444.708333333336</v>
      </c>
      <c r="AG1123" s="1">
        <v>41419.333333333336</v>
      </c>
      <c r="AH1123" s="1">
        <v>41444.708333333336</v>
      </c>
      <c r="AI1123" s="1">
        <v>41419.333333333336</v>
      </c>
      <c r="AJ1123" s="1">
        <v>41444.708333333336</v>
      </c>
      <c r="AK1123" s="1">
        <v>41419.333333333336</v>
      </c>
      <c r="AL1123" s="1">
        <v>41444.708333333336</v>
      </c>
      <c r="AM1123" s="1">
        <v>41419.333333333336</v>
      </c>
      <c r="AN1123" s="1">
        <v>41444.708333333336</v>
      </c>
      <c r="AP1123" t="s">
        <v>153</v>
      </c>
      <c r="AU1123" t="s">
        <v>3159</v>
      </c>
      <c r="AY1123" t="s">
        <v>159</v>
      </c>
      <c r="AZ1123">
        <v>0</v>
      </c>
      <c r="BA1123">
        <v>0</v>
      </c>
      <c r="BD1123" s="1">
        <v>41321.661111111112</v>
      </c>
      <c r="BE1123" s="1">
        <v>41321.663888888892</v>
      </c>
      <c r="BF1123" t="s">
        <v>155</v>
      </c>
      <c r="BG1123" t="s">
        <v>155</v>
      </c>
      <c r="BH1123">
        <v>8149</v>
      </c>
      <c r="BM1123">
        <v>43550</v>
      </c>
      <c r="BR1123" t="s">
        <v>156</v>
      </c>
      <c r="BS1123" t="s">
        <v>157</v>
      </c>
      <c r="BU1123">
        <v>1</v>
      </c>
      <c r="BV1123" t="s">
        <v>158</v>
      </c>
      <c r="BX1123" t="s">
        <v>159</v>
      </c>
      <c r="BY1123" t="s">
        <v>159</v>
      </c>
      <c r="BZ1123" t="s">
        <v>159</v>
      </c>
      <c r="CA1123">
        <v>1</v>
      </c>
      <c r="CC1123" t="s">
        <v>160</v>
      </c>
      <c r="CH1123">
        <v>540</v>
      </c>
      <c r="CI1123">
        <v>35030</v>
      </c>
      <c r="CJ1123" t="s">
        <v>146</v>
      </c>
      <c r="CK1123" t="s">
        <v>146</v>
      </c>
      <c r="CL1123">
        <v>10</v>
      </c>
      <c r="CM1123" t="s">
        <v>3156</v>
      </c>
      <c r="CO1123">
        <v>124406</v>
      </c>
      <c r="CQ1123">
        <v>0</v>
      </c>
      <c r="CR1123">
        <v>0</v>
      </c>
      <c r="CS1123">
        <v>0</v>
      </c>
      <c r="CY1123" t="s">
        <v>163</v>
      </c>
      <c r="CZ1123" t="s">
        <v>164</v>
      </c>
    </row>
    <row r="1124" spans="1:104">
      <c r="A1124" t="s">
        <v>145</v>
      </c>
      <c r="B1124">
        <v>500409</v>
      </c>
      <c r="C1124">
        <v>6359</v>
      </c>
      <c r="D1124">
        <v>124407</v>
      </c>
      <c r="E1124">
        <v>13662</v>
      </c>
      <c r="F1124">
        <v>0</v>
      </c>
      <c r="G1124" t="s">
        <v>146</v>
      </c>
      <c r="H1124" t="s">
        <v>146</v>
      </c>
      <c r="I1124" t="s">
        <v>146</v>
      </c>
      <c r="J1124" t="s">
        <v>147</v>
      </c>
      <c r="K1124" t="s">
        <v>148</v>
      </c>
      <c r="L1124" t="s">
        <v>149</v>
      </c>
      <c r="M1124" t="s">
        <v>150</v>
      </c>
      <c r="N1124" t="s">
        <v>3160</v>
      </c>
      <c r="O1124" t="s">
        <v>3161</v>
      </c>
      <c r="P1124">
        <v>8163</v>
      </c>
      <c r="Q1124">
        <v>0</v>
      </c>
      <c r="R1124">
        <v>0</v>
      </c>
      <c r="S1124">
        <v>184</v>
      </c>
      <c r="T1124">
        <v>0</v>
      </c>
      <c r="U1124">
        <v>1048.25</v>
      </c>
      <c r="V1124">
        <v>1048.25</v>
      </c>
      <c r="W1124">
        <v>184</v>
      </c>
      <c r="X1124">
        <v>0</v>
      </c>
      <c r="Y1124">
        <v>0</v>
      </c>
      <c r="Z1124">
        <v>0</v>
      </c>
      <c r="AD1124" s="1">
        <v>41422.333333333336</v>
      </c>
      <c r="AE1124" s="1">
        <v>41448.708333333336</v>
      </c>
      <c r="AG1124" s="1">
        <v>41422.333333333336</v>
      </c>
      <c r="AH1124" s="1">
        <v>41448.708333333336</v>
      </c>
      <c r="AI1124" s="1">
        <v>41422.333333333336</v>
      </c>
      <c r="AJ1124" s="1">
        <v>41448.708333333336</v>
      </c>
      <c r="AK1124" s="1">
        <v>41422.333333333336</v>
      </c>
      <c r="AL1124" s="1">
        <v>41448.708333333336</v>
      </c>
      <c r="AM1124" s="1">
        <v>41422.333333333336</v>
      </c>
      <c r="AN1124" s="1">
        <v>41448.708333333336</v>
      </c>
      <c r="AP1124" t="s">
        <v>153</v>
      </c>
      <c r="AU1124" t="s">
        <v>3162</v>
      </c>
      <c r="AY1124" t="s">
        <v>159</v>
      </c>
      <c r="AZ1124">
        <v>0</v>
      </c>
      <c r="BA1124">
        <v>0</v>
      </c>
      <c r="BD1124" s="1">
        <v>41321.661111111112</v>
      </c>
      <c r="BE1124" s="1">
        <v>41321.663888888892</v>
      </c>
      <c r="BF1124" t="s">
        <v>155</v>
      </c>
      <c r="BG1124" t="s">
        <v>155</v>
      </c>
      <c r="BH1124">
        <v>8149</v>
      </c>
      <c r="BM1124">
        <v>43400</v>
      </c>
      <c r="BR1124" t="s">
        <v>3163</v>
      </c>
      <c r="BS1124" t="s">
        <v>3164</v>
      </c>
      <c r="BU1124">
        <v>1</v>
      </c>
      <c r="BV1124" t="s">
        <v>158</v>
      </c>
      <c r="BX1124" t="s">
        <v>159</v>
      </c>
      <c r="BY1124" t="s">
        <v>159</v>
      </c>
      <c r="BZ1124" t="s">
        <v>159</v>
      </c>
      <c r="CA1124">
        <v>1</v>
      </c>
      <c r="CC1124" t="s">
        <v>160</v>
      </c>
      <c r="CH1124">
        <v>540</v>
      </c>
      <c r="CI1124">
        <v>35030</v>
      </c>
      <c r="CJ1124" t="s">
        <v>146</v>
      </c>
      <c r="CK1124" t="s">
        <v>146</v>
      </c>
      <c r="CL1124">
        <v>10</v>
      </c>
      <c r="CM1124" t="s">
        <v>3156</v>
      </c>
      <c r="CO1124">
        <v>124406</v>
      </c>
      <c r="CQ1124">
        <v>0</v>
      </c>
      <c r="CR1124">
        <v>0</v>
      </c>
      <c r="CS1124">
        <v>0</v>
      </c>
      <c r="CY1124" t="s">
        <v>163</v>
      </c>
      <c r="CZ1124" t="s">
        <v>164</v>
      </c>
    </row>
    <row r="1125" spans="1:104">
      <c r="A1125" t="s">
        <v>145</v>
      </c>
      <c r="B1125">
        <v>500410</v>
      </c>
      <c r="C1125">
        <v>6359</v>
      </c>
      <c r="D1125">
        <v>124407</v>
      </c>
      <c r="E1125">
        <v>13662</v>
      </c>
      <c r="F1125">
        <v>0</v>
      </c>
      <c r="G1125" t="s">
        <v>146</v>
      </c>
      <c r="H1125" t="s">
        <v>146</v>
      </c>
      <c r="I1125" t="s">
        <v>146</v>
      </c>
      <c r="J1125" t="s">
        <v>147</v>
      </c>
      <c r="K1125" t="s">
        <v>148</v>
      </c>
      <c r="L1125" t="s">
        <v>149</v>
      </c>
      <c r="M1125" t="s">
        <v>150</v>
      </c>
      <c r="N1125" t="s">
        <v>3165</v>
      </c>
      <c r="O1125" t="s">
        <v>3166</v>
      </c>
      <c r="P1125">
        <v>8164</v>
      </c>
      <c r="Q1125">
        <v>0</v>
      </c>
      <c r="R1125">
        <v>0</v>
      </c>
      <c r="S1125">
        <v>200</v>
      </c>
      <c r="T1125">
        <v>0</v>
      </c>
      <c r="U1125">
        <v>825</v>
      </c>
      <c r="V1125">
        <v>825</v>
      </c>
      <c r="W1125">
        <v>200</v>
      </c>
      <c r="X1125">
        <v>0</v>
      </c>
      <c r="Y1125">
        <v>0</v>
      </c>
      <c r="Z1125">
        <v>0</v>
      </c>
      <c r="AD1125" s="1">
        <v>41428.333333333336</v>
      </c>
      <c r="AE1125" s="1">
        <v>41456.708333333336</v>
      </c>
      <c r="AG1125" s="1">
        <v>41428.333333333336</v>
      </c>
      <c r="AH1125" s="1">
        <v>41456.708333333336</v>
      </c>
      <c r="AI1125" s="1">
        <v>41428.333333333336</v>
      </c>
      <c r="AJ1125" s="1">
        <v>41456.708333333336</v>
      </c>
      <c r="AK1125" s="1">
        <v>41428.333333333336</v>
      </c>
      <c r="AL1125" s="1">
        <v>41456.708333333336</v>
      </c>
      <c r="AM1125" s="1">
        <v>41428.333333333336</v>
      </c>
      <c r="AN1125" s="1">
        <v>41456.708333333336</v>
      </c>
      <c r="AP1125" t="s">
        <v>153</v>
      </c>
      <c r="AU1125" t="s">
        <v>3167</v>
      </c>
      <c r="AY1125" t="s">
        <v>159</v>
      </c>
      <c r="AZ1125">
        <v>0</v>
      </c>
      <c r="BA1125">
        <v>0</v>
      </c>
      <c r="BD1125" s="1">
        <v>41321.661111111112</v>
      </c>
      <c r="BE1125" s="1">
        <v>41321.663888888892</v>
      </c>
      <c r="BF1125" t="s">
        <v>155</v>
      </c>
      <c r="BG1125" t="s">
        <v>155</v>
      </c>
      <c r="BH1125">
        <v>8149</v>
      </c>
      <c r="BM1125">
        <v>43410</v>
      </c>
      <c r="BR1125" t="s">
        <v>2914</v>
      </c>
      <c r="BS1125" t="s">
        <v>2915</v>
      </c>
      <c r="BU1125">
        <v>1</v>
      </c>
      <c r="BV1125" t="s">
        <v>158</v>
      </c>
      <c r="BX1125" t="s">
        <v>159</v>
      </c>
      <c r="BY1125" t="s">
        <v>159</v>
      </c>
      <c r="BZ1125" t="s">
        <v>159</v>
      </c>
      <c r="CA1125">
        <v>1</v>
      </c>
      <c r="CC1125" t="s">
        <v>160</v>
      </c>
      <c r="CH1125">
        <v>540</v>
      </c>
      <c r="CI1125">
        <v>35030</v>
      </c>
      <c r="CJ1125" t="s">
        <v>146</v>
      </c>
      <c r="CK1125" t="s">
        <v>146</v>
      </c>
      <c r="CL1125">
        <v>10</v>
      </c>
      <c r="CM1125" t="s">
        <v>3156</v>
      </c>
      <c r="CO1125">
        <v>124406</v>
      </c>
      <c r="CQ1125">
        <v>0</v>
      </c>
      <c r="CR1125">
        <v>0</v>
      </c>
      <c r="CS1125">
        <v>0</v>
      </c>
      <c r="CY1125" t="s">
        <v>163</v>
      </c>
      <c r="CZ1125" t="s">
        <v>164</v>
      </c>
    </row>
    <row r="1126" spans="1:104">
      <c r="A1126" t="s">
        <v>145</v>
      </c>
      <c r="B1126">
        <v>500411</v>
      </c>
      <c r="C1126">
        <v>6359</v>
      </c>
      <c r="D1126">
        <v>124407</v>
      </c>
      <c r="E1126">
        <v>13662</v>
      </c>
      <c r="F1126">
        <v>0</v>
      </c>
      <c r="G1126" t="s">
        <v>146</v>
      </c>
      <c r="H1126" t="s">
        <v>146</v>
      </c>
      <c r="I1126" t="s">
        <v>146</v>
      </c>
      <c r="J1126" t="s">
        <v>147</v>
      </c>
      <c r="K1126" t="s">
        <v>148</v>
      </c>
      <c r="L1126" t="s">
        <v>149</v>
      </c>
      <c r="M1126" t="s">
        <v>150</v>
      </c>
      <c r="N1126" t="s">
        <v>3168</v>
      </c>
      <c r="O1126" t="s">
        <v>3169</v>
      </c>
      <c r="P1126">
        <v>8165</v>
      </c>
      <c r="Q1126">
        <v>0</v>
      </c>
      <c r="R1126">
        <v>0</v>
      </c>
      <c r="S1126">
        <v>160</v>
      </c>
      <c r="T1126">
        <v>0</v>
      </c>
      <c r="U1126">
        <v>7969.5</v>
      </c>
      <c r="V1126">
        <v>7969.5</v>
      </c>
      <c r="W1126">
        <v>160</v>
      </c>
      <c r="X1126">
        <v>0</v>
      </c>
      <c r="Y1126">
        <v>0</v>
      </c>
      <c r="Z1126">
        <v>0</v>
      </c>
      <c r="AD1126" s="1">
        <v>41443.333333333336</v>
      </c>
      <c r="AE1126" s="1">
        <v>41465.708333333336</v>
      </c>
      <c r="AG1126" s="1">
        <v>41443.333333333336</v>
      </c>
      <c r="AH1126" s="1">
        <v>41465.708333333336</v>
      </c>
      <c r="AI1126" s="1">
        <v>41443.333333333336</v>
      </c>
      <c r="AJ1126" s="1">
        <v>41465.708333333336</v>
      </c>
      <c r="AK1126" s="1">
        <v>41443.333333333336</v>
      </c>
      <c r="AL1126" s="1">
        <v>41465.708333333336</v>
      </c>
      <c r="AM1126" s="1">
        <v>41443.333333333336</v>
      </c>
      <c r="AN1126" s="1">
        <v>41465.708333333336</v>
      </c>
      <c r="AP1126" t="s">
        <v>153</v>
      </c>
      <c r="AU1126" t="s">
        <v>3170</v>
      </c>
      <c r="AY1126" t="s">
        <v>159</v>
      </c>
      <c r="AZ1126">
        <v>0</v>
      </c>
      <c r="BA1126">
        <v>0</v>
      </c>
      <c r="BD1126" s="1">
        <v>41321.661111111112</v>
      </c>
      <c r="BE1126" s="1">
        <v>41321.663888888892</v>
      </c>
      <c r="BF1126" t="s">
        <v>155</v>
      </c>
      <c r="BG1126" t="s">
        <v>155</v>
      </c>
      <c r="BH1126">
        <v>8149</v>
      </c>
      <c r="BM1126">
        <v>43420</v>
      </c>
      <c r="BR1126" t="s">
        <v>3171</v>
      </c>
      <c r="BS1126" t="s">
        <v>3172</v>
      </c>
      <c r="BU1126">
        <v>1</v>
      </c>
      <c r="BV1126" t="s">
        <v>158</v>
      </c>
      <c r="BX1126" t="s">
        <v>159</v>
      </c>
      <c r="BY1126" t="s">
        <v>159</v>
      </c>
      <c r="BZ1126" t="s">
        <v>159</v>
      </c>
      <c r="CA1126">
        <v>1</v>
      </c>
      <c r="CC1126" t="s">
        <v>160</v>
      </c>
      <c r="CH1126">
        <v>540</v>
      </c>
      <c r="CI1126">
        <v>35030</v>
      </c>
      <c r="CJ1126" t="s">
        <v>146</v>
      </c>
      <c r="CK1126" t="s">
        <v>146</v>
      </c>
      <c r="CL1126">
        <v>10</v>
      </c>
      <c r="CM1126" t="s">
        <v>3156</v>
      </c>
      <c r="CO1126">
        <v>124406</v>
      </c>
      <c r="CQ1126">
        <v>0</v>
      </c>
      <c r="CR1126">
        <v>0</v>
      </c>
      <c r="CS1126">
        <v>0</v>
      </c>
      <c r="CY1126" t="s">
        <v>163</v>
      </c>
      <c r="CZ1126" t="s">
        <v>164</v>
      </c>
    </row>
    <row r="1127" spans="1:104">
      <c r="A1127" t="s">
        <v>145</v>
      </c>
      <c r="B1127">
        <v>500412</v>
      </c>
      <c r="C1127">
        <v>6359</v>
      </c>
      <c r="D1127">
        <v>124407</v>
      </c>
      <c r="E1127">
        <v>13662</v>
      </c>
      <c r="F1127">
        <v>0</v>
      </c>
      <c r="G1127" t="s">
        <v>146</v>
      </c>
      <c r="H1127" t="s">
        <v>146</v>
      </c>
      <c r="I1127" t="s">
        <v>146</v>
      </c>
      <c r="J1127" t="s">
        <v>147</v>
      </c>
      <c r="K1127" t="s">
        <v>148</v>
      </c>
      <c r="L1127" t="s">
        <v>149</v>
      </c>
      <c r="M1127" t="s">
        <v>150</v>
      </c>
      <c r="N1127" t="s">
        <v>3173</v>
      </c>
      <c r="O1127" t="s">
        <v>3174</v>
      </c>
      <c r="P1127">
        <v>8178</v>
      </c>
      <c r="Q1127">
        <v>0</v>
      </c>
      <c r="R1127">
        <v>0</v>
      </c>
      <c r="S1127">
        <v>200</v>
      </c>
      <c r="T1127">
        <v>0</v>
      </c>
      <c r="U1127">
        <v>535.25</v>
      </c>
      <c r="V1127">
        <v>535.25</v>
      </c>
      <c r="W1127">
        <v>200</v>
      </c>
      <c r="X1127">
        <v>0</v>
      </c>
      <c r="Y1127">
        <v>0</v>
      </c>
      <c r="Z1127">
        <v>0</v>
      </c>
      <c r="AD1127" s="1">
        <v>41462.333333333336</v>
      </c>
      <c r="AE1127" s="1">
        <v>41490.708333333336</v>
      </c>
      <c r="AG1127" s="1">
        <v>41462.333333333336</v>
      </c>
      <c r="AH1127" s="1">
        <v>41490.708333333336</v>
      </c>
      <c r="AI1127" s="1">
        <v>41462.333333333336</v>
      </c>
      <c r="AJ1127" s="1">
        <v>41490.708333333336</v>
      </c>
      <c r="AK1127" s="1">
        <v>41462.333333333336</v>
      </c>
      <c r="AL1127" s="1">
        <v>41490.708333333336</v>
      </c>
      <c r="AM1127" s="1">
        <v>41462.333333333336</v>
      </c>
      <c r="AN1127" s="1">
        <v>41490.708333333336</v>
      </c>
      <c r="AP1127" t="s">
        <v>153</v>
      </c>
      <c r="AU1127" t="s">
        <v>3175</v>
      </c>
      <c r="AY1127" t="s">
        <v>159</v>
      </c>
      <c r="AZ1127">
        <v>0</v>
      </c>
      <c r="BA1127">
        <v>0</v>
      </c>
      <c r="BD1127" s="1">
        <v>41321.661111111112</v>
      </c>
      <c r="BE1127" s="1">
        <v>41321.663888888892</v>
      </c>
      <c r="BF1127" t="s">
        <v>155</v>
      </c>
      <c r="BG1127" t="s">
        <v>155</v>
      </c>
      <c r="BH1127">
        <v>8149</v>
      </c>
      <c r="BM1127">
        <v>43550</v>
      </c>
      <c r="BR1127" t="s">
        <v>156</v>
      </c>
      <c r="BS1127" t="s">
        <v>157</v>
      </c>
      <c r="BU1127">
        <v>1</v>
      </c>
      <c r="BV1127" t="s">
        <v>158</v>
      </c>
      <c r="BX1127" t="s">
        <v>159</v>
      </c>
      <c r="BY1127" t="s">
        <v>159</v>
      </c>
      <c r="BZ1127" t="s">
        <v>159</v>
      </c>
      <c r="CA1127">
        <v>1</v>
      </c>
      <c r="CC1127" t="s">
        <v>160</v>
      </c>
      <c r="CH1127">
        <v>540</v>
      </c>
      <c r="CI1127">
        <v>35030</v>
      </c>
      <c r="CJ1127" t="s">
        <v>146</v>
      </c>
      <c r="CK1127" t="s">
        <v>146</v>
      </c>
      <c r="CL1127">
        <v>10</v>
      </c>
      <c r="CM1127" t="s">
        <v>3156</v>
      </c>
      <c r="CO1127">
        <v>124406</v>
      </c>
      <c r="CQ1127">
        <v>0</v>
      </c>
      <c r="CR1127">
        <v>0</v>
      </c>
      <c r="CS1127">
        <v>0</v>
      </c>
      <c r="CY1127" t="s">
        <v>163</v>
      </c>
      <c r="CZ1127" t="s">
        <v>164</v>
      </c>
    </row>
    <row r="1128" spans="1:104">
      <c r="A1128" t="s">
        <v>145</v>
      </c>
      <c r="B1128">
        <v>500413</v>
      </c>
      <c r="C1128">
        <v>6359</v>
      </c>
      <c r="D1128">
        <v>124407</v>
      </c>
      <c r="E1128">
        <v>13662</v>
      </c>
      <c r="F1128">
        <v>0</v>
      </c>
      <c r="G1128" t="s">
        <v>146</v>
      </c>
      <c r="H1128" t="s">
        <v>146</v>
      </c>
      <c r="I1128" t="s">
        <v>146</v>
      </c>
      <c r="J1128" t="s">
        <v>147</v>
      </c>
      <c r="K1128" t="s">
        <v>148</v>
      </c>
      <c r="L1128" t="s">
        <v>149</v>
      </c>
      <c r="M1128" t="s">
        <v>150</v>
      </c>
      <c r="N1128" t="s">
        <v>3176</v>
      </c>
      <c r="O1128" t="s">
        <v>3177</v>
      </c>
      <c r="P1128">
        <v>8177</v>
      </c>
      <c r="Q1128">
        <v>0</v>
      </c>
      <c r="R1128">
        <v>0</v>
      </c>
      <c r="S1128">
        <v>200</v>
      </c>
      <c r="T1128">
        <v>0</v>
      </c>
      <c r="U1128">
        <v>1436</v>
      </c>
      <c r="V1128">
        <v>1436</v>
      </c>
      <c r="W1128">
        <v>200</v>
      </c>
      <c r="X1128">
        <v>1100</v>
      </c>
      <c r="Y1128">
        <v>0</v>
      </c>
      <c r="Z1128">
        <v>1100</v>
      </c>
      <c r="AD1128" s="1">
        <v>41473.333333333336</v>
      </c>
      <c r="AE1128" s="1">
        <v>41505.708333333336</v>
      </c>
      <c r="AG1128" s="1">
        <v>41473.333333333336</v>
      </c>
      <c r="AH1128" s="1">
        <v>41505.708333333336</v>
      </c>
      <c r="AI1128" s="1">
        <v>41473.333333333336</v>
      </c>
      <c r="AJ1128" s="1">
        <v>41505.708333333336</v>
      </c>
      <c r="AK1128" s="1">
        <v>41473.333333333336</v>
      </c>
      <c r="AL1128" s="1">
        <v>41505.708333333336</v>
      </c>
      <c r="AM1128" s="1">
        <v>41473.333333333336</v>
      </c>
      <c r="AN1128" s="1">
        <v>41505.708333333336</v>
      </c>
      <c r="AP1128" t="s">
        <v>153</v>
      </c>
      <c r="AU1128" t="s">
        <v>3178</v>
      </c>
      <c r="AY1128" t="s">
        <v>159</v>
      </c>
      <c r="AZ1128">
        <v>0</v>
      </c>
      <c r="BA1128">
        <v>0</v>
      </c>
      <c r="BD1128" s="1">
        <v>41321.661111111112</v>
      </c>
      <c r="BE1128" s="1">
        <v>41321.663888888892</v>
      </c>
      <c r="BF1128" t="s">
        <v>155</v>
      </c>
      <c r="BG1128" t="s">
        <v>155</v>
      </c>
      <c r="BH1128">
        <v>8149</v>
      </c>
      <c r="BM1128">
        <v>43540</v>
      </c>
      <c r="BR1128" t="s">
        <v>1348</v>
      </c>
      <c r="BS1128" t="s">
        <v>1349</v>
      </c>
      <c r="BU1128">
        <v>1</v>
      </c>
      <c r="BV1128" t="s">
        <v>158</v>
      </c>
      <c r="BX1128" t="s">
        <v>159</v>
      </c>
      <c r="BY1128" t="s">
        <v>159</v>
      </c>
      <c r="BZ1128" t="s">
        <v>159</v>
      </c>
      <c r="CA1128">
        <v>1</v>
      </c>
      <c r="CC1128" t="s">
        <v>160</v>
      </c>
      <c r="CH1128">
        <v>540</v>
      </c>
      <c r="CI1128">
        <v>35030</v>
      </c>
      <c r="CJ1128" t="s">
        <v>146</v>
      </c>
      <c r="CK1128" t="s">
        <v>146</v>
      </c>
      <c r="CL1128">
        <v>10</v>
      </c>
      <c r="CM1128" t="s">
        <v>3156</v>
      </c>
      <c r="CO1128">
        <v>124406</v>
      </c>
      <c r="CQ1128">
        <v>0</v>
      </c>
      <c r="CR1128">
        <v>0</v>
      </c>
      <c r="CS1128">
        <v>0</v>
      </c>
      <c r="CY1128" t="s">
        <v>163</v>
      </c>
      <c r="CZ1128" t="s">
        <v>164</v>
      </c>
    </row>
    <row r="1129" spans="1:104">
      <c r="A1129" t="s">
        <v>145</v>
      </c>
      <c r="B1129">
        <v>500414</v>
      </c>
      <c r="C1129">
        <v>6359</v>
      </c>
      <c r="D1129">
        <v>124407</v>
      </c>
      <c r="E1129">
        <v>13662</v>
      </c>
      <c r="F1129">
        <v>0</v>
      </c>
      <c r="G1129" t="s">
        <v>146</v>
      </c>
      <c r="H1129" t="s">
        <v>146</v>
      </c>
      <c r="I1129" t="s">
        <v>146</v>
      </c>
      <c r="J1129" t="s">
        <v>147</v>
      </c>
      <c r="K1129" t="s">
        <v>148</v>
      </c>
      <c r="L1129" t="s">
        <v>149</v>
      </c>
      <c r="M1129" t="s">
        <v>150</v>
      </c>
      <c r="N1129" t="s">
        <v>3179</v>
      </c>
      <c r="O1129" t="s">
        <v>3180</v>
      </c>
      <c r="P1129">
        <v>8163</v>
      </c>
      <c r="Q1129">
        <v>0</v>
      </c>
      <c r="R1129">
        <v>0</v>
      </c>
      <c r="S1129">
        <v>200</v>
      </c>
      <c r="T1129">
        <v>0</v>
      </c>
      <c r="U1129">
        <v>8096.25</v>
      </c>
      <c r="V1129">
        <v>8096.25</v>
      </c>
      <c r="W1129">
        <v>200</v>
      </c>
      <c r="X1129">
        <v>0</v>
      </c>
      <c r="Y1129">
        <v>0</v>
      </c>
      <c r="Z1129">
        <v>0</v>
      </c>
      <c r="AD1129" s="1">
        <v>41490.333333333336</v>
      </c>
      <c r="AE1129" s="1">
        <v>41521.708333333336</v>
      </c>
      <c r="AG1129" s="1">
        <v>41490.333333333336</v>
      </c>
      <c r="AH1129" s="1">
        <v>41521.708333333336</v>
      </c>
      <c r="AI1129" s="1">
        <v>41490.333333333336</v>
      </c>
      <c r="AJ1129" s="1">
        <v>41521.708333333336</v>
      </c>
      <c r="AK1129" s="1">
        <v>41490.333333333336</v>
      </c>
      <c r="AL1129" s="1">
        <v>41521.708333333336</v>
      </c>
      <c r="AM1129" s="1">
        <v>41490.333333333336</v>
      </c>
      <c r="AN1129" s="1">
        <v>41521.708333333336</v>
      </c>
      <c r="AP1129" t="s">
        <v>153</v>
      </c>
      <c r="AU1129" t="s">
        <v>3181</v>
      </c>
      <c r="AY1129" t="s">
        <v>159</v>
      </c>
      <c r="AZ1129">
        <v>0</v>
      </c>
      <c r="BA1129">
        <v>0</v>
      </c>
      <c r="BD1129" s="1">
        <v>41321.661111111112</v>
      </c>
      <c r="BE1129" s="1">
        <v>41321.663888888892</v>
      </c>
      <c r="BF1129" t="s">
        <v>155</v>
      </c>
      <c r="BG1129" t="s">
        <v>155</v>
      </c>
      <c r="BH1129">
        <v>8149</v>
      </c>
      <c r="BM1129">
        <v>43400</v>
      </c>
      <c r="BR1129" t="s">
        <v>3163</v>
      </c>
      <c r="BS1129" t="s">
        <v>3164</v>
      </c>
      <c r="BU1129">
        <v>1</v>
      </c>
      <c r="BV1129" t="s">
        <v>158</v>
      </c>
      <c r="BX1129" t="s">
        <v>159</v>
      </c>
      <c r="BY1129" t="s">
        <v>159</v>
      </c>
      <c r="BZ1129" t="s">
        <v>159</v>
      </c>
      <c r="CA1129">
        <v>1</v>
      </c>
      <c r="CC1129" t="s">
        <v>160</v>
      </c>
      <c r="CH1129">
        <v>540</v>
      </c>
      <c r="CI1129">
        <v>35030</v>
      </c>
      <c r="CJ1129" t="s">
        <v>146</v>
      </c>
      <c r="CK1129" t="s">
        <v>146</v>
      </c>
      <c r="CL1129">
        <v>10</v>
      </c>
      <c r="CM1129" t="s">
        <v>3156</v>
      </c>
      <c r="CO1129">
        <v>124406</v>
      </c>
      <c r="CQ1129">
        <v>0</v>
      </c>
      <c r="CR1129">
        <v>0</v>
      </c>
      <c r="CS1129">
        <v>0</v>
      </c>
      <c r="CY1129" t="s">
        <v>163</v>
      </c>
      <c r="CZ1129" t="s">
        <v>164</v>
      </c>
    </row>
    <row r="1130" spans="1:104">
      <c r="A1130" t="s">
        <v>145</v>
      </c>
      <c r="B1130">
        <v>500415</v>
      </c>
      <c r="C1130">
        <v>6359</v>
      </c>
      <c r="D1130">
        <v>124407</v>
      </c>
      <c r="E1130">
        <v>13662</v>
      </c>
      <c r="F1130">
        <v>0</v>
      </c>
      <c r="G1130" t="s">
        <v>146</v>
      </c>
      <c r="H1130" t="s">
        <v>146</v>
      </c>
      <c r="I1130" t="s">
        <v>146</v>
      </c>
      <c r="J1130" t="s">
        <v>147</v>
      </c>
      <c r="K1130" t="s">
        <v>148</v>
      </c>
      <c r="L1130" t="s">
        <v>149</v>
      </c>
      <c r="M1130" t="s">
        <v>150</v>
      </c>
      <c r="N1130" t="s">
        <v>3182</v>
      </c>
      <c r="O1130" t="s">
        <v>3183</v>
      </c>
      <c r="P1130">
        <v>8163</v>
      </c>
      <c r="Q1130">
        <v>0</v>
      </c>
      <c r="R1130">
        <v>0</v>
      </c>
      <c r="S1130">
        <v>200</v>
      </c>
      <c r="T1130">
        <v>0</v>
      </c>
      <c r="U1130">
        <v>5538.75</v>
      </c>
      <c r="V1130">
        <v>5538.75</v>
      </c>
      <c r="W1130">
        <v>200</v>
      </c>
      <c r="X1130">
        <v>0</v>
      </c>
      <c r="Y1130">
        <v>0</v>
      </c>
      <c r="Z1130">
        <v>0</v>
      </c>
      <c r="AD1130" s="1">
        <v>41520.333333333336</v>
      </c>
      <c r="AE1130" s="1">
        <v>41548.708333333336</v>
      </c>
      <c r="AG1130" s="1">
        <v>41520.333333333336</v>
      </c>
      <c r="AH1130" s="1">
        <v>41548.708333333336</v>
      </c>
      <c r="AI1130" s="1">
        <v>41520.333333333336</v>
      </c>
      <c r="AJ1130" s="1">
        <v>41548.708333333336</v>
      </c>
      <c r="AK1130" s="1">
        <v>41520.333333333336</v>
      </c>
      <c r="AL1130" s="1">
        <v>41548.708333333336</v>
      </c>
      <c r="AM1130" s="1">
        <v>41520.333333333336</v>
      </c>
      <c r="AN1130" s="1">
        <v>41548.708333333336</v>
      </c>
      <c r="AP1130" t="s">
        <v>153</v>
      </c>
      <c r="AU1130" t="s">
        <v>3184</v>
      </c>
      <c r="AY1130" t="s">
        <v>159</v>
      </c>
      <c r="AZ1130">
        <v>0</v>
      </c>
      <c r="BA1130">
        <v>0</v>
      </c>
      <c r="BD1130" s="1">
        <v>41321.661111111112</v>
      </c>
      <c r="BE1130" s="1">
        <v>41321.663888888892</v>
      </c>
      <c r="BF1130" t="s">
        <v>155</v>
      </c>
      <c r="BG1130" t="s">
        <v>155</v>
      </c>
      <c r="BH1130">
        <v>8149</v>
      </c>
      <c r="BM1130">
        <v>43400</v>
      </c>
      <c r="BR1130" t="s">
        <v>3163</v>
      </c>
      <c r="BS1130" t="s">
        <v>3164</v>
      </c>
      <c r="BU1130">
        <v>1</v>
      </c>
      <c r="BV1130" t="s">
        <v>158</v>
      </c>
      <c r="BX1130" t="s">
        <v>159</v>
      </c>
      <c r="BY1130" t="s">
        <v>159</v>
      </c>
      <c r="BZ1130" t="s">
        <v>159</v>
      </c>
      <c r="CA1130">
        <v>1</v>
      </c>
      <c r="CC1130" t="s">
        <v>160</v>
      </c>
      <c r="CH1130">
        <v>540</v>
      </c>
      <c r="CI1130">
        <v>35030</v>
      </c>
      <c r="CJ1130" t="s">
        <v>146</v>
      </c>
      <c r="CK1130" t="s">
        <v>146</v>
      </c>
      <c r="CL1130">
        <v>10</v>
      </c>
      <c r="CM1130" t="s">
        <v>3156</v>
      </c>
      <c r="CO1130">
        <v>124406</v>
      </c>
      <c r="CQ1130">
        <v>0</v>
      </c>
      <c r="CR1130">
        <v>0</v>
      </c>
      <c r="CS1130">
        <v>0</v>
      </c>
      <c r="CY1130" t="s">
        <v>163</v>
      </c>
      <c r="CZ1130" t="s">
        <v>164</v>
      </c>
    </row>
    <row r="1131" spans="1:104">
      <c r="A1131" t="s">
        <v>145</v>
      </c>
      <c r="B1131">
        <v>500416</v>
      </c>
      <c r="C1131">
        <v>6359</v>
      </c>
      <c r="D1131">
        <v>124407</v>
      </c>
      <c r="E1131">
        <v>13662</v>
      </c>
      <c r="F1131">
        <v>0</v>
      </c>
      <c r="G1131" t="s">
        <v>146</v>
      </c>
      <c r="H1131" t="s">
        <v>146</v>
      </c>
      <c r="I1131" t="s">
        <v>146</v>
      </c>
      <c r="J1131" t="s">
        <v>147</v>
      </c>
      <c r="K1131" t="s">
        <v>148</v>
      </c>
      <c r="L1131" t="s">
        <v>149</v>
      </c>
      <c r="M1131" t="s">
        <v>150</v>
      </c>
      <c r="N1131" t="s">
        <v>3185</v>
      </c>
      <c r="O1131" t="s">
        <v>3186</v>
      </c>
      <c r="P1131">
        <v>8165</v>
      </c>
      <c r="Q1131">
        <v>0</v>
      </c>
      <c r="R1131">
        <v>0</v>
      </c>
      <c r="S1131">
        <v>200</v>
      </c>
      <c r="T1131">
        <v>0</v>
      </c>
      <c r="U1131">
        <v>1946</v>
      </c>
      <c r="V1131">
        <v>1946</v>
      </c>
      <c r="W1131">
        <v>200</v>
      </c>
      <c r="X1131">
        <v>0</v>
      </c>
      <c r="Y1131">
        <v>0</v>
      </c>
      <c r="Z1131">
        <v>0</v>
      </c>
      <c r="AD1131" s="1">
        <v>41452.333333333336</v>
      </c>
      <c r="AE1131" s="1">
        <v>41480.708333333336</v>
      </c>
      <c r="AG1131" s="1">
        <v>41452.333333333336</v>
      </c>
      <c r="AH1131" s="1">
        <v>41480.708333333336</v>
      </c>
      <c r="AI1131" s="1">
        <v>41452.333333333336</v>
      </c>
      <c r="AJ1131" s="1">
        <v>41480.708333333336</v>
      </c>
      <c r="AK1131" s="1">
        <v>41452.333333333336</v>
      </c>
      <c r="AL1131" s="1">
        <v>41480.708333333336</v>
      </c>
      <c r="AM1131" s="1">
        <v>41452.333333333336</v>
      </c>
      <c r="AN1131" s="1">
        <v>41480.708333333336</v>
      </c>
      <c r="AP1131" t="s">
        <v>153</v>
      </c>
      <c r="AU1131" t="s">
        <v>3187</v>
      </c>
      <c r="AY1131" t="s">
        <v>159</v>
      </c>
      <c r="AZ1131">
        <v>0</v>
      </c>
      <c r="BA1131">
        <v>0</v>
      </c>
      <c r="BD1131" s="1">
        <v>41321.661111111112</v>
      </c>
      <c r="BE1131" s="1">
        <v>41321.663888888892</v>
      </c>
      <c r="BF1131" t="s">
        <v>155</v>
      </c>
      <c r="BG1131" t="s">
        <v>155</v>
      </c>
      <c r="BH1131">
        <v>8149</v>
      </c>
      <c r="BM1131">
        <v>43420</v>
      </c>
      <c r="BR1131" t="s">
        <v>3171</v>
      </c>
      <c r="BS1131" t="s">
        <v>3172</v>
      </c>
      <c r="BU1131">
        <v>1</v>
      </c>
      <c r="BV1131" t="s">
        <v>158</v>
      </c>
      <c r="BX1131" t="s">
        <v>159</v>
      </c>
      <c r="BY1131" t="s">
        <v>159</v>
      </c>
      <c r="BZ1131" t="s">
        <v>159</v>
      </c>
      <c r="CA1131">
        <v>1</v>
      </c>
      <c r="CC1131" t="s">
        <v>160</v>
      </c>
      <c r="CH1131">
        <v>540</v>
      </c>
      <c r="CI1131">
        <v>35030</v>
      </c>
      <c r="CJ1131" t="s">
        <v>146</v>
      </c>
      <c r="CK1131" t="s">
        <v>146</v>
      </c>
      <c r="CL1131">
        <v>10</v>
      </c>
      <c r="CM1131" t="s">
        <v>3156</v>
      </c>
      <c r="CO1131">
        <v>124406</v>
      </c>
      <c r="CQ1131">
        <v>0</v>
      </c>
      <c r="CR1131">
        <v>0</v>
      </c>
      <c r="CS1131">
        <v>0</v>
      </c>
      <c r="CY1131" t="s">
        <v>163</v>
      </c>
      <c r="CZ1131" t="s">
        <v>164</v>
      </c>
    </row>
    <row r="1132" spans="1:104">
      <c r="A1132" t="s">
        <v>145</v>
      </c>
      <c r="B1132">
        <v>500417</v>
      </c>
      <c r="C1132">
        <v>6359</v>
      </c>
      <c r="D1132">
        <v>124409</v>
      </c>
      <c r="E1132">
        <v>13662</v>
      </c>
      <c r="F1132">
        <v>0</v>
      </c>
      <c r="G1132" t="s">
        <v>146</v>
      </c>
      <c r="H1132" t="s">
        <v>146</v>
      </c>
      <c r="I1132" t="s">
        <v>146</v>
      </c>
      <c r="J1132" t="s">
        <v>147</v>
      </c>
      <c r="K1132" t="s">
        <v>148</v>
      </c>
      <c r="L1132" t="s">
        <v>149</v>
      </c>
      <c r="M1132" t="s">
        <v>150</v>
      </c>
      <c r="N1132" t="s">
        <v>3188</v>
      </c>
      <c r="O1132" t="s">
        <v>3189</v>
      </c>
      <c r="P1132">
        <v>8166</v>
      </c>
      <c r="Q1132">
        <v>296</v>
      </c>
      <c r="R1132">
        <v>0</v>
      </c>
      <c r="S1132">
        <v>144</v>
      </c>
      <c r="T1132">
        <v>0</v>
      </c>
      <c r="U1132">
        <v>1176</v>
      </c>
      <c r="V1132">
        <v>1176</v>
      </c>
      <c r="W1132">
        <v>144</v>
      </c>
      <c r="X1132">
        <v>0</v>
      </c>
      <c r="Y1132">
        <v>0</v>
      </c>
      <c r="Z1132">
        <v>0</v>
      </c>
      <c r="AD1132" s="1">
        <v>41662.333333333336</v>
      </c>
      <c r="AE1132" s="1">
        <v>41683.708333333336</v>
      </c>
      <c r="AG1132" s="1">
        <v>41618.333333333336</v>
      </c>
      <c r="AH1132" s="1">
        <v>41639.708333333336</v>
      </c>
      <c r="AI1132" s="1">
        <v>41618.333333333336</v>
      </c>
      <c r="AJ1132" s="1">
        <v>41639.708333333336</v>
      </c>
      <c r="AK1132" s="1">
        <v>41618.333333333336</v>
      </c>
      <c r="AL1132" s="1">
        <v>41639.708333333336</v>
      </c>
      <c r="AM1132" s="1">
        <v>41662.333333333336</v>
      </c>
      <c r="AN1132" s="1">
        <v>41683.708333333336</v>
      </c>
      <c r="AP1132" t="s">
        <v>153</v>
      </c>
      <c r="AU1132" t="s">
        <v>3190</v>
      </c>
      <c r="AY1132" t="s">
        <v>146</v>
      </c>
      <c r="AZ1132">
        <v>0</v>
      </c>
      <c r="BA1132">
        <v>0</v>
      </c>
      <c r="BD1132" s="1">
        <v>41321.661111111112</v>
      </c>
      <c r="BE1132" s="1">
        <v>41321.663888888892</v>
      </c>
      <c r="BF1132" t="s">
        <v>155</v>
      </c>
      <c r="BG1132" t="s">
        <v>155</v>
      </c>
      <c r="BH1132">
        <v>8149</v>
      </c>
      <c r="BM1132">
        <v>43430</v>
      </c>
      <c r="BR1132" t="s">
        <v>1353</v>
      </c>
      <c r="BS1132" t="s">
        <v>1354</v>
      </c>
      <c r="BU1132">
        <v>1</v>
      </c>
      <c r="BV1132" t="s">
        <v>158</v>
      </c>
      <c r="BX1132" t="s">
        <v>159</v>
      </c>
      <c r="BY1132" t="s">
        <v>159</v>
      </c>
      <c r="BZ1132" t="s">
        <v>159</v>
      </c>
      <c r="CA1132">
        <v>1</v>
      </c>
      <c r="CC1132" t="s">
        <v>160</v>
      </c>
      <c r="CH1132">
        <v>540</v>
      </c>
      <c r="CI1132">
        <v>35070</v>
      </c>
      <c r="CJ1132" t="s">
        <v>146</v>
      </c>
      <c r="CK1132" t="s">
        <v>146</v>
      </c>
      <c r="CL1132">
        <v>20</v>
      </c>
      <c r="CM1132" t="s">
        <v>2916</v>
      </c>
      <c r="CO1132">
        <v>124408</v>
      </c>
      <c r="CQ1132">
        <v>0</v>
      </c>
      <c r="CR1132">
        <v>0</v>
      </c>
      <c r="CS1132">
        <v>0</v>
      </c>
      <c r="CY1132" t="s">
        <v>163</v>
      </c>
      <c r="CZ1132" t="s">
        <v>164</v>
      </c>
    </row>
    <row r="1133" spans="1:104">
      <c r="A1133" t="s">
        <v>145</v>
      </c>
      <c r="B1133">
        <v>500418</v>
      </c>
      <c r="C1133">
        <v>6359</v>
      </c>
      <c r="D1133">
        <v>124409</v>
      </c>
      <c r="E1133">
        <v>13662</v>
      </c>
      <c r="F1133">
        <v>0</v>
      </c>
      <c r="G1133" t="s">
        <v>146</v>
      </c>
      <c r="H1133" t="s">
        <v>146</v>
      </c>
      <c r="I1133" t="s">
        <v>146</v>
      </c>
      <c r="J1133" t="s">
        <v>147</v>
      </c>
      <c r="K1133" t="s">
        <v>148</v>
      </c>
      <c r="L1133" t="s">
        <v>149</v>
      </c>
      <c r="M1133" t="s">
        <v>150</v>
      </c>
      <c r="N1133" t="s">
        <v>3191</v>
      </c>
      <c r="O1133" t="s">
        <v>3192</v>
      </c>
      <c r="P1133">
        <v>8167</v>
      </c>
      <c r="Q1133">
        <v>296</v>
      </c>
      <c r="R1133">
        <v>0</v>
      </c>
      <c r="S1133">
        <v>136</v>
      </c>
      <c r="T1133">
        <v>0</v>
      </c>
      <c r="U1133">
        <v>80.5</v>
      </c>
      <c r="V1133">
        <v>80.5</v>
      </c>
      <c r="W1133">
        <v>136</v>
      </c>
      <c r="X1133">
        <v>0</v>
      </c>
      <c r="Y1133">
        <v>0</v>
      </c>
      <c r="Z1133">
        <v>0</v>
      </c>
      <c r="AD1133" s="1">
        <v>41666.333333333336</v>
      </c>
      <c r="AE1133" s="1">
        <v>41686.708333333336</v>
      </c>
      <c r="AG1133" s="1">
        <v>41622.333333333336</v>
      </c>
      <c r="AH1133" s="1">
        <v>41641.708333333336</v>
      </c>
      <c r="AI1133" s="1">
        <v>41622.333333333336</v>
      </c>
      <c r="AJ1133" s="1">
        <v>41641.708333333336</v>
      </c>
      <c r="AK1133" s="1">
        <v>41622.333333333336</v>
      </c>
      <c r="AL1133" s="1">
        <v>41641.708333333336</v>
      </c>
      <c r="AM1133" s="1">
        <v>41666.333333333336</v>
      </c>
      <c r="AN1133" s="1">
        <v>41686.708333333336</v>
      </c>
      <c r="AP1133" t="s">
        <v>153</v>
      </c>
      <c r="AU1133" t="s">
        <v>3193</v>
      </c>
      <c r="AY1133" t="s">
        <v>146</v>
      </c>
      <c r="AZ1133">
        <v>0</v>
      </c>
      <c r="BA1133">
        <v>0</v>
      </c>
      <c r="BD1133" s="1">
        <v>41321.661111111112</v>
      </c>
      <c r="BE1133" s="1">
        <v>41321.663888888892</v>
      </c>
      <c r="BF1133" t="s">
        <v>155</v>
      </c>
      <c r="BG1133" t="s">
        <v>155</v>
      </c>
      <c r="BH1133">
        <v>8149</v>
      </c>
      <c r="BM1133">
        <v>43440</v>
      </c>
      <c r="BR1133" t="s">
        <v>3194</v>
      </c>
      <c r="BS1133" t="s">
        <v>3195</v>
      </c>
      <c r="BU1133">
        <v>1</v>
      </c>
      <c r="BV1133" t="s">
        <v>158</v>
      </c>
      <c r="BX1133" t="s">
        <v>159</v>
      </c>
      <c r="BY1133" t="s">
        <v>159</v>
      </c>
      <c r="BZ1133" t="s">
        <v>159</v>
      </c>
      <c r="CA1133">
        <v>1</v>
      </c>
      <c r="CC1133" t="s">
        <v>160</v>
      </c>
      <c r="CH1133">
        <v>540</v>
      </c>
      <c r="CI1133">
        <v>35070</v>
      </c>
      <c r="CJ1133" t="s">
        <v>146</v>
      </c>
      <c r="CK1133" t="s">
        <v>146</v>
      </c>
      <c r="CL1133">
        <v>20</v>
      </c>
      <c r="CM1133" t="s">
        <v>2916</v>
      </c>
      <c r="CO1133">
        <v>124408</v>
      </c>
      <c r="CQ1133">
        <v>0</v>
      </c>
      <c r="CR1133">
        <v>0</v>
      </c>
      <c r="CS1133">
        <v>0</v>
      </c>
      <c r="CY1133" t="s">
        <v>163</v>
      </c>
      <c r="CZ1133" t="s">
        <v>164</v>
      </c>
    </row>
    <row r="1134" spans="1:104">
      <c r="A1134" t="s">
        <v>145</v>
      </c>
      <c r="B1134">
        <v>500419</v>
      </c>
      <c r="C1134">
        <v>6359</v>
      </c>
      <c r="D1134">
        <v>124409</v>
      </c>
      <c r="E1134">
        <v>13662</v>
      </c>
      <c r="F1134">
        <v>0</v>
      </c>
      <c r="G1134" t="s">
        <v>146</v>
      </c>
      <c r="H1134" t="s">
        <v>146</v>
      </c>
      <c r="I1134" t="s">
        <v>146</v>
      </c>
      <c r="J1134" t="s">
        <v>147</v>
      </c>
      <c r="K1134" t="s">
        <v>148</v>
      </c>
      <c r="L1134" t="s">
        <v>149</v>
      </c>
      <c r="M1134" t="s">
        <v>150</v>
      </c>
      <c r="N1134" t="s">
        <v>3196</v>
      </c>
      <c r="O1134" t="s">
        <v>3197</v>
      </c>
      <c r="P1134">
        <v>8165</v>
      </c>
      <c r="Q1134">
        <v>296</v>
      </c>
      <c r="R1134">
        <v>0</v>
      </c>
      <c r="S1134">
        <v>160</v>
      </c>
      <c r="T1134">
        <v>0</v>
      </c>
      <c r="U1134">
        <v>3444</v>
      </c>
      <c r="V1134">
        <v>3444</v>
      </c>
      <c r="W1134">
        <v>160</v>
      </c>
      <c r="X1134">
        <v>0</v>
      </c>
      <c r="Y1134">
        <v>0</v>
      </c>
      <c r="Z1134">
        <v>0</v>
      </c>
      <c r="AD1134" s="1">
        <v>41668.333333333336</v>
      </c>
      <c r="AE1134" s="1">
        <v>41692.708333333336</v>
      </c>
      <c r="AG1134" s="1">
        <v>41624.333333333336</v>
      </c>
      <c r="AH1134" s="1">
        <v>41647.708333333336</v>
      </c>
      <c r="AI1134" s="1">
        <v>41624.333333333336</v>
      </c>
      <c r="AJ1134" s="1">
        <v>41647.708333333336</v>
      </c>
      <c r="AK1134" s="1">
        <v>41624.333333333336</v>
      </c>
      <c r="AL1134" s="1">
        <v>41647.708333333336</v>
      </c>
      <c r="AM1134" s="1">
        <v>41668.333333333336</v>
      </c>
      <c r="AN1134" s="1">
        <v>41692.708333333336</v>
      </c>
      <c r="AP1134" t="s">
        <v>153</v>
      </c>
      <c r="AU1134" t="s">
        <v>3198</v>
      </c>
      <c r="AY1134" t="s">
        <v>146</v>
      </c>
      <c r="AZ1134">
        <v>0</v>
      </c>
      <c r="BA1134">
        <v>0</v>
      </c>
      <c r="BD1134" s="1">
        <v>41321.661111111112</v>
      </c>
      <c r="BE1134" s="1">
        <v>41321.663888888892</v>
      </c>
      <c r="BF1134" t="s">
        <v>155</v>
      </c>
      <c r="BG1134" t="s">
        <v>155</v>
      </c>
      <c r="BH1134">
        <v>8149</v>
      </c>
      <c r="BM1134">
        <v>43420</v>
      </c>
      <c r="BR1134" t="s">
        <v>3171</v>
      </c>
      <c r="BS1134" t="s">
        <v>3172</v>
      </c>
      <c r="BU1134">
        <v>1</v>
      </c>
      <c r="BV1134" t="s">
        <v>158</v>
      </c>
      <c r="BX1134" t="s">
        <v>159</v>
      </c>
      <c r="BY1134" t="s">
        <v>159</v>
      </c>
      <c r="BZ1134" t="s">
        <v>159</v>
      </c>
      <c r="CA1134">
        <v>1</v>
      </c>
      <c r="CC1134" t="s">
        <v>160</v>
      </c>
      <c r="CH1134">
        <v>540</v>
      </c>
      <c r="CI1134">
        <v>35070</v>
      </c>
      <c r="CJ1134" t="s">
        <v>146</v>
      </c>
      <c r="CK1134" t="s">
        <v>146</v>
      </c>
      <c r="CL1134">
        <v>20</v>
      </c>
      <c r="CM1134" t="s">
        <v>2916</v>
      </c>
      <c r="CO1134">
        <v>124408</v>
      </c>
      <c r="CQ1134">
        <v>0</v>
      </c>
      <c r="CR1134">
        <v>0</v>
      </c>
      <c r="CS1134">
        <v>0</v>
      </c>
      <c r="CY1134" t="s">
        <v>163</v>
      </c>
      <c r="CZ1134" t="s">
        <v>164</v>
      </c>
    </row>
    <row r="1135" spans="1:104">
      <c r="A1135" t="s">
        <v>145</v>
      </c>
      <c r="B1135">
        <v>500420</v>
      </c>
      <c r="C1135">
        <v>6359</v>
      </c>
      <c r="D1135">
        <v>124409</v>
      </c>
      <c r="E1135">
        <v>13662</v>
      </c>
      <c r="F1135">
        <v>0</v>
      </c>
      <c r="G1135" t="s">
        <v>146</v>
      </c>
      <c r="H1135" t="s">
        <v>146</v>
      </c>
      <c r="I1135" t="s">
        <v>146</v>
      </c>
      <c r="J1135" t="s">
        <v>147</v>
      </c>
      <c r="K1135" t="s">
        <v>148</v>
      </c>
      <c r="L1135" t="s">
        <v>149</v>
      </c>
      <c r="M1135" t="s">
        <v>150</v>
      </c>
      <c r="N1135" t="s">
        <v>3199</v>
      </c>
      <c r="O1135" t="s">
        <v>3200</v>
      </c>
      <c r="P1135">
        <v>8167</v>
      </c>
      <c r="Q1135">
        <v>296</v>
      </c>
      <c r="R1135">
        <v>0</v>
      </c>
      <c r="S1135">
        <v>104</v>
      </c>
      <c r="T1135">
        <v>0</v>
      </c>
      <c r="U1135">
        <v>280</v>
      </c>
      <c r="V1135">
        <v>280</v>
      </c>
      <c r="W1135">
        <v>104</v>
      </c>
      <c r="X1135">
        <v>0</v>
      </c>
      <c r="Y1135">
        <v>0</v>
      </c>
      <c r="Z1135">
        <v>0</v>
      </c>
      <c r="AD1135" s="1">
        <v>41683.333333333336</v>
      </c>
      <c r="AE1135" s="1">
        <v>41697.708333333336</v>
      </c>
      <c r="AG1135" s="1">
        <v>41639.333333333336</v>
      </c>
      <c r="AH1135" s="1">
        <v>41653.708333333336</v>
      </c>
      <c r="AI1135" s="1">
        <v>41639.333333333336</v>
      </c>
      <c r="AJ1135" s="1">
        <v>41653.708333333336</v>
      </c>
      <c r="AK1135" s="1">
        <v>41639.333333333336</v>
      </c>
      <c r="AL1135" s="1">
        <v>41653.708333333336</v>
      </c>
      <c r="AM1135" s="1">
        <v>41683.333333333336</v>
      </c>
      <c r="AN1135" s="1">
        <v>41697.708333333336</v>
      </c>
      <c r="AP1135" t="s">
        <v>153</v>
      </c>
      <c r="AU1135" t="s">
        <v>3201</v>
      </c>
      <c r="AY1135" t="s">
        <v>146</v>
      </c>
      <c r="AZ1135">
        <v>0</v>
      </c>
      <c r="BA1135">
        <v>0</v>
      </c>
      <c r="BD1135" s="1">
        <v>41321.661111111112</v>
      </c>
      <c r="BE1135" s="1">
        <v>41321.663888888892</v>
      </c>
      <c r="BF1135" t="s">
        <v>155</v>
      </c>
      <c r="BG1135" t="s">
        <v>155</v>
      </c>
      <c r="BH1135">
        <v>8149</v>
      </c>
      <c r="BM1135">
        <v>43440</v>
      </c>
      <c r="BR1135" t="s">
        <v>3194</v>
      </c>
      <c r="BS1135" t="s">
        <v>3195</v>
      </c>
      <c r="BU1135">
        <v>1</v>
      </c>
      <c r="BV1135" t="s">
        <v>158</v>
      </c>
      <c r="BX1135" t="s">
        <v>159</v>
      </c>
      <c r="BY1135" t="s">
        <v>159</v>
      </c>
      <c r="BZ1135" t="s">
        <v>159</v>
      </c>
      <c r="CA1135">
        <v>1</v>
      </c>
      <c r="CC1135" t="s">
        <v>160</v>
      </c>
      <c r="CH1135">
        <v>540</v>
      </c>
      <c r="CI1135">
        <v>35070</v>
      </c>
      <c r="CJ1135" t="s">
        <v>146</v>
      </c>
      <c r="CK1135" t="s">
        <v>146</v>
      </c>
      <c r="CL1135">
        <v>20</v>
      </c>
      <c r="CM1135" t="s">
        <v>2916</v>
      </c>
      <c r="CO1135">
        <v>124408</v>
      </c>
      <c r="CQ1135">
        <v>0</v>
      </c>
      <c r="CR1135">
        <v>0</v>
      </c>
      <c r="CS1135">
        <v>0</v>
      </c>
      <c r="CY1135" t="s">
        <v>163</v>
      </c>
      <c r="CZ1135" t="s">
        <v>164</v>
      </c>
    </row>
    <row r="1136" spans="1:104">
      <c r="A1136" t="s">
        <v>145</v>
      </c>
      <c r="B1136">
        <v>500421</v>
      </c>
      <c r="C1136">
        <v>6359</v>
      </c>
      <c r="D1136">
        <v>124409</v>
      </c>
      <c r="E1136">
        <v>13662</v>
      </c>
      <c r="F1136">
        <v>0</v>
      </c>
      <c r="G1136" t="s">
        <v>146</v>
      </c>
      <c r="H1136" t="s">
        <v>146</v>
      </c>
      <c r="I1136" t="s">
        <v>146</v>
      </c>
      <c r="J1136" t="s">
        <v>147</v>
      </c>
      <c r="K1136" t="s">
        <v>148</v>
      </c>
      <c r="L1136" t="s">
        <v>149</v>
      </c>
      <c r="M1136" t="s">
        <v>150</v>
      </c>
      <c r="N1136" t="s">
        <v>3202</v>
      </c>
      <c r="O1136" t="s">
        <v>3203</v>
      </c>
      <c r="P1136">
        <v>8168</v>
      </c>
      <c r="Q1136">
        <v>488</v>
      </c>
      <c r="R1136">
        <v>0</v>
      </c>
      <c r="S1136">
        <v>200</v>
      </c>
      <c r="T1136">
        <v>0</v>
      </c>
      <c r="U1136">
        <v>1175</v>
      </c>
      <c r="V1136">
        <v>1175</v>
      </c>
      <c r="W1136">
        <v>200</v>
      </c>
      <c r="X1136">
        <v>0</v>
      </c>
      <c r="Y1136">
        <v>0</v>
      </c>
      <c r="Z1136">
        <v>0</v>
      </c>
      <c r="AD1136" s="1">
        <v>41714.333333333336</v>
      </c>
      <c r="AE1136" s="1">
        <v>41742.708333333336</v>
      </c>
      <c r="AG1136" s="1">
        <v>41641.333333333336</v>
      </c>
      <c r="AH1136" s="1">
        <v>41669.708333333336</v>
      </c>
      <c r="AI1136" s="1">
        <v>41641.333333333336</v>
      </c>
      <c r="AJ1136" s="1">
        <v>41669.708333333336</v>
      </c>
      <c r="AK1136" s="1">
        <v>41641.333333333336</v>
      </c>
      <c r="AL1136" s="1">
        <v>41669.708333333336</v>
      </c>
      <c r="AM1136" s="1">
        <v>41714.333333333336</v>
      </c>
      <c r="AN1136" s="1">
        <v>41742.708333333336</v>
      </c>
      <c r="AP1136" t="s">
        <v>153</v>
      </c>
      <c r="AU1136" t="s">
        <v>3204</v>
      </c>
      <c r="AY1136" t="s">
        <v>146</v>
      </c>
      <c r="AZ1136">
        <v>0</v>
      </c>
      <c r="BA1136">
        <v>0</v>
      </c>
      <c r="BD1136" s="1">
        <v>41321.661111111112</v>
      </c>
      <c r="BE1136" s="1">
        <v>41321.663888888892</v>
      </c>
      <c r="BF1136" t="s">
        <v>155</v>
      </c>
      <c r="BG1136" t="s">
        <v>155</v>
      </c>
      <c r="BH1136">
        <v>8149</v>
      </c>
      <c r="BM1136">
        <v>43450</v>
      </c>
      <c r="BR1136" t="s">
        <v>1358</v>
      </c>
      <c r="BS1136" t="s">
        <v>1359</v>
      </c>
      <c r="BU1136">
        <v>1</v>
      </c>
      <c r="BV1136" t="s">
        <v>158</v>
      </c>
      <c r="BX1136" t="s">
        <v>159</v>
      </c>
      <c r="BY1136" t="s">
        <v>159</v>
      </c>
      <c r="BZ1136" t="s">
        <v>159</v>
      </c>
      <c r="CA1136">
        <v>1</v>
      </c>
      <c r="CC1136" t="s">
        <v>160</v>
      </c>
      <c r="CH1136">
        <v>540</v>
      </c>
      <c r="CI1136">
        <v>35070</v>
      </c>
      <c r="CJ1136" t="s">
        <v>146</v>
      </c>
      <c r="CK1136" t="s">
        <v>146</v>
      </c>
      <c r="CL1136">
        <v>20</v>
      </c>
      <c r="CM1136" t="s">
        <v>2916</v>
      </c>
      <c r="CO1136">
        <v>124408</v>
      </c>
      <c r="CQ1136">
        <v>0</v>
      </c>
      <c r="CR1136">
        <v>0</v>
      </c>
      <c r="CS1136">
        <v>0</v>
      </c>
      <c r="CY1136" t="s">
        <v>163</v>
      </c>
      <c r="CZ1136" t="s">
        <v>164</v>
      </c>
    </row>
    <row r="1137" spans="1:104">
      <c r="A1137" t="s">
        <v>145</v>
      </c>
      <c r="B1137">
        <v>500422</v>
      </c>
      <c r="C1137">
        <v>6359</v>
      </c>
      <c r="D1137">
        <v>124409</v>
      </c>
      <c r="E1137">
        <v>13662</v>
      </c>
      <c r="F1137">
        <v>0</v>
      </c>
      <c r="G1137" t="s">
        <v>146</v>
      </c>
      <c r="H1137" t="s">
        <v>146</v>
      </c>
      <c r="I1137" t="s">
        <v>146</v>
      </c>
      <c r="J1137" t="s">
        <v>147</v>
      </c>
      <c r="K1137" t="s">
        <v>148</v>
      </c>
      <c r="L1137" t="s">
        <v>149</v>
      </c>
      <c r="M1137" t="s">
        <v>150</v>
      </c>
      <c r="N1137" t="s">
        <v>3205</v>
      </c>
      <c r="O1137" t="s">
        <v>3206</v>
      </c>
      <c r="P1137">
        <v>8165</v>
      </c>
      <c r="Q1137">
        <v>624</v>
      </c>
      <c r="R1137">
        <v>0</v>
      </c>
      <c r="S1137">
        <v>200</v>
      </c>
      <c r="T1137">
        <v>0</v>
      </c>
      <c r="U1137">
        <v>549.5</v>
      </c>
      <c r="V1137">
        <v>549.5</v>
      </c>
      <c r="W1137">
        <v>200</v>
      </c>
      <c r="X1137">
        <v>0</v>
      </c>
      <c r="Y1137">
        <v>0</v>
      </c>
      <c r="Z1137">
        <v>0</v>
      </c>
      <c r="AD1137" s="1">
        <v>41753.333333333336</v>
      </c>
      <c r="AE1137" s="1">
        <v>41781.708333333336</v>
      </c>
      <c r="AG1137" s="1">
        <v>41661.333333333336</v>
      </c>
      <c r="AH1137" s="1">
        <v>41690.708333333336</v>
      </c>
      <c r="AI1137" s="1">
        <v>41661.333333333336</v>
      </c>
      <c r="AJ1137" s="1">
        <v>41690.708333333336</v>
      </c>
      <c r="AK1137" s="1">
        <v>41661.333333333336</v>
      </c>
      <c r="AL1137" s="1">
        <v>41690.708333333336</v>
      </c>
      <c r="AM1137" s="1">
        <v>41753.333333333336</v>
      </c>
      <c r="AN1137" s="1">
        <v>41781.708333333336</v>
      </c>
      <c r="AP1137" t="s">
        <v>153</v>
      </c>
      <c r="AU1137" t="s">
        <v>3207</v>
      </c>
      <c r="AY1137" t="s">
        <v>146</v>
      </c>
      <c r="AZ1137">
        <v>0</v>
      </c>
      <c r="BA1137">
        <v>0</v>
      </c>
      <c r="BD1137" s="1">
        <v>41321.661111111112</v>
      </c>
      <c r="BE1137" s="1">
        <v>41321.663888888892</v>
      </c>
      <c r="BF1137" t="s">
        <v>155</v>
      </c>
      <c r="BG1137" t="s">
        <v>155</v>
      </c>
      <c r="BH1137">
        <v>8149</v>
      </c>
      <c r="BM1137">
        <v>43420</v>
      </c>
      <c r="BR1137" t="s">
        <v>3171</v>
      </c>
      <c r="BS1137" t="s">
        <v>3172</v>
      </c>
      <c r="BU1137">
        <v>1</v>
      </c>
      <c r="BV1137" t="s">
        <v>158</v>
      </c>
      <c r="BX1137" t="s">
        <v>159</v>
      </c>
      <c r="BY1137" t="s">
        <v>159</v>
      </c>
      <c r="BZ1137" t="s">
        <v>159</v>
      </c>
      <c r="CA1137">
        <v>1</v>
      </c>
      <c r="CC1137" t="s">
        <v>160</v>
      </c>
      <c r="CH1137">
        <v>540</v>
      </c>
      <c r="CI1137">
        <v>35070</v>
      </c>
      <c r="CJ1137" t="s">
        <v>146</v>
      </c>
      <c r="CK1137" t="s">
        <v>146</v>
      </c>
      <c r="CL1137">
        <v>20</v>
      </c>
      <c r="CM1137" t="s">
        <v>2916</v>
      </c>
      <c r="CO1137">
        <v>124408</v>
      </c>
      <c r="CQ1137">
        <v>0</v>
      </c>
      <c r="CR1137">
        <v>0</v>
      </c>
      <c r="CS1137">
        <v>0</v>
      </c>
      <c r="CY1137" t="s">
        <v>163</v>
      </c>
      <c r="CZ1137" t="s">
        <v>164</v>
      </c>
    </row>
    <row r="1138" spans="1:104">
      <c r="A1138" t="s">
        <v>145</v>
      </c>
      <c r="B1138">
        <v>500423</v>
      </c>
      <c r="C1138">
        <v>6359</v>
      </c>
      <c r="D1138">
        <v>124410</v>
      </c>
      <c r="E1138">
        <v>13662</v>
      </c>
      <c r="F1138">
        <v>0</v>
      </c>
      <c r="G1138" t="s">
        <v>146</v>
      </c>
      <c r="H1138" t="s">
        <v>146</v>
      </c>
      <c r="I1138" t="s">
        <v>146</v>
      </c>
      <c r="J1138" t="s">
        <v>147</v>
      </c>
      <c r="K1138" t="s">
        <v>148</v>
      </c>
      <c r="L1138" t="s">
        <v>149</v>
      </c>
      <c r="M1138" t="s">
        <v>150</v>
      </c>
      <c r="N1138" t="s">
        <v>3208</v>
      </c>
      <c r="O1138" t="s">
        <v>3189</v>
      </c>
      <c r="P1138">
        <v>8166</v>
      </c>
      <c r="Q1138">
        <v>0</v>
      </c>
      <c r="R1138">
        <v>0</v>
      </c>
      <c r="S1138">
        <v>200</v>
      </c>
      <c r="T1138">
        <v>0</v>
      </c>
      <c r="U1138">
        <v>3418</v>
      </c>
      <c r="V1138">
        <v>3418</v>
      </c>
      <c r="W1138">
        <v>200</v>
      </c>
      <c r="X1138">
        <v>0</v>
      </c>
      <c r="Y1138">
        <v>0</v>
      </c>
      <c r="Z1138">
        <v>0</v>
      </c>
      <c r="AD1138" s="1">
        <v>41581.333333333336</v>
      </c>
      <c r="AE1138" s="1">
        <v>41609.708333333336</v>
      </c>
      <c r="AG1138" s="1">
        <v>41581.333333333336</v>
      </c>
      <c r="AH1138" s="1">
        <v>41609.708333333336</v>
      </c>
      <c r="AI1138" s="1">
        <v>41581.333333333336</v>
      </c>
      <c r="AJ1138" s="1">
        <v>41609.708333333336</v>
      </c>
      <c r="AK1138" s="1">
        <v>41581.333333333336</v>
      </c>
      <c r="AL1138" s="1">
        <v>41609.708333333336</v>
      </c>
      <c r="AM1138" s="1">
        <v>41581.333333333336</v>
      </c>
      <c r="AN1138" s="1">
        <v>41609.708333333336</v>
      </c>
      <c r="AP1138" t="s">
        <v>153</v>
      </c>
      <c r="AU1138" t="s">
        <v>3209</v>
      </c>
      <c r="AY1138" t="s">
        <v>159</v>
      </c>
      <c r="AZ1138">
        <v>0</v>
      </c>
      <c r="BA1138">
        <v>0</v>
      </c>
      <c r="BD1138" s="1">
        <v>41321.661111111112</v>
      </c>
      <c r="BE1138" s="1">
        <v>41321.663888888892</v>
      </c>
      <c r="BF1138" t="s">
        <v>155</v>
      </c>
      <c r="BG1138" t="s">
        <v>155</v>
      </c>
      <c r="BH1138">
        <v>8149</v>
      </c>
      <c r="BM1138">
        <v>43430</v>
      </c>
      <c r="BR1138" t="s">
        <v>1353</v>
      </c>
      <c r="BS1138" t="s">
        <v>1354</v>
      </c>
      <c r="BU1138">
        <v>1</v>
      </c>
      <c r="BV1138" t="s">
        <v>158</v>
      </c>
      <c r="BX1138" t="s">
        <v>159</v>
      </c>
      <c r="BY1138" t="s">
        <v>159</v>
      </c>
      <c r="BZ1138" t="s">
        <v>159</v>
      </c>
      <c r="CA1138">
        <v>1</v>
      </c>
      <c r="CC1138" t="s">
        <v>160</v>
      </c>
      <c r="CH1138">
        <v>540</v>
      </c>
      <c r="CI1138">
        <v>35060</v>
      </c>
      <c r="CJ1138" t="s">
        <v>146</v>
      </c>
      <c r="CK1138" t="s">
        <v>146</v>
      </c>
      <c r="CL1138">
        <v>15</v>
      </c>
      <c r="CM1138" t="s">
        <v>3012</v>
      </c>
      <c r="CO1138">
        <v>124408</v>
      </c>
      <c r="CQ1138">
        <v>0</v>
      </c>
      <c r="CR1138">
        <v>0</v>
      </c>
      <c r="CS1138">
        <v>0</v>
      </c>
      <c r="CY1138" t="s">
        <v>163</v>
      </c>
      <c r="CZ1138" t="s">
        <v>164</v>
      </c>
    </row>
    <row r="1139" spans="1:104">
      <c r="A1139" t="s">
        <v>145</v>
      </c>
      <c r="B1139">
        <v>500424</v>
      </c>
      <c r="C1139">
        <v>6359</v>
      </c>
      <c r="D1139">
        <v>124410</v>
      </c>
      <c r="E1139">
        <v>13662</v>
      </c>
      <c r="F1139">
        <v>0</v>
      </c>
      <c r="G1139" t="s">
        <v>146</v>
      </c>
      <c r="H1139" t="s">
        <v>146</v>
      </c>
      <c r="I1139" t="s">
        <v>146</v>
      </c>
      <c r="J1139" t="s">
        <v>147</v>
      </c>
      <c r="K1139" t="s">
        <v>148</v>
      </c>
      <c r="L1139" t="s">
        <v>149</v>
      </c>
      <c r="M1139" t="s">
        <v>150</v>
      </c>
      <c r="N1139" t="s">
        <v>3210</v>
      </c>
      <c r="O1139" t="s">
        <v>3192</v>
      </c>
      <c r="P1139">
        <v>8167</v>
      </c>
      <c r="Q1139">
        <v>0</v>
      </c>
      <c r="R1139">
        <v>0</v>
      </c>
      <c r="S1139">
        <v>184</v>
      </c>
      <c r="T1139">
        <v>0</v>
      </c>
      <c r="U1139">
        <v>339.5</v>
      </c>
      <c r="V1139">
        <v>339.5</v>
      </c>
      <c r="W1139">
        <v>184</v>
      </c>
      <c r="X1139">
        <v>0</v>
      </c>
      <c r="Y1139">
        <v>0</v>
      </c>
      <c r="Z1139">
        <v>0</v>
      </c>
      <c r="AD1139" s="1">
        <v>41590.333333333336</v>
      </c>
      <c r="AE1139" s="1">
        <v>41616.708333333336</v>
      </c>
      <c r="AG1139" s="1">
        <v>41590.333333333336</v>
      </c>
      <c r="AH1139" s="1">
        <v>41616.708333333336</v>
      </c>
      <c r="AI1139" s="1">
        <v>41590.333333333336</v>
      </c>
      <c r="AJ1139" s="1">
        <v>41616.708333333336</v>
      </c>
      <c r="AK1139" s="1">
        <v>41590.333333333336</v>
      </c>
      <c r="AL1139" s="1">
        <v>41616.708333333336</v>
      </c>
      <c r="AM1139" s="1">
        <v>41590.333333333336</v>
      </c>
      <c r="AN1139" s="1">
        <v>41616.708333333336</v>
      </c>
      <c r="AP1139" t="s">
        <v>153</v>
      </c>
      <c r="AU1139" t="s">
        <v>3211</v>
      </c>
      <c r="AY1139" t="s">
        <v>159</v>
      </c>
      <c r="AZ1139">
        <v>0</v>
      </c>
      <c r="BA1139">
        <v>0</v>
      </c>
      <c r="BD1139" s="1">
        <v>41321.661111111112</v>
      </c>
      <c r="BE1139" s="1">
        <v>41321.663888888892</v>
      </c>
      <c r="BF1139" t="s">
        <v>155</v>
      </c>
      <c r="BG1139" t="s">
        <v>155</v>
      </c>
      <c r="BH1139">
        <v>8149</v>
      </c>
      <c r="BM1139">
        <v>43440</v>
      </c>
      <c r="BR1139" t="s">
        <v>3194</v>
      </c>
      <c r="BS1139" t="s">
        <v>3195</v>
      </c>
      <c r="BU1139">
        <v>1</v>
      </c>
      <c r="BV1139" t="s">
        <v>158</v>
      </c>
      <c r="BX1139" t="s">
        <v>159</v>
      </c>
      <c r="BY1139" t="s">
        <v>159</v>
      </c>
      <c r="BZ1139" t="s">
        <v>159</v>
      </c>
      <c r="CA1139">
        <v>1</v>
      </c>
      <c r="CC1139" t="s">
        <v>160</v>
      </c>
      <c r="CH1139">
        <v>540</v>
      </c>
      <c r="CI1139">
        <v>35060</v>
      </c>
      <c r="CJ1139" t="s">
        <v>146</v>
      </c>
      <c r="CK1139" t="s">
        <v>146</v>
      </c>
      <c r="CL1139">
        <v>15</v>
      </c>
      <c r="CM1139" t="s">
        <v>3012</v>
      </c>
      <c r="CO1139">
        <v>124408</v>
      </c>
      <c r="CQ1139">
        <v>0</v>
      </c>
      <c r="CR1139">
        <v>0</v>
      </c>
      <c r="CS1139">
        <v>0</v>
      </c>
      <c r="CY1139" t="s">
        <v>163</v>
      </c>
      <c r="CZ1139" t="s">
        <v>164</v>
      </c>
    </row>
    <row r="1140" spans="1:104">
      <c r="A1140" t="s">
        <v>145</v>
      </c>
      <c r="B1140">
        <v>500425</v>
      </c>
      <c r="C1140">
        <v>6359</v>
      </c>
      <c r="D1140">
        <v>124410</v>
      </c>
      <c r="E1140">
        <v>13662</v>
      </c>
      <c r="F1140">
        <v>0</v>
      </c>
      <c r="G1140" t="s">
        <v>146</v>
      </c>
      <c r="H1140" t="s">
        <v>146</v>
      </c>
      <c r="I1140" t="s">
        <v>146</v>
      </c>
      <c r="J1140" t="s">
        <v>147</v>
      </c>
      <c r="K1140" t="s">
        <v>148</v>
      </c>
      <c r="L1140" t="s">
        <v>149</v>
      </c>
      <c r="M1140" t="s">
        <v>150</v>
      </c>
      <c r="N1140" t="s">
        <v>3212</v>
      </c>
      <c r="O1140" t="s">
        <v>3213</v>
      </c>
      <c r="P1140">
        <v>8165</v>
      </c>
      <c r="Q1140">
        <v>96</v>
      </c>
      <c r="R1140">
        <v>0</v>
      </c>
      <c r="S1140">
        <v>200</v>
      </c>
      <c r="T1140">
        <v>0</v>
      </c>
      <c r="U1140">
        <v>19080.25</v>
      </c>
      <c r="V1140">
        <v>19080.25</v>
      </c>
      <c r="W1140">
        <v>200</v>
      </c>
      <c r="X1140">
        <v>0</v>
      </c>
      <c r="Y1140">
        <v>0</v>
      </c>
      <c r="Z1140">
        <v>0</v>
      </c>
      <c r="AD1140" s="1">
        <v>41608.333333333336</v>
      </c>
      <c r="AE1140" s="1">
        <v>41637.708333333336</v>
      </c>
      <c r="AG1140" s="1">
        <v>41594.333333333336</v>
      </c>
      <c r="AH1140" s="1">
        <v>41622.708333333336</v>
      </c>
      <c r="AI1140" s="1">
        <v>41594.333333333336</v>
      </c>
      <c r="AJ1140" s="1">
        <v>41622.708333333336</v>
      </c>
      <c r="AK1140" s="1">
        <v>41594.333333333336</v>
      </c>
      <c r="AL1140" s="1">
        <v>41622.708333333336</v>
      </c>
      <c r="AM1140" s="1">
        <v>41608.333333333336</v>
      </c>
      <c r="AN1140" s="1">
        <v>41637.708333333336</v>
      </c>
      <c r="AP1140" t="s">
        <v>153</v>
      </c>
      <c r="AU1140" t="s">
        <v>3214</v>
      </c>
      <c r="AY1140" t="s">
        <v>146</v>
      </c>
      <c r="AZ1140">
        <v>0</v>
      </c>
      <c r="BA1140">
        <v>0</v>
      </c>
      <c r="BD1140" s="1">
        <v>41321.661111111112</v>
      </c>
      <c r="BE1140" s="1">
        <v>41321.663888888892</v>
      </c>
      <c r="BF1140" t="s">
        <v>155</v>
      </c>
      <c r="BG1140" t="s">
        <v>155</v>
      </c>
      <c r="BH1140">
        <v>8149</v>
      </c>
      <c r="BM1140">
        <v>43420</v>
      </c>
      <c r="BR1140" t="s">
        <v>3171</v>
      </c>
      <c r="BS1140" t="s">
        <v>3172</v>
      </c>
      <c r="BU1140">
        <v>1</v>
      </c>
      <c r="BV1140" t="s">
        <v>158</v>
      </c>
      <c r="BX1140" t="s">
        <v>159</v>
      </c>
      <c r="BY1140" t="s">
        <v>159</v>
      </c>
      <c r="BZ1140" t="s">
        <v>159</v>
      </c>
      <c r="CA1140">
        <v>1</v>
      </c>
      <c r="CC1140" t="s">
        <v>160</v>
      </c>
      <c r="CH1140">
        <v>540</v>
      </c>
      <c r="CI1140">
        <v>35060</v>
      </c>
      <c r="CJ1140" t="s">
        <v>146</v>
      </c>
      <c r="CK1140" t="s">
        <v>146</v>
      </c>
      <c r="CL1140">
        <v>15</v>
      </c>
      <c r="CM1140" t="s">
        <v>3012</v>
      </c>
      <c r="CO1140">
        <v>124408</v>
      </c>
      <c r="CQ1140">
        <v>0</v>
      </c>
      <c r="CR1140">
        <v>0</v>
      </c>
      <c r="CS1140">
        <v>0</v>
      </c>
      <c r="CY1140" t="s">
        <v>163</v>
      </c>
      <c r="CZ1140" t="s">
        <v>164</v>
      </c>
    </row>
    <row r="1141" spans="1:104">
      <c r="A1141" t="s">
        <v>145</v>
      </c>
      <c r="B1141">
        <v>500426</v>
      </c>
      <c r="C1141">
        <v>6359</v>
      </c>
      <c r="D1141">
        <v>124410</v>
      </c>
      <c r="E1141">
        <v>13662</v>
      </c>
      <c r="F1141">
        <v>0</v>
      </c>
      <c r="G1141" t="s">
        <v>146</v>
      </c>
      <c r="H1141" t="s">
        <v>146</v>
      </c>
      <c r="I1141" t="s">
        <v>146</v>
      </c>
      <c r="J1141" t="s">
        <v>147</v>
      </c>
      <c r="K1141" t="s">
        <v>148</v>
      </c>
      <c r="L1141" t="s">
        <v>149</v>
      </c>
      <c r="M1141" t="s">
        <v>150</v>
      </c>
      <c r="N1141" t="s">
        <v>3215</v>
      </c>
      <c r="O1141" t="s">
        <v>3216</v>
      </c>
      <c r="P1141">
        <v>8167</v>
      </c>
      <c r="Q1141">
        <v>96</v>
      </c>
      <c r="R1141">
        <v>16</v>
      </c>
      <c r="S1141">
        <v>112</v>
      </c>
      <c r="T1141">
        <v>0</v>
      </c>
      <c r="U1141">
        <v>1288</v>
      </c>
      <c r="V1141">
        <v>1288</v>
      </c>
      <c r="W1141">
        <v>112</v>
      </c>
      <c r="X1141">
        <v>0</v>
      </c>
      <c r="Y1141">
        <v>0</v>
      </c>
      <c r="Z1141">
        <v>0</v>
      </c>
      <c r="AD1141" s="1">
        <v>41624.333333333336</v>
      </c>
      <c r="AE1141" s="1">
        <v>41640.708333333336</v>
      </c>
      <c r="AG1141" s="1">
        <v>41610.333333333336</v>
      </c>
      <c r="AH1141" s="1">
        <v>41625.708333333336</v>
      </c>
      <c r="AI1141" s="1">
        <v>41610.333333333336</v>
      </c>
      <c r="AJ1141" s="1">
        <v>41625.708333333336</v>
      </c>
      <c r="AK1141" s="1">
        <v>41610.333333333336</v>
      </c>
      <c r="AL1141" s="1">
        <v>41625.708333333336</v>
      </c>
      <c r="AM1141" s="1">
        <v>41624.333333333336</v>
      </c>
      <c r="AN1141" s="1">
        <v>41640.708333333336</v>
      </c>
      <c r="AP1141" t="s">
        <v>153</v>
      </c>
      <c r="AU1141" t="s">
        <v>3217</v>
      </c>
      <c r="AY1141" t="s">
        <v>146</v>
      </c>
      <c r="AZ1141">
        <v>0</v>
      </c>
      <c r="BA1141">
        <v>0</v>
      </c>
      <c r="BD1141" s="1">
        <v>41321.661111111112</v>
      </c>
      <c r="BE1141" s="1">
        <v>41321.663888888892</v>
      </c>
      <c r="BF1141" t="s">
        <v>155</v>
      </c>
      <c r="BG1141" t="s">
        <v>155</v>
      </c>
      <c r="BH1141">
        <v>8149</v>
      </c>
      <c r="BM1141">
        <v>43440</v>
      </c>
      <c r="BR1141" t="s">
        <v>3194</v>
      </c>
      <c r="BS1141" t="s">
        <v>3195</v>
      </c>
      <c r="BU1141">
        <v>1</v>
      </c>
      <c r="BV1141" t="s">
        <v>158</v>
      </c>
      <c r="BX1141" t="s">
        <v>159</v>
      </c>
      <c r="BY1141" t="s">
        <v>159</v>
      </c>
      <c r="BZ1141" t="s">
        <v>159</v>
      </c>
      <c r="CA1141">
        <v>1</v>
      </c>
      <c r="CC1141" t="s">
        <v>160</v>
      </c>
      <c r="CH1141">
        <v>540</v>
      </c>
      <c r="CI1141">
        <v>35060</v>
      </c>
      <c r="CJ1141" t="s">
        <v>146</v>
      </c>
      <c r="CK1141" t="s">
        <v>146</v>
      </c>
      <c r="CL1141">
        <v>15</v>
      </c>
      <c r="CM1141" t="s">
        <v>3012</v>
      </c>
      <c r="CO1141">
        <v>124408</v>
      </c>
      <c r="CQ1141">
        <v>0</v>
      </c>
      <c r="CR1141">
        <v>0</v>
      </c>
      <c r="CS1141">
        <v>0</v>
      </c>
      <c r="CY1141" t="s">
        <v>163</v>
      </c>
      <c r="CZ1141" t="s">
        <v>164</v>
      </c>
    </row>
    <row r="1142" spans="1:104">
      <c r="A1142" t="s">
        <v>145</v>
      </c>
      <c r="B1142">
        <v>500427</v>
      </c>
      <c r="C1142">
        <v>6359</v>
      </c>
      <c r="D1142">
        <v>124411</v>
      </c>
      <c r="E1142">
        <v>13662</v>
      </c>
      <c r="F1142">
        <v>0</v>
      </c>
      <c r="G1142" t="s">
        <v>146</v>
      </c>
      <c r="H1142" t="s">
        <v>146</v>
      </c>
      <c r="I1142" t="s">
        <v>146</v>
      </c>
      <c r="J1142" t="s">
        <v>147</v>
      </c>
      <c r="K1142" t="s">
        <v>148</v>
      </c>
      <c r="L1142" t="s">
        <v>149</v>
      </c>
      <c r="M1142" t="s">
        <v>150</v>
      </c>
      <c r="N1142" t="s">
        <v>3218</v>
      </c>
      <c r="O1142" t="s">
        <v>3189</v>
      </c>
      <c r="P1142">
        <v>8165</v>
      </c>
      <c r="Q1142">
        <v>0</v>
      </c>
      <c r="R1142">
        <v>0</v>
      </c>
      <c r="S1142">
        <v>200</v>
      </c>
      <c r="T1142">
        <v>0</v>
      </c>
      <c r="U1142">
        <v>4984</v>
      </c>
      <c r="V1142">
        <v>4984</v>
      </c>
      <c r="W1142">
        <v>200</v>
      </c>
      <c r="X1142">
        <v>0</v>
      </c>
      <c r="Y1142">
        <v>0</v>
      </c>
      <c r="Z1142">
        <v>0</v>
      </c>
      <c r="AD1142" s="1">
        <v>41536.333333333336</v>
      </c>
      <c r="AE1142" s="1">
        <v>41567.708333333336</v>
      </c>
      <c r="AG1142" s="1">
        <v>41536.333333333336</v>
      </c>
      <c r="AH1142" s="1">
        <v>41567.708333333336</v>
      </c>
      <c r="AI1142" s="1">
        <v>41536.333333333336</v>
      </c>
      <c r="AJ1142" s="1">
        <v>41567.708333333336</v>
      </c>
      <c r="AK1142" s="1">
        <v>41536.333333333336</v>
      </c>
      <c r="AL1142" s="1">
        <v>41567.708333333336</v>
      </c>
      <c r="AM1142" s="1">
        <v>41536.333333333336</v>
      </c>
      <c r="AN1142" s="1">
        <v>41567.708333333336</v>
      </c>
      <c r="AP1142" t="s">
        <v>153</v>
      </c>
      <c r="AU1142" t="s">
        <v>3219</v>
      </c>
      <c r="AY1142" t="s">
        <v>159</v>
      </c>
      <c r="AZ1142">
        <v>0</v>
      </c>
      <c r="BA1142">
        <v>0</v>
      </c>
      <c r="BD1142" s="1">
        <v>41321.661111111112</v>
      </c>
      <c r="BE1142" s="1">
        <v>41321.663888888892</v>
      </c>
      <c r="BF1142" t="s">
        <v>155</v>
      </c>
      <c r="BG1142" t="s">
        <v>155</v>
      </c>
      <c r="BH1142">
        <v>8149</v>
      </c>
      <c r="BM1142">
        <v>43420</v>
      </c>
      <c r="BR1142" t="s">
        <v>3171</v>
      </c>
      <c r="BS1142" t="s">
        <v>3172</v>
      </c>
      <c r="BU1142">
        <v>1</v>
      </c>
      <c r="BV1142" t="s">
        <v>158</v>
      </c>
      <c r="BX1142" t="s">
        <v>159</v>
      </c>
      <c r="BY1142" t="s">
        <v>159</v>
      </c>
      <c r="BZ1142" t="s">
        <v>159</v>
      </c>
      <c r="CA1142">
        <v>1</v>
      </c>
      <c r="CC1142" t="s">
        <v>160</v>
      </c>
      <c r="CH1142">
        <v>540</v>
      </c>
      <c r="CI1142">
        <v>35050</v>
      </c>
      <c r="CJ1142" t="s">
        <v>146</v>
      </c>
      <c r="CK1142" t="s">
        <v>146</v>
      </c>
      <c r="CL1142">
        <v>10</v>
      </c>
      <c r="CM1142" t="s">
        <v>2938</v>
      </c>
      <c r="CO1142">
        <v>124408</v>
      </c>
      <c r="CQ1142">
        <v>0</v>
      </c>
      <c r="CR1142">
        <v>0</v>
      </c>
      <c r="CS1142">
        <v>0</v>
      </c>
      <c r="CY1142" t="s">
        <v>163</v>
      </c>
      <c r="CZ1142" t="s">
        <v>164</v>
      </c>
    </row>
    <row r="1143" spans="1:104">
      <c r="A1143" t="s">
        <v>145</v>
      </c>
      <c r="B1143">
        <v>500428</v>
      </c>
      <c r="C1143">
        <v>6359</v>
      </c>
      <c r="D1143">
        <v>124411</v>
      </c>
      <c r="E1143">
        <v>13662</v>
      </c>
      <c r="F1143">
        <v>0</v>
      </c>
      <c r="G1143" t="s">
        <v>146</v>
      </c>
      <c r="H1143" t="s">
        <v>146</v>
      </c>
      <c r="I1143" t="s">
        <v>146</v>
      </c>
      <c r="J1143" t="s">
        <v>147</v>
      </c>
      <c r="K1143" t="s">
        <v>148</v>
      </c>
      <c r="L1143" t="s">
        <v>149</v>
      </c>
      <c r="M1143" t="s">
        <v>150</v>
      </c>
      <c r="N1143" t="s">
        <v>3220</v>
      </c>
      <c r="O1143" t="s">
        <v>3192</v>
      </c>
      <c r="P1143">
        <v>8167</v>
      </c>
      <c r="Q1143">
        <v>0</v>
      </c>
      <c r="R1143">
        <v>0</v>
      </c>
      <c r="S1143">
        <v>184</v>
      </c>
      <c r="T1143">
        <v>0</v>
      </c>
      <c r="U1143">
        <v>388.5</v>
      </c>
      <c r="V1143">
        <v>388.5</v>
      </c>
      <c r="W1143">
        <v>184</v>
      </c>
      <c r="X1143">
        <v>0</v>
      </c>
      <c r="Y1143">
        <v>0</v>
      </c>
      <c r="Z1143">
        <v>0</v>
      </c>
      <c r="AD1143" s="1">
        <v>41546.333333333336</v>
      </c>
      <c r="AE1143" s="1">
        <v>41574.708333333336</v>
      </c>
      <c r="AG1143" s="1">
        <v>41546.333333333336</v>
      </c>
      <c r="AH1143" s="1">
        <v>41574.708333333336</v>
      </c>
      <c r="AI1143" s="1">
        <v>41546.333333333336</v>
      </c>
      <c r="AJ1143" s="1">
        <v>41574.708333333336</v>
      </c>
      <c r="AK1143" s="1">
        <v>41546.333333333336</v>
      </c>
      <c r="AL1143" s="1">
        <v>41574.708333333336</v>
      </c>
      <c r="AM1143" s="1">
        <v>41546.333333333336</v>
      </c>
      <c r="AN1143" s="1">
        <v>41574.708333333336</v>
      </c>
      <c r="AP1143" t="s">
        <v>153</v>
      </c>
      <c r="AU1143" t="s">
        <v>3221</v>
      </c>
      <c r="AY1143" t="s">
        <v>159</v>
      </c>
      <c r="AZ1143">
        <v>0</v>
      </c>
      <c r="BA1143">
        <v>0</v>
      </c>
      <c r="BD1143" s="1">
        <v>41321.661111111112</v>
      </c>
      <c r="BE1143" s="1">
        <v>41321.663888888892</v>
      </c>
      <c r="BF1143" t="s">
        <v>155</v>
      </c>
      <c r="BG1143" t="s">
        <v>155</v>
      </c>
      <c r="BH1143">
        <v>8149</v>
      </c>
      <c r="BM1143">
        <v>43440</v>
      </c>
      <c r="BR1143" t="s">
        <v>3194</v>
      </c>
      <c r="BS1143" t="s">
        <v>3195</v>
      </c>
      <c r="BU1143">
        <v>1</v>
      </c>
      <c r="BV1143" t="s">
        <v>158</v>
      </c>
      <c r="BX1143" t="s">
        <v>159</v>
      </c>
      <c r="BY1143" t="s">
        <v>159</v>
      </c>
      <c r="BZ1143" t="s">
        <v>159</v>
      </c>
      <c r="CA1143">
        <v>1</v>
      </c>
      <c r="CC1143" t="s">
        <v>160</v>
      </c>
      <c r="CH1143">
        <v>540</v>
      </c>
      <c r="CI1143">
        <v>35050</v>
      </c>
      <c r="CJ1143" t="s">
        <v>146</v>
      </c>
      <c r="CK1143" t="s">
        <v>146</v>
      </c>
      <c r="CL1143">
        <v>10</v>
      </c>
      <c r="CM1143" t="s">
        <v>2938</v>
      </c>
      <c r="CO1143">
        <v>124408</v>
      </c>
      <c r="CQ1143">
        <v>0</v>
      </c>
      <c r="CR1143">
        <v>0</v>
      </c>
      <c r="CS1143">
        <v>0</v>
      </c>
      <c r="CY1143" t="s">
        <v>163</v>
      </c>
      <c r="CZ1143" t="s">
        <v>164</v>
      </c>
    </row>
    <row r="1144" spans="1:104">
      <c r="A1144" t="s">
        <v>145</v>
      </c>
      <c r="B1144">
        <v>500429</v>
      </c>
      <c r="C1144">
        <v>6359</v>
      </c>
      <c r="D1144">
        <v>124411</v>
      </c>
      <c r="E1144">
        <v>13662</v>
      </c>
      <c r="F1144">
        <v>0</v>
      </c>
      <c r="G1144" t="s">
        <v>146</v>
      </c>
      <c r="H1144" t="s">
        <v>146</v>
      </c>
      <c r="I1144" t="s">
        <v>146</v>
      </c>
      <c r="J1144" t="s">
        <v>147</v>
      </c>
      <c r="K1144" t="s">
        <v>148</v>
      </c>
      <c r="L1144" t="s">
        <v>149</v>
      </c>
      <c r="M1144" t="s">
        <v>150</v>
      </c>
      <c r="N1144" t="s">
        <v>3222</v>
      </c>
      <c r="O1144" t="s">
        <v>3213</v>
      </c>
      <c r="P1144">
        <v>8165</v>
      </c>
      <c r="Q1144">
        <v>0</v>
      </c>
      <c r="R1144">
        <v>0</v>
      </c>
      <c r="S1144">
        <v>200</v>
      </c>
      <c r="T1144">
        <v>0</v>
      </c>
      <c r="U1144">
        <v>18721.5</v>
      </c>
      <c r="V1144">
        <v>18721.5</v>
      </c>
      <c r="W1144">
        <v>200</v>
      </c>
      <c r="X1144">
        <v>0</v>
      </c>
      <c r="Y1144">
        <v>0</v>
      </c>
      <c r="Z1144">
        <v>0</v>
      </c>
      <c r="AD1144" s="1">
        <v>41560.333333333336</v>
      </c>
      <c r="AE1144" s="1">
        <v>41590.708333333336</v>
      </c>
      <c r="AG1144" s="1">
        <v>41560.333333333336</v>
      </c>
      <c r="AH1144" s="1">
        <v>41590.708333333336</v>
      </c>
      <c r="AI1144" s="1">
        <v>41560.333333333336</v>
      </c>
      <c r="AJ1144" s="1">
        <v>41590.708333333336</v>
      </c>
      <c r="AK1144" s="1">
        <v>41560.333333333336</v>
      </c>
      <c r="AL1144" s="1">
        <v>41590.708333333336</v>
      </c>
      <c r="AM1144" s="1">
        <v>41560.333333333336</v>
      </c>
      <c r="AN1144" s="1">
        <v>41590.708333333336</v>
      </c>
      <c r="AP1144" t="s">
        <v>153</v>
      </c>
      <c r="AU1144" t="s">
        <v>3223</v>
      </c>
      <c r="AY1144" t="s">
        <v>159</v>
      </c>
      <c r="AZ1144">
        <v>0</v>
      </c>
      <c r="BA1144">
        <v>0</v>
      </c>
      <c r="BD1144" s="1">
        <v>41321.661111111112</v>
      </c>
      <c r="BE1144" s="1">
        <v>41321.663888888892</v>
      </c>
      <c r="BF1144" t="s">
        <v>155</v>
      </c>
      <c r="BG1144" t="s">
        <v>155</v>
      </c>
      <c r="BH1144">
        <v>8149</v>
      </c>
      <c r="BM1144">
        <v>43420</v>
      </c>
      <c r="BR1144" t="s">
        <v>3171</v>
      </c>
      <c r="BS1144" t="s">
        <v>3172</v>
      </c>
      <c r="BU1144">
        <v>1</v>
      </c>
      <c r="BV1144" t="s">
        <v>158</v>
      </c>
      <c r="BX1144" t="s">
        <v>159</v>
      </c>
      <c r="BY1144" t="s">
        <v>159</v>
      </c>
      <c r="BZ1144" t="s">
        <v>159</v>
      </c>
      <c r="CA1144">
        <v>1</v>
      </c>
      <c r="CC1144" t="s">
        <v>160</v>
      </c>
      <c r="CH1144">
        <v>540</v>
      </c>
      <c r="CI1144">
        <v>35050</v>
      </c>
      <c r="CJ1144" t="s">
        <v>146</v>
      </c>
      <c r="CK1144" t="s">
        <v>146</v>
      </c>
      <c r="CL1144">
        <v>10</v>
      </c>
      <c r="CM1144" t="s">
        <v>2938</v>
      </c>
      <c r="CO1144">
        <v>124408</v>
      </c>
      <c r="CQ1144">
        <v>0</v>
      </c>
      <c r="CR1144">
        <v>0</v>
      </c>
      <c r="CS1144">
        <v>0</v>
      </c>
      <c r="CY1144" t="s">
        <v>163</v>
      </c>
      <c r="CZ1144" t="s">
        <v>164</v>
      </c>
    </row>
    <row r="1145" spans="1:104">
      <c r="A1145" t="s">
        <v>145</v>
      </c>
      <c r="B1145">
        <v>500430</v>
      </c>
      <c r="C1145">
        <v>6359</v>
      </c>
      <c r="D1145">
        <v>124411</v>
      </c>
      <c r="E1145">
        <v>13662</v>
      </c>
      <c r="F1145">
        <v>0</v>
      </c>
      <c r="G1145" t="s">
        <v>146</v>
      </c>
      <c r="H1145" t="s">
        <v>146</v>
      </c>
      <c r="I1145" t="s">
        <v>146</v>
      </c>
      <c r="J1145" t="s">
        <v>147</v>
      </c>
      <c r="K1145" t="s">
        <v>148</v>
      </c>
      <c r="L1145" t="s">
        <v>149</v>
      </c>
      <c r="M1145" t="s">
        <v>150</v>
      </c>
      <c r="N1145" t="s">
        <v>3224</v>
      </c>
      <c r="O1145" t="s">
        <v>3216</v>
      </c>
      <c r="P1145">
        <v>8167</v>
      </c>
      <c r="Q1145">
        <v>0</v>
      </c>
      <c r="R1145">
        <v>0</v>
      </c>
      <c r="S1145">
        <v>112</v>
      </c>
      <c r="T1145">
        <v>0</v>
      </c>
      <c r="U1145">
        <v>1456</v>
      </c>
      <c r="V1145">
        <v>1456</v>
      </c>
      <c r="W1145">
        <v>112</v>
      </c>
      <c r="X1145">
        <v>0</v>
      </c>
      <c r="Y1145">
        <v>0</v>
      </c>
      <c r="Z1145">
        <v>0</v>
      </c>
      <c r="AD1145" s="1">
        <v>41578.333333333336</v>
      </c>
      <c r="AE1145" s="1">
        <v>41594.708333333336</v>
      </c>
      <c r="AG1145" s="1">
        <v>41578.333333333336</v>
      </c>
      <c r="AH1145" s="1">
        <v>41594.708333333336</v>
      </c>
      <c r="AI1145" s="1">
        <v>41578.333333333336</v>
      </c>
      <c r="AJ1145" s="1">
        <v>41594.708333333336</v>
      </c>
      <c r="AK1145" s="1">
        <v>41578.333333333336</v>
      </c>
      <c r="AL1145" s="1">
        <v>41594.708333333336</v>
      </c>
      <c r="AM1145" s="1">
        <v>41578.333333333336</v>
      </c>
      <c r="AN1145" s="1">
        <v>41594.708333333336</v>
      </c>
      <c r="AP1145" t="s">
        <v>153</v>
      </c>
      <c r="AU1145" t="s">
        <v>3225</v>
      </c>
      <c r="AY1145" t="s">
        <v>159</v>
      </c>
      <c r="AZ1145">
        <v>0</v>
      </c>
      <c r="BA1145">
        <v>0</v>
      </c>
      <c r="BD1145" s="1">
        <v>41321.661111111112</v>
      </c>
      <c r="BE1145" s="1">
        <v>41321.663888888892</v>
      </c>
      <c r="BF1145" t="s">
        <v>155</v>
      </c>
      <c r="BG1145" t="s">
        <v>155</v>
      </c>
      <c r="BH1145">
        <v>8149</v>
      </c>
      <c r="BM1145">
        <v>43440</v>
      </c>
      <c r="BR1145" t="s">
        <v>3194</v>
      </c>
      <c r="BS1145" t="s">
        <v>3195</v>
      </c>
      <c r="BU1145">
        <v>1</v>
      </c>
      <c r="BV1145" t="s">
        <v>158</v>
      </c>
      <c r="BX1145" t="s">
        <v>159</v>
      </c>
      <c r="BY1145" t="s">
        <v>159</v>
      </c>
      <c r="BZ1145" t="s">
        <v>159</v>
      </c>
      <c r="CA1145">
        <v>1</v>
      </c>
      <c r="CC1145" t="s">
        <v>160</v>
      </c>
      <c r="CH1145">
        <v>540</v>
      </c>
      <c r="CI1145">
        <v>35050</v>
      </c>
      <c r="CJ1145" t="s">
        <v>146</v>
      </c>
      <c r="CK1145" t="s">
        <v>146</v>
      </c>
      <c r="CL1145">
        <v>10</v>
      </c>
      <c r="CM1145" t="s">
        <v>2938</v>
      </c>
      <c r="CO1145">
        <v>124408</v>
      </c>
      <c r="CQ1145">
        <v>0</v>
      </c>
      <c r="CR1145">
        <v>0</v>
      </c>
      <c r="CS1145">
        <v>0</v>
      </c>
      <c r="CY1145" t="s">
        <v>163</v>
      </c>
      <c r="CZ1145" t="s">
        <v>164</v>
      </c>
    </row>
    <row r="1146" spans="1:104">
      <c r="A1146" t="s">
        <v>145</v>
      </c>
      <c r="B1146">
        <v>500431</v>
      </c>
      <c r="C1146">
        <v>6359</v>
      </c>
      <c r="D1146">
        <v>124413</v>
      </c>
      <c r="E1146">
        <v>13662</v>
      </c>
      <c r="F1146">
        <v>0</v>
      </c>
      <c r="G1146" t="s">
        <v>146</v>
      </c>
      <c r="H1146" t="s">
        <v>146</v>
      </c>
      <c r="I1146" t="s">
        <v>146</v>
      </c>
      <c r="J1146" t="s">
        <v>147</v>
      </c>
      <c r="K1146" t="s">
        <v>148</v>
      </c>
      <c r="L1146" t="s">
        <v>149</v>
      </c>
      <c r="M1146" t="s">
        <v>150</v>
      </c>
      <c r="N1146" t="s">
        <v>3226</v>
      </c>
      <c r="O1146" t="s">
        <v>3227</v>
      </c>
      <c r="P1146">
        <v>8178</v>
      </c>
      <c r="Q1146">
        <v>552</v>
      </c>
      <c r="R1146">
        <v>0</v>
      </c>
      <c r="S1146">
        <v>200</v>
      </c>
      <c r="T1146">
        <v>0</v>
      </c>
      <c r="U1146">
        <v>5488</v>
      </c>
      <c r="V1146">
        <v>5488</v>
      </c>
      <c r="W1146">
        <v>200</v>
      </c>
      <c r="X1146">
        <v>0</v>
      </c>
      <c r="Y1146">
        <v>0</v>
      </c>
      <c r="Z1146">
        <v>0</v>
      </c>
      <c r="AD1146" s="1">
        <v>41795.333333333336</v>
      </c>
      <c r="AE1146" s="1">
        <v>41823.708333333336</v>
      </c>
      <c r="AG1146" s="1">
        <v>41715.333333333336</v>
      </c>
      <c r="AH1146" s="1">
        <v>41743.708333333336</v>
      </c>
      <c r="AI1146" s="1">
        <v>41715.333333333336</v>
      </c>
      <c r="AJ1146" s="1">
        <v>41743.708333333336</v>
      </c>
      <c r="AK1146" s="1">
        <v>41715.333333333336</v>
      </c>
      <c r="AL1146" s="1">
        <v>41743.708333333336</v>
      </c>
      <c r="AM1146" s="1">
        <v>41795.333333333336</v>
      </c>
      <c r="AN1146" s="1">
        <v>41823.708333333336</v>
      </c>
      <c r="AP1146" t="s">
        <v>153</v>
      </c>
      <c r="AU1146" t="s">
        <v>3228</v>
      </c>
      <c r="AY1146" t="s">
        <v>146</v>
      </c>
      <c r="AZ1146">
        <v>0</v>
      </c>
      <c r="BA1146">
        <v>0</v>
      </c>
      <c r="BD1146" s="1">
        <v>41321.661111111112</v>
      </c>
      <c r="BE1146" s="1">
        <v>41321.663888888892</v>
      </c>
      <c r="BF1146" t="s">
        <v>155</v>
      </c>
      <c r="BG1146" t="s">
        <v>155</v>
      </c>
      <c r="BH1146">
        <v>8149</v>
      </c>
      <c r="BM1146">
        <v>43550</v>
      </c>
      <c r="BR1146" t="s">
        <v>156</v>
      </c>
      <c r="BS1146" t="s">
        <v>157</v>
      </c>
      <c r="BU1146">
        <v>1</v>
      </c>
      <c r="BV1146" t="s">
        <v>158</v>
      </c>
      <c r="BX1146" t="s">
        <v>159</v>
      </c>
      <c r="BY1146" t="s">
        <v>159</v>
      </c>
      <c r="BZ1146" t="s">
        <v>159</v>
      </c>
      <c r="CA1146">
        <v>1</v>
      </c>
      <c r="CC1146" t="s">
        <v>160</v>
      </c>
      <c r="CH1146">
        <v>540</v>
      </c>
      <c r="CI1146">
        <v>35340</v>
      </c>
      <c r="CJ1146" t="s">
        <v>146</v>
      </c>
      <c r="CK1146" t="s">
        <v>146</v>
      </c>
      <c r="CL1146">
        <v>25</v>
      </c>
      <c r="CM1146" t="s">
        <v>3229</v>
      </c>
      <c r="CO1146">
        <v>124412</v>
      </c>
      <c r="CQ1146">
        <v>0</v>
      </c>
      <c r="CR1146">
        <v>0</v>
      </c>
      <c r="CS1146">
        <v>0</v>
      </c>
      <c r="CY1146" t="s">
        <v>163</v>
      </c>
      <c r="CZ1146" t="s">
        <v>164</v>
      </c>
    </row>
    <row r="1147" spans="1:104">
      <c r="A1147" t="s">
        <v>145</v>
      </c>
      <c r="B1147">
        <v>500432</v>
      </c>
      <c r="C1147">
        <v>6359</v>
      </c>
      <c r="D1147">
        <v>124413</v>
      </c>
      <c r="E1147">
        <v>13662</v>
      </c>
      <c r="F1147">
        <v>0</v>
      </c>
      <c r="G1147" t="s">
        <v>146</v>
      </c>
      <c r="H1147" t="s">
        <v>146</v>
      </c>
      <c r="I1147" t="s">
        <v>146</v>
      </c>
      <c r="J1147" t="s">
        <v>147</v>
      </c>
      <c r="K1147" t="s">
        <v>148</v>
      </c>
      <c r="L1147" t="s">
        <v>149</v>
      </c>
      <c r="M1147" t="s">
        <v>150</v>
      </c>
      <c r="N1147" t="s">
        <v>3230</v>
      </c>
      <c r="O1147" t="s">
        <v>3231</v>
      </c>
      <c r="P1147">
        <v>8178</v>
      </c>
      <c r="Q1147">
        <v>552</v>
      </c>
      <c r="R1147">
        <v>528</v>
      </c>
      <c r="S1147">
        <v>200</v>
      </c>
      <c r="T1147">
        <v>0</v>
      </c>
      <c r="U1147">
        <v>336</v>
      </c>
      <c r="V1147">
        <v>336</v>
      </c>
      <c r="W1147">
        <v>200</v>
      </c>
      <c r="X1147">
        <v>0</v>
      </c>
      <c r="Y1147">
        <v>0</v>
      </c>
      <c r="Z1147">
        <v>0</v>
      </c>
      <c r="AD1147" s="1">
        <v>41807.333333333336</v>
      </c>
      <c r="AE1147" s="1">
        <v>41835.708333333336</v>
      </c>
      <c r="AG1147" s="1">
        <v>41727.333333333336</v>
      </c>
      <c r="AH1147" s="1">
        <v>41755.708333333336</v>
      </c>
      <c r="AI1147" s="1">
        <v>41727.333333333336</v>
      </c>
      <c r="AJ1147" s="1">
        <v>41755.708333333336</v>
      </c>
      <c r="AK1147" s="1">
        <v>41727.333333333336</v>
      </c>
      <c r="AL1147" s="1">
        <v>41755.708333333336</v>
      </c>
      <c r="AM1147" s="1">
        <v>41807.333333333336</v>
      </c>
      <c r="AN1147" s="1">
        <v>41835.708333333336</v>
      </c>
      <c r="AP1147" t="s">
        <v>153</v>
      </c>
      <c r="AU1147" t="s">
        <v>3232</v>
      </c>
      <c r="AY1147" t="s">
        <v>146</v>
      </c>
      <c r="AZ1147">
        <v>0</v>
      </c>
      <c r="BA1147">
        <v>0</v>
      </c>
      <c r="BD1147" s="1">
        <v>41321.661111111112</v>
      </c>
      <c r="BE1147" s="1">
        <v>41321.663888888892</v>
      </c>
      <c r="BF1147" t="s">
        <v>155</v>
      </c>
      <c r="BG1147" t="s">
        <v>155</v>
      </c>
      <c r="BH1147">
        <v>8149</v>
      </c>
      <c r="BM1147">
        <v>43550</v>
      </c>
      <c r="BR1147" t="s">
        <v>156</v>
      </c>
      <c r="BS1147" t="s">
        <v>157</v>
      </c>
      <c r="BU1147">
        <v>1</v>
      </c>
      <c r="BV1147" t="s">
        <v>158</v>
      </c>
      <c r="BX1147" t="s">
        <v>159</v>
      </c>
      <c r="BY1147" t="s">
        <v>159</v>
      </c>
      <c r="BZ1147" t="s">
        <v>159</v>
      </c>
      <c r="CA1147">
        <v>1</v>
      </c>
      <c r="CC1147" t="s">
        <v>160</v>
      </c>
      <c r="CH1147">
        <v>540</v>
      </c>
      <c r="CI1147">
        <v>35340</v>
      </c>
      <c r="CJ1147" t="s">
        <v>146</v>
      </c>
      <c r="CK1147" t="s">
        <v>146</v>
      </c>
      <c r="CL1147">
        <v>25</v>
      </c>
      <c r="CM1147" t="s">
        <v>3229</v>
      </c>
      <c r="CO1147">
        <v>124412</v>
      </c>
      <c r="CQ1147">
        <v>0</v>
      </c>
      <c r="CR1147">
        <v>0</v>
      </c>
      <c r="CS1147">
        <v>0</v>
      </c>
      <c r="CY1147" t="s">
        <v>163</v>
      </c>
      <c r="CZ1147" t="s">
        <v>164</v>
      </c>
    </row>
    <row r="1148" spans="1:104">
      <c r="A1148" t="s">
        <v>145</v>
      </c>
      <c r="B1148">
        <v>500433</v>
      </c>
      <c r="C1148">
        <v>6359</v>
      </c>
      <c r="D1148">
        <v>124414</v>
      </c>
      <c r="E1148">
        <v>13662</v>
      </c>
      <c r="F1148">
        <v>0</v>
      </c>
      <c r="G1148" t="s">
        <v>146</v>
      </c>
      <c r="H1148" t="s">
        <v>146</v>
      </c>
      <c r="I1148" t="s">
        <v>146</v>
      </c>
      <c r="J1148" t="s">
        <v>147</v>
      </c>
      <c r="K1148" t="s">
        <v>148</v>
      </c>
      <c r="L1148" t="s">
        <v>149</v>
      </c>
      <c r="M1148" t="s">
        <v>150</v>
      </c>
      <c r="N1148" t="s">
        <v>3233</v>
      </c>
      <c r="O1148" t="s">
        <v>3234</v>
      </c>
      <c r="P1148">
        <v>8178</v>
      </c>
      <c r="Q1148">
        <v>200</v>
      </c>
      <c r="R1148">
        <v>0</v>
      </c>
      <c r="S1148">
        <v>200</v>
      </c>
      <c r="T1148">
        <v>0</v>
      </c>
      <c r="U1148">
        <v>400</v>
      </c>
      <c r="V1148">
        <v>400</v>
      </c>
      <c r="W1148">
        <v>200</v>
      </c>
      <c r="X1148">
        <v>0</v>
      </c>
      <c r="Y1148">
        <v>0</v>
      </c>
      <c r="Z1148">
        <v>0</v>
      </c>
      <c r="AD1148" s="1">
        <v>41836.333333333336</v>
      </c>
      <c r="AE1148" s="1">
        <v>41868.708333333336</v>
      </c>
      <c r="AG1148" s="1">
        <v>41807.333333333336</v>
      </c>
      <c r="AH1148" s="1">
        <v>41835.708333333336</v>
      </c>
      <c r="AI1148" s="1">
        <v>41807.333333333336</v>
      </c>
      <c r="AJ1148" s="1">
        <v>41835.708333333336</v>
      </c>
      <c r="AK1148" s="1">
        <v>41807.333333333336</v>
      </c>
      <c r="AL1148" s="1">
        <v>41835.708333333336</v>
      </c>
      <c r="AM1148" s="1">
        <v>41836.333333333336</v>
      </c>
      <c r="AN1148" s="1">
        <v>41868.708333333336</v>
      </c>
      <c r="AP1148" t="s">
        <v>153</v>
      </c>
      <c r="AU1148" t="s">
        <v>3235</v>
      </c>
      <c r="AY1148" t="s">
        <v>146</v>
      </c>
      <c r="AZ1148">
        <v>0</v>
      </c>
      <c r="BA1148">
        <v>0</v>
      </c>
      <c r="BD1148" s="1">
        <v>41321.661111111112</v>
      </c>
      <c r="BE1148" s="1">
        <v>41321.663888888892</v>
      </c>
      <c r="BF1148" t="s">
        <v>155</v>
      </c>
      <c r="BG1148" t="s">
        <v>155</v>
      </c>
      <c r="BH1148">
        <v>8149</v>
      </c>
      <c r="BM1148">
        <v>43550</v>
      </c>
      <c r="BR1148" t="s">
        <v>156</v>
      </c>
      <c r="BS1148" t="s">
        <v>157</v>
      </c>
      <c r="BU1148">
        <v>1</v>
      </c>
      <c r="BV1148" t="s">
        <v>158</v>
      </c>
      <c r="BX1148" t="s">
        <v>159</v>
      </c>
      <c r="BY1148" t="s">
        <v>159</v>
      </c>
      <c r="BZ1148" t="s">
        <v>159</v>
      </c>
      <c r="CA1148">
        <v>1</v>
      </c>
      <c r="CC1148" t="s">
        <v>160</v>
      </c>
      <c r="CH1148">
        <v>540</v>
      </c>
      <c r="CI1148">
        <v>35310</v>
      </c>
      <c r="CJ1148" t="s">
        <v>146</v>
      </c>
      <c r="CK1148" t="s">
        <v>146</v>
      </c>
      <c r="CL1148">
        <v>10</v>
      </c>
      <c r="CM1148" t="s">
        <v>3236</v>
      </c>
      <c r="CO1148">
        <v>124412</v>
      </c>
      <c r="CQ1148">
        <v>0</v>
      </c>
      <c r="CR1148">
        <v>0</v>
      </c>
      <c r="CS1148">
        <v>0</v>
      </c>
      <c r="CY1148" t="s">
        <v>163</v>
      </c>
      <c r="CZ1148" t="s">
        <v>164</v>
      </c>
    </row>
    <row r="1149" spans="1:104">
      <c r="A1149" t="s">
        <v>145</v>
      </c>
      <c r="B1149">
        <v>500434</v>
      </c>
      <c r="C1149">
        <v>6359</v>
      </c>
      <c r="D1149">
        <v>124414</v>
      </c>
      <c r="E1149">
        <v>13662</v>
      </c>
      <c r="F1149">
        <v>0</v>
      </c>
      <c r="G1149" t="s">
        <v>146</v>
      </c>
      <c r="H1149" t="s">
        <v>146</v>
      </c>
      <c r="I1149" t="s">
        <v>146</v>
      </c>
      <c r="J1149" t="s">
        <v>147</v>
      </c>
      <c r="K1149" t="s">
        <v>148</v>
      </c>
      <c r="L1149" t="s">
        <v>149</v>
      </c>
      <c r="M1149" t="s">
        <v>150</v>
      </c>
      <c r="N1149" t="s">
        <v>3237</v>
      </c>
      <c r="O1149" t="s">
        <v>3238</v>
      </c>
      <c r="P1149">
        <v>8164</v>
      </c>
      <c r="Q1149">
        <v>552</v>
      </c>
      <c r="R1149">
        <v>0</v>
      </c>
      <c r="S1149">
        <v>200</v>
      </c>
      <c r="T1149">
        <v>0</v>
      </c>
      <c r="U1149">
        <v>1288</v>
      </c>
      <c r="V1149">
        <v>1288</v>
      </c>
      <c r="W1149">
        <v>200</v>
      </c>
      <c r="X1149">
        <v>0</v>
      </c>
      <c r="Y1149">
        <v>0</v>
      </c>
      <c r="Z1149">
        <v>0</v>
      </c>
      <c r="AD1149" s="1">
        <v>41729.333333333336</v>
      </c>
      <c r="AE1149" s="1">
        <v>41757.708333333336</v>
      </c>
      <c r="AG1149" s="1">
        <v>41647.333333333336</v>
      </c>
      <c r="AH1149" s="1">
        <v>41675.708333333336</v>
      </c>
      <c r="AI1149" s="1">
        <v>41647.333333333336</v>
      </c>
      <c r="AJ1149" s="1">
        <v>41675.708333333336</v>
      </c>
      <c r="AK1149" s="1">
        <v>41647.333333333336</v>
      </c>
      <c r="AL1149" s="1">
        <v>41675.708333333336</v>
      </c>
      <c r="AM1149" s="1">
        <v>41729.333333333336</v>
      </c>
      <c r="AN1149" s="1">
        <v>41757.708333333336</v>
      </c>
      <c r="AP1149" t="s">
        <v>153</v>
      </c>
      <c r="AU1149" t="s">
        <v>3239</v>
      </c>
      <c r="AY1149" t="s">
        <v>146</v>
      </c>
      <c r="AZ1149">
        <v>0</v>
      </c>
      <c r="BA1149">
        <v>0</v>
      </c>
      <c r="BD1149" s="1">
        <v>41321.661111111112</v>
      </c>
      <c r="BE1149" s="1">
        <v>41321.663888888892</v>
      </c>
      <c r="BF1149" t="s">
        <v>155</v>
      </c>
      <c r="BG1149" t="s">
        <v>155</v>
      </c>
      <c r="BH1149">
        <v>8149</v>
      </c>
      <c r="BM1149">
        <v>43410</v>
      </c>
      <c r="BR1149" t="s">
        <v>2914</v>
      </c>
      <c r="BS1149" t="s">
        <v>2915</v>
      </c>
      <c r="BU1149">
        <v>1</v>
      </c>
      <c r="BV1149" t="s">
        <v>158</v>
      </c>
      <c r="BX1149" t="s">
        <v>159</v>
      </c>
      <c r="BY1149" t="s">
        <v>159</v>
      </c>
      <c r="BZ1149" t="s">
        <v>159</v>
      </c>
      <c r="CA1149">
        <v>1</v>
      </c>
      <c r="CC1149" t="s">
        <v>160</v>
      </c>
      <c r="CH1149">
        <v>540</v>
      </c>
      <c r="CI1149">
        <v>35310</v>
      </c>
      <c r="CJ1149" t="s">
        <v>146</v>
      </c>
      <c r="CK1149" t="s">
        <v>146</v>
      </c>
      <c r="CL1149">
        <v>10</v>
      </c>
      <c r="CM1149" t="s">
        <v>3236</v>
      </c>
      <c r="CO1149">
        <v>124412</v>
      </c>
      <c r="CQ1149">
        <v>0</v>
      </c>
      <c r="CR1149">
        <v>0</v>
      </c>
      <c r="CS1149">
        <v>0</v>
      </c>
      <c r="CY1149" t="s">
        <v>163</v>
      </c>
      <c r="CZ1149" t="s">
        <v>164</v>
      </c>
    </row>
    <row r="1150" spans="1:104">
      <c r="A1150" t="s">
        <v>145</v>
      </c>
      <c r="B1150">
        <v>500435</v>
      </c>
      <c r="C1150">
        <v>6359</v>
      </c>
      <c r="D1150">
        <v>124414</v>
      </c>
      <c r="E1150">
        <v>13662</v>
      </c>
      <c r="F1150">
        <v>0</v>
      </c>
      <c r="G1150" t="s">
        <v>146</v>
      </c>
      <c r="H1150" t="s">
        <v>146</v>
      </c>
      <c r="I1150" t="s">
        <v>146</v>
      </c>
      <c r="J1150" t="s">
        <v>147</v>
      </c>
      <c r="K1150" t="s">
        <v>148</v>
      </c>
      <c r="L1150" t="s">
        <v>149</v>
      </c>
      <c r="M1150" t="s">
        <v>150</v>
      </c>
      <c r="N1150" t="s">
        <v>3240</v>
      </c>
      <c r="O1150" t="s">
        <v>3241</v>
      </c>
      <c r="P1150">
        <v>8178</v>
      </c>
      <c r="Q1150">
        <v>552</v>
      </c>
      <c r="R1150">
        <v>0</v>
      </c>
      <c r="S1150">
        <v>160</v>
      </c>
      <c r="T1150">
        <v>0</v>
      </c>
      <c r="U1150">
        <v>400</v>
      </c>
      <c r="V1150">
        <v>400</v>
      </c>
      <c r="W1150">
        <v>160</v>
      </c>
      <c r="X1150">
        <v>0</v>
      </c>
      <c r="Y1150">
        <v>0</v>
      </c>
      <c r="Z1150">
        <v>0</v>
      </c>
      <c r="AD1150" s="1">
        <v>41749.333333333336</v>
      </c>
      <c r="AE1150" s="1">
        <v>41771.708333333336</v>
      </c>
      <c r="AG1150" s="1">
        <v>41667.333333333336</v>
      </c>
      <c r="AH1150" s="1">
        <v>41690.708333333336</v>
      </c>
      <c r="AI1150" s="1">
        <v>41667.333333333336</v>
      </c>
      <c r="AJ1150" s="1">
        <v>41690.708333333336</v>
      </c>
      <c r="AK1150" s="1">
        <v>41667.333333333336</v>
      </c>
      <c r="AL1150" s="1">
        <v>41690.708333333336</v>
      </c>
      <c r="AM1150" s="1">
        <v>41749.333333333336</v>
      </c>
      <c r="AN1150" s="1">
        <v>41771.708333333336</v>
      </c>
      <c r="AP1150" t="s">
        <v>153</v>
      </c>
      <c r="AU1150" t="s">
        <v>3242</v>
      </c>
      <c r="AY1150" t="s">
        <v>146</v>
      </c>
      <c r="AZ1150">
        <v>0</v>
      </c>
      <c r="BA1150">
        <v>0</v>
      </c>
      <c r="BD1150" s="1">
        <v>41321.661111111112</v>
      </c>
      <c r="BE1150" s="1">
        <v>41321.663888888892</v>
      </c>
      <c r="BF1150" t="s">
        <v>155</v>
      </c>
      <c r="BG1150" t="s">
        <v>155</v>
      </c>
      <c r="BH1150">
        <v>8149</v>
      </c>
      <c r="BM1150">
        <v>43550</v>
      </c>
      <c r="BR1150" t="s">
        <v>156</v>
      </c>
      <c r="BS1150" t="s">
        <v>157</v>
      </c>
      <c r="BU1150">
        <v>1</v>
      </c>
      <c r="BV1150" t="s">
        <v>158</v>
      </c>
      <c r="BX1150" t="s">
        <v>159</v>
      </c>
      <c r="BY1150" t="s">
        <v>159</v>
      </c>
      <c r="BZ1150" t="s">
        <v>159</v>
      </c>
      <c r="CA1150">
        <v>1</v>
      </c>
      <c r="CC1150" t="s">
        <v>160</v>
      </c>
      <c r="CH1150">
        <v>540</v>
      </c>
      <c r="CI1150">
        <v>35310</v>
      </c>
      <c r="CJ1150" t="s">
        <v>146</v>
      </c>
      <c r="CK1150" t="s">
        <v>146</v>
      </c>
      <c r="CL1150">
        <v>10</v>
      </c>
      <c r="CM1150" t="s">
        <v>3236</v>
      </c>
      <c r="CO1150">
        <v>124412</v>
      </c>
      <c r="CQ1150">
        <v>0</v>
      </c>
      <c r="CR1150">
        <v>0</v>
      </c>
      <c r="CS1150">
        <v>0</v>
      </c>
      <c r="CY1150" t="s">
        <v>163</v>
      </c>
      <c r="CZ1150" t="s">
        <v>164</v>
      </c>
    </row>
    <row r="1151" spans="1:104">
      <c r="A1151" t="s">
        <v>145</v>
      </c>
      <c r="B1151">
        <v>500436</v>
      </c>
      <c r="C1151">
        <v>6359</v>
      </c>
      <c r="D1151">
        <v>124414</v>
      </c>
      <c r="E1151">
        <v>13662</v>
      </c>
      <c r="F1151">
        <v>0</v>
      </c>
      <c r="G1151" t="s">
        <v>146</v>
      </c>
      <c r="H1151" t="s">
        <v>146</v>
      </c>
      <c r="I1151" t="s">
        <v>146</v>
      </c>
      <c r="J1151" t="s">
        <v>147</v>
      </c>
      <c r="K1151" t="s">
        <v>148</v>
      </c>
      <c r="L1151" t="s">
        <v>149</v>
      </c>
      <c r="M1151" t="s">
        <v>150</v>
      </c>
      <c r="N1151" t="s">
        <v>3243</v>
      </c>
      <c r="O1151" t="s">
        <v>3244</v>
      </c>
      <c r="P1151">
        <v>8178</v>
      </c>
      <c r="Q1151">
        <v>296</v>
      </c>
      <c r="R1151">
        <v>0</v>
      </c>
      <c r="S1151">
        <v>160</v>
      </c>
      <c r="T1151">
        <v>0</v>
      </c>
      <c r="U1151">
        <v>88</v>
      </c>
      <c r="V1151">
        <v>88</v>
      </c>
      <c r="W1151">
        <v>160</v>
      </c>
      <c r="X1151">
        <v>0</v>
      </c>
      <c r="Y1151">
        <v>0</v>
      </c>
      <c r="Z1151">
        <v>0</v>
      </c>
      <c r="AD1151" s="1">
        <v>41729.333333333336</v>
      </c>
      <c r="AE1151" s="1">
        <v>41751.708333333336</v>
      </c>
      <c r="AG1151" s="1">
        <v>41686.333333333336</v>
      </c>
      <c r="AH1151" s="1">
        <v>41708.708333333336</v>
      </c>
      <c r="AI1151" s="1">
        <v>41686.333333333336</v>
      </c>
      <c r="AJ1151" s="1">
        <v>41708.708333333336</v>
      </c>
      <c r="AK1151" s="1">
        <v>41686.333333333336</v>
      </c>
      <c r="AL1151" s="1">
        <v>41708.708333333336</v>
      </c>
      <c r="AM1151" s="1">
        <v>41729.333333333336</v>
      </c>
      <c r="AN1151" s="1">
        <v>41751.708333333336</v>
      </c>
      <c r="AP1151" t="s">
        <v>153</v>
      </c>
      <c r="AU1151" t="s">
        <v>3245</v>
      </c>
      <c r="AY1151" t="s">
        <v>146</v>
      </c>
      <c r="AZ1151">
        <v>0</v>
      </c>
      <c r="BA1151">
        <v>0</v>
      </c>
      <c r="BD1151" s="1">
        <v>41321.661111111112</v>
      </c>
      <c r="BE1151" s="1">
        <v>41321.663888888892</v>
      </c>
      <c r="BF1151" t="s">
        <v>155</v>
      </c>
      <c r="BG1151" t="s">
        <v>155</v>
      </c>
      <c r="BH1151">
        <v>8149</v>
      </c>
      <c r="BM1151">
        <v>43550</v>
      </c>
      <c r="BR1151" t="s">
        <v>156</v>
      </c>
      <c r="BS1151" t="s">
        <v>157</v>
      </c>
      <c r="BU1151">
        <v>1</v>
      </c>
      <c r="BV1151" t="s">
        <v>158</v>
      </c>
      <c r="BX1151" t="s">
        <v>159</v>
      </c>
      <c r="BY1151" t="s">
        <v>159</v>
      </c>
      <c r="BZ1151" t="s">
        <v>159</v>
      </c>
      <c r="CA1151">
        <v>1</v>
      </c>
      <c r="CC1151" t="s">
        <v>160</v>
      </c>
      <c r="CH1151">
        <v>540</v>
      </c>
      <c r="CI1151">
        <v>35310</v>
      </c>
      <c r="CJ1151" t="s">
        <v>146</v>
      </c>
      <c r="CK1151" t="s">
        <v>146</v>
      </c>
      <c r="CL1151">
        <v>10</v>
      </c>
      <c r="CM1151" t="s">
        <v>3236</v>
      </c>
      <c r="CO1151">
        <v>124412</v>
      </c>
      <c r="CQ1151">
        <v>0</v>
      </c>
      <c r="CR1151">
        <v>0</v>
      </c>
      <c r="CS1151">
        <v>0</v>
      </c>
      <c r="CY1151" t="s">
        <v>163</v>
      </c>
      <c r="CZ1151" t="s">
        <v>164</v>
      </c>
    </row>
    <row r="1152" spans="1:104">
      <c r="A1152" t="s">
        <v>145</v>
      </c>
      <c r="B1152">
        <v>500437</v>
      </c>
      <c r="C1152">
        <v>6359</v>
      </c>
      <c r="D1152">
        <v>124414</v>
      </c>
      <c r="E1152">
        <v>13662</v>
      </c>
      <c r="F1152">
        <v>0</v>
      </c>
      <c r="G1152" t="s">
        <v>146</v>
      </c>
      <c r="H1152" t="s">
        <v>146</v>
      </c>
      <c r="I1152" t="s">
        <v>146</v>
      </c>
      <c r="J1152" t="s">
        <v>147</v>
      </c>
      <c r="K1152" t="s">
        <v>148</v>
      </c>
      <c r="L1152" t="s">
        <v>149</v>
      </c>
      <c r="M1152" t="s">
        <v>150</v>
      </c>
      <c r="N1152" t="s">
        <v>3246</v>
      </c>
      <c r="O1152" t="s">
        <v>3247</v>
      </c>
      <c r="P1152">
        <v>8172</v>
      </c>
      <c r="Q1152">
        <v>296</v>
      </c>
      <c r="R1152">
        <v>0</v>
      </c>
      <c r="S1152">
        <v>200</v>
      </c>
      <c r="T1152">
        <v>0</v>
      </c>
      <c r="U1152">
        <v>880</v>
      </c>
      <c r="V1152">
        <v>880</v>
      </c>
      <c r="W1152">
        <v>200</v>
      </c>
      <c r="X1152">
        <v>0</v>
      </c>
      <c r="Y1152">
        <v>0</v>
      </c>
      <c r="Z1152">
        <v>0</v>
      </c>
      <c r="AD1152" s="1">
        <v>41695.333333333336</v>
      </c>
      <c r="AE1152" s="1">
        <v>41723.708333333336</v>
      </c>
      <c r="AG1152" s="1">
        <v>41651.333333333336</v>
      </c>
      <c r="AH1152" s="1">
        <v>41679.708333333336</v>
      </c>
      <c r="AI1152" s="1">
        <v>41651.333333333336</v>
      </c>
      <c r="AJ1152" s="1">
        <v>41679.708333333336</v>
      </c>
      <c r="AK1152" s="1">
        <v>41651.333333333336</v>
      </c>
      <c r="AL1152" s="1">
        <v>41679.708333333336</v>
      </c>
      <c r="AM1152" s="1">
        <v>41695.333333333336</v>
      </c>
      <c r="AN1152" s="1">
        <v>41723.708333333336</v>
      </c>
      <c r="AP1152" t="s">
        <v>153</v>
      </c>
      <c r="AU1152" t="s">
        <v>3248</v>
      </c>
      <c r="AY1152" t="s">
        <v>146</v>
      </c>
      <c r="AZ1152">
        <v>0</v>
      </c>
      <c r="BA1152">
        <v>0</v>
      </c>
      <c r="BD1152" s="1">
        <v>41321.661111111112</v>
      </c>
      <c r="BE1152" s="1">
        <v>41321.663888888892</v>
      </c>
      <c r="BF1152" t="s">
        <v>155</v>
      </c>
      <c r="BG1152" t="s">
        <v>155</v>
      </c>
      <c r="BH1152">
        <v>8149</v>
      </c>
      <c r="BM1152">
        <v>43490</v>
      </c>
      <c r="BR1152" t="s">
        <v>3249</v>
      </c>
      <c r="BS1152" t="s">
        <v>3250</v>
      </c>
      <c r="BU1152">
        <v>1</v>
      </c>
      <c r="BV1152" t="s">
        <v>158</v>
      </c>
      <c r="BX1152" t="s">
        <v>159</v>
      </c>
      <c r="BY1152" t="s">
        <v>159</v>
      </c>
      <c r="BZ1152" t="s">
        <v>159</v>
      </c>
      <c r="CA1152">
        <v>1</v>
      </c>
      <c r="CC1152" t="s">
        <v>160</v>
      </c>
      <c r="CH1152">
        <v>540</v>
      </c>
      <c r="CI1152">
        <v>35310</v>
      </c>
      <c r="CJ1152" t="s">
        <v>146</v>
      </c>
      <c r="CK1152" t="s">
        <v>146</v>
      </c>
      <c r="CL1152">
        <v>10</v>
      </c>
      <c r="CM1152" t="s">
        <v>3236</v>
      </c>
      <c r="CO1152">
        <v>124412</v>
      </c>
      <c r="CQ1152">
        <v>0</v>
      </c>
      <c r="CR1152">
        <v>0</v>
      </c>
      <c r="CS1152">
        <v>0</v>
      </c>
      <c r="CY1152" t="s">
        <v>163</v>
      </c>
      <c r="CZ1152" t="s">
        <v>164</v>
      </c>
    </row>
    <row r="1153" spans="1:104">
      <c r="A1153" t="s">
        <v>145</v>
      </c>
      <c r="B1153">
        <v>500438</v>
      </c>
      <c r="C1153">
        <v>6359</v>
      </c>
      <c r="D1153">
        <v>124414</v>
      </c>
      <c r="E1153">
        <v>13662</v>
      </c>
      <c r="F1153">
        <v>0</v>
      </c>
      <c r="G1153" t="s">
        <v>146</v>
      </c>
      <c r="H1153" t="s">
        <v>146</v>
      </c>
      <c r="I1153" t="s">
        <v>146</v>
      </c>
      <c r="J1153" t="s">
        <v>147</v>
      </c>
      <c r="K1153" t="s">
        <v>148</v>
      </c>
      <c r="L1153" t="s">
        <v>149</v>
      </c>
      <c r="M1153" t="s">
        <v>150</v>
      </c>
      <c r="N1153" t="s">
        <v>3251</v>
      </c>
      <c r="O1153" t="s">
        <v>3252</v>
      </c>
      <c r="P1153">
        <v>8177</v>
      </c>
      <c r="Q1153">
        <v>296</v>
      </c>
      <c r="R1153">
        <v>96</v>
      </c>
      <c r="S1153">
        <v>200</v>
      </c>
      <c r="T1153">
        <v>0</v>
      </c>
      <c r="U1153">
        <v>500</v>
      </c>
      <c r="V1153">
        <v>500</v>
      </c>
      <c r="W1153">
        <v>200</v>
      </c>
      <c r="X1153">
        <v>0</v>
      </c>
      <c r="Y1153">
        <v>0</v>
      </c>
      <c r="Z1153">
        <v>0</v>
      </c>
      <c r="AD1153" s="1">
        <v>41752.333333333336</v>
      </c>
      <c r="AE1153" s="1">
        <v>41780.708333333336</v>
      </c>
      <c r="AG1153" s="1">
        <v>41709.333333333336</v>
      </c>
      <c r="AH1153" s="1">
        <v>41737.708333333336</v>
      </c>
      <c r="AI1153" s="1">
        <v>41709.333333333336</v>
      </c>
      <c r="AJ1153" s="1">
        <v>41737.708333333336</v>
      </c>
      <c r="AK1153" s="1">
        <v>41709.333333333336</v>
      </c>
      <c r="AL1153" s="1">
        <v>41737.708333333336</v>
      </c>
      <c r="AM1153" s="1">
        <v>41752.333333333336</v>
      </c>
      <c r="AN1153" s="1">
        <v>41780.708333333336</v>
      </c>
      <c r="AP1153" t="s">
        <v>153</v>
      </c>
      <c r="AU1153" t="s">
        <v>3253</v>
      </c>
      <c r="AY1153" t="s">
        <v>146</v>
      </c>
      <c r="AZ1153">
        <v>0</v>
      </c>
      <c r="BA1153">
        <v>0</v>
      </c>
      <c r="BD1153" s="1">
        <v>41321.661111111112</v>
      </c>
      <c r="BE1153" s="1">
        <v>41321.663888888892</v>
      </c>
      <c r="BF1153" t="s">
        <v>155</v>
      </c>
      <c r="BG1153" t="s">
        <v>155</v>
      </c>
      <c r="BH1153">
        <v>8149</v>
      </c>
      <c r="BM1153">
        <v>43540</v>
      </c>
      <c r="BR1153" t="s">
        <v>1348</v>
      </c>
      <c r="BS1153" t="s">
        <v>1349</v>
      </c>
      <c r="BU1153">
        <v>1</v>
      </c>
      <c r="BV1153" t="s">
        <v>158</v>
      </c>
      <c r="BX1153" t="s">
        <v>159</v>
      </c>
      <c r="BY1153" t="s">
        <v>159</v>
      </c>
      <c r="BZ1153" t="s">
        <v>159</v>
      </c>
      <c r="CA1153">
        <v>1</v>
      </c>
      <c r="CC1153" t="s">
        <v>160</v>
      </c>
      <c r="CH1153">
        <v>540</v>
      </c>
      <c r="CI1153">
        <v>35310</v>
      </c>
      <c r="CJ1153" t="s">
        <v>146</v>
      </c>
      <c r="CK1153" t="s">
        <v>146</v>
      </c>
      <c r="CL1153">
        <v>10</v>
      </c>
      <c r="CM1153" t="s">
        <v>3236</v>
      </c>
      <c r="CO1153">
        <v>124412</v>
      </c>
      <c r="CQ1153">
        <v>0</v>
      </c>
      <c r="CR1153">
        <v>0</v>
      </c>
      <c r="CS1153">
        <v>0</v>
      </c>
      <c r="CY1153" t="s">
        <v>163</v>
      </c>
      <c r="CZ1153" t="s">
        <v>164</v>
      </c>
    </row>
    <row r="1154" spans="1:104">
      <c r="A1154" t="s">
        <v>145</v>
      </c>
      <c r="B1154">
        <v>500439</v>
      </c>
      <c r="C1154">
        <v>6359</v>
      </c>
      <c r="D1154">
        <v>124414</v>
      </c>
      <c r="E1154">
        <v>13662</v>
      </c>
      <c r="F1154">
        <v>0</v>
      </c>
      <c r="G1154" t="s">
        <v>146</v>
      </c>
      <c r="H1154" t="s">
        <v>146</v>
      </c>
      <c r="I1154" t="s">
        <v>146</v>
      </c>
      <c r="J1154" t="s">
        <v>147</v>
      </c>
      <c r="K1154" t="s">
        <v>148</v>
      </c>
      <c r="L1154" t="s">
        <v>149</v>
      </c>
      <c r="M1154" t="s">
        <v>150</v>
      </c>
      <c r="N1154" t="s">
        <v>3254</v>
      </c>
      <c r="O1154" t="s">
        <v>3255</v>
      </c>
      <c r="P1154">
        <v>8172</v>
      </c>
      <c r="Q1154">
        <v>296</v>
      </c>
      <c r="R1154">
        <v>0</v>
      </c>
      <c r="S1154">
        <v>200</v>
      </c>
      <c r="T1154">
        <v>0</v>
      </c>
      <c r="U1154">
        <v>176</v>
      </c>
      <c r="V1154">
        <v>176</v>
      </c>
      <c r="W1154">
        <v>200</v>
      </c>
      <c r="X1154">
        <v>0</v>
      </c>
      <c r="Y1154">
        <v>0</v>
      </c>
      <c r="Z1154">
        <v>0</v>
      </c>
      <c r="AD1154" s="1">
        <v>41709.333333333336</v>
      </c>
      <c r="AE1154" s="1">
        <v>41737.708333333336</v>
      </c>
      <c r="AG1154" s="1">
        <v>41665.333333333336</v>
      </c>
      <c r="AH1154" s="1">
        <v>41694.708333333336</v>
      </c>
      <c r="AI1154" s="1">
        <v>41665.333333333336</v>
      </c>
      <c r="AJ1154" s="1">
        <v>41694.708333333336</v>
      </c>
      <c r="AK1154" s="1">
        <v>41665.333333333336</v>
      </c>
      <c r="AL1154" s="1">
        <v>41694.708333333336</v>
      </c>
      <c r="AM1154" s="1">
        <v>41709.333333333336</v>
      </c>
      <c r="AN1154" s="1">
        <v>41737.708333333336</v>
      </c>
      <c r="AP1154" t="s">
        <v>153</v>
      </c>
      <c r="AU1154" t="s">
        <v>3256</v>
      </c>
      <c r="AY1154" t="s">
        <v>146</v>
      </c>
      <c r="AZ1154">
        <v>0</v>
      </c>
      <c r="BA1154">
        <v>0</v>
      </c>
      <c r="BD1154" s="1">
        <v>41321.661111111112</v>
      </c>
      <c r="BE1154" s="1">
        <v>41321.663888888892</v>
      </c>
      <c r="BF1154" t="s">
        <v>155</v>
      </c>
      <c r="BG1154" t="s">
        <v>155</v>
      </c>
      <c r="BH1154">
        <v>8149</v>
      </c>
      <c r="BM1154">
        <v>43490</v>
      </c>
      <c r="BR1154" t="s">
        <v>3249</v>
      </c>
      <c r="BS1154" t="s">
        <v>3250</v>
      </c>
      <c r="BU1154">
        <v>1</v>
      </c>
      <c r="BV1154" t="s">
        <v>158</v>
      </c>
      <c r="BX1154" t="s">
        <v>159</v>
      </c>
      <c r="BY1154" t="s">
        <v>159</v>
      </c>
      <c r="BZ1154" t="s">
        <v>159</v>
      </c>
      <c r="CA1154">
        <v>1</v>
      </c>
      <c r="CC1154" t="s">
        <v>160</v>
      </c>
      <c r="CH1154">
        <v>540</v>
      </c>
      <c r="CI1154">
        <v>35310</v>
      </c>
      <c r="CJ1154" t="s">
        <v>146</v>
      </c>
      <c r="CK1154" t="s">
        <v>146</v>
      </c>
      <c r="CL1154">
        <v>10</v>
      </c>
      <c r="CM1154" t="s">
        <v>3236</v>
      </c>
      <c r="CO1154">
        <v>124412</v>
      </c>
      <c r="CQ1154">
        <v>0</v>
      </c>
      <c r="CR1154">
        <v>0</v>
      </c>
      <c r="CS1154">
        <v>0</v>
      </c>
      <c r="CY1154" t="s">
        <v>163</v>
      </c>
      <c r="CZ1154" t="s">
        <v>164</v>
      </c>
    </row>
    <row r="1155" spans="1:104">
      <c r="A1155" t="s">
        <v>145</v>
      </c>
      <c r="B1155">
        <v>500440</v>
      </c>
      <c r="C1155">
        <v>6359</v>
      </c>
      <c r="D1155">
        <v>124415</v>
      </c>
      <c r="E1155">
        <v>13662</v>
      </c>
      <c r="F1155">
        <v>0</v>
      </c>
      <c r="G1155" t="s">
        <v>146</v>
      </c>
      <c r="H1155" t="s">
        <v>146</v>
      </c>
      <c r="I1155" t="s">
        <v>146</v>
      </c>
      <c r="J1155" t="s">
        <v>147</v>
      </c>
      <c r="K1155" t="s">
        <v>148</v>
      </c>
      <c r="L1155" t="s">
        <v>149</v>
      </c>
      <c r="M1155" t="s">
        <v>150</v>
      </c>
      <c r="N1155" t="s">
        <v>3257</v>
      </c>
      <c r="O1155" t="s">
        <v>3258</v>
      </c>
      <c r="P1155">
        <v>8177</v>
      </c>
      <c r="Q1155">
        <v>408</v>
      </c>
      <c r="R1155">
        <v>0</v>
      </c>
      <c r="S1155">
        <v>160</v>
      </c>
      <c r="T1155">
        <v>0</v>
      </c>
      <c r="U1155">
        <v>128</v>
      </c>
      <c r="V1155">
        <v>128</v>
      </c>
      <c r="W1155">
        <v>160</v>
      </c>
      <c r="X1155">
        <v>80</v>
      </c>
      <c r="Y1155">
        <v>0</v>
      </c>
      <c r="Z1155">
        <v>80</v>
      </c>
      <c r="AD1155" s="1">
        <v>41716.333333333336</v>
      </c>
      <c r="AE1155" s="1">
        <v>41738.708333333336</v>
      </c>
      <c r="AG1155" s="1">
        <v>41655.333333333336</v>
      </c>
      <c r="AH1155" s="1">
        <v>41678.708333333336</v>
      </c>
      <c r="AI1155" s="1">
        <v>41655.333333333336</v>
      </c>
      <c r="AJ1155" s="1">
        <v>41678.708333333336</v>
      </c>
      <c r="AK1155" s="1">
        <v>41655.333333333336</v>
      </c>
      <c r="AL1155" s="1">
        <v>41678.708333333336</v>
      </c>
      <c r="AM1155" s="1">
        <v>41716.333333333336</v>
      </c>
      <c r="AN1155" s="1">
        <v>41738.708333333336</v>
      </c>
      <c r="AP1155" t="s">
        <v>153</v>
      </c>
      <c r="AU1155" t="s">
        <v>3259</v>
      </c>
      <c r="AY1155" t="s">
        <v>146</v>
      </c>
      <c r="AZ1155">
        <v>0</v>
      </c>
      <c r="BA1155">
        <v>0</v>
      </c>
      <c r="BD1155" s="1">
        <v>41321.661111111112</v>
      </c>
      <c r="BE1155" s="1">
        <v>41321.663888888892</v>
      </c>
      <c r="BF1155" t="s">
        <v>155</v>
      </c>
      <c r="BG1155" t="s">
        <v>155</v>
      </c>
      <c r="BH1155">
        <v>8149</v>
      </c>
      <c r="BM1155">
        <v>43540</v>
      </c>
      <c r="BR1155" t="s">
        <v>1348</v>
      </c>
      <c r="BS1155" t="s">
        <v>1349</v>
      </c>
      <c r="BU1155">
        <v>1</v>
      </c>
      <c r="BV1155" t="s">
        <v>158</v>
      </c>
      <c r="BX1155" t="s">
        <v>159</v>
      </c>
      <c r="BY1155" t="s">
        <v>159</v>
      </c>
      <c r="BZ1155" t="s">
        <v>159</v>
      </c>
      <c r="CA1155">
        <v>1</v>
      </c>
      <c r="CC1155" t="s">
        <v>160</v>
      </c>
      <c r="CH1155">
        <v>540</v>
      </c>
      <c r="CI1155">
        <v>35320</v>
      </c>
      <c r="CJ1155" t="s">
        <v>146</v>
      </c>
      <c r="CK1155" t="s">
        <v>146</v>
      </c>
      <c r="CL1155">
        <v>15</v>
      </c>
      <c r="CM1155" t="s">
        <v>3260</v>
      </c>
      <c r="CO1155">
        <v>124412</v>
      </c>
      <c r="CQ1155">
        <v>0</v>
      </c>
      <c r="CR1155">
        <v>0</v>
      </c>
      <c r="CS1155">
        <v>0</v>
      </c>
      <c r="CY1155" t="s">
        <v>163</v>
      </c>
      <c r="CZ1155" t="s">
        <v>164</v>
      </c>
    </row>
    <row r="1156" spans="1:104">
      <c r="A1156" t="s">
        <v>145</v>
      </c>
      <c r="B1156">
        <v>500441</v>
      </c>
      <c r="C1156">
        <v>6359</v>
      </c>
      <c r="D1156">
        <v>124415</v>
      </c>
      <c r="E1156">
        <v>13662</v>
      </c>
      <c r="F1156">
        <v>0</v>
      </c>
      <c r="G1156" t="s">
        <v>146</v>
      </c>
      <c r="H1156" t="s">
        <v>146</v>
      </c>
      <c r="I1156" t="s">
        <v>146</v>
      </c>
      <c r="J1156" t="s">
        <v>147</v>
      </c>
      <c r="K1156" t="s">
        <v>148</v>
      </c>
      <c r="L1156" t="s">
        <v>149</v>
      </c>
      <c r="M1156" t="s">
        <v>150</v>
      </c>
      <c r="N1156" t="s">
        <v>3261</v>
      </c>
      <c r="O1156" t="s">
        <v>3262</v>
      </c>
      <c r="P1156">
        <v>8165</v>
      </c>
      <c r="Q1156">
        <v>408</v>
      </c>
      <c r="R1156">
        <v>0</v>
      </c>
      <c r="S1156">
        <v>200</v>
      </c>
      <c r="T1156">
        <v>0</v>
      </c>
      <c r="U1156">
        <v>1624</v>
      </c>
      <c r="V1156">
        <v>1624</v>
      </c>
      <c r="W1156">
        <v>200</v>
      </c>
      <c r="X1156">
        <v>0</v>
      </c>
      <c r="Y1156">
        <v>0</v>
      </c>
      <c r="Z1156">
        <v>0</v>
      </c>
      <c r="AD1156" s="1">
        <v>41722.333333333336</v>
      </c>
      <c r="AE1156" s="1">
        <v>41750.708333333336</v>
      </c>
      <c r="AG1156" s="1">
        <v>41661.333333333336</v>
      </c>
      <c r="AH1156" s="1">
        <v>41690.708333333336</v>
      </c>
      <c r="AI1156" s="1">
        <v>41661.333333333336</v>
      </c>
      <c r="AJ1156" s="1">
        <v>41690.708333333336</v>
      </c>
      <c r="AK1156" s="1">
        <v>41661.333333333336</v>
      </c>
      <c r="AL1156" s="1">
        <v>41690.708333333336</v>
      </c>
      <c r="AM1156" s="1">
        <v>41722.333333333336</v>
      </c>
      <c r="AN1156" s="1">
        <v>41750.708333333336</v>
      </c>
      <c r="AP1156" t="s">
        <v>153</v>
      </c>
      <c r="AU1156" t="s">
        <v>3263</v>
      </c>
      <c r="AY1156" t="s">
        <v>146</v>
      </c>
      <c r="AZ1156">
        <v>0</v>
      </c>
      <c r="BA1156">
        <v>0</v>
      </c>
      <c r="BD1156" s="1">
        <v>41321.661111111112</v>
      </c>
      <c r="BE1156" s="1">
        <v>41321.663888888892</v>
      </c>
      <c r="BF1156" t="s">
        <v>155</v>
      </c>
      <c r="BG1156" t="s">
        <v>155</v>
      </c>
      <c r="BH1156">
        <v>8149</v>
      </c>
      <c r="BM1156">
        <v>43420</v>
      </c>
      <c r="BR1156" t="s">
        <v>3171</v>
      </c>
      <c r="BS1156" t="s">
        <v>3172</v>
      </c>
      <c r="BU1156">
        <v>1</v>
      </c>
      <c r="BV1156" t="s">
        <v>158</v>
      </c>
      <c r="BX1156" t="s">
        <v>159</v>
      </c>
      <c r="BY1156" t="s">
        <v>159</v>
      </c>
      <c r="BZ1156" t="s">
        <v>159</v>
      </c>
      <c r="CA1156">
        <v>1</v>
      </c>
      <c r="CC1156" t="s">
        <v>160</v>
      </c>
      <c r="CH1156">
        <v>540</v>
      </c>
      <c r="CI1156">
        <v>35320</v>
      </c>
      <c r="CJ1156" t="s">
        <v>146</v>
      </c>
      <c r="CK1156" t="s">
        <v>146</v>
      </c>
      <c r="CL1156">
        <v>15</v>
      </c>
      <c r="CM1156" t="s">
        <v>3260</v>
      </c>
      <c r="CO1156">
        <v>124412</v>
      </c>
      <c r="CQ1156">
        <v>0</v>
      </c>
      <c r="CR1156">
        <v>0</v>
      </c>
      <c r="CS1156">
        <v>0</v>
      </c>
      <c r="CY1156" t="s">
        <v>163</v>
      </c>
      <c r="CZ1156" t="s">
        <v>164</v>
      </c>
    </row>
    <row r="1157" spans="1:104">
      <c r="A1157" t="s">
        <v>145</v>
      </c>
      <c r="B1157">
        <v>500442</v>
      </c>
      <c r="C1157">
        <v>6359</v>
      </c>
      <c r="D1157">
        <v>124415</v>
      </c>
      <c r="E1157">
        <v>13662</v>
      </c>
      <c r="F1157">
        <v>0</v>
      </c>
      <c r="G1157" t="s">
        <v>146</v>
      </c>
      <c r="H1157" t="s">
        <v>146</v>
      </c>
      <c r="I1157" t="s">
        <v>146</v>
      </c>
      <c r="J1157" t="s">
        <v>147</v>
      </c>
      <c r="K1157" t="s">
        <v>148</v>
      </c>
      <c r="L1157" t="s">
        <v>149</v>
      </c>
      <c r="M1157" t="s">
        <v>150</v>
      </c>
      <c r="N1157" t="s">
        <v>3264</v>
      </c>
      <c r="O1157" t="s">
        <v>3265</v>
      </c>
      <c r="P1157">
        <v>8168</v>
      </c>
      <c r="Q1157">
        <v>592</v>
      </c>
      <c r="R1157">
        <v>0</v>
      </c>
      <c r="S1157">
        <v>200</v>
      </c>
      <c r="T1157">
        <v>0</v>
      </c>
      <c r="U1157">
        <v>888</v>
      </c>
      <c r="V1157">
        <v>888</v>
      </c>
      <c r="W1157">
        <v>200</v>
      </c>
      <c r="X1157">
        <v>0</v>
      </c>
      <c r="Y1157">
        <v>0</v>
      </c>
      <c r="Z1157">
        <v>0</v>
      </c>
      <c r="AD1157" s="1">
        <v>41760.333333333336</v>
      </c>
      <c r="AE1157" s="1">
        <v>41788.708333333336</v>
      </c>
      <c r="AG1157" s="1">
        <v>41673.333333333336</v>
      </c>
      <c r="AH1157" s="1">
        <v>41702.708333333336</v>
      </c>
      <c r="AI1157" s="1">
        <v>41673.333333333336</v>
      </c>
      <c r="AJ1157" s="1">
        <v>41702.708333333336</v>
      </c>
      <c r="AK1157" s="1">
        <v>41673.333333333336</v>
      </c>
      <c r="AL1157" s="1">
        <v>41702.708333333336</v>
      </c>
      <c r="AM1157" s="1">
        <v>41760.333333333336</v>
      </c>
      <c r="AN1157" s="1">
        <v>41788.708333333336</v>
      </c>
      <c r="AP1157" t="s">
        <v>153</v>
      </c>
      <c r="AU1157" t="s">
        <v>3266</v>
      </c>
      <c r="AY1157" t="s">
        <v>146</v>
      </c>
      <c r="AZ1157">
        <v>0</v>
      </c>
      <c r="BA1157">
        <v>0</v>
      </c>
      <c r="BD1157" s="1">
        <v>41321.661111111112</v>
      </c>
      <c r="BE1157" s="1">
        <v>41321.663888888892</v>
      </c>
      <c r="BF1157" t="s">
        <v>155</v>
      </c>
      <c r="BG1157" t="s">
        <v>155</v>
      </c>
      <c r="BH1157">
        <v>8149</v>
      </c>
      <c r="BM1157">
        <v>43450</v>
      </c>
      <c r="BR1157" t="s">
        <v>1358</v>
      </c>
      <c r="BS1157" t="s">
        <v>1359</v>
      </c>
      <c r="BU1157">
        <v>1</v>
      </c>
      <c r="BV1157" t="s">
        <v>158</v>
      </c>
      <c r="BX1157" t="s">
        <v>159</v>
      </c>
      <c r="BY1157" t="s">
        <v>159</v>
      </c>
      <c r="BZ1157" t="s">
        <v>159</v>
      </c>
      <c r="CA1157">
        <v>1</v>
      </c>
      <c r="CC1157" t="s">
        <v>160</v>
      </c>
      <c r="CH1157">
        <v>540</v>
      </c>
      <c r="CI1157">
        <v>35320</v>
      </c>
      <c r="CJ1157" t="s">
        <v>146</v>
      </c>
      <c r="CK1157" t="s">
        <v>146</v>
      </c>
      <c r="CL1157">
        <v>15</v>
      </c>
      <c r="CM1157" t="s">
        <v>3260</v>
      </c>
      <c r="CO1157">
        <v>124412</v>
      </c>
      <c r="CQ1157">
        <v>0</v>
      </c>
      <c r="CR1157">
        <v>0</v>
      </c>
      <c r="CS1157">
        <v>0</v>
      </c>
      <c r="CY1157" t="s">
        <v>163</v>
      </c>
      <c r="CZ1157" t="s">
        <v>164</v>
      </c>
    </row>
    <row r="1158" spans="1:104">
      <c r="A1158" t="s">
        <v>145</v>
      </c>
      <c r="B1158">
        <v>500443</v>
      </c>
      <c r="C1158">
        <v>6359</v>
      </c>
      <c r="D1158">
        <v>124415</v>
      </c>
      <c r="E1158">
        <v>13662</v>
      </c>
      <c r="F1158">
        <v>0</v>
      </c>
      <c r="G1158" t="s">
        <v>146</v>
      </c>
      <c r="H1158" t="s">
        <v>146</v>
      </c>
      <c r="I1158" t="s">
        <v>146</v>
      </c>
      <c r="J1158" t="s">
        <v>147</v>
      </c>
      <c r="K1158" t="s">
        <v>148</v>
      </c>
      <c r="L1158" t="s">
        <v>149</v>
      </c>
      <c r="M1158" t="s">
        <v>150</v>
      </c>
      <c r="N1158" t="s">
        <v>3267</v>
      </c>
      <c r="O1158" t="s">
        <v>3268</v>
      </c>
      <c r="P1158">
        <v>8178</v>
      </c>
      <c r="Q1158">
        <v>592</v>
      </c>
      <c r="R1158">
        <v>0</v>
      </c>
      <c r="S1158">
        <v>200</v>
      </c>
      <c r="T1158">
        <v>0</v>
      </c>
      <c r="U1158">
        <v>408</v>
      </c>
      <c r="V1158">
        <v>408</v>
      </c>
      <c r="W1158">
        <v>200</v>
      </c>
      <c r="X1158">
        <v>0</v>
      </c>
      <c r="Y1158">
        <v>0</v>
      </c>
      <c r="Z1158">
        <v>0</v>
      </c>
      <c r="AD1158" s="1">
        <v>41772.333333333336</v>
      </c>
      <c r="AE1158" s="1">
        <v>41800.708333333336</v>
      </c>
      <c r="AG1158" s="1">
        <v>41686.333333333336</v>
      </c>
      <c r="AH1158" s="1">
        <v>41714.708333333336</v>
      </c>
      <c r="AI1158" s="1">
        <v>41686.333333333336</v>
      </c>
      <c r="AJ1158" s="1">
        <v>41714.708333333336</v>
      </c>
      <c r="AK1158" s="1">
        <v>41686.333333333336</v>
      </c>
      <c r="AL1158" s="1">
        <v>41714.708333333336</v>
      </c>
      <c r="AM1158" s="1">
        <v>41772.333333333336</v>
      </c>
      <c r="AN1158" s="1">
        <v>41800.708333333336</v>
      </c>
      <c r="AP1158" t="s">
        <v>153</v>
      </c>
      <c r="AU1158" t="s">
        <v>3269</v>
      </c>
      <c r="AY1158" t="s">
        <v>146</v>
      </c>
      <c r="AZ1158">
        <v>0</v>
      </c>
      <c r="BA1158">
        <v>0</v>
      </c>
      <c r="BD1158" s="1">
        <v>41321.661111111112</v>
      </c>
      <c r="BE1158" s="1">
        <v>41321.663888888892</v>
      </c>
      <c r="BF1158" t="s">
        <v>155</v>
      </c>
      <c r="BG1158" t="s">
        <v>155</v>
      </c>
      <c r="BH1158">
        <v>8149</v>
      </c>
      <c r="BM1158">
        <v>43550</v>
      </c>
      <c r="BR1158" t="s">
        <v>156</v>
      </c>
      <c r="BS1158" t="s">
        <v>157</v>
      </c>
      <c r="BU1158">
        <v>1</v>
      </c>
      <c r="BV1158" t="s">
        <v>158</v>
      </c>
      <c r="BX1158" t="s">
        <v>159</v>
      </c>
      <c r="BY1158" t="s">
        <v>159</v>
      </c>
      <c r="BZ1158" t="s">
        <v>159</v>
      </c>
      <c r="CA1158">
        <v>1</v>
      </c>
      <c r="CC1158" t="s">
        <v>160</v>
      </c>
      <c r="CH1158">
        <v>540</v>
      </c>
      <c r="CI1158">
        <v>35320</v>
      </c>
      <c r="CJ1158" t="s">
        <v>146</v>
      </c>
      <c r="CK1158" t="s">
        <v>146</v>
      </c>
      <c r="CL1158">
        <v>15</v>
      </c>
      <c r="CM1158" t="s">
        <v>3260</v>
      </c>
      <c r="CO1158">
        <v>124412</v>
      </c>
      <c r="CQ1158">
        <v>0</v>
      </c>
      <c r="CR1158">
        <v>0</v>
      </c>
      <c r="CS1158">
        <v>0</v>
      </c>
      <c r="CY1158" t="s">
        <v>163</v>
      </c>
      <c r="CZ1158" t="s">
        <v>164</v>
      </c>
    </row>
    <row r="1159" spans="1:104">
      <c r="A1159" t="s">
        <v>145</v>
      </c>
      <c r="B1159">
        <v>500444</v>
      </c>
      <c r="C1159">
        <v>6359</v>
      </c>
      <c r="D1159">
        <v>124415</v>
      </c>
      <c r="E1159">
        <v>13662</v>
      </c>
      <c r="F1159">
        <v>0</v>
      </c>
      <c r="G1159" t="s">
        <v>146</v>
      </c>
      <c r="H1159" t="s">
        <v>146</v>
      </c>
      <c r="I1159" t="s">
        <v>146</v>
      </c>
      <c r="J1159" t="s">
        <v>147</v>
      </c>
      <c r="K1159" t="s">
        <v>148</v>
      </c>
      <c r="L1159" t="s">
        <v>149</v>
      </c>
      <c r="M1159" t="s">
        <v>150</v>
      </c>
      <c r="N1159" t="s">
        <v>3270</v>
      </c>
      <c r="O1159" t="s">
        <v>3271</v>
      </c>
      <c r="P1159">
        <v>8178</v>
      </c>
      <c r="Q1159">
        <v>592</v>
      </c>
      <c r="R1159">
        <v>24</v>
      </c>
      <c r="S1159">
        <v>160</v>
      </c>
      <c r="T1159">
        <v>0</v>
      </c>
      <c r="U1159">
        <v>112</v>
      </c>
      <c r="V1159">
        <v>112</v>
      </c>
      <c r="W1159">
        <v>160</v>
      </c>
      <c r="X1159">
        <v>0</v>
      </c>
      <c r="Y1159">
        <v>0</v>
      </c>
      <c r="Z1159">
        <v>0</v>
      </c>
      <c r="AD1159" s="1">
        <v>41790.333333333336</v>
      </c>
      <c r="AE1159" s="1">
        <v>41812.708333333336</v>
      </c>
      <c r="AG1159" s="1">
        <v>41703.333333333336</v>
      </c>
      <c r="AH1159" s="1">
        <v>41725.708333333336</v>
      </c>
      <c r="AI1159" s="1">
        <v>41703.333333333336</v>
      </c>
      <c r="AJ1159" s="1">
        <v>41725.708333333336</v>
      </c>
      <c r="AK1159" s="1">
        <v>41703.333333333336</v>
      </c>
      <c r="AL1159" s="1">
        <v>41725.708333333336</v>
      </c>
      <c r="AM1159" s="1">
        <v>41790.333333333336</v>
      </c>
      <c r="AN1159" s="1">
        <v>41812.708333333336</v>
      </c>
      <c r="AP1159" t="s">
        <v>153</v>
      </c>
      <c r="AU1159" t="s">
        <v>3272</v>
      </c>
      <c r="AY1159" t="s">
        <v>146</v>
      </c>
      <c r="AZ1159">
        <v>0</v>
      </c>
      <c r="BA1159">
        <v>0</v>
      </c>
      <c r="BD1159" s="1">
        <v>41321.661111111112</v>
      </c>
      <c r="BE1159" s="1">
        <v>41321.663888888892</v>
      </c>
      <c r="BF1159" t="s">
        <v>155</v>
      </c>
      <c r="BG1159" t="s">
        <v>155</v>
      </c>
      <c r="BH1159">
        <v>8149</v>
      </c>
      <c r="BM1159">
        <v>43550</v>
      </c>
      <c r="BR1159" t="s">
        <v>156</v>
      </c>
      <c r="BS1159" t="s">
        <v>157</v>
      </c>
      <c r="BU1159">
        <v>1</v>
      </c>
      <c r="BV1159" t="s">
        <v>158</v>
      </c>
      <c r="BX1159" t="s">
        <v>159</v>
      </c>
      <c r="BY1159" t="s">
        <v>159</v>
      </c>
      <c r="BZ1159" t="s">
        <v>159</v>
      </c>
      <c r="CA1159">
        <v>1</v>
      </c>
      <c r="CC1159" t="s">
        <v>160</v>
      </c>
      <c r="CH1159">
        <v>540</v>
      </c>
      <c r="CI1159">
        <v>35320</v>
      </c>
      <c r="CJ1159" t="s">
        <v>146</v>
      </c>
      <c r="CK1159" t="s">
        <v>146</v>
      </c>
      <c r="CL1159">
        <v>15</v>
      </c>
      <c r="CM1159" t="s">
        <v>3260</v>
      </c>
      <c r="CO1159">
        <v>124412</v>
      </c>
      <c r="CQ1159">
        <v>0</v>
      </c>
      <c r="CR1159">
        <v>0</v>
      </c>
      <c r="CS1159">
        <v>0</v>
      </c>
      <c r="CY1159" t="s">
        <v>163</v>
      </c>
      <c r="CZ1159" t="s">
        <v>164</v>
      </c>
    </row>
    <row r="1160" spans="1:104">
      <c r="A1160" t="s">
        <v>145</v>
      </c>
      <c r="B1160">
        <v>500445</v>
      </c>
      <c r="C1160">
        <v>6359</v>
      </c>
      <c r="D1160">
        <v>124415</v>
      </c>
      <c r="E1160">
        <v>13662</v>
      </c>
      <c r="F1160">
        <v>0</v>
      </c>
      <c r="G1160" t="s">
        <v>146</v>
      </c>
      <c r="H1160" t="s">
        <v>146</v>
      </c>
      <c r="I1160" t="s">
        <v>146</v>
      </c>
      <c r="J1160" t="s">
        <v>147</v>
      </c>
      <c r="K1160" t="s">
        <v>148</v>
      </c>
      <c r="L1160" t="s">
        <v>149</v>
      </c>
      <c r="M1160" t="s">
        <v>150</v>
      </c>
      <c r="N1160" t="s">
        <v>3273</v>
      </c>
      <c r="O1160" t="s">
        <v>3274</v>
      </c>
      <c r="P1160">
        <v>8178</v>
      </c>
      <c r="Q1160">
        <v>568</v>
      </c>
      <c r="R1160">
        <v>0</v>
      </c>
      <c r="S1160">
        <v>200</v>
      </c>
      <c r="T1160">
        <v>0</v>
      </c>
      <c r="U1160">
        <v>616</v>
      </c>
      <c r="V1160">
        <v>616</v>
      </c>
      <c r="W1160">
        <v>200</v>
      </c>
      <c r="X1160">
        <v>0</v>
      </c>
      <c r="Y1160">
        <v>0</v>
      </c>
      <c r="Z1160">
        <v>0</v>
      </c>
      <c r="AD1160" s="1">
        <v>41795.333333333336</v>
      </c>
      <c r="AE1160" s="1">
        <v>41823.708333333336</v>
      </c>
      <c r="AG1160" s="1">
        <v>41713.333333333336</v>
      </c>
      <c r="AH1160" s="1">
        <v>41741.708333333336</v>
      </c>
      <c r="AI1160" s="1">
        <v>41713.333333333336</v>
      </c>
      <c r="AJ1160" s="1">
        <v>41741.708333333336</v>
      </c>
      <c r="AK1160" s="1">
        <v>41713.333333333336</v>
      </c>
      <c r="AL1160" s="1">
        <v>41741.708333333336</v>
      </c>
      <c r="AM1160" s="1">
        <v>41795.333333333336</v>
      </c>
      <c r="AN1160" s="1">
        <v>41823.708333333336</v>
      </c>
      <c r="AP1160" t="s">
        <v>153</v>
      </c>
      <c r="AU1160" t="s">
        <v>3275</v>
      </c>
      <c r="AY1160" t="s">
        <v>146</v>
      </c>
      <c r="AZ1160">
        <v>0</v>
      </c>
      <c r="BA1160">
        <v>0</v>
      </c>
      <c r="BD1160" s="1">
        <v>41321.661111111112</v>
      </c>
      <c r="BE1160" s="1">
        <v>41321.663888888892</v>
      </c>
      <c r="BF1160" t="s">
        <v>155</v>
      </c>
      <c r="BG1160" t="s">
        <v>155</v>
      </c>
      <c r="BH1160">
        <v>8149</v>
      </c>
      <c r="BM1160">
        <v>43550</v>
      </c>
      <c r="BR1160" t="s">
        <v>156</v>
      </c>
      <c r="BS1160" t="s">
        <v>157</v>
      </c>
      <c r="BU1160">
        <v>1</v>
      </c>
      <c r="BV1160" t="s">
        <v>158</v>
      </c>
      <c r="BX1160" t="s">
        <v>159</v>
      </c>
      <c r="BY1160" t="s">
        <v>159</v>
      </c>
      <c r="BZ1160" t="s">
        <v>159</v>
      </c>
      <c r="CA1160">
        <v>1</v>
      </c>
      <c r="CC1160" t="s">
        <v>160</v>
      </c>
      <c r="CH1160">
        <v>540</v>
      </c>
      <c r="CI1160">
        <v>35320</v>
      </c>
      <c r="CJ1160" t="s">
        <v>146</v>
      </c>
      <c r="CK1160" t="s">
        <v>146</v>
      </c>
      <c r="CL1160">
        <v>15</v>
      </c>
      <c r="CM1160" t="s">
        <v>3260</v>
      </c>
      <c r="CO1160">
        <v>124412</v>
      </c>
      <c r="CQ1160">
        <v>0</v>
      </c>
      <c r="CR1160">
        <v>0</v>
      </c>
      <c r="CS1160">
        <v>0</v>
      </c>
      <c r="CY1160" t="s">
        <v>163</v>
      </c>
      <c r="CZ1160" t="s">
        <v>164</v>
      </c>
    </row>
    <row r="1161" spans="1:104">
      <c r="A1161" t="s">
        <v>145</v>
      </c>
      <c r="B1161">
        <v>500446</v>
      </c>
      <c r="C1161">
        <v>6359</v>
      </c>
      <c r="D1161">
        <v>124415</v>
      </c>
      <c r="E1161">
        <v>13662</v>
      </c>
      <c r="F1161">
        <v>0</v>
      </c>
      <c r="G1161" t="s">
        <v>146</v>
      </c>
      <c r="H1161" t="s">
        <v>146</v>
      </c>
      <c r="I1161" t="s">
        <v>146</v>
      </c>
      <c r="J1161" t="s">
        <v>147</v>
      </c>
      <c r="K1161" t="s">
        <v>148</v>
      </c>
      <c r="L1161" t="s">
        <v>149</v>
      </c>
      <c r="M1161" t="s">
        <v>150</v>
      </c>
      <c r="N1161" t="s">
        <v>3276</v>
      </c>
      <c r="O1161" t="s">
        <v>3277</v>
      </c>
      <c r="P1161">
        <v>8178</v>
      </c>
      <c r="Q1161">
        <v>568</v>
      </c>
      <c r="R1161">
        <v>40</v>
      </c>
      <c r="S1161">
        <v>200</v>
      </c>
      <c r="T1161">
        <v>0</v>
      </c>
      <c r="U1161">
        <v>382.4</v>
      </c>
      <c r="V1161">
        <v>382.4</v>
      </c>
      <c r="W1161">
        <v>200</v>
      </c>
      <c r="X1161">
        <v>0</v>
      </c>
      <c r="Y1161">
        <v>0</v>
      </c>
      <c r="Z1161">
        <v>0</v>
      </c>
      <c r="AD1161" s="1">
        <v>41807.333333333336</v>
      </c>
      <c r="AE1161" s="1">
        <v>41835.708333333336</v>
      </c>
      <c r="AG1161" s="1">
        <v>41724.333333333336</v>
      </c>
      <c r="AH1161" s="1">
        <v>41752.708333333336</v>
      </c>
      <c r="AI1161" s="1">
        <v>41724.333333333336</v>
      </c>
      <c r="AJ1161" s="1">
        <v>41752.708333333336</v>
      </c>
      <c r="AK1161" s="1">
        <v>41724.333333333336</v>
      </c>
      <c r="AL1161" s="1">
        <v>41752.708333333336</v>
      </c>
      <c r="AM1161" s="1">
        <v>41807.333333333336</v>
      </c>
      <c r="AN1161" s="1">
        <v>41835.708333333336</v>
      </c>
      <c r="AP1161" t="s">
        <v>153</v>
      </c>
      <c r="AU1161" t="s">
        <v>3278</v>
      </c>
      <c r="AY1161" t="s">
        <v>146</v>
      </c>
      <c r="AZ1161">
        <v>0</v>
      </c>
      <c r="BA1161">
        <v>0</v>
      </c>
      <c r="BD1161" s="1">
        <v>41321.661111111112</v>
      </c>
      <c r="BE1161" s="1">
        <v>41321.663888888892</v>
      </c>
      <c r="BF1161" t="s">
        <v>155</v>
      </c>
      <c r="BG1161" t="s">
        <v>155</v>
      </c>
      <c r="BH1161">
        <v>8149</v>
      </c>
      <c r="BM1161">
        <v>43550</v>
      </c>
      <c r="BR1161" t="s">
        <v>156</v>
      </c>
      <c r="BS1161" t="s">
        <v>157</v>
      </c>
      <c r="BU1161">
        <v>1</v>
      </c>
      <c r="BV1161" t="s">
        <v>158</v>
      </c>
      <c r="BX1161" t="s">
        <v>159</v>
      </c>
      <c r="BY1161" t="s">
        <v>159</v>
      </c>
      <c r="BZ1161" t="s">
        <v>159</v>
      </c>
      <c r="CA1161">
        <v>1</v>
      </c>
      <c r="CC1161" t="s">
        <v>160</v>
      </c>
      <c r="CH1161">
        <v>540</v>
      </c>
      <c r="CI1161">
        <v>35320</v>
      </c>
      <c r="CJ1161" t="s">
        <v>146</v>
      </c>
      <c r="CK1161" t="s">
        <v>146</v>
      </c>
      <c r="CL1161">
        <v>15</v>
      </c>
      <c r="CM1161" t="s">
        <v>3260</v>
      </c>
      <c r="CO1161">
        <v>124412</v>
      </c>
      <c r="CQ1161">
        <v>0</v>
      </c>
      <c r="CR1161">
        <v>0</v>
      </c>
      <c r="CS1161">
        <v>0</v>
      </c>
      <c r="CY1161" t="s">
        <v>163</v>
      </c>
      <c r="CZ1161" t="s">
        <v>164</v>
      </c>
    </row>
    <row r="1162" spans="1:104">
      <c r="A1162" t="s">
        <v>145</v>
      </c>
      <c r="B1162">
        <v>500447</v>
      </c>
      <c r="C1162">
        <v>6359</v>
      </c>
      <c r="D1162">
        <v>124416</v>
      </c>
      <c r="E1162">
        <v>13662</v>
      </c>
      <c r="F1162">
        <v>0</v>
      </c>
      <c r="G1162" t="s">
        <v>146</v>
      </c>
      <c r="H1162" t="s">
        <v>146</v>
      </c>
      <c r="I1162" t="s">
        <v>146</v>
      </c>
      <c r="J1162" t="s">
        <v>147</v>
      </c>
      <c r="K1162" t="s">
        <v>148</v>
      </c>
      <c r="L1162" t="s">
        <v>149</v>
      </c>
      <c r="M1162" t="s">
        <v>150</v>
      </c>
      <c r="N1162" t="s">
        <v>3279</v>
      </c>
      <c r="O1162" t="s">
        <v>3280</v>
      </c>
      <c r="P1162">
        <v>8173</v>
      </c>
      <c r="Q1162">
        <v>552</v>
      </c>
      <c r="R1162">
        <v>0</v>
      </c>
      <c r="S1162">
        <v>160</v>
      </c>
      <c r="T1162">
        <v>0</v>
      </c>
      <c r="U1162">
        <v>712</v>
      </c>
      <c r="V1162">
        <v>712</v>
      </c>
      <c r="W1162">
        <v>160</v>
      </c>
      <c r="X1162">
        <v>0</v>
      </c>
      <c r="Y1162">
        <v>0</v>
      </c>
      <c r="Z1162">
        <v>0</v>
      </c>
      <c r="AD1162" s="1">
        <v>41757.333333333336</v>
      </c>
      <c r="AE1162" s="1">
        <v>41779.708333333336</v>
      </c>
      <c r="AG1162" s="1">
        <v>41675.333333333336</v>
      </c>
      <c r="AH1162" s="1">
        <v>41699.708333333336</v>
      </c>
      <c r="AI1162" s="1">
        <v>41675.333333333336</v>
      </c>
      <c r="AJ1162" s="1">
        <v>41699.708333333336</v>
      </c>
      <c r="AK1162" s="1">
        <v>41675.333333333336</v>
      </c>
      <c r="AL1162" s="1">
        <v>41699.708333333336</v>
      </c>
      <c r="AM1162" s="1">
        <v>41757.333333333336</v>
      </c>
      <c r="AN1162" s="1">
        <v>41779.708333333336</v>
      </c>
      <c r="AP1162" t="s">
        <v>153</v>
      </c>
      <c r="AU1162" t="s">
        <v>3281</v>
      </c>
      <c r="AY1162" t="s">
        <v>146</v>
      </c>
      <c r="AZ1162">
        <v>0</v>
      </c>
      <c r="BA1162">
        <v>0</v>
      </c>
      <c r="BD1162" s="1">
        <v>41321.661111111112</v>
      </c>
      <c r="BE1162" s="1">
        <v>41321.663888888892</v>
      </c>
      <c r="BF1162" t="s">
        <v>155</v>
      </c>
      <c r="BG1162" t="s">
        <v>155</v>
      </c>
      <c r="BH1162">
        <v>8149</v>
      </c>
      <c r="BM1162">
        <v>43500</v>
      </c>
      <c r="BR1162" t="s">
        <v>3282</v>
      </c>
      <c r="BS1162" t="s">
        <v>3283</v>
      </c>
      <c r="BU1162">
        <v>1</v>
      </c>
      <c r="BV1162" t="s">
        <v>158</v>
      </c>
      <c r="BX1162" t="s">
        <v>159</v>
      </c>
      <c r="BY1162" t="s">
        <v>159</v>
      </c>
      <c r="BZ1162" t="s">
        <v>159</v>
      </c>
      <c r="CA1162">
        <v>1</v>
      </c>
      <c r="CC1162" t="s">
        <v>160</v>
      </c>
      <c r="CH1162">
        <v>540</v>
      </c>
      <c r="CI1162">
        <v>35330</v>
      </c>
      <c r="CJ1162" t="s">
        <v>146</v>
      </c>
      <c r="CK1162" t="s">
        <v>146</v>
      </c>
      <c r="CL1162">
        <v>20</v>
      </c>
      <c r="CM1162" t="s">
        <v>3284</v>
      </c>
      <c r="CO1162">
        <v>124412</v>
      </c>
      <c r="CQ1162">
        <v>0</v>
      </c>
      <c r="CR1162">
        <v>0</v>
      </c>
      <c r="CS1162">
        <v>0</v>
      </c>
      <c r="CY1162" t="s">
        <v>163</v>
      </c>
      <c r="CZ1162" t="s">
        <v>164</v>
      </c>
    </row>
    <row r="1163" spans="1:104">
      <c r="A1163" t="s">
        <v>145</v>
      </c>
      <c r="B1163">
        <v>500448</v>
      </c>
      <c r="C1163">
        <v>6359</v>
      </c>
      <c r="D1163">
        <v>124416</v>
      </c>
      <c r="E1163">
        <v>13662</v>
      </c>
      <c r="F1163">
        <v>0</v>
      </c>
      <c r="G1163" t="s">
        <v>146</v>
      </c>
      <c r="H1163" t="s">
        <v>146</v>
      </c>
      <c r="I1163" t="s">
        <v>146</v>
      </c>
      <c r="J1163" t="s">
        <v>147</v>
      </c>
      <c r="K1163" t="s">
        <v>148</v>
      </c>
      <c r="L1163" t="s">
        <v>149</v>
      </c>
      <c r="M1163" t="s">
        <v>150</v>
      </c>
      <c r="N1163" t="s">
        <v>3285</v>
      </c>
      <c r="O1163" t="s">
        <v>3286</v>
      </c>
      <c r="P1163">
        <v>8170</v>
      </c>
      <c r="Q1163">
        <v>552</v>
      </c>
      <c r="R1163">
        <v>0</v>
      </c>
      <c r="S1163">
        <v>160</v>
      </c>
      <c r="T1163">
        <v>0</v>
      </c>
      <c r="U1163">
        <v>456</v>
      </c>
      <c r="V1163">
        <v>456</v>
      </c>
      <c r="W1163">
        <v>160</v>
      </c>
      <c r="X1163">
        <v>0</v>
      </c>
      <c r="Y1163">
        <v>0</v>
      </c>
      <c r="Z1163">
        <v>0</v>
      </c>
      <c r="AD1163" s="1">
        <v>41769.333333333336</v>
      </c>
      <c r="AE1163" s="1">
        <v>41791.708333333336</v>
      </c>
      <c r="AG1163" s="1">
        <v>41688.333333333336</v>
      </c>
      <c r="AH1163" s="1">
        <v>41710.708333333336</v>
      </c>
      <c r="AI1163" s="1">
        <v>41688.333333333336</v>
      </c>
      <c r="AJ1163" s="1">
        <v>41710.708333333336</v>
      </c>
      <c r="AK1163" s="1">
        <v>41688.333333333336</v>
      </c>
      <c r="AL1163" s="1">
        <v>41710.708333333336</v>
      </c>
      <c r="AM1163" s="1">
        <v>41769.333333333336</v>
      </c>
      <c r="AN1163" s="1">
        <v>41791.708333333336</v>
      </c>
      <c r="AP1163" t="s">
        <v>153</v>
      </c>
      <c r="AU1163" t="s">
        <v>3287</v>
      </c>
      <c r="AY1163" t="s">
        <v>146</v>
      </c>
      <c r="AZ1163">
        <v>0</v>
      </c>
      <c r="BA1163">
        <v>0</v>
      </c>
      <c r="BD1163" s="1">
        <v>41321.661111111112</v>
      </c>
      <c r="BE1163" s="1">
        <v>41321.663888888892</v>
      </c>
      <c r="BF1163" t="s">
        <v>155</v>
      </c>
      <c r="BG1163" t="s">
        <v>155</v>
      </c>
      <c r="BH1163">
        <v>8149</v>
      </c>
      <c r="BM1163">
        <v>43470</v>
      </c>
      <c r="BR1163" t="s">
        <v>2903</v>
      </c>
      <c r="BS1163" t="s">
        <v>2904</v>
      </c>
      <c r="BU1163">
        <v>1</v>
      </c>
      <c r="BV1163" t="s">
        <v>158</v>
      </c>
      <c r="BX1163" t="s">
        <v>159</v>
      </c>
      <c r="BY1163" t="s">
        <v>159</v>
      </c>
      <c r="BZ1163" t="s">
        <v>159</v>
      </c>
      <c r="CA1163">
        <v>1</v>
      </c>
      <c r="CC1163" t="s">
        <v>160</v>
      </c>
      <c r="CH1163">
        <v>540</v>
      </c>
      <c r="CI1163">
        <v>35330</v>
      </c>
      <c r="CJ1163" t="s">
        <v>146</v>
      </c>
      <c r="CK1163" t="s">
        <v>146</v>
      </c>
      <c r="CL1163">
        <v>20</v>
      </c>
      <c r="CM1163" t="s">
        <v>3284</v>
      </c>
      <c r="CO1163">
        <v>124412</v>
      </c>
      <c r="CQ1163">
        <v>0</v>
      </c>
      <c r="CR1163">
        <v>0</v>
      </c>
      <c r="CS1163">
        <v>0</v>
      </c>
      <c r="CY1163" t="s">
        <v>163</v>
      </c>
      <c r="CZ1163" t="s">
        <v>164</v>
      </c>
    </row>
    <row r="1164" spans="1:104">
      <c r="A1164" t="s">
        <v>145</v>
      </c>
      <c r="B1164">
        <v>500449</v>
      </c>
      <c r="C1164">
        <v>6359</v>
      </c>
      <c r="D1164">
        <v>124416</v>
      </c>
      <c r="E1164">
        <v>13662</v>
      </c>
      <c r="F1164">
        <v>0</v>
      </c>
      <c r="G1164" t="s">
        <v>146</v>
      </c>
      <c r="H1164" t="s">
        <v>146</v>
      </c>
      <c r="I1164" t="s">
        <v>146</v>
      </c>
      <c r="J1164" t="s">
        <v>147</v>
      </c>
      <c r="K1164" t="s">
        <v>148</v>
      </c>
      <c r="L1164" t="s">
        <v>149</v>
      </c>
      <c r="M1164" t="s">
        <v>150</v>
      </c>
      <c r="N1164" t="s">
        <v>3288</v>
      </c>
      <c r="O1164" t="s">
        <v>3289</v>
      </c>
      <c r="P1164">
        <v>8174</v>
      </c>
      <c r="Q1164">
        <v>552</v>
      </c>
      <c r="R1164">
        <v>0</v>
      </c>
      <c r="S1164">
        <v>160</v>
      </c>
      <c r="T1164">
        <v>0</v>
      </c>
      <c r="U1164">
        <v>408</v>
      </c>
      <c r="V1164">
        <v>408</v>
      </c>
      <c r="W1164">
        <v>160</v>
      </c>
      <c r="X1164">
        <v>0</v>
      </c>
      <c r="Y1164">
        <v>0</v>
      </c>
      <c r="Z1164">
        <v>0</v>
      </c>
      <c r="AD1164" s="1">
        <v>41784.333333333336</v>
      </c>
      <c r="AE1164" s="1">
        <v>41806.708333333336</v>
      </c>
      <c r="AG1164" s="1">
        <v>41703.333333333336</v>
      </c>
      <c r="AH1164" s="1">
        <v>41725.708333333336</v>
      </c>
      <c r="AI1164" s="1">
        <v>41703.333333333336</v>
      </c>
      <c r="AJ1164" s="1">
        <v>41725.708333333336</v>
      </c>
      <c r="AK1164" s="1">
        <v>41703.333333333336</v>
      </c>
      <c r="AL1164" s="1">
        <v>41725.708333333336</v>
      </c>
      <c r="AM1164" s="1">
        <v>41784.333333333336</v>
      </c>
      <c r="AN1164" s="1">
        <v>41806.708333333336</v>
      </c>
      <c r="AP1164" t="s">
        <v>153</v>
      </c>
      <c r="AU1164" t="s">
        <v>3290</v>
      </c>
      <c r="AY1164" t="s">
        <v>146</v>
      </c>
      <c r="AZ1164">
        <v>0</v>
      </c>
      <c r="BA1164">
        <v>0</v>
      </c>
      <c r="BD1164" s="1">
        <v>41321.661111111112</v>
      </c>
      <c r="BE1164" s="1">
        <v>41321.663888888892</v>
      </c>
      <c r="BF1164" t="s">
        <v>155</v>
      </c>
      <c r="BG1164" t="s">
        <v>155</v>
      </c>
      <c r="BH1164">
        <v>8149</v>
      </c>
      <c r="BM1164">
        <v>43510</v>
      </c>
      <c r="BR1164" t="s">
        <v>3291</v>
      </c>
      <c r="BS1164" t="s">
        <v>3292</v>
      </c>
      <c r="BU1164">
        <v>1</v>
      </c>
      <c r="BV1164" t="s">
        <v>158</v>
      </c>
      <c r="BX1164" t="s">
        <v>159</v>
      </c>
      <c r="BY1164" t="s">
        <v>159</v>
      </c>
      <c r="BZ1164" t="s">
        <v>159</v>
      </c>
      <c r="CA1164">
        <v>1</v>
      </c>
      <c r="CC1164" t="s">
        <v>160</v>
      </c>
      <c r="CH1164">
        <v>540</v>
      </c>
      <c r="CI1164">
        <v>35330</v>
      </c>
      <c r="CJ1164" t="s">
        <v>146</v>
      </c>
      <c r="CK1164" t="s">
        <v>146</v>
      </c>
      <c r="CL1164">
        <v>20</v>
      </c>
      <c r="CM1164" t="s">
        <v>3284</v>
      </c>
      <c r="CO1164">
        <v>124412</v>
      </c>
      <c r="CQ1164">
        <v>0</v>
      </c>
      <c r="CR1164">
        <v>0</v>
      </c>
      <c r="CS1164">
        <v>0</v>
      </c>
      <c r="CY1164" t="s">
        <v>163</v>
      </c>
      <c r="CZ1164" t="s">
        <v>164</v>
      </c>
    </row>
    <row r="1165" spans="1:104">
      <c r="A1165" t="s">
        <v>145</v>
      </c>
      <c r="B1165">
        <v>500450</v>
      </c>
      <c r="C1165">
        <v>6359</v>
      </c>
      <c r="D1165">
        <v>124417</v>
      </c>
      <c r="E1165">
        <v>13662</v>
      </c>
      <c r="F1165">
        <v>0</v>
      </c>
      <c r="G1165" t="s">
        <v>146</v>
      </c>
      <c r="H1165" t="s">
        <v>146</v>
      </c>
      <c r="I1165" t="s">
        <v>146</v>
      </c>
      <c r="J1165" t="s">
        <v>147</v>
      </c>
      <c r="K1165" t="s">
        <v>148</v>
      </c>
      <c r="L1165" t="s">
        <v>149</v>
      </c>
      <c r="M1165" t="s">
        <v>150</v>
      </c>
      <c r="N1165" t="s">
        <v>3293</v>
      </c>
      <c r="O1165" t="s">
        <v>3294</v>
      </c>
      <c r="P1165">
        <v>8175</v>
      </c>
      <c r="Q1165">
        <v>296</v>
      </c>
      <c r="R1165">
        <v>0</v>
      </c>
      <c r="S1165">
        <v>160</v>
      </c>
      <c r="T1165">
        <v>0</v>
      </c>
      <c r="U1165">
        <v>87.5</v>
      </c>
      <c r="V1165">
        <v>87.5</v>
      </c>
      <c r="W1165">
        <v>160</v>
      </c>
      <c r="X1165">
        <v>0</v>
      </c>
      <c r="Y1165">
        <v>0</v>
      </c>
      <c r="Z1165">
        <v>0</v>
      </c>
      <c r="AD1165" s="1">
        <v>41288.333333333336</v>
      </c>
      <c r="AE1165" s="1">
        <v>41310.708333333336</v>
      </c>
      <c r="AG1165" s="1">
        <v>41244.333333333336</v>
      </c>
      <c r="AH1165" s="1">
        <v>41267.708333333336</v>
      </c>
      <c r="AI1165" s="1">
        <v>41244.333333333336</v>
      </c>
      <c r="AJ1165" s="1">
        <v>41267.708333333336</v>
      </c>
      <c r="AK1165" s="1">
        <v>41244.333333333336</v>
      </c>
      <c r="AL1165" s="1">
        <v>41267.708333333336</v>
      </c>
      <c r="AM1165" s="1">
        <v>41288.333333333336</v>
      </c>
      <c r="AN1165" s="1">
        <v>41310.708333333336</v>
      </c>
      <c r="AP1165" t="s">
        <v>153</v>
      </c>
      <c r="AU1165" t="s">
        <v>3295</v>
      </c>
      <c r="AY1165" t="s">
        <v>146</v>
      </c>
      <c r="AZ1165">
        <v>0</v>
      </c>
      <c r="BA1165">
        <v>0</v>
      </c>
      <c r="BD1165" s="1">
        <v>41321.661111111112</v>
      </c>
      <c r="BE1165" s="1">
        <v>41321.663888888892</v>
      </c>
      <c r="BF1165" t="s">
        <v>155</v>
      </c>
      <c r="BG1165" t="s">
        <v>155</v>
      </c>
      <c r="BH1165">
        <v>8149</v>
      </c>
      <c r="BM1165">
        <v>43520</v>
      </c>
      <c r="BR1165" t="s">
        <v>3296</v>
      </c>
      <c r="BS1165" t="s">
        <v>3297</v>
      </c>
      <c r="BU1165">
        <v>1</v>
      </c>
      <c r="BV1165" t="s">
        <v>158</v>
      </c>
      <c r="BX1165" t="s">
        <v>159</v>
      </c>
      <c r="BY1165" t="s">
        <v>159</v>
      </c>
      <c r="BZ1165" t="s">
        <v>159</v>
      </c>
      <c r="CA1165">
        <v>1</v>
      </c>
      <c r="CC1165" t="s">
        <v>160</v>
      </c>
      <c r="CH1165">
        <v>540</v>
      </c>
      <c r="CI1165">
        <v>34630</v>
      </c>
      <c r="CJ1165" t="s">
        <v>146</v>
      </c>
      <c r="CK1165" t="s">
        <v>146</v>
      </c>
      <c r="CL1165">
        <v>3</v>
      </c>
      <c r="CM1165" t="s">
        <v>3299</v>
      </c>
      <c r="CO1165">
        <v>124381</v>
      </c>
      <c r="CQ1165">
        <v>0</v>
      </c>
      <c r="CR1165">
        <v>0</v>
      </c>
      <c r="CS1165">
        <v>0</v>
      </c>
      <c r="CY1165" t="s">
        <v>163</v>
      </c>
      <c r="CZ1165" t="s">
        <v>164</v>
      </c>
    </row>
    <row r="1166" spans="1:104">
      <c r="A1166" t="s">
        <v>145</v>
      </c>
      <c r="B1166">
        <v>500451</v>
      </c>
      <c r="C1166">
        <v>6359</v>
      </c>
      <c r="D1166">
        <v>124417</v>
      </c>
      <c r="E1166">
        <v>13662</v>
      </c>
      <c r="F1166">
        <v>0</v>
      </c>
      <c r="G1166" t="s">
        <v>146</v>
      </c>
      <c r="H1166" t="s">
        <v>146</v>
      </c>
      <c r="I1166" t="s">
        <v>146</v>
      </c>
      <c r="J1166" t="s">
        <v>147</v>
      </c>
      <c r="K1166" t="s">
        <v>148</v>
      </c>
      <c r="L1166" t="s">
        <v>149</v>
      </c>
      <c r="M1166" t="s">
        <v>150</v>
      </c>
      <c r="N1166" t="s">
        <v>3300</v>
      </c>
      <c r="O1166" t="s">
        <v>3301</v>
      </c>
      <c r="P1166">
        <v>8180</v>
      </c>
      <c r="Q1166">
        <v>296</v>
      </c>
      <c r="R1166">
        <v>0</v>
      </c>
      <c r="S1166">
        <v>80</v>
      </c>
      <c r="T1166">
        <v>0</v>
      </c>
      <c r="U1166">
        <v>325</v>
      </c>
      <c r="V1166">
        <v>325</v>
      </c>
      <c r="W1166">
        <v>80</v>
      </c>
      <c r="X1166">
        <v>0</v>
      </c>
      <c r="Y1166">
        <v>0</v>
      </c>
      <c r="Z1166">
        <v>0</v>
      </c>
      <c r="AD1166" s="1">
        <v>41294.333333333336</v>
      </c>
      <c r="AE1166" s="1">
        <v>41304.708333333336</v>
      </c>
      <c r="AG1166" s="1">
        <v>41249.333333333336</v>
      </c>
      <c r="AH1166" s="1">
        <v>41260.708333333336</v>
      </c>
      <c r="AI1166" s="1">
        <v>41249.333333333336</v>
      </c>
      <c r="AJ1166" s="1">
        <v>41260.708333333336</v>
      </c>
      <c r="AK1166" s="1">
        <v>41249.333333333336</v>
      </c>
      <c r="AL1166" s="1">
        <v>41260.708333333336</v>
      </c>
      <c r="AM1166" s="1">
        <v>41294.333333333336</v>
      </c>
      <c r="AN1166" s="1">
        <v>41304.708333333336</v>
      </c>
      <c r="AP1166" t="s">
        <v>153</v>
      </c>
      <c r="AU1166" t="s">
        <v>3302</v>
      </c>
      <c r="AY1166" t="s">
        <v>146</v>
      </c>
      <c r="AZ1166">
        <v>0</v>
      </c>
      <c r="BA1166">
        <v>0</v>
      </c>
      <c r="BD1166" s="1">
        <v>41321.661111111112</v>
      </c>
      <c r="BE1166" s="1">
        <v>41321.663888888892</v>
      </c>
      <c r="BF1166" t="s">
        <v>155</v>
      </c>
      <c r="BG1166" t="s">
        <v>155</v>
      </c>
      <c r="BH1166">
        <v>8149</v>
      </c>
      <c r="BM1166">
        <v>43571</v>
      </c>
      <c r="BR1166" t="s">
        <v>3303</v>
      </c>
      <c r="BS1166" t="s">
        <v>3304</v>
      </c>
      <c r="BU1166">
        <v>1</v>
      </c>
      <c r="BV1166" t="s">
        <v>158</v>
      </c>
      <c r="BX1166" t="s">
        <v>159</v>
      </c>
      <c r="BY1166" t="s">
        <v>159</v>
      </c>
      <c r="BZ1166" t="s">
        <v>159</v>
      </c>
      <c r="CA1166">
        <v>1</v>
      </c>
      <c r="CC1166" t="s">
        <v>160</v>
      </c>
      <c r="CH1166">
        <v>540</v>
      </c>
      <c r="CI1166">
        <v>34630</v>
      </c>
      <c r="CJ1166" t="s">
        <v>146</v>
      </c>
      <c r="CK1166" t="s">
        <v>146</v>
      </c>
      <c r="CL1166">
        <v>3</v>
      </c>
      <c r="CM1166" t="s">
        <v>3299</v>
      </c>
      <c r="CO1166">
        <v>124381</v>
      </c>
      <c r="CQ1166">
        <v>0</v>
      </c>
      <c r="CR1166">
        <v>0</v>
      </c>
      <c r="CS1166">
        <v>0</v>
      </c>
      <c r="CY1166" t="s">
        <v>163</v>
      </c>
      <c r="CZ1166" t="s">
        <v>164</v>
      </c>
    </row>
    <row r="1167" spans="1:104">
      <c r="A1167" t="s">
        <v>145</v>
      </c>
      <c r="B1167">
        <v>500452</v>
      </c>
      <c r="C1167">
        <v>6359</v>
      </c>
      <c r="D1167">
        <v>124417</v>
      </c>
      <c r="E1167">
        <v>13662</v>
      </c>
      <c r="F1167">
        <v>0</v>
      </c>
      <c r="G1167" t="s">
        <v>146</v>
      </c>
      <c r="H1167" t="s">
        <v>146</v>
      </c>
      <c r="I1167" t="s">
        <v>146</v>
      </c>
      <c r="J1167" t="s">
        <v>147</v>
      </c>
      <c r="K1167" t="s">
        <v>148</v>
      </c>
      <c r="L1167" t="s">
        <v>149</v>
      </c>
      <c r="M1167" t="s">
        <v>150</v>
      </c>
      <c r="N1167" t="s">
        <v>3305</v>
      </c>
      <c r="O1167" t="s">
        <v>3306</v>
      </c>
      <c r="P1167">
        <v>8177</v>
      </c>
      <c r="Q1167">
        <v>696</v>
      </c>
      <c r="R1167">
        <v>0</v>
      </c>
      <c r="S1167">
        <v>160</v>
      </c>
      <c r="T1167">
        <v>0</v>
      </c>
      <c r="U1167">
        <v>2687.5</v>
      </c>
      <c r="V1167">
        <v>2687.5</v>
      </c>
      <c r="W1167">
        <v>160</v>
      </c>
      <c r="X1167">
        <v>1750</v>
      </c>
      <c r="Y1167">
        <v>0</v>
      </c>
      <c r="Z1167">
        <v>1750</v>
      </c>
      <c r="AD1167" s="1">
        <v>41366.333333333336</v>
      </c>
      <c r="AE1167" s="1">
        <v>41388.708333333336</v>
      </c>
      <c r="AG1167" s="1">
        <v>41263.333333333336</v>
      </c>
      <c r="AH1167" s="1">
        <v>41286.708333333336</v>
      </c>
      <c r="AI1167" s="1">
        <v>41263.333333333336</v>
      </c>
      <c r="AJ1167" s="1">
        <v>41286.708333333336</v>
      </c>
      <c r="AK1167" s="1">
        <v>41263.333333333336</v>
      </c>
      <c r="AL1167" s="1">
        <v>41286.708333333336</v>
      </c>
      <c r="AM1167" s="1">
        <v>41366.333333333336</v>
      </c>
      <c r="AN1167" s="1">
        <v>41388.708333333336</v>
      </c>
      <c r="AP1167" t="s">
        <v>153</v>
      </c>
      <c r="AU1167" t="s">
        <v>3307</v>
      </c>
      <c r="AY1167" t="s">
        <v>146</v>
      </c>
      <c r="AZ1167">
        <v>0</v>
      </c>
      <c r="BA1167">
        <v>0</v>
      </c>
      <c r="BD1167" s="1">
        <v>41321.661111111112</v>
      </c>
      <c r="BE1167" s="1">
        <v>41321.663888888892</v>
      </c>
      <c r="BF1167" t="s">
        <v>155</v>
      </c>
      <c r="BG1167" t="s">
        <v>155</v>
      </c>
      <c r="BH1167">
        <v>8149</v>
      </c>
      <c r="BM1167">
        <v>43540</v>
      </c>
      <c r="BR1167" t="s">
        <v>1348</v>
      </c>
      <c r="BS1167" t="s">
        <v>1349</v>
      </c>
      <c r="BU1167">
        <v>1</v>
      </c>
      <c r="BV1167" t="s">
        <v>158</v>
      </c>
      <c r="BX1167" t="s">
        <v>159</v>
      </c>
      <c r="BY1167" t="s">
        <v>159</v>
      </c>
      <c r="BZ1167" t="s">
        <v>159</v>
      </c>
      <c r="CA1167">
        <v>1</v>
      </c>
      <c r="CC1167" t="s">
        <v>160</v>
      </c>
      <c r="CH1167">
        <v>540</v>
      </c>
      <c r="CI1167">
        <v>34630</v>
      </c>
      <c r="CJ1167" t="s">
        <v>146</v>
      </c>
      <c r="CK1167" t="s">
        <v>146</v>
      </c>
      <c r="CL1167">
        <v>3</v>
      </c>
      <c r="CM1167" t="s">
        <v>3299</v>
      </c>
      <c r="CO1167">
        <v>124381</v>
      </c>
      <c r="CQ1167">
        <v>0</v>
      </c>
      <c r="CR1167">
        <v>0</v>
      </c>
      <c r="CS1167">
        <v>0</v>
      </c>
      <c r="CY1167" t="s">
        <v>163</v>
      </c>
      <c r="CZ1167" t="s">
        <v>164</v>
      </c>
    </row>
    <row r="1168" spans="1:104">
      <c r="A1168" t="s">
        <v>145</v>
      </c>
      <c r="B1168">
        <v>500453</v>
      </c>
      <c r="C1168">
        <v>6359</v>
      </c>
      <c r="D1168">
        <v>124417</v>
      </c>
      <c r="E1168">
        <v>13662</v>
      </c>
      <c r="F1168">
        <v>0</v>
      </c>
      <c r="G1168" t="s">
        <v>146</v>
      </c>
      <c r="H1168" t="s">
        <v>146</v>
      </c>
      <c r="I1168" t="s">
        <v>146</v>
      </c>
      <c r="J1168" t="s">
        <v>147</v>
      </c>
      <c r="K1168" t="s">
        <v>148</v>
      </c>
      <c r="L1168" t="s">
        <v>149</v>
      </c>
      <c r="M1168" t="s">
        <v>150</v>
      </c>
      <c r="N1168" t="s">
        <v>3308</v>
      </c>
      <c r="O1168" t="s">
        <v>3309</v>
      </c>
      <c r="P1168">
        <v>8177</v>
      </c>
      <c r="Q1168">
        <v>696</v>
      </c>
      <c r="R1168">
        <v>696</v>
      </c>
      <c r="S1168">
        <v>160</v>
      </c>
      <c r="T1168">
        <v>0</v>
      </c>
      <c r="U1168">
        <v>775</v>
      </c>
      <c r="V1168">
        <v>775</v>
      </c>
      <c r="W1168">
        <v>160</v>
      </c>
      <c r="X1168">
        <v>400</v>
      </c>
      <c r="Y1168">
        <v>0</v>
      </c>
      <c r="Z1168">
        <v>400</v>
      </c>
      <c r="AD1168" s="1">
        <v>41372.333333333336</v>
      </c>
      <c r="AE1168" s="1">
        <v>41394.708333333336</v>
      </c>
      <c r="AG1168" s="1">
        <v>41269.333333333336</v>
      </c>
      <c r="AH1168" s="1">
        <v>41291.708333333336</v>
      </c>
      <c r="AI1168" s="1">
        <v>41269.333333333336</v>
      </c>
      <c r="AJ1168" s="1">
        <v>41291.708333333336</v>
      </c>
      <c r="AK1168" s="1">
        <v>41269.333333333336</v>
      </c>
      <c r="AL1168" s="1">
        <v>41291.708333333336</v>
      </c>
      <c r="AM1168" s="1">
        <v>41372.333333333336</v>
      </c>
      <c r="AN1168" s="1">
        <v>41394.708333333336</v>
      </c>
      <c r="AP1168" t="s">
        <v>153</v>
      </c>
      <c r="AU1168" t="s">
        <v>3310</v>
      </c>
      <c r="AY1168" t="s">
        <v>146</v>
      </c>
      <c r="AZ1168">
        <v>0</v>
      </c>
      <c r="BA1168">
        <v>0</v>
      </c>
      <c r="BD1168" s="1">
        <v>41321.661111111112</v>
      </c>
      <c r="BE1168" s="1">
        <v>41321.663888888892</v>
      </c>
      <c r="BF1168" t="s">
        <v>155</v>
      </c>
      <c r="BG1168" t="s">
        <v>155</v>
      </c>
      <c r="BH1168">
        <v>8149</v>
      </c>
      <c r="BM1168">
        <v>43540</v>
      </c>
      <c r="BR1168" t="s">
        <v>1348</v>
      </c>
      <c r="BS1168" t="s">
        <v>1349</v>
      </c>
      <c r="BU1168">
        <v>1</v>
      </c>
      <c r="BV1168" t="s">
        <v>158</v>
      </c>
      <c r="BX1168" t="s">
        <v>159</v>
      </c>
      <c r="BY1168" t="s">
        <v>159</v>
      </c>
      <c r="BZ1168" t="s">
        <v>159</v>
      </c>
      <c r="CA1168">
        <v>1</v>
      </c>
      <c r="CC1168" t="s">
        <v>160</v>
      </c>
      <c r="CH1168">
        <v>540</v>
      </c>
      <c r="CI1168">
        <v>34630</v>
      </c>
      <c r="CJ1168" t="s">
        <v>146</v>
      </c>
      <c r="CK1168" t="s">
        <v>146</v>
      </c>
      <c r="CL1168">
        <v>3</v>
      </c>
      <c r="CM1168" t="s">
        <v>3299</v>
      </c>
      <c r="CO1168">
        <v>124381</v>
      </c>
      <c r="CQ1168">
        <v>0</v>
      </c>
      <c r="CR1168">
        <v>0</v>
      </c>
      <c r="CS1168">
        <v>0</v>
      </c>
      <c r="CY1168" t="s">
        <v>163</v>
      </c>
      <c r="CZ1168" t="s">
        <v>164</v>
      </c>
    </row>
    <row r="1169" spans="1:104">
      <c r="A1169" t="s">
        <v>145</v>
      </c>
      <c r="B1169">
        <v>500454</v>
      </c>
      <c r="C1169">
        <v>6359</v>
      </c>
      <c r="D1169">
        <v>124417</v>
      </c>
      <c r="E1169">
        <v>13662</v>
      </c>
      <c r="F1169">
        <v>0</v>
      </c>
      <c r="G1169" t="s">
        <v>146</v>
      </c>
      <c r="H1169" t="s">
        <v>146</v>
      </c>
      <c r="I1169" t="s">
        <v>146</v>
      </c>
      <c r="J1169" t="s">
        <v>147</v>
      </c>
      <c r="K1169" t="s">
        <v>148</v>
      </c>
      <c r="L1169" t="s">
        <v>149</v>
      </c>
      <c r="M1169" t="s">
        <v>150</v>
      </c>
      <c r="N1169" t="s">
        <v>3311</v>
      </c>
      <c r="O1169" t="s">
        <v>3312</v>
      </c>
      <c r="P1169">
        <v>8177</v>
      </c>
      <c r="Q1169">
        <v>696</v>
      </c>
      <c r="R1169">
        <v>0</v>
      </c>
      <c r="S1169">
        <v>160</v>
      </c>
      <c r="T1169">
        <v>0</v>
      </c>
      <c r="U1169">
        <v>675</v>
      </c>
      <c r="V1169">
        <v>675</v>
      </c>
      <c r="W1169">
        <v>160</v>
      </c>
      <c r="X1169">
        <v>300</v>
      </c>
      <c r="Y1169">
        <v>0</v>
      </c>
      <c r="Z1169">
        <v>300</v>
      </c>
      <c r="AD1169" s="1">
        <v>41360.333333333336</v>
      </c>
      <c r="AE1169" s="1">
        <v>41382.708333333336</v>
      </c>
      <c r="AG1169" s="1">
        <v>41256.333333333336</v>
      </c>
      <c r="AH1169" s="1">
        <v>41280.708333333336</v>
      </c>
      <c r="AI1169" s="1">
        <v>41256.333333333336</v>
      </c>
      <c r="AJ1169" s="1">
        <v>41280.708333333336</v>
      </c>
      <c r="AK1169" s="1">
        <v>41256.333333333336</v>
      </c>
      <c r="AL1169" s="1">
        <v>41280.708333333336</v>
      </c>
      <c r="AM1169" s="1">
        <v>41360.333333333336</v>
      </c>
      <c r="AN1169" s="1">
        <v>41382.708333333336</v>
      </c>
      <c r="AP1169" t="s">
        <v>153</v>
      </c>
      <c r="AU1169" t="s">
        <v>3313</v>
      </c>
      <c r="AY1169" t="s">
        <v>146</v>
      </c>
      <c r="AZ1169">
        <v>0</v>
      </c>
      <c r="BA1169">
        <v>0</v>
      </c>
      <c r="BD1169" s="1">
        <v>41321.661111111112</v>
      </c>
      <c r="BE1169" s="1">
        <v>41321.663888888892</v>
      </c>
      <c r="BF1169" t="s">
        <v>155</v>
      </c>
      <c r="BG1169" t="s">
        <v>155</v>
      </c>
      <c r="BH1169">
        <v>8149</v>
      </c>
      <c r="BM1169">
        <v>43540</v>
      </c>
      <c r="BR1169" t="s">
        <v>1348</v>
      </c>
      <c r="BS1169" t="s">
        <v>1349</v>
      </c>
      <c r="BU1169">
        <v>1</v>
      </c>
      <c r="BV1169" t="s">
        <v>158</v>
      </c>
      <c r="BX1169" t="s">
        <v>159</v>
      </c>
      <c r="BY1169" t="s">
        <v>159</v>
      </c>
      <c r="BZ1169" t="s">
        <v>159</v>
      </c>
      <c r="CA1169">
        <v>1</v>
      </c>
      <c r="CC1169" t="s">
        <v>160</v>
      </c>
      <c r="CH1169">
        <v>540</v>
      </c>
      <c r="CI1169">
        <v>34630</v>
      </c>
      <c r="CJ1169" t="s">
        <v>146</v>
      </c>
      <c r="CK1169" t="s">
        <v>146</v>
      </c>
      <c r="CL1169">
        <v>3</v>
      </c>
      <c r="CM1169" t="s">
        <v>3299</v>
      </c>
      <c r="CO1169">
        <v>124381</v>
      </c>
      <c r="CQ1169">
        <v>0</v>
      </c>
      <c r="CR1169">
        <v>0</v>
      </c>
      <c r="CS1169">
        <v>0</v>
      </c>
      <c r="CY1169" t="s">
        <v>163</v>
      </c>
      <c r="CZ1169" t="s">
        <v>164</v>
      </c>
    </row>
    <row r="1170" spans="1:104">
      <c r="A1170" t="s">
        <v>145</v>
      </c>
      <c r="B1170">
        <v>500455</v>
      </c>
      <c r="C1170">
        <v>6359</v>
      </c>
      <c r="D1170">
        <v>124417</v>
      </c>
      <c r="E1170">
        <v>13662</v>
      </c>
      <c r="F1170">
        <v>0</v>
      </c>
      <c r="G1170" t="s">
        <v>146</v>
      </c>
      <c r="H1170" t="s">
        <v>146</v>
      </c>
      <c r="I1170" t="s">
        <v>146</v>
      </c>
      <c r="J1170" t="s">
        <v>147</v>
      </c>
      <c r="K1170" t="s">
        <v>148</v>
      </c>
      <c r="L1170" t="s">
        <v>149</v>
      </c>
      <c r="M1170" t="s">
        <v>150</v>
      </c>
      <c r="N1170" t="s">
        <v>3314</v>
      </c>
      <c r="O1170" t="s">
        <v>3315</v>
      </c>
      <c r="P1170">
        <v>12515</v>
      </c>
      <c r="Q1170">
        <v>296</v>
      </c>
      <c r="R1170">
        <v>0</v>
      </c>
      <c r="S1170">
        <v>40</v>
      </c>
      <c r="T1170">
        <v>0</v>
      </c>
      <c r="U1170">
        <v>40</v>
      </c>
      <c r="V1170">
        <v>40</v>
      </c>
      <c r="W1170">
        <v>40</v>
      </c>
      <c r="X1170">
        <v>0</v>
      </c>
      <c r="Y1170">
        <v>0</v>
      </c>
      <c r="Z1170">
        <v>0</v>
      </c>
      <c r="AD1170" s="1">
        <v>41305.333333333336</v>
      </c>
      <c r="AE1170" s="1">
        <v>41310.708333333336</v>
      </c>
      <c r="AG1170" s="1">
        <v>41262.333333333336</v>
      </c>
      <c r="AH1170" s="1">
        <v>41267.70833